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éron H. Oliveira\Desktop\NEO\Obtendo dados financeiros\Dados-bolsa\"/>
    </mc:Choice>
  </mc:AlternateContent>
  <xr:revisionPtr revIDLastSave="0" documentId="13_ncr:1_{4E8B81AB-7B8D-4B6B-9E4C-67D13D859EB9}" xr6:coauthVersionLast="47" xr6:coauthVersionMax="47" xr10:uidLastSave="{00000000-0000-0000-0000-000000000000}"/>
  <bookViews>
    <workbookView xWindow="-120" yWindow="-120" windowWidth="20730" windowHeight="11040" firstSheet="1" activeTab="6" xr2:uid="{37FFBBF2-904E-463D-B02E-CFB4A77CF113}"/>
  </bookViews>
  <sheets>
    <sheet name="empresas_info" sheetId="2" r:id="rId1"/>
    <sheet name="history" sheetId="8" r:id="rId2"/>
    <sheet name="download_yf" sheetId="9" r:id="rId3"/>
    <sheet name="fin_data1" sheetId="4" r:id="rId4"/>
    <sheet name="earn_history" sheetId="1" r:id="rId5"/>
    <sheet name="esg_scores" sheetId="3" r:id="rId6"/>
    <sheet name="fin_data(completo)" sheetId="5" r:id="rId7"/>
    <sheet name="Planilha6" sheetId="6" state="hidden" r:id="rId8"/>
  </sheets>
  <definedNames>
    <definedName name="DadosExternos_1" localSheetId="1" hidden="1">history!$A$1:$J$8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D3B07-8DEE-4A17-94F1-6718D23ED46A}" keepAlive="1" name="Consulta - history_br_df" description="Conexão com a consulta 'history_br_df' na pasta de trabalho." type="5" refreshedVersion="6" background="1" saveData="1">
    <dbPr connection="Provider=Microsoft.Mashup.OleDb.1;Data Source=$Workbook$;Location=history_br_df;Extended Properties=&quot;&quot;" command="SELECT * FROM [history_br_df]"/>
  </connection>
</connections>
</file>

<file path=xl/sharedStrings.xml><?xml version="1.0" encoding="utf-8"?>
<sst xmlns="http://schemas.openxmlformats.org/spreadsheetml/2006/main" count="116917" uniqueCount="34170">
  <si>
    <t>symbol</t>
  </si>
  <si>
    <t>row</t>
  </si>
  <si>
    <t>maxAge</t>
  </si>
  <si>
    <t>epsActual</t>
  </si>
  <si>
    <t>epsEstimate</t>
  </si>
  <si>
    <t>epsDifference</t>
  </si>
  <si>
    <t>surprisePercent</t>
  </si>
  <si>
    <t>quarter</t>
  </si>
  <si>
    <t>period</t>
  </si>
  <si>
    <t>ABCB4.SA</t>
  </si>
  <si>
    <t>2022-09-30</t>
  </si>
  <si>
    <t>-4q</t>
  </si>
  <si>
    <t>2022-12-31</t>
  </si>
  <si>
    <t>-3q</t>
  </si>
  <si>
    <t>2023-03-31</t>
  </si>
  <si>
    <t>-2q</t>
  </si>
  <si>
    <t>2023-06-30</t>
  </si>
  <si>
    <t>-1q</t>
  </si>
  <si>
    <t>AGRO3.SA</t>
  </si>
  <si>
    <t>{}</t>
  </si>
  <si>
    <t>RAIL3.SA</t>
  </si>
  <si>
    <t>ALPA3.SA</t>
  </si>
  <si>
    <t>ALPA4.SA</t>
  </si>
  <si>
    <t>ALSO3.SA</t>
  </si>
  <si>
    <t>AMAR3.SA</t>
  </si>
  <si>
    <t>ABEV3.SA</t>
  </si>
  <si>
    <t>ADHM3.SA</t>
  </si>
  <si>
    <t>ARZZ3.SA</t>
  </si>
  <si>
    <t>BBAS3.SA</t>
  </si>
  <si>
    <t>BBDC3.SA</t>
  </si>
  <si>
    <t>BBDC4.SA</t>
  </si>
  <si>
    <t>BBRK3.SA</t>
  </si>
  <si>
    <t>BEEF3.SA</t>
  </si>
  <si>
    <t>BPHA3.SA</t>
  </si>
  <si>
    <t>BPAN4.SA</t>
  </si>
  <si>
    <t>BRAP3.SA</t>
  </si>
  <si>
    <t>2021-12-31</t>
  </si>
  <si>
    <t>2022-06-30</t>
  </si>
  <si>
    <t>BRAP4.SA</t>
  </si>
  <si>
    <t>BRFS3.SA</t>
  </si>
  <si>
    <t>APER3.SA</t>
  </si>
  <si>
    <t>BRKM3.SA</t>
  </si>
  <si>
    <t>BRKM5.SA</t>
  </si>
  <si>
    <t>BRML3.SA</t>
  </si>
  <si>
    <t>2017-06-30</t>
  </si>
  <si>
    <t>2017-09-30</t>
  </si>
  <si>
    <t>2017-12-31</t>
  </si>
  <si>
    <t>2018-09-30</t>
  </si>
  <si>
    <t>BRPR3.SA</t>
  </si>
  <si>
    <t>BRSR6.SA</t>
  </si>
  <si>
    <t>OIBR3.SA</t>
  </si>
  <si>
    <t>OIBR4.SA</t>
  </si>
  <si>
    <t>BTOW3.SA</t>
  </si>
  <si>
    <t>B3SA3.SA</t>
  </si>
  <si>
    <t>CAMB4.SA</t>
  </si>
  <si>
    <t>CARD3.SA</t>
  </si>
  <si>
    <t>CCPR3.SA</t>
  </si>
  <si>
    <t>CCRO3.SA</t>
  </si>
  <si>
    <t>CEDO4.SA</t>
  </si>
  <si>
    <t>CEED3.SA</t>
  </si>
  <si>
    <t>CESP6.SA</t>
  </si>
  <si>
    <t>CGAS5.SA</t>
  </si>
  <si>
    <t>CGRA4.SA</t>
  </si>
  <si>
    <t>CIEL3.SA</t>
  </si>
  <si>
    <t>CMIG3.SA</t>
  </si>
  <si>
    <t>CMIG4.SA</t>
  </si>
  <si>
    <t>COCE5.SA</t>
  </si>
  <si>
    <t>CPFE3.SA</t>
  </si>
  <si>
    <t>CPLE3.SA</t>
  </si>
  <si>
    <t>CPLE6.SA</t>
  </si>
  <si>
    <t>CRDE3.SA</t>
  </si>
  <si>
    <t>CSAN3.SA</t>
  </si>
  <si>
    <t>CSMG3.SA</t>
  </si>
  <si>
    <t>CSNA3.SA</t>
  </si>
  <si>
    <t>LIQO3.SA</t>
  </si>
  <si>
    <t>CTNM4.SA</t>
  </si>
  <si>
    <t>CYRE3.SA</t>
  </si>
  <si>
    <t>DASA3.SA</t>
  </si>
  <si>
    <t>DIRR3.SA</t>
  </si>
  <si>
    <t>DTEX3.SA</t>
  </si>
  <si>
    <t>ECOR3.SA</t>
  </si>
  <si>
    <t>EEEL3.SA</t>
  </si>
  <si>
    <t>ELEK4.SA</t>
  </si>
  <si>
    <t>ELET3.SA</t>
  </si>
  <si>
    <t>ELET6.SA</t>
  </si>
  <si>
    <t>2021-09-30</t>
  </si>
  <si>
    <t>EMBR3.SA</t>
  </si>
  <si>
    <t>ENBR3.SA</t>
  </si>
  <si>
    <t>ENGI4.SA</t>
  </si>
  <si>
    <t>2022-03-31</t>
  </si>
  <si>
    <t>EQTL3.SA</t>
  </si>
  <si>
    <t>YDUQ3.SA</t>
  </si>
  <si>
    <t>ETER3.SA</t>
  </si>
  <si>
    <t>EUCA4.SA</t>
  </si>
  <si>
    <t>EVEN3.SA</t>
  </si>
  <si>
    <t>EZTC3.SA</t>
  </si>
  <si>
    <t>FESA4.SA</t>
  </si>
  <si>
    <t>FHER3.SA</t>
  </si>
  <si>
    <t>TASA4.SA</t>
  </si>
  <si>
    <t>FLRY3.SA</t>
  </si>
  <si>
    <t>FRIO3.SA</t>
  </si>
  <si>
    <t>TIET3.SA</t>
  </si>
  <si>
    <t>TIET4.SA</t>
  </si>
  <si>
    <t>GFSA3.SA</t>
  </si>
  <si>
    <t>GGBR3.SA</t>
  </si>
  <si>
    <t>GGBR4.SA</t>
  </si>
  <si>
    <t>GOAU3.SA</t>
  </si>
  <si>
    <t>GOAU4.SA</t>
  </si>
  <si>
    <t>GOLL4.SA</t>
  </si>
  <si>
    <t>GRND3.SA</t>
  </si>
  <si>
    <t>GSHP3.SA</t>
  </si>
  <si>
    <t>HBOR3.SA</t>
  </si>
  <si>
    <t>HGTX3.SA</t>
  </si>
  <si>
    <t>PRIO3.SA</t>
  </si>
  <si>
    <t>HYPE3.SA</t>
  </si>
  <si>
    <t>IDNT3.SA</t>
  </si>
  <si>
    <t>IDVL4.SA</t>
  </si>
  <si>
    <t>2016-12-31</t>
  </si>
  <si>
    <t>IGTA3.SA</t>
  </si>
  <si>
    <t>MEAL3.SA</t>
  </si>
  <si>
    <t>INEP3.SA</t>
  </si>
  <si>
    <t>INEP4.SA</t>
  </si>
  <si>
    <t>2014-12-31</t>
  </si>
  <si>
    <t>2015-03-31</t>
  </si>
  <si>
    <t>2015-06-30</t>
  </si>
  <si>
    <t>2016-03-31</t>
  </si>
  <si>
    <t>ITSA3.SA</t>
  </si>
  <si>
    <t>ITSA4.SA</t>
  </si>
  <si>
    <t>ITUB3.SA</t>
  </si>
  <si>
    <t>2021-06-30</t>
  </si>
  <si>
    <t>ITUB4.SA</t>
  </si>
  <si>
    <t>JBSS3.SA</t>
  </si>
  <si>
    <t>JFEN3.SA</t>
  </si>
  <si>
    <t>JHSF3.SA</t>
  </si>
  <si>
    <t>JSLG3.SA</t>
  </si>
  <si>
    <t>KEPL3.SA</t>
  </si>
  <si>
    <t>KLBN4.SA</t>
  </si>
  <si>
    <t>LAME3.SA</t>
  </si>
  <si>
    <t>LAME4.SA</t>
  </si>
  <si>
    <t>LEVE3.SA</t>
  </si>
  <si>
    <t>2017-03-31</t>
  </si>
  <si>
    <t>LIGT3.SA</t>
  </si>
  <si>
    <t>LLIS3.SA</t>
  </si>
  <si>
    <t>LOGN3.SA</t>
  </si>
  <si>
    <t>LPSB3.SA</t>
  </si>
  <si>
    <t>LREN3.SA</t>
  </si>
  <si>
    <t>LUPA3.SA</t>
  </si>
  <si>
    <t>MDIA3.SA</t>
  </si>
  <si>
    <t>MGEL4.SA</t>
  </si>
  <si>
    <t>MGLU3.SA</t>
  </si>
  <si>
    <t>MILS3.SA</t>
  </si>
  <si>
    <t>MMXM3.SA</t>
  </si>
  <si>
    <t>ENEV3.SA</t>
  </si>
  <si>
    <t>MRFG3.SA</t>
  </si>
  <si>
    <t>MRVE3.SA</t>
  </si>
  <si>
    <t>MTIG4.SA</t>
  </si>
  <si>
    <t>MULT3.SA</t>
  </si>
  <si>
    <t>MYPK3.SA</t>
  </si>
  <si>
    <t>NATU3.SA</t>
  </si>
  <si>
    <t>ODPV3.SA</t>
  </si>
  <si>
    <t>OSXB3.SA</t>
  </si>
  <si>
    <t>PCAR4.SA</t>
  </si>
  <si>
    <t>PDGR3.SA</t>
  </si>
  <si>
    <t>PETR3.SA</t>
  </si>
  <si>
    <t>PETR4.SA</t>
  </si>
  <si>
    <t>PFRM3.SA</t>
  </si>
  <si>
    <t>PINE4.SA</t>
  </si>
  <si>
    <t>PLAS3.SA</t>
  </si>
  <si>
    <t>PMAM3.SA</t>
  </si>
  <si>
    <t>POMO3.SA</t>
  </si>
  <si>
    <t>POMO4.SA</t>
  </si>
  <si>
    <t>POSI3.SA</t>
  </si>
  <si>
    <t>PSSA3.SA</t>
  </si>
  <si>
    <t>PTBL3.SA</t>
  </si>
  <si>
    <t>PTNT4.SA</t>
  </si>
  <si>
    <t>ENAT3.SA</t>
  </si>
  <si>
    <t>QUAL3.SA</t>
  </si>
  <si>
    <t>RAPT3.SA</t>
  </si>
  <si>
    <t>RAPT4.SA</t>
  </si>
  <si>
    <t>RDNI3.SA</t>
  </si>
  <si>
    <t>RENT3.SA</t>
  </si>
  <si>
    <t>FRTA3.SA</t>
  </si>
  <si>
    <t>RNEW11.SA</t>
  </si>
  <si>
    <t>ROMI3.SA</t>
  </si>
  <si>
    <t>RSID3.SA</t>
  </si>
  <si>
    <t>SANB11.SA</t>
  </si>
  <si>
    <t>SBSP3.SA</t>
  </si>
  <si>
    <t>2013-12-31</t>
  </si>
  <si>
    <t>2014-06-30</t>
  </si>
  <si>
    <t>2014-09-30</t>
  </si>
  <si>
    <t>SCAR3.SA</t>
  </si>
  <si>
    <t>SGPS3.SA</t>
  </si>
  <si>
    <t>SHOW3.SA</t>
  </si>
  <si>
    <t>SLCE3.SA</t>
  </si>
  <si>
    <t>SLED4.SA</t>
  </si>
  <si>
    <t>SMTO3.SA</t>
  </si>
  <si>
    <t>SULA11.SA</t>
  </si>
  <si>
    <t>EGIE3.SA</t>
  </si>
  <si>
    <t>TCSA3.SA</t>
  </si>
  <si>
    <t>TECN3.SA</t>
  </si>
  <si>
    <t>TEKA4.SA</t>
  </si>
  <si>
    <t>TGMA3.SA</t>
  </si>
  <si>
    <t>TIMP3.SA</t>
  </si>
  <si>
    <t>TOTS3.SA</t>
  </si>
  <si>
    <t>TPIS3.SA</t>
  </si>
  <si>
    <t>TRIS3.SA</t>
  </si>
  <si>
    <t>TAEE11.SA</t>
  </si>
  <si>
    <t>TRPL4.SA</t>
  </si>
  <si>
    <t>TRPN3.SA</t>
  </si>
  <si>
    <t>UGPA3.SA</t>
  </si>
  <si>
    <t>UNIP3.SA</t>
  </si>
  <si>
    <t>UNIP6.SA</t>
  </si>
  <si>
    <t>USIM3.SA</t>
  </si>
  <si>
    <t>USIM5.SA</t>
  </si>
  <si>
    <t>TESA3.SA</t>
  </si>
  <si>
    <t>VALE3.SA</t>
  </si>
  <si>
    <t>VIVR3.SA</t>
  </si>
  <si>
    <t>VIVT3.SA</t>
  </si>
  <si>
    <t>VIVT4.SA</t>
  </si>
  <si>
    <t>VLID3.SA</t>
  </si>
  <si>
    <t>WEGE3.SA</t>
  </si>
  <si>
    <t>BRSR5.SA</t>
  </si>
  <si>
    <t>CESP5.SA</t>
  </si>
  <si>
    <t>ELPL3.SA</t>
  </si>
  <si>
    <t>SANB4.SA</t>
  </si>
  <si>
    <t>STBP3.SA</t>
  </si>
  <si>
    <t>CCXC3.SA</t>
  </si>
  <si>
    <t>CESP3.SA</t>
  </si>
  <si>
    <t>CGRA3.SA</t>
  </si>
  <si>
    <t>CLSC4.SA</t>
  </si>
  <si>
    <t>COCE3.SA</t>
  </si>
  <si>
    <t>TASA3.SA</t>
  </si>
  <si>
    <t>COGN3.SA</t>
  </si>
  <si>
    <t>LCAM3.SA</t>
  </si>
  <si>
    <t>RADL3.SA</t>
  </si>
  <si>
    <t>UCAS3.SA</t>
  </si>
  <si>
    <t>ALUP11.SA</t>
  </si>
  <si>
    <t>ANIM3.SA</t>
  </si>
  <si>
    <t>BBSE3.SA</t>
  </si>
  <si>
    <t>BSEV3.SA</t>
  </si>
  <si>
    <t>CPRE3.SA</t>
  </si>
  <si>
    <t>CVCB3.SA</t>
  </si>
  <si>
    <t>2022-11-30</t>
  </si>
  <si>
    <t>2023-02-28</t>
  </si>
  <si>
    <t>2023-05-31</t>
  </si>
  <si>
    <t>2023-08-31</t>
  </si>
  <si>
    <t>LINX3.SA</t>
  </si>
  <si>
    <t>SEER3.SA</t>
  </si>
  <si>
    <t>SMLS3.SA</t>
  </si>
  <si>
    <t>TUPY3.SA</t>
  </si>
  <si>
    <t>SQIA3.SA</t>
  </si>
  <si>
    <t>BIOM3.SA</t>
  </si>
  <si>
    <t>KLBN11.SA</t>
  </si>
  <si>
    <t>NUTR3.SA</t>
  </si>
  <si>
    <t>BAZA3.SA</t>
  </si>
  <si>
    <t>HGBS11.SA</t>
  </si>
  <si>
    <t>HGPO11.SA</t>
  </si>
  <si>
    <t>MBRF11.SA</t>
  </si>
  <si>
    <t>TCNO3.SA</t>
  </si>
  <si>
    <t>ABCP11.SA</t>
  </si>
  <si>
    <t>RBED11.SA</t>
  </si>
  <si>
    <t>country</t>
  </si>
  <si>
    <t>name</t>
  </si>
  <si>
    <t>full_name</t>
  </si>
  <si>
    <t>isin</t>
  </si>
  <si>
    <t>currency</t>
  </si>
  <si>
    <t>symbol_sa</t>
  </si>
  <si>
    <t>brazil</t>
  </si>
  <si>
    <t>ABC BRASIL PN</t>
  </si>
  <si>
    <t>Banco ABC Brasil SA</t>
  </si>
  <si>
    <t>BRABCBACNPR4</t>
  </si>
  <si>
    <t>BRL</t>
  </si>
  <si>
    <t>ABCB4</t>
  </si>
  <si>
    <t>BRASILAGRO ON</t>
  </si>
  <si>
    <t>BrasilAgro - Co ON NM</t>
  </si>
  <si>
    <t>BRAGROACNOR7</t>
  </si>
  <si>
    <t>AGRO3</t>
  </si>
  <si>
    <t>RUMO ON NM</t>
  </si>
  <si>
    <t>RUMO Logistica Operadora Multimodal SA</t>
  </si>
  <si>
    <t>BRRAILACNOR9</t>
  </si>
  <si>
    <t>RAIL3</t>
  </si>
  <si>
    <t>ALPARGATAS ON</t>
  </si>
  <si>
    <t>Alpargatas SA</t>
  </si>
  <si>
    <t>BRALPAACNOR0</t>
  </si>
  <si>
    <t>ALPA3</t>
  </si>
  <si>
    <t>ALPARGATAS PN</t>
  </si>
  <si>
    <t>BRALPAACNPR7</t>
  </si>
  <si>
    <t>ALPA4</t>
  </si>
  <si>
    <t>Aliansce Sonae</t>
  </si>
  <si>
    <t>Aliansce Sonae Shopping Centers SA</t>
  </si>
  <si>
    <t>BRALSOACNOR5</t>
  </si>
  <si>
    <t>ALSO3</t>
  </si>
  <si>
    <t>LOJAS MARISA ON</t>
  </si>
  <si>
    <t>Marisa Lojas SA</t>
  </si>
  <si>
    <t>BRAMARACNOR4</t>
  </si>
  <si>
    <t>AMAR3</t>
  </si>
  <si>
    <t>AMBEV S/A ON</t>
  </si>
  <si>
    <t>Ambev SA</t>
  </si>
  <si>
    <t>BRABEVACNOR1</t>
  </si>
  <si>
    <t>ABEV3</t>
  </si>
  <si>
    <t>Advanced Digital Health</t>
  </si>
  <si>
    <t>Advanced Digital Health Medicina Preventiva SA</t>
  </si>
  <si>
    <t>BRADHMACNOR9</t>
  </si>
  <si>
    <t>ADHM3</t>
  </si>
  <si>
    <t>AREZZO CO ON</t>
  </si>
  <si>
    <t>Arezzo Industria e Comercio SA</t>
  </si>
  <si>
    <t>BRARZZACNOR3</t>
  </si>
  <si>
    <t>ARZZ3</t>
  </si>
  <si>
    <t>BRASIL ON</t>
  </si>
  <si>
    <t>Banco do Brasil SA</t>
  </si>
  <si>
    <t>BRBBASACNOR3</t>
  </si>
  <si>
    <t>BBAS3</t>
  </si>
  <si>
    <t>BRADESCO ON</t>
  </si>
  <si>
    <t>Banco Bradesco SA</t>
  </si>
  <si>
    <t>BRBBDCACNOR1</t>
  </si>
  <si>
    <t>BBDC3</t>
  </si>
  <si>
    <t>BRADESCO PN EJ N1</t>
  </si>
  <si>
    <t>Banco Bradesco SA Pref</t>
  </si>
  <si>
    <t>BRBBDCACNPR8</t>
  </si>
  <si>
    <t>BBDC4</t>
  </si>
  <si>
    <t>BR BROKERS ON</t>
  </si>
  <si>
    <t>Brasil Brokers Participacoes SA</t>
  </si>
  <si>
    <t>BRBBRKACNOR4</t>
  </si>
  <si>
    <t>BBRK3</t>
  </si>
  <si>
    <t>MINERVA ON</t>
  </si>
  <si>
    <t>Minerva SA/Brazil</t>
  </si>
  <si>
    <t>BRBEEFACNOR6</t>
  </si>
  <si>
    <t>BEEF3</t>
  </si>
  <si>
    <t>BR PHARMA ON</t>
  </si>
  <si>
    <t>Brasil Pharma SA</t>
  </si>
  <si>
    <t>BRBPHAACNOR6</t>
  </si>
  <si>
    <t>BPHA3</t>
  </si>
  <si>
    <t>BANCO PAN SA PN</t>
  </si>
  <si>
    <t>Banco Pan SA</t>
  </si>
  <si>
    <t>BRBPANACNPR1</t>
  </si>
  <si>
    <t>BPAN4</t>
  </si>
  <si>
    <t>BRADESPAR ON</t>
  </si>
  <si>
    <t>Bradespar SA</t>
  </si>
  <si>
    <t>BRBRAPACNOR5</t>
  </si>
  <si>
    <t>BRAP3</t>
  </si>
  <si>
    <t>BRADESPAR PN</t>
  </si>
  <si>
    <t>BRBRAPACNPR2</t>
  </si>
  <si>
    <t>BRAP4</t>
  </si>
  <si>
    <t>BRF SA ON</t>
  </si>
  <si>
    <t>BRF SA</t>
  </si>
  <si>
    <t>BRBRFSACNOR8</t>
  </si>
  <si>
    <t>BRFS3</t>
  </si>
  <si>
    <t>BR Insurance Corretora</t>
  </si>
  <si>
    <t>BR Insurance Corretora de Seguros SA</t>
  </si>
  <si>
    <t>BRAPERACNOR9</t>
  </si>
  <si>
    <t>APER3</t>
  </si>
  <si>
    <t>BRASKEM ON</t>
  </si>
  <si>
    <t>Braskem SA</t>
  </si>
  <si>
    <t>BRBRKMACNOR1</t>
  </si>
  <si>
    <t>BRKM3</t>
  </si>
  <si>
    <t>BRASKEM PNA</t>
  </si>
  <si>
    <t>BRBRKMACNPA4</t>
  </si>
  <si>
    <t>BRKM5</t>
  </si>
  <si>
    <t>BR MALLS PAR ON</t>
  </si>
  <si>
    <t>BR Malls Participacoes SA</t>
  </si>
  <si>
    <t>BRBRMLACNOR9</t>
  </si>
  <si>
    <t>BRML3</t>
  </si>
  <si>
    <t>BR PROPERT ON</t>
  </si>
  <si>
    <t>BR Properties SA</t>
  </si>
  <si>
    <t>BRBRPRACNOR9</t>
  </si>
  <si>
    <t>BRPR3</t>
  </si>
  <si>
    <t>BANRISUL PNB</t>
  </si>
  <si>
    <t>BANRISUL PNB N1</t>
  </si>
  <si>
    <t>BRBRSRACNPB4</t>
  </si>
  <si>
    <t>BRSR6</t>
  </si>
  <si>
    <t>OI ON N1</t>
  </si>
  <si>
    <t>Oi SA</t>
  </si>
  <si>
    <t>BROIBRACNOR1</t>
  </si>
  <si>
    <t>OIBR3</t>
  </si>
  <si>
    <t>OI PN</t>
  </si>
  <si>
    <t>Oi SA Pref</t>
  </si>
  <si>
    <t>BROIBRACNPR8</t>
  </si>
  <si>
    <t>OIBR4</t>
  </si>
  <si>
    <t>B2W DIGITAL ON</t>
  </si>
  <si>
    <t>B2W Cia Digital</t>
  </si>
  <si>
    <t>BRBTOWACNOR8</t>
  </si>
  <si>
    <t>BTOW3</t>
  </si>
  <si>
    <t>B3 SA Brasil Bolsa Balcao</t>
  </si>
  <si>
    <t>BRB3SAACNOR6</t>
  </si>
  <si>
    <t>B3SA3</t>
  </si>
  <si>
    <t>CAMBUCI PN</t>
  </si>
  <si>
    <t>Cambuci SA</t>
  </si>
  <si>
    <t>BRCAMBACNPR1</t>
  </si>
  <si>
    <t>CAMB4</t>
  </si>
  <si>
    <t>CSU CARDSYST ON</t>
  </si>
  <si>
    <t>CSU Cardsystem SA</t>
  </si>
  <si>
    <t>BRCARDACNOR9</t>
  </si>
  <si>
    <t>CARD3</t>
  </si>
  <si>
    <t>CYRE COM-CCP ON</t>
  </si>
  <si>
    <t>Cyrela Commercial Properties SA</t>
  </si>
  <si>
    <t>BRCCPRACNOR9</t>
  </si>
  <si>
    <t>CCPR3</t>
  </si>
  <si>
    <t>CCR SA ON</t>
  </si>
  <si>
    <t>CCR SA</t>
  </si>
  <si>
    <t>BRCCROACNOR2</t>
  </si>
  <si>
    <t>CCRO3</t>
  </si>
  <si>
    <t>CEDRO PN</t>
  </si>
  <si>
    <t>CEDRO PN N1</t>
  </si>
  <si>
    <t>BRCEDOACNPR5</t>
  </si>
  <si>
    <t>CEDO4</t>
  </si>
  <si>
    <t>CEEE-D ON</t>
  </si>
  <si>
    <t>CEEE-D ON N1</t>
  </si>
  <si>
    <t>BRCEEDACNOR9</t>
  </si>
  <si>
    <t>CEED3</t>
  </si>
  <si>
    <t>CESP PNB</t>
  </si>
  <si>
    <t>Cia Energetica de Sao Paulo</t>
  </si>
  <si>
    <t>BRCESPACNPB4</t>
  </si>
  <si>
    <t>CESP6</t>
  </si>
  <si>
    <t>COMGAS PNA</t>
  </si>
  <si>
    <t>Companhia de Gas de Sao Paulo</t>
  </si>
  <si>
    <t>BRCGASACNPA3</t>
  </si>
  <si>
    <t>CGAS5</t>
  </si>
  <si>
    <t>GRAZZIOTIN PN</t>
  </si>
  <si>
    <t>Grazziotin SA</t>
  </si>
  <si>
    <t>BRCGRAACNPR9</t>
  </si>
  <si>
    <t>CGRA4</t>
  </si>
  <si>
    <t>CIELO ON</t>
  </si>
  <si>
    <t>Cielo SA</t>
  </si>
  <si>
    <t>BRCIELACNOR3</t>
  </si>
  <si>
    <t>CIEL3</t>
  </si>
  <si>
    <t>CEMIG ON</t>
  </si>
  <si>
    <t>Cia Energetica de Minas Gerais</t>
  </si>
  <si>
    <t>BRCMIGACNOR6</t>
  </si>
  <si>
    <t>CMIG3</t>
  </si>
  <si>
    <t>CEMIG PN</t>
  </si>
  <si>
    <t>CEMIG - Companhia Energetica Minas Gerais Pref</t>
  </si>
  <si>
    <t>BRCMIGACNPR3</t>
  </si>
  <si>
    <t>CMIG4</t>
  </si>
  <si>
    <t>COELCE PNA</t>
  </si>
  <si>
    <t>Cia Energetica do Ceara</t>
  </si>
  <si>
    <t>BRCOCEACNPA3</t>
  </si>
  <si>
    <t>COCE5</t>
  </si>
  <si>
    <t>CPFL ENERGIAON NM</t>
  </si>
  <si>
    <t>CPFL Energia SA</t>
  </si>
  <si>
    <t>BRCPFEACNOR0</t>
  </si>
  <si>
    <t>CPFE3</t>
  </si>
  <si>
    <t>COPEL ON</t>
  </si>
  <si>
    <t>Cia Paranaense de Energia</t>
  </si>
  <si>
    <t>BRCPLEACNOR8</t>
  </si>
  <si>
    <t>CPLE3</t>
  </si>
  <si>
    <t>COPEL PNB</t>
  </si>
  <si>
    <t>BRCPLEACNPB9</t>
  </si>
  <si>
    <t>CPLE6</t>
  </si>
  <si>
    <t>CR2 ON</t>
  </si>
  <si>
    <t>CR2 Empreendimentos Imobiliarios SA</t>
  </si>
  <si>
    <t>BRCRDEACNOR1</t>
  </si>
  <si>
    <t>CRDE3</t>
  </si>
  <si>
    <t>COSAN ON</t>
  </si>
  <si>
    <t>Cosan SA Industria e Comercio</t>
  </si>
  <si>
    <t>BRCSANACNOR6</t>
  </si>
  <si>
    <t>CSAN3</t>
  </si>
  <si>
    <t>COPASA ON</t>
  </si>
  <si>
    <t>Cia de Saneamento de Minas Gerais</t>
  </si>
  <si>
    <t>BRCSMGACNOR5</t>
  </si>
  <si>
    <t>CSMG3</t>
  </si>
  <si>
    <t>SID NACIONAL ON</t>
  </si>
  <si>
    <t>Cia Siderurgica Nacional SA</t>
  </si>
  <si>
    <t>BRCSNAACNOR6</t>
  </si>
  <si>
    <t>CSNA3</t>
  </si>
  <si>
    <t>Contax Participacoes</t>
  </si>
  <si>
    <t>Contax Participacoes SA</t>
  </si>
  <si>
    <t>BRLIQOACNOR2</t>
  </si>
  <si>
    <t>LIQO3</t>
  </si>
  <si>
    <t>COTEMINAS PN</t>
  </si>
  <si>
    <t>BRCTNMACNPR6</t>
  </si>
  <si>
    <t>CTNM4</t>
  </si>
  <si>
    <t>CYRELA REALT ON</t>
  </si>
  <si>
    <t>Cyrela Brazil Realty SA</t>
  </si>
  <si>
    <t>BRCYREACNOR7</t>
  </si>
  <si>
    <t>CYRE3</t>
  </si>
  <si>
    <t>DASA ON</t>
  </si>
  <si>
    <t>Diagnosticos da America SA</t>
  </si>
  <si>
    <t>BRDASAACNOR1</t>
  </si>
  <si>
    <t>DASA3</t>
  </si>
  <si>
    <t>DIRECIONAL ON</t>
  </si>
  <si>
    <t>Direcional Engenharia SA</t>
  </si>
  <si>
    <t>BRDIRRACNOR0</t>
  </si>
  <si>
    <t>DIRR3</t>
  </si>
  <si>
    <t>DURATEX ON</t>
  </si>
  <si>
    <t>Duratex SA</t>
  </si>
  <si>
    <t>BRDTEXACNOR3</t>
  </si>
  <si>
    <t>DTEX3</t>
  </si>
  <si>
    <t>ECORODOVIAS ON</t>
  </si>
  <si>
    <t>EcoRodovias SA</t>
  </si>
  <si>
    <t>BRECORACNOR8</t>
  </si>
  <si>
    <t>ECOR3</t>
  </si>
  <si>
    <t>CEEE-GT ON</t>
  </si>
  <si>
    <t>CEEE-GT ON N1</t>
  </si>
  <si>
    <t>BREEELACNOR8</t>
  </si>
  <si>
    <t>EEEL3</t>
  </si>
  <si>
    <t>ELEKEIROZ PN</t>
  </si>
  <si>
    <t>Elekeiroz SA</t>
  </si>
  <si>
    <t>BRELEKACNPR2</t>
  </si>
  <si>
    <t>ELEK4</t>
  </si>
  <si>
    <t>ELETROBRAS ON</t>
  </si>
  <si>
    <t>Centrais Eletricas Brasileiras SA</t>
  </si>
  <si>
    <t>BRELETACNOR6</t>
  </si>
  <si>
    <t>ELET3</t>
  </si>
  <si>
    <t>ELETROBRAS PNB</t>
  </si>
  <si>
    <t>BRELETACNPB7</t>
  </si>
  <si>
    <t>ELET6</t>
  </si>
  <si>
    <t>EMBRAER ON</t>
  </si>
  <si>
    <t>Embraer SA</t>
  </si>
  <si>
    <t>BREMBRACNOR4</t>
  </si>
  <si>
    <t>EMBR3</t>
  </si>
  <si>
    <t>ENERGIAS BR ON</t>
  </si>
  <si>
    <t>EDP - Energias do Brasil SA</t>
  </si>
  <si>
    <t>BRENBRACNOR2</t>
  </si>
  <si>
    <t>ENBR3</t>
  </si>
  <si>
    <t>ENERGISA PN</t>
  </si>
  <si>
    <t>Energisa SA</t>
  </si>
  <si>
    <t>BRENGIACNPR7</t>
  </si>
  <si>
    <t>ENGI4</t>
  </si>
  <si>
    <t>EQUATORIAL ON</t>
  </si>
  <si>
    <t>Equatorial Energia SA</t>
  </si>
  <si>
    <t>BREQTLACNOR0</t>
  </si>
  <si>
    <t>EQTL3</t>
  </si>
  <si>
    <t>YDUQS Part ON</t>
  </si>
  <si>
    <t>BRYDUQACNOR3</t>
  </si>
  <si>
    <t>YDUQ3</t>
  </si>
  <si>
    <t>ETERNIT ON</t>
  </si>
  <si>
    <t>Eternit SA</t>
  </si>
  <si>
    <t>BRETERACNOR3</t>
  </si>
  <si>
    <t>ETER3</t>
  </si>
  <si>
    <t>EUCATEX PN</t>
  </si>
  <si>
    <t>Eucatex SA Industria e Comercio</t>
  </si>
  <si>
    <t>BREUCAACNPR8</t>
  </si>
  <si>
    <t>EUCA4</t>
  </si>
  <si>
    <t>EVEN ON</t>
  </si>
  <si>
    <t>Even Construtora e Incorporadora SA</t>
  </si>
  <si>
    <t>BREVENACNOR8</t>
  </si>
  <si>
    <t>EVEN3</t>
  </si>
  <si>
    <t>EZTEC ON</t>
  </si>
  <si>
    <t>Ez Tec SA</t>
  </si>
  <si>
    <t>BREZTCACNOR0</t>
  </si>
  <si>
    <t>EZTC3</t>
  </si>
  <si>
    <t>FERBASA PN</t>
  </si>
  <si>
    <t>Cia de Ferro Ligas da Bahia Ferbasa</t>
  </si>
  <si>
    <t>BRFESAACNPR5</t>
  </si>
  <si>
    <t>FESA4</t>
  </si>
  <si>
    <t>FER HERINGER ON</t>
  </si>
  <si>
    <t>Fertilizantes Heringer SA</t>
  </si>
  <si>
    <t>BRFHERACNOR5</t>
  </si>
  <si>
    <t>FHER3</t>
  </si>
  <si>
    <t>Taurus Armas PN</t>
  </si>
  <si>
    <t>BRTASAACNPR4</t>
  </si>
  <si>
    <t>TASA4</t>
  </si>
  <si>
    <t>FLEURY ON</t>
  </si>
  <si>
    <t>Fleury SA</t>
  </si>
  <si>
    <t>BRFLRYACNOR5</t>
  </si>
  <si>
    <t>FLRY3</t>
  </si>
  <si>
    <t>METALFRIO ON</t>
  </si>
  <si>
    <t>Metalfrio Solutions SA</t>
  </si>
  <si>
    <t>BRFRIOACNOR2</t>
  </si>
  <si>
    <t>FRIO3</t>
  </si>
  <si>
    <t>AES TIETE E ON N2</t>
  </si>
  <si>
    <t>Aes Tiete Energia SA</t>
  </si>
  <si>
    <t>BRTIETACNOR0</t>
  </si>
  <si>
    <t>TIET3</t>
  </si>
  <si>
    <t>AES TIETE E PN N2</t>
  </si>
  <si>
    <t>BRTIETACNPR7</t>
  </si>
  <si>
    <t>TIET4</t>
  </si>
  <si>
    <t>GAFISA ON</t>
  </si>
  <si>
    <t>Gafisa SA</t>
  </si>
  <si>
    <t>BRGFSAACNOR3</t>
  </si>
  <si>
    <t>GFSA3</t>
  </si>
  <si>
    <t>GERDAU ON</t>
  </si>
  <si>
    <t>Gerdau SA</t>
  </si>
  <si>
    <t>BRGGBRACNOR1</t>
  </si>
  <si>
    <t>GGBR3</t>
  </si>
  <si>
    <t>GERDAU PN N1</t>
  </si>
  <si>
    <t>Gerdau SA Pref</t>
  </si>
  <si>
    <t>BRGGBRACNPR8</t>
  </si>
  <si>
    <t>GGBR4</t>
  </si>
  <si>
    <t>GERDAU MET ON</t>
  </si>
  <si>
    <t>Metalurgica Gerdau SA</t>
  </si>
  <si>
    <t>BRGOAUACNOR1</t>
  </si>
  <si>
    <t>GOAU3</t>
  </si>
  <si>
    <t>GERDAU MET PN</t>
  </si>
  <si>
    <t>BRGOAUACNPR8</t>
  </si>
  <si>
    <t>GOAU4</t>
  </si>
  <si>
    <t>GOL PN N2</t>
  </si>
  <si>
    <t>Gol Linhas Aereas Inteligentes SA Pref</t>
  </si>
  <si>
    <t>BRGOLLACNPR4</t>
  </si>
  <si>
    <t>GOLL4</t>
  </si>
  <si>
    <t>GRENDENE ON</t>
  </si>
  <si>
    <t>Grendene SA</t>
  </si>
  <si>
    <t>BRGRNDACNOR3</t>
  </si>
  <si>
    <t>GRND3</t>
  </si>
  <si>
    <t>GENERALSHOPP ON</t>
  </si>
  <si>
    <t>General Shopping Brasil SA</t>
  </si>
  <si>
    <t>BRGSHPACNOR7</t>
  </si>
  <si>
    <t>GSHP3</t>
  </si>
  <si>
    <t>HELBOR ON</t>
  </si>
  <si>
    <t>Helbor Empreendimentos SA</t>
  </si>
  <si>
    <t>BRHBORACNOR3</t>
  </si>
  <si>
    <t>HBOR3</t>
  </si>
  <si>
    <t>CIA HERING ON</t>
  </si>
  <si>
    <t>Cia Hering</t>
  </si>
  <si>
    <t>BRHGTXACNOR9</t>
  </si>
  <si>
    <t>HGTX3</t>
  </si>
  <si>
    <t>PETRORIO ON NM</t>
  </si>
  <si>
    <t>Petro Rio SA</t>
  </si>
  <si>
    <t>BRPRIOACNOR1</t>
  </si>
  <si>
    <t>PRIO3</t>
  </si>
  <si>
    <t>HYPERMARCAS ON</t>
  </si>
  <si>
    <t>Hypermarcas SA</t>
  </si>
  <si>
    <t>BRHYPEACNOR0</t>
  </si>
  <si>
    <t>HYPE3</t>
  </si>
  <si>
    <t>IDEIASNET ON</t>
  </si>
  <si>
    <t>IdeiasNet SA</t>
  </si>
  <si>
    <t>BRIDNTACNOR5</t>
  </si>
  <si>
    <t>IDNT3</t>
  </si>
  <si>
    <t>INDUSVAL PN</t>
  </si>
  <si>
    <t>Banco Indusval SA</t>
  </si>
  <si>
    <t>BRIDVLACNPR2</t>
  </si>
  <si>
    <t>IDVL4</t>
  </si>
  <si>
    <t>IGUATEMI ON</t>
  </si>
  <si>
    <t>IGUATEMI ON NM</t>
  </si>
  <si>
    <t>BRIGTAACNOR5</t>
  </si>
  <si>
    <t>IGTA3</t>
  </si>
  <si>
    <t>International Meal Company</t>
  </si>
  <si>
    <t>BRMEALACNOR9</t>
  </si>
  <si>
    <t>MEAL3</t>
  </si>
  <si>
    <t>INEPAR ON</t>
  </si>
  <si>
    <t>Inepar SA Industria e Construcoes</t>
  </si>
  <si>
    <t>BRINEPACNOR1</t>
  </si>
  <si>
    <t>INEP3</t>
  </si>
  <si>
    <t>INEPAR PN</t>
  </si>
  <si>
    <t>BRINEPACNPR8</t>
  </si>
  <si>
    <t>INEP4</t>
  </si>
  <si>
    <t>ITAUSA ON</t>
  </si>
  <si>
    <t>Itausa - Investimentos Itau SA</t>
  </si>
  <si>
    <t>BRITSAACNOR0</t>
  </si>
  <si>
    <t>ITSA3</t>
  </si>
  <si>
    <t>ITAUSA PN</t>
  </si>
  <si>
    <t>BRITSAACNPR7</t>
  </si>
  <si>
    <t>ITSA4</t>
  </si>
  <si>
    <t>ITAUUNIBANCO ON</t>
  </si>
  <si>
    <t>Itau Unibanco Holding SA ON</t>
  </si>
  <si>
    <t>BRITUBACNOR4</t>
  </si>
  <si>
    <t>ITUB3</t>
  </si>
  <si>
    <t>ITAUUNIBANCOPN EB N1</t>
  </si>
  <si>
    <t>Itau Unibanco Banco Holding SA</t>
  </si>
  <si>
    <t>BRITUBACNPR1</t>
  </si>
  <si>
    <t>ITUB4</t>
  </si>
  <si>
    <t>JBS ON</t>
  </si>
  <si>
    <t>JBS SA</t>
  </si>
  <si>
    <t>BRJBSSACNOR8</t>
  </si>
  <si>
    <t>JBSS3</t>
  </si>
  <si>
    <t>JOAO FORTES ON</t>
  </si>
  <si>
    <t>Joao Fortes Engenharia SA</t>
  </si>
  <si>
    <t>BRJFENACNOR0</t>
  </si>
  <si>
    <t>JFEN3</t>
  </si>
  <si>
    <t>JHSF PART ON</t>
  </si>
  <si>
    <t>JHSF Participacoes SA</t>
  </si>
  <si>
    <t>BRJHSFACNOR2</t>
  </si>
  <si>
    <t>JHSF3</t>
  </si>
  <si>
    <t>JSL ON</t>
  </si>
  <si>
    <t>JSL SA</t>
  </si>
  <si>
    <t>BRJSLGACNOR2</t>
  </si>
  <si>
    <t>JSLG3</t>
  </si>
  <si>
    <t>KEPLER WEBER ON</t>
  </si>
  <si>
    <t>Kepler Weber SA</t>
  </si>
  <si>
    <t>BRKEPLACNOR1</t>
  </si>
  <si>
    <t>KEPL3</t>
  </si>
  <si>
    <t>KLABIN S/A PN</t>
  </si>
  <si>
    <t>Klabin SA</t>
  </si>
  <si>
    <t>BRKLBNACNPR9</t>
  </si>
  <si>
    <t>KLBN4</t>
  </si>
  <si>
    <t>LOJAS AMERIC ON</t>
  </si>
  <si>
    <t>Lojas Americanas SA</t>
  </si>
  <si>
    <t>BRLAMEACNOR9</t>
  </si>
  <si>
    <t>LAME3</t>
  </si>
  <si>
    <t>LOJAS AMERIC PN</t>
  </si>
  <si>
    <t>BRLAMEACNPR6</t>
  </si>
  <si>
    <t>LAME4</t>
  </si>
  <si>
    <t>METAL LEVE ON</t>
  </si>
  <si>
    <t>Mahle-Metal Leve SA</t>
  </si>
  <si>
    <t>BRLEVEACNOR2</t>
  </si>
  <si>
    <t>LEVE3</t>
  </si>
  <si>
    <t>LIGHT S/A ON</t>
  </si>
  <si>
    <t>Light SA</t>
  </si>
  <si>
    <t>BRLIGTACNOR2</t>
  </si>
  <si>
    <t>LIGT3</t>
  </si>
  <si>
    <t>LE LIS BLANC ON</t>
  </si>
  <si>
    <t>LE LIS BLANC ON NM</t>
  </si>
  <si>
    <t>BRLLISACNOR4</t>
  </si>
  <si>
    <t>LLIS3</t>
  </si>
  <si>
    <t>LOG-IN ON</t>
  </si>
  <si>
    <t>Log-in Logistica Intermodal SA</t>
  </si>
  <si>
    <t>BRLOGNACNOR3</t>
  </si>
  <si>
    <t>LOGN3</t>
  </si>
  <si>
    <t>LOPES BRASIL ON</t>
  </si>
  <si>
    <t>LPS Brasil Consultoria de Imoveis</t>
  </si>
  <si>
    <t>BRLPSBACNOR0</t>
  </si>
  <si>
    <t>LPSB3</t>
  </si>
  <si>
    <t>LOJAS RENNER ON</t>
  </si>
  <si>
    <t>Lojas Renner SA</t>
  </si>
  <si>
    <t>BRLRENACNOR1</t>
  </si>
  <si>
    <t>LREN3</t>
  </si>
  <si>
    <t>LUPATECH ON</t>
  </si>
  <si>
    <t>Lupatech SA</t>
  </si>
  <si>
    <t>BRLUPAACNOR8</t>
  </si>
  <si>
    <t>LUPA3</t>
  </si>
  <si>
    <t>M.DIASBRANCO ON</t>
  </si>
  <si>
    <t>M Dias Branco SA</t>
  </si>
  <si>
    <t>BRMDIAACNOR7</t>
  </si>
  <si>
    <t>MDIA3</t>
  </si>
  <si>
    <t>MANGELS INDL PN</t>
  </si>
  <si>
    <t>Mangels Industrial SA</t>
  </si>
  <si>
    <t>BRMGELACNPR3</t>
  </si>
  <si>
    <t>MGEL4</t>
  </si>
  <si>
    <t>MAGAZ LUIZA ON</t>
  </si>
  <si>
    <t>Magazine Luiza SA</t>
  </si>
  <si>
    <t>BRMGLUACNOR2</t>
  </si>
  <si>
    <t>MGLU3</t>
  </si>
  <si>
    <t>MILLS ON</t>
  </si>
  <si>
    <t>MILLS ON EJ NM</t>
  </si>
  <si>
    <t>BRMILSACNOR2</t>
  </si>
  <si>
    <t>MILS3</t>
  </si>
  <si>
    <t>MMX MINER ON</t>
  </si>
  <si>
    <t>MMX Mineracao e Metalicos SA</t>
  </si>
  <si>
    <t>BRMMXMACNOR2</t>
  </si>
  <si>
    <t>MMXM3</t>
  </si>
  <si>
    <t>ENEVA ON NM</t>
  </si>
  <si>
    <t>Eneva SA</t>
  </si>
  <si>
    <t>BRENEVACNOR8</t>
  </si>
  <si>
    <t>ENEV3</t>
  </si>
  <si>
    <t>MARFRIG ON</t>
  </si>
  <si>
    <t>Marfrig Alimentos SA</t>
  </si>
  <si>
    <t>BRMRFGACNOR0</t>
  </si>
  <si>
    <t>MRFG3</t>
  </si>
  <si>
    <t>MRV ON</t>
  </si>
  <si>
    <t>MRV Engenharia e Participacoes SA</t>
  </si>
  <si>
    <t>BRMRVEACNOR2</t>
  </si>
  <si>
    <t>MRVE3</t>
  </si>
  <si>
    <t>METAL IGUACU PN</t>
  </si>
  <si>
    <t>Metalgrafica Iguacu SA</t>
  </si>
  <si>
    <t>BRMTIGACNPR7</t>
  </si>
  <si>
    <t>MTIG4</t>
  </si>
  <si>
    <t>MULTIPLAN ON</t>
  </si>
  <si>
    <t>Multiplan SA</t>
  </si>
  <si>
    <t>BRMULTACNOR5</t>
  </si>
  <si>
    <t>MULT3</t>
  </si>
  <si>
    <t>IOCHP-MAXION ON</t>
  </si>
  <si>
    <t>Iochpe-Maxion SA</t>
  </si>
  <si>
    <t>BRMYPKACNOR7</t>
  </si>
  <si>
    <t>MYPK3</t>
  </si>
  <si>
    <t>NATURA ON</t>
  </si>
  <si>
    <t>Natura Cosmeticos SA</t>
  </si>
  <si>
    <t>BRNATUACNOR6</t>
  </si>
  <si>
    <t>NATU3</t>
  </si>
  <si>
    <t>ODONTOPREV ON</t>
  </si>
  <si>
    <t>Odontoprev SA</t>
  </si>
  <si>
    <t>BRODPVACNOR4</t>
  </si>
  <si>
    <t>ODPV3</t>
  </si>
  <si>
    <t>OSX BRASIL ON</t>
  </si>
  <si>
    <t>OSX Brasil SA</t>
  </si>
  <si>
    <t>BROSXBACNOR8</t>
  </si>
  <si>
    <t>OSXB3</t>
  </si>
  <si>
    <t>P.ACUCAR-CBD PN</t>
  </si>
  <si>
    <t>Companhia Brasileira deDistribuicao</t>
  </si>
  <si>
    <t>BRPCARACNPR0</t>
  </si>
  <si>
    <t>PCAR4</t>
  </si>
  <si>
    <t>PDG REALT ON</t>
  </si>
  <si>
    <t>PDG Realty SA</t>
  </si>
  <si>
    <t>BRPDGRACNOR8</t>
  </si>
  <si>
    <t>PDGR3</t>
  </si>
  <si>
    <t>PETROBRAS ON</t>
  </si>
  <si>
    <t>Petroleo Brasileiro SA</t>
  </si>
  <si>
    <t>BRPETRACNOR9</t>
  </si>
  <si>
    <t>PETR3</t>
  </si>
  <si>
    <t>PETROBRAS PN</t>
  </si>
  <si>
    <t>Petroleo Brasileiro SA PN</t>
  </si>
  <si>
    <t>BRPETRACNPR6</t>
  </si>
  <si>
    <t>PETR4</t>
  </si>
  <si>
    <t>PROFARMA ON</t>
  </si>
  <si>
    <t>PROFARMA ON NM</t>
  </si>
  <si>
    <t>BRPFRMACNOR1</t>
  </si>
  <si>
    <t>PFRM3</t>
  </si>
  <si>
    <t>PINE PN</t>
  </si>
  <si>
    <t>Banco Pine SA</t>
  </si>
  <si>
    <t>BRPINEACNPR8</t>
  </si>
  <si>
    <t>PINE4</t>
  </si>
  <si>
    <t>PLASCAR PART ON</t>
  </si>
  <si>
    <t>Plascar Participacoes Industriais</t>
  </si>
  <si>
    <t>BRPLASACNOR2</t>
  </si>
  <si>
    <t>PLAS3</t>
  </si>
  <si>
    <t>PARANAPANEMA ON</t>
  </si>
  <si>
    <t>Paranapanema SA</t>
  </si>
  <si>
    <t>BRPMAMACNOR3</t>
  </si>
  <si>
    <t>PMAM3</t>
  </si>
  <si>
    <t>MARCOPOLO ON</t>
  </si>
  <si>
    <t>Marcopolo SA</t>
  </si>
  <si>
    <t>BRPOMOACNOR0</t>
  </si>
  <si>
    <t>POMO3</t>
  </si>
  <si>
    <t>MARCOPOLO PN</t>
  </si>
  <si>
    <t>BRPOMOACNPR7</t>
  </si>
  <si>
    <t>POMO4</t>
  </si>
  <si>
    <t>POSITIVO INF ON</t>
  </si>
  <si>
    <t>Positivo Informatica SA</t>
  </si>
  <si>
    <t>BRPOSIACNOR9</t>
  </si>
  <si>
    <t>POSI3</t>
  </si>
  <si>
    <t>PORTO SEGURO ON</t>
  </si>
  <si>
    <t>Porto Seguro SA</t>
  </si>
  <si>
    <t>BRPSSAACNOR7</t>
  </si>
  <si>
    <t>PSSA3</t>
  </si>
  <si>
    <t>PORTOBELLO ON</t>
  </si>
  <si>
    <t>Portobello SA</t>
  </si>
  <si>
    <t>BRPTBLACNOR8</t>
  </si>
  <si>
    <t>PTBL3</t>
  </si>
  <si>
    <t>PETTENATI PN</t>
  </si>
  <si>
    <t>Pettenati SA Industria Textil</t>
  </si>
  <si>
    <t>BRPTNTACNPR3</t>
  </si>
  <si>
    <t>PTNT4</t>
  </si>
  <si>
    <t>Enauta ON</t>
  </si>
  <si>
    <t>Enauta Participacoes SA</t>
  </si>
  <si>
    <t>BRENATACNOR0</t>
  </si>
  <si>
    <t>ENAT3</t>
  </si>
  <si>
    <t>QUALICORP ON</t>
  </si>
  <si>
    <t>Qualicorp SA</t>
  </si>
  <si>
    <t>BRQUALACNOR6</t>
  </si>
  <si>
    <t>QUAL3</t>
  </si>
  <si>
    <t>RANDON PART ON</t>
  </si>
  <si>
    <t>Randon Participacoes SA</t>
  </si>
  <si>
    <t>BRRAPTACNOR7</t>
  </si>
  <si>
    <t>RAPT3</t>
  </si>
  <si>
    <t>RANDON PART PN</t>
  </si>
  <si>
    <t>BRRAPTACNPR4</t>
  </si>
  <si>
    <t>RAPT4</t>
  </si>
  <si>
    <t>RODOBENSIMOB ON</t>
  </si>
  <si>
    <t>Rodobens Negocios Imobiliarios SA</t>
  </si>
  <si>
    <t>BRRDNIACNOR9</t>
  </si>
  <si>
    <t>RDNI3</t>
  </si>
  <si>
    <t>LOCALIZA ON</t>
  </si>
  <si>
    <t>Localiza Rent a Car SA</t>
  </si>
  <si>
    <t>BRRENTACNOR4</t>
  </si>
  <si>
    <t>RENT3</t>
  </si>
  <si>
    <t>Pomifrutas</t>
  </si>
  <si>
    <t>Pomifrutas SA</t>
  </si>
  <si>
    <t>BRFRTAACNOR8</t>
  </si>
  <si>
    <t>FRTA3</t>
  </si>
  <si>
    <t>RENOVA UNT</t>
  </si>
  <si>
    <t>Renova Energia SA Unit</t>
  </si>
  <si>
    <t>BRRNEWCDAM15</t>
  </si>
  <si>
    <t>RNEW11</t>
  </si>
  <si>
    <t>INDS ROMI ON</t>
  </si>
  <si>
    <t>Industrias Romi SA</t>
  </si>
  <si>
    <t>BRROMIACNOR8</t>
  </si>
  <si>
    <t>ROMI3</t>
  </si>
  <si>
    <t>ROSSI RESID ON</t>
  </si>
  <si>
    <t>Rossi Residencial SA</t>
  </si>
  <si>
    <t>BRRSIDACNOR8</t>
  </si>
  <si>
    <t>RSID3</t>
  </si>
  <si>
    <t>SANTANDER BR UNT</t>
  </si>
  <si>
    <t>Banco Santander Brasil SA Unit</t>
  </si>
  <si>
    <t>BRSANBCDAM13</t>
  </si>
  <si>
    <t>SANB11</t>
  </si>
  <si>
    <t>SABESP ON</t>
  </si>
  <si>
    <t>Cia de Saneamento Basico do Estado</t>
  </si>
  <si>
    <t>BRSBSPACNOR5</t>
  </si>
  <si>
    <t>SBSP3</t>
  </si>
  <si>
    <t>SAO CARLOS ON</t>
  </si>
  <si>
    <t>SAO CARLOS ON NM</t>
  </si>
  <si>
    <t>BRSCARACNOR7</t>
  </si>
  <si>
    <t>SCAR3</t>
  </si>
  <si>
    <t>SPRINGS ON</t>
  </si>
  <si>
    <t>Springs Global Participacoes SA</t>
  </si>
  <si>
    <t>BRSGPSACNOR4</t>
  </si>
  <si>
    <t>SGPS3</t>
  </si>
  <si>
    <t>TIME FOR FUN ON</t>
  </si>
  <si>
    <t>T4F Entretenimento SA</t>
  </si>
  <si>
    <t>BRSHOWACNOR7</t>
  </si>
  <si>
    <t>SHOW3</t>
  </si>
  <si>
    <t>SLC AGRICOLA ON</t>
  </si>
  <si>
    <t>SLC Agricola SA</t>
  </si>
  <si>
    <t>BRSLCEACNOR2</t>
  </si>
  <si>
    <t>SLCE3</t>
  </si>
  <si>
    <t>SARAIVA LIVR PN</t>
  </si>
  <si>
    <t>Saraiva SA Livreiros Editores</t>
  </si>
  <si>
    <t>BRSLEDACNPR7</t>
  </si>
  <si>
    <t>SLED4</t>
  </si>
  <si>
    <t>SAO MARTINHO ON</t>
  </si>
  <si>
    <t>Sao Martinho SA</t>
  </si>
  <si>
    <t>BRSMTOACNOR3</t>
  </si>
  <si>
    <t>SMTO3</t>
  </si>
  <si>
    <t>SUL AMERICA UNT</t>
  </si>
  <si>
    <t>Sul America SA</t>
  </si>
  <si>
    <t>BRSULACDAM12</t>
  </si>
  <si>
    <t>SULA11</t>
  </si>
  <si>
    <t>ENGIE BRASILON NM</t>
  </si>
  <si>
    <t>Engie Brasil Energia SA</t>
  </si>
  <si>
    <t>BREGIEACNOR9</t>
  </si>
  <si>
    <t>EGIE3</t>
  </si>
  <si>
    <t>TECNISA ON</t>
  </si>
  <si>
    <t>Tecnisa SA</t>
  </si>
  <si>
    <t>BRTCSAACNOR3</t>
  </si>
  <si>
    <t>TCSA3</t>
  </si>
  <si>
    <t>TECHNOS ON</t>
  </si>
  <si>
    <t>Technos SA</t>
  </si>
  <si>
    <t>BRTECNACNOR6</t>
  </si>
  <si>
    <t>TECN3</t>
  </si>
  <si>
    <t>TEKA PN</t>
  </si>
  <si>
    <t>Teka Tecelagem Kuehnrich SA</t>
  </si>
  <si>
    <t>BRTEKAACNPR3</t>
  </si>
  <si>
    <t>TEKA4</t>
  </si>
  <si>
    <t>TEGMA ON</t>
  </si>
  <si>
    <t>Tegma Gestao Logistica</t>
  </si>
  <si>
    <t>BRTGMAACNOR7</t>
  </si>
  <si>
    <t>TGMA3</t>
  </si>
  <si>
    <t>TIM PART S/A ON</t>
  </si>
  <si>
    <t>Tim Participacoes SA</t>
  </si>
  <si>
    <t>BRTIMPACNOR1</t>
  </si>
  <si>
    <t>TIMP3</t>
  </si>
  <si>
    <t>TOTVS ON</t>
  </si>
  <si>
    <t>Totvs SA</t>
  </si>
  <si>
    <t>BRTOTSACNOR8</t>
  </si>
  <si>
    <t>TOTS3</t>
  </si>
  <si>
    <t>TRIUNFO PART ON</t>
  </si>
  <si>
    <t>TRIUNFO PART ON NM</t>
  </si>
  <si>
    <t>BRTPISACNOR8</t>
  </si>
  <si>
    <t>TPIS3</t>
  </si>
  <si>
    <t>TRISUL ON</t>
  </si>
  <si>
    <t>Trisul SA</t>
  </si>
  <si>
    <t>BRTRISACNOR4</t>
  </si>
  <si>
    <t>TRIS3</t>
  </si>
  <si>
    <t>TAESA UNT</t>
  </si>
  <si>
    <t>TAESA UNT N2</t>
  </si>
  <si>
    <t>BRTAEECDAM10</t>
  </si>
  <si>
    <t>TAEE11</t>
  </si>
  <si>
    <t>TRAN PAULIST PN</t>
  </si>
  <si>
    <t>CTEEP Cia de Transmissao de Energia</t>
  </si>
  <si>
    <t>BRTRPLACNPR1</t>
  </si>
  <si>
    <t>TRPL4</t>
  </si>
  <si>
    <t>TARPON INV ON</t>
  </si>
  <si>
    <t>Tarpon Investimentos SA</t>
  </si>
  <si>
    <t>BRTRPNACNOR0</t>
  </si>
  <si>
    <t>TRPN3</t>
  </si>
  <si>
    <t>ULTRAPAR ON NM</t>
  </si>
  <si>
    <t>Ultrapar Participacoes SA</t>
  </si>
  <si>
    <t>BRUGPAACNOR8</t>
  </si>
  <si>
    <t>UGPA3</t>
  </si>
  <si>
    <t>UNIPAR ON</t>
  </si>
  <si>
    <t>Unipar Carbocloro SA</t>
  </si>
  <si>
    <t>BRUNIPACNOR7</t>
  </si>
  <si>
    <t>UNIP3</t>
  </si>
  <si>
    <t>UNIPAR PNB</t>
  </si>
  <si>
    <t>BRUNIPACNPB8</t>
  </si>
  <si>
    <t>UNIP6</t>
  </si>
  <si>
    <t>USIMINAS ON</t>
  </si>
  <si>
    <t>Usinas Siderurgicas de Minas Gerais</t>
  </si>
  <si>
    <t>BRUSIMACNOR3</t>
  </si>
  <si>
    <t>USIM3</t>
  </si>
  <si>
    <t>USIMINAS PNA</t>
  </si>
  <si>
    <t>BRUSIMACNPA6</t>
  </si>
  <si>
    <t>USIM5</t>
  </si>
  <si>
    <t>TERRA SANTA ON</t>
  </si>
  <si>
    <t>Terra Santa Agro SA</t>
  </si>
  <si>
    <t>BRTESAACNOR9</t>
  </si>
  <si>
    <t>TESA3</t>
  </si>
  <si>
    <t>VALE ON</t>
  </si>
  <si>
    <t>Vale SA</t>
  </si>
  <si>
    <t>BRVALEACNOR0</t>
  </si>
  <si>
    <t>VALE3</t>
  </si>
  <si>
    <t>VIVER ON</t>
  </si>
  <si>
    <t>Viver Incorporadora e Construtora</t>
  </si>
  <si>
    <t>BRVIVRACNOR4</t>
  </si>
  <si>
    <t>VIVR3</t>
  </si>
  <si>
    <t>TELEF BRASIL ON</t>
  </si>
  <si>
    <t>Telefonica Brasil SA</t>
  </si>
  <si>
    <t>BRVIVTACNOR0</t>
  </si>
  <si>
    <t>VIVT3</t>
  </si>
  <si>
    <t>TELEF BRASIL PN</t>
  </si>
  <si>
    <t>BRVIVTACNPR7</t>
  </si>
  <si>
    <t>VIVT4</t>
  </si>
  <si>
    <t>VALID ON</t>
  </si>
  <si>
    <t>VALID ON NM</t>
  </si>
  <si>
    <t>BRVLIDACNOR5</t>
  </si>
  <si>
    <t>VLID3</t>
  </si>
  <si>
    <t>WEG ON</t>
  </si>
  <si>
    <t>WEG SA</t>
  </si>
  <si>
    <t>BRWEGEACNOR0</t>
  </si>
  <si>
    <t>WEGE3</t>
  </si>
  <si>
    <t>BANRISUL PNA</t>
  </si>
  <si>
    <t>BANRISUL PNA N1</t>
  </si>
  <si>
    <t>BRBRSRACNPA6</t>
  </si>
  <si>
    <t>BRSR5</t>
  </si>
  <si>
    <t>CESP PNA</t>
  </si>
  <si>
    <t>BRCESPACNPA6</t>
  </si>
  <si>
    <t>CESP5</t>
  </si>
  <si>
    <t>ELETROPAULO ON</t>
  </si>
  <si>
    <t>ELETROPAULO ON N2</t>
  </si>
  <si>
    <t>BRELPLACNOR9</t>
  </si>
  <si>
    <t>ELPL3</t>
  </si>
  <si>
    <t>SANTANDER BRPN</t>
  </si>
  <si>
    <t>Banco Santander Brasil SA</t>
  </si>
  <si>
    <t>BRSANBACNPR5</t>
  </si>
  <si>
    <t>SANB4</t>
  </si>
  <si>
    <t>Santos Brasil Participacoes</t>
  </si>
  <si>
    <t>Santos Brasil Participacoes SA</t>
  </si>
  <si>
    <t>BRSTBPACNOR3</t>
  </si>
  <si>
    <t>STBP3</t>
  </si>
  <si>
    <t>CCX CARVAO ON</t>
  </si>
  <si>
    <t>CCX Carvao da Colombia SA</t>
  </si>
  <si>
    <t>BRCCXCACNOR5</t>
  </si>
  <si>
    <t>CCXC3</t>
  </si>
  <si>
    <t>CESP ON</t>
  </si>
  <si>
    <t>BRCESPACNOR3</t>
  </si>
  <si>
    <t>CESP3</t>
  </si>
  <si>
    <t>GRAZZIOTIN ON</t>
  </si>
  <si>
    <t>BRCGRAACNOR2</t>
  </si>
  <si>
    <t>CGRA3</t>
  </si>
  <si>
    <t>CELESC PN</t>
  </si>
  <si>
    <t>Celesc SA</t>
  </si>
  <si>
    <t>BRCLSCACNPR3</t>
  </si>
  <si>
    <t>CLSC4</t>
  </si>
  <si>
    <t>COELCE ON</t>
  </si>
  <si>
    <t>BRCOCEACNOR0</t>
  </si>
  <si>
    <t>COCE3</t>
  </si>
  <si>
    <t>Taurus Armas ON</t>
  </si>
  <si>
    <t>BRTASAACNOR7</t>
  </si>
  <si>
    <t>TASA3</t>
  </si>
  <si>
    <t>Cogna Educacao</t>
  </si>
  <si>
    <t>BRCOGNACNOR2</t>
  </si>
  <si>
    <t>COGN3</t>
  </si>
  <si>
    <t>LOCAMERICA ON NM</t>
  </si>
  <si>
    <t>Cia de Locacao das Americas</t>
  </si>
  <si>
    <t>BRLCAMACNOR3</t>
  </si>
  <si>
    <t>LCAM3</t>
  </si>
  <si>
    <t>RAIADROGASIL ON</t>
  </si>
  <si>
    <t>Raia Drogasil SA</t>
  </si>
  <si>
    <t>BRRADLACNOR0</t>
  </si>
  <si>
    <t>RADL3</t>
  </si>
  <si>
    <t>UNICASA ON</t>
  </si>
  <si>
    <t>UNICASA Industria de Moveis SA</t>
  </si>
  <si>
    <t>BRUCASACNOR1</t>
  </si>
  <si>
    <t>UCAS3</t>
  </si>
  <si>
    <t>Alupar Invest Unit</t>
  </si>
  <si>
    <t>Alupar Investimento SA Unit</t>
  </si>
  <si>
    <t>BRALUPCDAM15</t>
  </si>
  <si>
    <t>ALUP11</t>
  </si>
  <si>
    <t>Anima ON</t>
  </si>
  <si>
    <t>BRANIMACNOR6</t>
  </si>
  <si>
    <t>ANIM3</t>
  </si>
  <si>
    <t>BBSEGURIDADE ON NM</t>
  </si>
  <si>
    <t>BB Seguridade Participacoes SA</t>
  </si>
  <si>
    <t>BRBBSEACNOR5</t>
  </si>
  <si>
    <t>BBSE3</t>
  </si>
  <si>
    <t>Biosev ON</t>
  </si>
  <si>
    <t>BRBSEVACNOR3</t>
  </si>
  <si>
    <t>BSEV3</t>
  </si>
  <si>
    <t>CPFL RENOVAVON NM</t>
  </si>
  <si>
    <t>Cpfl Renovav ON</t>
  </si>
  <si>
    <t>BRCPREACNOR5</t>
  </si>
  <si>
    <t>CPRE3</t>
  </si>
  <si>
    <t>CVC BRASIL ON NM</t>
  </si>
  <si>
    <t>Cvc Brasil ON</t>
  </si>
  <si>
    <t>BRCVCBACNOR1</t>
  </si>
  <si>
    <t>CVCB3</t>
  </si>
  <si>
    <t>LINX ON NM</t>
  </si>
  <si>
    <t>Linx ON</t>
  </si>
  <si>
    <t>BRLINXACNOR0</t>
  </si>
  <si>
    <t>LINX3</t>
  </si>
  <si>
    <t>Ser Educa ON</t>
  </si>
  <si>
    <t>BRSEERACNOR5</t>
  </si>
  <si>
    <t>SEER3</t>
  </si>
  <si>
    <t>Smiles Fidelidade</t>
  </si>
  <si>
    <t>Smiles Fidelidade SA</t>
  </si>
  <si>
    <t>BRSMLSACNOR1</t>
  </si>
  <si>
    <t>SMLS3</t>
  </si>
  <si>
    <t>Tupy ON</t>
  </si>
  <si>
    <t>BRTUPYACNOR1</t>
  </si>
  <si>
    <t>TUPY3</t>
  </si>
  <si>
    <t>Senior Solution</t>
  </si>
  <si>
    <t>Senior Solution SA</t>
  </si>
  <si>
    <t>BRSQIAACNOR6</t>
  </si>
  <si>
    <t>SQIA3</t>
  </si>
  <si>
    <t>Biomm On</t>
  </si>
  <si>
    <t>BRBIOMACNOR2</t>
  </si>
  <si>
    <t>BIOM3</t>
  </si>
  <si>
    <t>KLABIN S/A UNT N2</t>
  </si>
  <si>
    <t>Klabin Unt</t>
  </si>
  <si>
    <t>BRKLBNCDAM18</t>
  </si>
  <si>
    <t>KLBN11</t>
  </si>
  <si>
    <t>Nutriplant</t>
  </si>
  <si>
    <t>BRNUTRACNOR0</t>
  </si>
  <si>
    <t>NUTR3</t>
  </si>
  <si>
    <t>Banco da Amazonia SA ON</t>
  </si>
  <si>
    <t>BRBAZAACNOR0</t>
  </si>
  <si>
    <t>BAZA3</t>
  </si>
  <si>
    <t>CSHG Brasil Shopping</t>
  </si>
  <si>
    <t>BRHGBSCTF000</t>
  </si>
  <si>
    <t>HGBS11</t>
  </si>
  <si>
    <t>CSHG JHSF Prime Offices</t>
  </si>
  <si>
    <t>BRHGJHCTF006</t>
  </si>
  <si>
    <t>HGPO11</t>
  </si>
  <si>
    <t>Mercantil do Brasil</t>
  </si>
  <si>
    <t>BRMBRFCTF004</t>
  </si>
  <si>
    <t>MBRF11</t>
  </si>
  <si>
    <t>Tecnosolo Engenharia SA ON</t>
  </si>
  <si>
    <t>BRTCNOACNOR5</t>
  </si>
  <si>
    <t>TCNO3</t>
  </si>
  <si>
    <t>FII ABC IMOB</t>
  </si>
  <si>
    <t>BRABCPCTF000</t>
  </si>
  <si>
    <t>ABCP11</t>
  </si>
  <si>
    <t>Fdo Inv Imob Rio Bravo Renda Educacional</t>
  </si>
  <si>
    <t>BRRBEDCTF006</t>
  </si>
  <si>
    <t>RBED11</t>
  </si>
  <si>
    <t>FII BB PRGII</t>
  </si>
  <si>
    <t>BRBBPOCTF003</t>
  </si>
  <si>
    <t>BBPO11</t>
  </si>
  <si>
    <t>BBPO11.SA</t>
  </si>
  <si>
    <t>FII BB CORP</t>
  </si>
  <si>
    <t>BRBBRCCTF004</t>
  </si>
  <si>
    <t>BBRC11</t>
  </si>
  <si>
    <t>BBRC11.SA</t>
  </si>
  <si>
    <t>FII C JARDIM</t>
  </si>
  <si>
    <t>BRBBVJCTF001</t>
  </si>
  <si>
    <t>BBVJ11</t>
  </si>
  <si>
    <t>BBVJ11.SA</t>
  </si>
  <si>
    <t>FII ABSOLUTO</t>
  </si>
  <si>
    <t>BRBPFFCTF002</t>
  </si>
  <si>
    <t>BPFF11</t>
  </si>
  <si>
    <t>BPFF11.SA</t>
  </si>
  <si>
    <t>FII BC FUND</t>
  </si>
  <si>
    <t>BRBRCRCTF000</t>
  </si>
  <si>
    <t>BRCR11</t>
  </si>
  <si>
    <t>BRCR11.SA</t>
  </si>
  <si>
    <t>FII C TEXTIL</t>
  </si>
  <si>
    <t>BRCTXTCTF014</t>
  </si>
  <si>
    <t>CTXT11</t>
  </si>
  <si>
    <t>CTXT11.SA</t>
  </si>
  <si>
    <t>FII CX TRX</t>
  </si>
  <si>
    <t>BRCXTLCTF003</t>
  </si>
  <si>
    <t>CXTL11</t>
  </si>
  <si>
    <t>CXTL11.SA</t>
  </si>
  <si>
    <t>FII EUROPAR</t>
  </si>
  <si>
    <t>BREUROCTF011</t>
  </si>
  <si>
    <t>EURO11</t>
  </si>
  <si>
    <t>EURO11.SA</t>
  </si>
  <si>
    <t>FII Rio Bravo Renda Corporativa</t>
  </si>
  <si>
    <t>BRFFCICTF005</t>
  </si>
  <si>
    <t>RCRB11</t>
  </si>
  <si>
    <t>RCRB11.SA</t>
  </si>
  <si>
    <t>FII GEN SHOP</t>
  </si>
  <si>
    <t>BRFIGSCTF009</t>
  </si>
  <si>
    <t>FIGS11</t>
  </si>
  <si>
    <t>FIGS11.SA</t>
  </si>
  <si>
    <t>FII FATORFIX</t>
  </si>
  <si>
    <t>BRFIXXCTF004</t>
  </si>
  <si>
    <t>FIXX11</t>
  </si>
  <si>
    <t>FIXX11.SA</t>
  </si>
  <si>
    <t>FII S F LIMA</t>
  </si>
  <si>
    <t>BRFLMACTF009</t>
  </si>
  <si>
    <t>FLMA11</t>
  </si>
  <si>
    <t>FLMA11.SA</t>
  </si>
  <si>
    <t>FII A BRANCA</t>
  </si>
  <si>
    <t>BRFPABCTF011</t>
  </si>
  <si>
    <t>FPAB11</t>
  </si>
  <si>
    <t>FPAB11.SA</t>
  </si>
  <si>
    <t>FII GWI RI</t>
  </si>
  <si>
    <t>BRHMOCCTF005</t>
  </si>
  <si>
    <t>HMOC11</t>
  </si>
  <si>
    <t>HMOC11.SA</t>
  </si>
  <si>
    <t>FII CSHG CRI</t>
  </si>
  <si>
    <t>BRHGCRCTF000</t>
  </si>
  <si>
    <t>HGCR11</t>
  </si>
  <si>
    <t>HGCR11.SA</t>
  </si>
  <si>
    <t>FII CSHG LOG</t>
  </si>
  <si>
    <t>BRHGLGCTF004</t>
  </si>
  <si>
    <t>HGLG11</t>
  </si>
  <si>
    <t>HGLG11.SA</t>
  </si>
  <si>
    <t>FII HG REAL</t>
  </si>
  <si>
    <t>BRHGRECTF006</t>
  </si>
  <si>
    <t>HGRE11</t>
  </si>
  <si>
    <t>HGRE11.SA</t>
  </si>
  <si>
    <t>FII JS REAL</t>
  </si>
  <si>
    <t>BRJSRECTF007</t>
  </si>
  <si>
    <t>JSRE11</t>
  </si>
  <si>
    <t>JSRE11.SA</t>
  </si>
  <si>
    <t>FII KINEA RI</t>
  </si>
  <si>
    <t>BRKNCRCTF000</t>
  </si>
  <si>
    <t>KNCR11</t>
  </si>
  <si>
    <t>KNCR11.SA</t>
  </si>
  <si>
    <t>FII KII REAL</t>
  </si>
  <si>
    <t>BRKNRECTF006</t>
  </si>
  <si>
    <t>KNRE11</t>
  </si>
  <si>
    <t>KNRE11.SA</t>
  </si>
  <si>
    <t>FII KINEA</t>
  </si>
  <si>
    <t>BRKNRICTF007</t>
  </si>
  <si>
    <t>KNRI11</t>
  </si>
  <si>
    <t>KNRI11.SA</t>
  </si>
  <si>
    <t>FII MAXI REN</t>
  </si>
  <si>
    <t>BRMXRFCTF008</t>
  </si>
  <si>
    <t>MXRF11</t>
  </si>
  <si>
    <t>MXRF11.SA</t>
  </si>
  <si>
    <t>FII THE ONE</t>
  </si>
  <si>
    <t>BRONEFCTF003</t>
  </si>
  <si>
    <t>ONEF11</t>
  </si>
  <si>
    <t>ONEF11.SA</t>
  </si>
  <si>
    <t>FII D PEDRO</t>
  </si>
  <si>
    <t>BRPQDPCTF004</t>
  </si>
  <si>
    <t>PQDP11</t>
  </si>
  <si>
    <t>PQDP11.SA</t>
  </si>
  <si>
    <t>FII P VARGAS</t>
  </si>
  <si>
    <t>BRPRSVCTF008</t>
  </si>
  <si>
    <t>PRSV11</t>
  </si>
  <si>
    <t>PRSV11.SA</t>
  </si>
  <si>
    <t>FII JHSF FBV</t>
  </si>
  <si>
    <t>BRRBBVCTF004</t>
  </si>
  <si>
    <t>RBBV11</t>
  </si>
  <si>
    <t>RBBV11.SA</t>
  </si>
  <si>
    <t>FII RIOBRCIB</t>
  </si>
  <si>
    <t>BRRBCBCTF004</t>
  </si>
  <si>
    <t>RBCB11</t>
  </si>
  <si>
    <t>RBCB11.SA</t>
  </si>
  <si>
    <t>FII RB GSB I</t>
  </si>
  <si>
    <t>BRRBGSCTF009</t>
  </si>
  <si>
    <t>RBGS11</t>
  </si>
  <si>
    <t>RBGS11.SA</t>
  </si>
  <si>
    <t>FII RB II</t>
  </si>
  <si>
    <t>BRRBRDCTF008</t>
  </si>
  <si>
    <t>RBRD11</t>
  </si>
  <si>
    <t>RBRD11.SA</t>
  </si>
  <si>
    <t>FII RIOBCRI2</t>
  </si>
  <si>
    <t>BRRBVOCTF007</t>
  </si>
  <si>
    <t>RBVO11</t>
  </si>
  <si>
    <t>RBVO11.SA</t>
  </si>
  <si>
    <t>FII RD ESCRI</t>
  </si>
  <si>
    <t>BRRDESCTF000</t>
  </si>
  <si>
    <t>RDES11</t>
  </si>
  <si>
    <t>RDES11.SA</t>
  </si>
  <si>
    <t>FII BB R PAP</t>
  </si>
  <si>
    <t>BRRNDPCTF007</t>
  </si>
  <si>
    <t>RNDP11</t>
  </si>
  <si>
    <t>RNDP11.SA</t>
  </si>
  <si>
    <t>FII RIONEGRO</t>
  </si>
  <si>
    <t>BRRNGOCTF003</t>
  </si>
  <si>
    <t>RNGO11</t>
  </si>
  <si>
    <t>RNGO11.SA</t>
  </si>
  <si>
    <t>FII SANT AGE</t>
  </si>
  <si>
    <t>BRSAAGCTF007</t>
  </si>
  <si>
    <t>SAAG11</t>
  </si>
  <si>
    <t>SAAG11.SA</t>
  </si>
  <si>
    <t>FII SDI LOG</t>
  </si>
  <si>
    <t>BRSDILCTF004</t>
  </si>
  <si>
    <t>SDIL11</t>
  </si>
  <si>
    <t>SDIL11.SA</t>
  </si>
  <si>
    <t>FII HIGIENOP</t>
  </si>
  <si>
    <t>BRSHPHCTF008</t>
  </si>
  <si>
    <t>SHPH11</t>
  </si>
  <si>
    <t>SHPH11.SA</t>
  </si>
  <si>
    <t>FII SP DOWNT</t>
  </si>
  <si>
    <t>BRSPTWCTF002</t>
  </si>
  <si>
    <t>SPTW11</t>
  </si>
  <si>
    <t>SPTW11.SA</t>
  </si>
  <si>
    <t>FII TBOFFICE</t>
  </si>
  <si>
    <t>BRTBOFCTF006</t>
  </si>
  <si>
    <t>TBOF11</t>
  </si>
  <si>
    <t>TBOF11.SA</t>
  </si>
  <si>
    <t>FII TRX LOG</t>
  </si>
  <si>
    <t>BRTRXLCTF001</t>
  </si>
  <si>
    <t>TRXL11</t>
  </si>
  <si>
    <t>TRXL11.SA</t>
  </si>
  <si>
    <t>FII OLIMPIA</t>
  </si>
  <si>
    <t>BRVLOLCTF009</t>
  </si>
  <si>
    <t>VLOL11</t>
  </si>
  <si>
    <t>VLOL11.SA</t>
  </si>
  <si>
    <t>FII FATOR VE</t>
  </si>
  <si>
    <t>BRVRTACTF008</t>
  </si>
  <si>
    <t>VRTA11</t>
  </si>
  <si>
    <t>VRTA11.SA</t>
  </si>
  <si>
    <t>FII XP MACAE</t>
  </si>
  <si>
    <t>BRXPCMCTF009</t>
  </si>
  <si>
    <t>XPCM11</t>
  </si>
  <si>
    <t>XPCM11.SA</t>
  </si>
  <si>
    <t>FII TRXE COR</t>
  </si>
  <si>
    <t>BRXTEDCTF006</t>
  </si>
  <si>
    <t>XTED11</t>
  </si>
  <si>
    <t>XTED11.SA</t>
  </si>
  <si>
    <t>SANTANDER BRON</t>
  </si>
  <si>
    <t>Banco Santander SA B3</t>
  </si>
  <si>
    <t>BRSANBACNOR8</t>
  </si>
  <si>
    <t>SANB3</t>
  </si>
  <si>
    <t>SANB3.SA</t>
  </si>
  <si>
    <t>SOMOS EDU S/A ON</t>
  </si>
  <si>
    <t>Somos Educacao SA</t>
  </si>
  <si>
    <t>BRSEDUACNOR1</t>
  </si>
  <si>
    <t>SEDU3</t>
  </si>
  <si>
    <t>SEDU3.SA</t>
  </si>
  <si>
    <t>Fras Le SA</t>
  </si>
  <si>
    <t>BRFRASACNOR0</t>
  </si>
  <si>
    <t>FRAS3</t>
  </si>
  <si>
    <t>FRAS3.SA</t>
  </si>
  <si>
    <t>Duke Energy Intl Geracao Para</t>
  </si>
  <si>
    <t>BRGEPAACNPR9</t>
  </si>
  <si>
    <t>GEPA4</t>
  </si>
  <si>
    <t>GEPA4.SA</t>
  </si>
  <si>
    <t>Ouro Fino Saude Animal Particip</t>
  </si>
  <si>
    <t>BROFSAACNOR7</t>
  </si>
  <si>
    <t>OFSA3</t>
  </si>
  <si>
    <t>OFSA3.SA</t>
  </si>
  <si>
    <t>Cosan Logistica SA</t>
  </si>
  <si>
    <t>BRRLOGACNOR4</t>
  </si>
  <si>
    <t>RLOG3</t>
  </si>
  <si>
    <t>RLOG3.SA</t>
  </si>
  <si>
    <t>Tec Toy SA</t>
  </si>
  <si>
    <t>BRTOYBACNOR4</t>
  </si>
  <si>
    <t>TOYB3</t>
  </si>
  <si>
    <t>TOYB3.SA</t>
  </si>
  <si>
    <t>Apple Inc BDR</t>
  </si>
  <si>
    <t>BRAAPLBDR004</t>
  </si>
  <si>
    <t>AAPL34</t>
  </si>
  <si>
    <t>AAPL34.SA</t>
  </si>
  <si>
    <t>Abbott Laboratories BDR</t>
  </si>
  <si>
    <t>BRABTTBDR007</t>
  </si>
  <si>
    <t>ABTT34</t>
  </si>
  <si>
    <t>ABTT34.SA</t>
  </si>
  <si>
    <t>Amgen Inc BDR</t>
  </si>
  <si>
    <t>BRAMGNBDR004</t>
  </si>
  <si>
    <t>AMGN34</t>
  </si>
  <si>
    <t>AMGN34.SA</t>
  </si>
  <si>
    <t>Amazon.com Inc BDR</t>
  </si>
  <si>
    <t>BRAMZOBDR002</t>
  </si>
  <si>
    <t>AMZO34</t>
  </si>
  <si>
    <t>AMZO34.SA</t>
  </si>
  <si>
    <t>ArcelorMittal BDR</t>
  </si>
  <si>
    <t>BRARMTBDR008</t>
  </si>
  <si>
    <t>ARMT34</t>
  </si>
  <si>
    <t>ARMT34.SA</t>
  </si>
  <si>
    <t>ATT Inc BDR</t>
  </si>
  <si>
    <t>AT&amp;T Inc BDR</t>
  </si>
  <si>
    <t>BRATTBBDR007</t>
  </si>
  <si>
    <t>ATTB34</t>
  </si>
  <si>
    <t>ATTB34.SA</t>
  </si>
  <si>
    <t>American Express Co BDR</t>
  </si>
  <si>
    <t>BRAXPBBDR007</t>
  </si>
  <si>
    <t>AXPB34</t>
  </si>
  <si>
    <t>AXPB34.SA</t>
  </si>
  <si>
    <t>Berkshire Hathaway BDR</t>
  </si>
  <si>
    <t>Berkshire Hathaway Inc BDR</t>
  </si>
  <si>
    <t>BRBERKBDR002</t>
  </si>
  <si>
    <t>BERK34</t>
  </si>
  <si>
    <t>BERK34.SA</t>
  </si>
  <si>
    <t>Bank of America Corp BDR</t>
  </si>
  <si>
    <t>BRBOACBDR004</t>
  </si>
  <si>
    <t>BOAC34</t>
  </si>
  <si>
    <t>BOAC34.SA</t>
  </si>
  <si>
    <t>Caterpillar Inc BDR</t>
  </si>
  <si>
    <t>BRCATPBDR003</t>
  </si>
  <si>
    <t>CATP34</t>
  </si>
  <si>
    <t>CATP34.SA</t>
  </si>
  <si>
    <t>Comcast Corp BDR</t>
  </si>
  <si>
    <t>BRCMCSBDR008</t>
  </si>
  <si>
    <t>CMCS34</t>
  </si>
  <si>
    <t>CMCS34.SA</t>
  </si>
  <si>
    <t>The Coca Cola Co BDR</t>
  </si>
  <si>
    <t>The Coca-Cola Co BDR</t>
  </si>
  <si>
    <t>BRCOCABDR002</t>
  </si>
  <si>
    <t>COCA34</t>
  </si>
  <si>
    <t>COCA34.SA</t>
  </si>
  <si>
    <t>Cisco Systems Inc BDR</t>
  </si>
  <si>
    <t>BRCSCOBDR004</t>
  </si>
  <si>
    <t>CSCO34</t>
  </si>
  <si>
    <t>CSCO34.SA</t>
  </si>
  <si>
    <t>Walt Disney Co BDR</t>
  </si>
  <si>
    <t>BRDISBBDR006</t>
  </si>
  <si>
    <t>DISB34</t>
  </si>
  <si>
    <t>DISB34.SA</t>
  </si>
  <si>
    <t>Exxon Mobil Corp BDR</t>
  </si>
  <si>
    <t>BREXXOBDR006</t>
  </si>
  <si>
    <t>EXXO34</t>
  </si>
  <si>
    <t>EXXO34.SA</t>
  </si>
  <si>
    <t>Ford Motor Co BDR</t>
  </si>
  <si>
    <t>BRFDMOBDR008</t>
  </si>
  <si>
    <t>FDMO34</t>
  </si>
  <si>
    <t>FDMO34.SA</t>
  </si>
  <si>
    <t>General Electric Co BDR</t>
  </si>
  <si>
    <t>BRGEOOBDR000</t>
  </si>
  <si>
    <t>GEOO34</t>
  </si>
  <si>
    <t>GEOO34.SA</t>
  </si>
  <si>
    <t>Goldman Sachs Group BDR</t>
  </si>
  <si>
    <t>BRGSGIBDR008</t>
  </si>
  <si>
    <t>GSGI34</t>
  </si>
  <si>
    <t>GSGI34.SA</t>
  </si>
  <si>
    <t>Halliburton Co BDR</t>
  </si>
  <si>
    <t>BRHALIBDR004</t>
  </si>
  <si>
    <t>HALI34</t>
  </si>
  <si>
    <t>HALI34.SA</t>
  </si>
  <si>
    <t>Home Depot Inc BDR</t>
  </si>
  <si>
    <t>BRHOMEBDR002</t>
  </si>
  <si>
    <t>HOME34</t>
  </si>
  <si>
    <t>HOME34.SA</t>
  </si>
  <si>
    <t>Hewlett Packard Co BDR</t>
  </si>
  <si>
    <t>Hewlett-Packard Co BDR</t>
  </si>
  <si>
    <t>BRHPQBBDR006</t>
  </si>
  <si>
    <t>HPQB34</t>
  </si>
  <si>
    <t>HPQB34.SA</t>
  </si>
  <si>
    <t>Intel Corp BDR</t>
  </si>
  <si>
    <t>BRITLCBDR005</t>
  </si>
  <si>
    <t>ITLC34</t>
  </si>
  <si>
    <t>ITLC34.SA</t>
  </si>
  <si>
    <t>Johnson Johnson BDR</t>
  </si>
  <si>
    <t>Johnson &amp; Johnson BDR</t>
  </si>
  <si>
    <t>BRJNJBBDR002</t>
  </si>
  <si>
    <t>JNJB34</t>
  </si>
  <si>
    <t>JNJB34.SA</t>
  </si>
  <si>
    <t>JPMorgan Chase Co BDR</t>
  </si>
  <si>
    <t>JPMorgan Chase &amp; Co BDR</t>
  </si>
  <si>
    <t>BRJPMCBDR009</t>
  </si>
  <si>
    <t>JPMC34</t>
  </si>
  <si>
    <t>JPMC34.SA</t>
  </si>
  <si>
    <t>Lockheed Martin Corp BDR</t>
  </si>
  <si>
    <t>BRLMTBBDR009</t>
  </si>
  <si>
    <t>LMTB34</t>
  </si>
  <si>
    <t>LMTB34.SA</t>
  </si>
  <si>
    <t>3M Co BDR</t>
  </si>
  <si>
    <t>BRMMMCBDR000</t>
  </si>
  <si>
    <t>MMMC34</t>
  </si>
  <si>
    <t>MMMC34.SA</t>
  </si>
  <si>
    <t>Merck Co Inc BDR</t>
  </si>
  <si>
    <t>Merck &amp; Co Inc BDR</t>
  </si>
  <si>
    <t>BRMRCKBDR003</t>
  </si>
  <si>
    <t>MRCK34</t>
  </si>
  <si>
    <t>MRCK34.SA</t>
  </si>
  <si>
    <t>MasterCard Inc BDR</t>
  </si>
  <si>
    <t>BRMSCDBDR006</t>
  </si>
  <si>
    <t>MSCD34</t>
  </si>
  <si>
    <t>MSCD34.SA</t>
  </si>
  <si>
    <t>Microsoft Corp BDR</t>
  </si>
  <si>
    <t>BRMSFTBDR005</t>
  </si>
  <si>
    <t>MSFT34</t>
  </si>
  <si>
    <t>MSFT34.SA</t>
  </si>
  <si>
    <t>Nike Inc BDR</t>
  </si>
  <si>
    <t>BRNIKEBDR006</t>
  </si>
  <si>
    <t>NIKE34</t>
  </si>
  <si>
    <t>NIKE34.SA</t>
  </si>
  <si>
    <t>Oracle Corp BDR</t>
  </si>
  <si>
    <t>BRORCLBDR007</t>
  </si>
  <si>
    <t>ORCL34</t>
  </si>
  <si>
    <t>ORCL34.SA</t>
  </si>
  <si>
    <t>Pfizer Inc BDR</t>
  </si>
  <si>
    <t>BRPFIZBDR006</t>
  </si>
  <si>
    <t>PFIZ34</t>
  </si>
  <si>
    <t>PFIZ34.SA</t>
  </si>
  <si>
    <t>Procter Gamble Co BDR</t>
  </si>
  <si>
    <t>Procter &amp; Gamble Co BDR</t>
  </si>
  <si>
    <t>BRPGCOBDR001</t>
  </si>
  <si>
    <t>PGCO34</t>
  </si>
  <si>
    <t>PGCO34.SA</t>
  </si>
  <si>
    <t>Starbucks Corp BDR</t>
  </si>
  <si>
    <t>BRSBUBBDR005</t>
  </si>
  <si>
    <t>SBUB34</t>
  </si>
  <si>
    <t>SBUB34.SA</t>
  </si>
  <si>
    <t>Verizon Communications BDR</t>
  </si>
  <si>
    <t>Verizon Communications Inc BDR</t>
  </si>
  <si>
    <t>BRVERZBDR008</t>
  </si>
  <si>
    <t>VERZ34</t>
  </si>
  <si>
    <t>VERZ34.SA</t>
  </si>
  <si>
    <t>Visa Inc BDR</t>
  </si>
  <si>
    <t>BRVISABDR000</t>
  </si>
  <si>
    <t>VISA34</t>
  </si>
  <si>
    <t>VISA34.SA</t>
  </si>
  <si>
    <t>Wal Mart Stores Inc BDR</t>
  </si>
  <si>
    <t>BRWALMBDR005</t>
  </si>
  <si>
    <t>WALM34</t>
  </si>
  <si>
    <t>WALM34.SA</t>
  </si>
  <si>
    <t>Wells Fargo Co BDR</t>
  </si>
  <si>
    <t>Wells Fargo &amp; Co BDR</t>
  </si>
  <si>
    <t>BRWFCOBDR009</t>
  </si>
  <si>
    <t>WFCO34</t>
  </si>
  <si>
    <t>WFCO34.SA</t>
  </si>
  <si>
    <t>FPC Par Corretora De Seguros</t>
  </si>
  <si>
    <t>FPC Par Corretora De Seguros S/A</t>
  </si>
  <si>
    <t>BRWIZSACNOR1</t>
  </si>
  <si>
    <t>WIZS3</t>
  </si>
  <si>
    <t>WIZS3.SA</t>
  </si>
  <si>
    <t>Boeing Co BDR</t>
  </si>
  <si>
    <t>BRBOEIBDR003</t>
  </si>
  <si>
    <t>BOEI34</t>
  </si>
  <si>
    <t>BOEI34.SA</t>
  </si>
  <si>
    <t>Chevron Corp BDR</t>
  </si>
  <si>
    <t>BRCHVXBDR008</t>
  </si>
  <si>
    <t>CHVX34</t>
  </si>
  <si>
    <t>CHVX34.SA</t>
  </si>
  <si>
    <t>ConocoPhillips DRC</t>
  </si>
  <si>
    <t>BRCOPHBDR009</t>
  </si>
  <si>
    <t>COPH34</t>
  </si>
  <si>
    <t>COPH34.SA</t>
  </si>
  <si>
    <t>Citigroup Inc BDR</t>
  </si>
  <si>
    <t>BRCTGPBDR000</t>
  </si>
  <si>
    <t>CTGP34</t>
  </si>
  <si>
    <t>CTGP34.SA</t>
  </si>
  <si>
    <t>Facebook Inc BDR</t>
  </si>
  <si>
    <t>BRFBOKBDR006</t>
  </si>
  <si>
    <t>FBOK34</t>
  </si>
  <si>
    <t>FBOK34.SA</t>
  </si>
  <si>
    <t>International Business Machines BDR</t>
  </si>
  <si>
    <t>BRIBMBBDR003</t>
  </si>
  <si>
    <t>IBMB34</t>
  </si>
  <si>
    <t>IBMB34.SA</t>
  </si>
  <si>
    <t>Eli Lilly and Co BDR</t>
  </si>
  <si>
    <t>BRLILYBDR006</t>
  </si>
  <si>
    <t>LILY34</t>
  </si>
  <si>
    <t>LILY34.SA</t>
  </si>
  <si>
    <t>McDonalds Corp BDR</t>
  </si>
  <si>
    <t>BRMCDCBDR000</t>
  </si>
  <si>
    <t>MCDC34</t>
  </si>
  <si>
    <t>MCDC34.SA</t>
  </si>
  <si>
    <t>Fundo Investimento Imobil Merito</t>
  </si>
  <si>
    <t>BRMFIICTF008</t>
  </si>
  <si>
    <t>MFII11</t>
  </si>
  <si>
    <t>MFII11.SA</t>
  </si>
  <si>
    <t>Morgan Stanley Bank AG</t>
  </si>
  <si>
    <t>BRMSBRBDR008</t>
  </si>
  <si>
    <t>MSBR34</t>
  </si>
  <si>
    <t>MSBR34.SA</t>
  </si>
  <si>
    <t>Netflix Inc DRC</t>
  </si>
  <si>
    <t>BRNFLXBDR000</t>
  </si>
  <si>
    <t>NFLX34</t>
  </si>
  <si>
    <t>NFLX34.SA</t>
  </si>
  <si>
    <t>PepsiCo Inc BDR</t>
  </si>
  <si>
    <t>BRPEPBBDR005</t>
  </si>
  <si>
    <t>PEPB34</t>
  </si>
  <si>
    <t>PEPB34.SA</t>
  </si>
  <si>
    <t>Schlumberger AG</t>
  </si>
  <si>
    <t>BRSLBGBDR003</t>
  </si>
  <si>
    <t>SLBG34</t>
  </si>
  <si>
    <t>SLBG34.SA</t>
  </si>
  <si>
    <t>United Parcel Service Inc</t>
  </si>
  <si>
    <t>BRUPSSBDR009</t>
  </si>
  <si>
    <t>UPSS34</t>
  </si>
  <si>
    <t>UPSS34.SA</t>
  </si>
  <si>
    <t>U.S. Bancorp DRC</t>
  </si>
  <si>
    <t>BRUSBCBDR003</t>
  </si>
  <si>
    <t>USBC34</t>
  </si>
  <si>
    <t>USBC34.SA</t>
  </si>
  <si>
    <t>Guararapes Confeccoes ON</t>
  </si>
  <si>
    <t>Guararapes Confeccoes SA</t>
  </si>
  <si>
    <t>BRGUARACNOR4</t>
  </si>
  <si>
    <t>GUAR3</t>
  </si>
  <si>
    <t>GUAR3.SA</t>
  </si>
  <si>
    <t>Accenture PLC BDR</t>
  </si>
  <si>
    <t>Accenture PLC</t>
  </si>
  <si>
    <t>BRACNBBDR006</t>
  </si>
  <si>
    <t>ACNB34</t>
  </si>
  <si>
    <t>ACNB34.SA</t>
  </si>
  <si>
    <t>Bank of New York Mellon Corp BDR</t>
  </si>
  <si>
    <t>Bank of New York Mellon Corp</t>
  </si>
  <si>
    <t>BRBONYBDR001</t>
  </si>
  <si>
    <t>BONY34</t>
  </si>
  <si>
    <t>BONY34.SA</t>
  </si>
  <si>
    <t>Danaher Corp BDR</t>
  </si>
  <si>
    <t>Danaher Corp</t>
  </si>
  <si>
    <t>BRDHERBDR004</t>
  </si>
  <si>
    <t>DHER34</t>
  </si>
  <si>
    <t>DHER34.SA</t>
  </si>
  <si>
    <t>Gradiente Electronica SA</t>
  </si>
  <si>
    <t>BRIGBRACNOR7</t>
  </si>
  <si>
    <t>IGBR3</t>
  </si>
  <si>
    <t>IGBR3.SA</t>
  </si>
  <si>
    <t>Kimberly Clark Corp BDR</t>
  </si>
  <si>
    <t>Kimberly Clark Corp</t>
  </si>
  <si>
    <t>BRKMBBBDR009</t>
  </si>
  <si>
    <t>KMBB34</t>
  </si>
  <si>
    <t>KMBB34.SA</t>
  </si>
  <si>
    <t>Metlife Inc BDR</t>
  </si>
  <si>
    <t>Metlife Inc</t>
  </si>
  <si>
    <t>BRMETBBDR004</t>
  </si>
  <si>
    <t>METB34</t>
  </si>
  <si>
    <t>METB34.SA</t>
  </si>
  <si>
    <t>Telecomunicacoes Brasileira SA Pref</t>
  </si>
  <si>
    <t>Telecomunicacoes Brasileiras SA Telebras Pref</t>
  </si>
  <si>
    <t>BRTELBACNPR9</t>
  </si>
  <si>
    <t>TELB4</t>
  </si>
  <si>
    <t>TELB4.SA</t>
  </si>
  <si>
    <t>Target Corp BDR</t>
  </si>
  <si>
    <t>Target Corp</t>
  </si>
  <si>
    <t>BRTGTBBDR004</t>
  </si>
  <si>
    <t>TGTB34</t>
  </si>
  <si>
    <t>TGTB34.SA</t>
  </si>
  <si>
    <t>Whirlpool SA</t>
  </si>
  <si>
    <t>BRWHRLACNOR5</t>
  </si>
  <si>
    <t>WHRL3</t>
  </si>
  <si>
    <t>WHRL3.SA</t>
  </si>
  <si>
    <t>Avon Products Inc BDR</t>
  </si>
  <si>
    <t>BRAVONBDR009</t>
  </si>
  <si>
    <t>AVON34</t>
  </si>
  <si>
    <t>AVON34.SA</t>
  </si>
  <si>
    <t>Bristol Myers Squibb Company BDR</t>
  </si>
  <si>
    <t>Bristol-Myers Squibb Company BDR</t>
  </si>
  <si>
    <t>BRBMYBBDR000</t>
  </si>
  <si>
    <t>BMYB34</t>
  </si>
  <si>
    <t>BMYB34.SA</t>
  </si>
  <si>
    <t>Colgate Palmolive Co BDR</t>
  </si>
  <si>
    <t>Colgate-Palmolive Co BDR</t>
  </si>
  <si>
    <t>BRCOLGBDR000</t>
  </si>
  <si>
    <t>COLG34</t>
  </si>
  <si>
    <t>COLG34.SA</t>
  </si>
  <si>
    <t>Coty Inc BDR</t>
  </si>
  <si>
    <t>BRCOTYBDR006</t>
  </si>
  <si>
    <t>COTY34</t>
  </si>
  <si>
    <t>COTY34.SA</t>
  </si>
  <si>
    <t>eBay Inc BDR</t>
  </si>
  <si>
    <t>BREBAYBDR009</t>
  </si>
  <si>
    <t>EBAY34</t>
  </si>
  <si>
    <t>EBAY34.SA</t>
  </si>
  <si>
    <t>Freeport Mcmoran Copper Gold Inc</t>
  </si>
  <si>
    <t>Freeport Mcmoran Copper Gold Inc BD</t>
  </si>
  <si>
    <t>BRFCXOBDR007</t>
  </si>
  <si>
    <t>FCXO34</t>
  </si>
  <si>
    <t>FCXO34.SA</t>
  </si>
  <si>
    <t>FedEx Corp BDR</t>
  </si>
  <si>
    <t>BRFDXBBDR002</t>
  </si>
  <si>
    <t>FDXB34</t>
  </si>
  <si>
    <t>FDXB34.SA</t>
  </si>
  <si>
    <t>General Dynamics Corp BDR</t>
  </si>
  <si>
    <t>BRGDBRBDR002</t>
  </si>
  <si>
    <t>GDBR34</t>
  </si>
  <si>
    <t>GDBR34.SA</t>
  </si>
  <si>
    <t>The Hershey Company BDR</t>
  </si>
  <si>
    <t>BRHSHYBDR001</t>
  </si>
  <si>
    <t>HSHY34</t>
  </si>
  <si>
    <t>HSHY34.SA</t>
  </si>
  <si>
    <t>Mondelez International Inc BDR</t>
  </si>
  <si>
    <t>BRMDLZBDR002</t>
  </si>
  <si>
    <t>MDLZ34</t>
  </si>
  <si>
    <t>MDLZ34.SA</t>
  </si>
  <si>
    <t>The Mosaic Company BDR</t>
  </si>
  <si>
    <t>BRMOSCBDR003</t>
  </si>
  <si>
    <t>MOSC34</t>
  </si>
  <si>
    <t>MOSC34.SA</t>
  </si>
  <si>
    <t>Qualcomm Inc BDR</t>
  </si>
  <si>
    <t>BRQCOMBDR007</t>
  </si>
  <si>
    <t>QCOM34</t>
  </si>
  <si>
    <t>QCOM34.SA</t>
  </si>
  <si>
    <t>Texas Instruments Inc BDR</t>
  </si>
  <si>
    <t>BRTEXABDR003</t>
  </si>
  <si>
    <t>TEXA34</t>
  </si>
  <si>
    <t>TEXA34.SA</t>
  </si>
  <si>
    <t>Tiffany Co BDR</t>
  </si>
  <si>
    <t>BRTIFFBDR000</t>
  </si>
  <si>
    <t>TIFF34</t>
  </si>
  <si>
    <t>TIFF34.SA</t>
  </si>
  <si>
    <t>United Technologies Corp BDR</t>
  </si>
  <si>
    <t>BRUTECBDR005</t>
  </si>
  <si>
    <t>UTEC34</t>
  </si>
  <si>
    <t>UTEC34.SA</t>
  </si>
  <si>
    <t>The Western Union Company BDR</t>
  </si>
  <si>
    <t>BRWUNIBDR007</t>
  </si>
  <si>
    <t>WUNI34</t>
  </si>
  <si>
    <t>WUNI34.SA</t>
  </si>
  <si>
    <t>Xerox Corp BDR</t>
  </si>
  <si>
    <t>BRXRXBBDR005</t>
  </si>
  <si>
    <t>XRXB34</t>
  </si>
  <si>
    <t>XRXB34.SA</t>
  </si>
  <si>
    <t>Schulz SA</t>
  </si>
  <si>
    <t>BRSHULACNPR4</t>
  </si>
  <si>
    <t>SHUL4</t>
  </si>
  <si>
    <t>SHUL4.SA</t>
  </si>
  <si>
    <t>Atom Participacoes</t>
  </si>
  <si>
    <t>Atom Participacoes SA em Recuperacao Judicial</t>
  </si>
  <si>
    <t>BRATOMACNOR1</t>
  </si>
  <si>
    <t>ATOM3</t>
  </si>
  <si>
    <t>ATOM3.SA</t>
  </si>
  <si>
    <t>Kraft Heinz DRC</t>
  </si>
  <si>
    <t>Kraft Heinz Co DRC</t>
  </si>
  <si>
    <t>BRKHCBBDR007</t>
  </si>
  <si>
    <t>KHCB34</t>
  </si>
  <si>
    <t>KHCB34.SA</t>
  </si>
  <si>
    <t>AES TIETE E UNT N2</t>
  </si>
  <si>
    <t>AES Tiete Energia SA</t>
  </si>
  <si>
    <t>BRTIETCDAM15</t>
  </si>
  <si>
    <t>TIET11</t>
  </si>
  <si>
    <t>TIET11.SA</t>
  </si>
  <si>
    <t>Companhia de Saneamento</t>
  </si>
  <si>
    <t>Companhia de Saneamento do Parana Sanepar</t>
  </si>
  <si>
    <t>BRSAPRACNPR6</t>
  </si>
  <si>
    <t>SAPR4</t>
  </si>
  <si>
    <t>SAPR4.SA</t>
  </si>
  <si>
    <t>Financeira Alfa</t>
  </si>
  <si>
    <t>Financeira Alfa SA CFI</t>
  </si>
  <si>
    <t>BRCRIVACNPR1</t>
  </si>
  <si>
    <t>CRIV4</t>
  </si>
  <si>
    <t>CRIV4.SA</t>
  </si>
  <si>
    <t>Refinaria de Petroleos</t>
  </si>
  <si>
    <t>Refinaria de Petroleos de Manguinhos SA</t>
  </si>
  <si>
    <t>BRRPMGACNOR9</t>
  </si>
  <si>
    <t>RPMG3</t>
  </si>
  <si>
    <t>RPMG3.SA</t>
  </si>
  <si>
    <t>BANRISUL ON N1</t>
  </si>
  <si>
    <t>Banco do Estado do Rio Grande do Sul SA</t>
  </si>
  <si>
    <t>BRBRSRACNOR3</t>
  </si>
  <si>
    <t>BRSR3</t>
  </si>
  <si>
    <t>BRSR3.SA</t>
  </si>
  <si>
    <t>FII Domo</t>
  </si>
  <si>
    <t>BRDOMCCTF004</t>
  </si>
  <si>
    <t>DOMC11</t>
  </si>
  <si>
    <t>DOMC11.SA</t>
  </si>
  <si>
    <t>Energisa</t>
  </si>
  <si>
    <t>BRENGICDAM16</t>
  </si>
  <si>
    <t>ENGI11</t>
  </si>
  <si>
    <t>ENGI11.SA</t>
  </si>
  <si>
    <t>Sansuy</t>
  </si>
  <si>
    <t>Sansuy SA Industria de Plasticos</t>
  </si>
  <si>
    <t>BRSNSYACNPA5</t>
  </si>
  <si>
    <t>SNSY5</t>
  </si>
  <si>
    <t>SNSY5.SA</t>
  </si>
  <si>
    <t>Ogx Petroleo e Gas</t>
  </si>
  <si>
    <t>Ogx Petroleo e Gas SA em Recuperacao Judicial</t>
  </si>
  <si>
    <t>BRDMMOACNOR0</t>
  </si>
  <si>
    <t>DMMO3</t>
  </si>
  <si>
    <t>DMMO3.SA</t>
  </si>
  <si>
    <t>BancoC Brasil</t>
  </si>
  <si>
    <t>Banco ABC Brasil SA Pref</t>
  </si>
  <si>
    <t>BRABCBR15PR9</t>
  </si>
  <si>
    <t>ABCB10</t>
  </si>
  <si>
    <t>ABCB10.SA</t>
  </si>
  <si>
    <t>GAEC Educacao</t>
  </si>
  <si>
    <t>GAEC Educacao SA</t>
  </si>
  <si>
    <t>BRANIMTNO008</t>
  </si>
  <si>
    <t>ANIM3T</t>
  </si>
  <si>
    <t>ANIM3T.SA</t>
  </si>
  <si>
    <t>Azevedo &amp; Travassos Pref</t>
  </si>
  <si>
    <t>Azevedo &amp; Travassos SA Pref</t>
  </si>
  <si>
    <t>BRAZEVACNPR7</t>
  </si>
  <si>
    <t>AZEV4</t>
  </si>
  <si>
    <t>AZEV4.SA</t>
  </si>
  <si>
    <t>Bahema</t>
  </si>
  <si>
    <t>Bahema SA</t>
  </si>
  <si>
    <t>BRBAHIACNOR1</t>
  </si>
  <si>
    <t>BAHI3</t>
  </si>
  <si>
    <t>BAHI3.SA</t>
  </si>
  <si>
    <t>Baumer Pref</t>
  </si>
  <si>
    <t>Baumer SA Pref</t>
  </si>
  <si>
    <t>BRBALMACNPR2</t>
  </si>
  <si>
    <t>BALM4</t>
  </si>
  <si>
    <t>BALM4.SA</t>
  </si>
  <si>
    <t>Excelsior Alimentos Pref</t>
  </si>
  <si>
    <t>Excelsior Alimentos SA pref</t>
  </si>
  <si>
    <t>BRBAUHACNPR3</t>
  </si>
  <si>
    <t>BAUH4</t>
  </si>
  <si>
    <t>BAUH4.SA</t>
  </si>
  <si>
    <t>Bardella Pref</t>
  </si>
  <si>
    <t>Bardella SA Industrias Mecanicas Pref</t>
  </si>
  <si>
    <t>BRBDLLACNPR8</t>
  </si>
  <si>
    <t>BDLL4</t>
  </si>
  <si>
    <t>BDLL4.SA</t>
  </si>
  <si>
    <t>Banestes</t>
  </si>
  <si>
    <t>Banestes SA Banco do Estado do Espirito Santo</t>
  </si>
  <si>
    <t>BRBEESACNOR9</t>
  </si>
  <si>
    <t>BEES3</t>
  </si>
  <si>
    <t>BEES3.SA</t>
  </si>
  <si>
    <t>Banestes Pref</t>
  </si>
  <si>
    <t>Banestes SA Banco do Estado do Espirito Santo Pref</t>
  </si>
  <si>
    <t>BRBEESACNPR6</t>
  </si>
  <si>
    <t>BEES4</t>
  </si>
  <si>
    <t>BEES4.SA</t>
  </si>
  <si>
    <t>Banese Pref</t>
  </si>
  <si>
    <t>Banco do Estado de Sergipe SA Pref</t>
  </si>
  <si>
    <t>BRBGIPACNPR8</t>
  </si>
  <si>
    <t>BGIP4</t>
  </si>
  <si>
    <t>BGIP4.SA</t>
  </si>
  <si>
    <t>Banco Mercantil do Brasil SA</t>
  </si>
  <si>
    <t>BRBMEBACNOR8</t>
  </si>
  <si>
    <t>BMEB3</t>
  </si>
  <si>
    <t>BMEB3.SA</t>
  </si>
  <si>
    <t>Mercantil do Brasil Pref</t>
  </si>
  <si>
    <t>Banco Mercantil do Brasil SA Pref</t>
  </si>
  <si>
    <t>BRBMEBACNPR5</t>
  </si>
  <si>
    <t>BMEB4</t>
  </si>
  <si>
    <t>BMEB4.SA</t>
  </si>
  <si>
    <t>Mercantil de Investimentos</t>
  </si>
  <si>
    <t>Banco Mercantil de Investimentos SA</t>
  </si>
  <si>
    <t>BRBMINACNOR4</t>
  </si>
  <si>
    <t>BMIN3</t>
  </si>
  <si>
    <t>BMIN3.SA</t>
  </si>
  <si>
    <t>Mercantil de Investimentos Pref</t>
  </si>
  <si>
    <t>Banco Mercantil de Investimentos SA Pref</t>
  </si>
  <si>
    <t>BRBMINACNPR1</t>
  </si>
  <si>
    <t>BMIN4</t>
  </si>
  <si>
    <t>BMIN4.SA</t>
  </si>
  <si>
    <t>Bicicletas Monark</t>
  </si>
  <si>
    <t>Bicicletas Monark SA</t>
  </si>
  <si>
    <t>BRBMKSACNOR9</t>
  </si>
  <si>
    <t>BMKS3</t>
  </si>
  <si>
    <t>BMKS3.SA</t>
  </si>
  <si>
    <t>BNB</t>
  </si>
  <si>
    <t>Banco do Nordeste do Brasil SA</t>
  </si>
  <si>
    <t>BRBNBRACNOR8</t>
  </si>
  <si>
    <t>BNBR3</t>
  </si>
  <si>
    <t>BNBR3.SA</t>
  </si>
  <si>
    <t>Bombril</t>
  </si>
  <si>
    <t>Bombril SA</t>
  </si>
  <si>
    <t>BRBOBRACNPR3</t>
  </si>
  <si>
    <t>BOBR4</t>
  </si>
  <si>
    <t>BOBR4.SA</t>
  </si>
  <si>
    <t>Banco Alfa</t>
  </si>
  <si>
    <t>Banco Alfa de Investimento SA</t>
  </si>
  <si>
    <t>BRBRIVACNOR6</t>
  </si>
  <si>
    <t>BRIV3</t>
  </si>
  <si>
    <t>BRIV3.SA</t>
  </si>
  <si>
    <t>Banco Alfa Pref</t>
  </si>
  <si>
    <t>Banco Alfa de Investimento SA Pref</t>
  </si>
  <si>
    <t>BRBRIVACNPR3</t>
  </si>
  <si>
    <t>BRIV4</t>
  </si>
  <si>
    <t>BRIV4.SA</t>
  </si>
  <si>
    <t>BRB Pref</t>
  </si>
  <si>
    <t>BRB Banco de Brasilia SA Pref</t>
  </si>
  <si>
    <t>BRBSLIACNPR2</t>
  </si>
  <si>
    <t>BSLI4</t>
  </si>
  <si>
    <t>BSLI4.SA</t>
  </si>
  <si>
    <t>Battistella Administracao</t>
  </si>
  <si>
    <t>Battistella Administracao e Participacoes SA</t>
  </si>
  <si>
    <t>BRBTTLACNOR0</t>
  </si>
  <si>
    <t>BTTL3</t>
  </si>
  <si>
    <t>BTTL3.SA</t>
  </si>
  <si>
    <t>Ampla</t>
  </si>
  <si>
    <t>Ampla Energia e Servicos SA</t>
  </si>
  <si>
    <t>BRCBEEACNOR3</t>
  </si>
  <si>
    <t>CBEE3</t>
  </si>
  <si>
    <t>CBEE3.SA</t>
  </si>
  <si>
    <t>Coelba</t>
  </si>
  <si>
    <t>Companhia de Eletricidade do Estado da Bahia Coelba</t>
  </si>
  <si>
    <t>BRCEEBACNOR3</t>
  </si>
  <si>
    <t>CEEB3</t>
  </si>
  <si>
    <t>CEEB3.SA</t>
  </si>
  <si>
    <t>Coelba Pref</t>
  </si>
  <si>
    <t>Companhia de Eletricidade do Estado da Bahia Coelba Pref</t>
  </si>
  <si>
    <t>BRCEEBACNPA6</t>
  </si>
  <si>
    <t>CEEB5</t>
  </si>
  <si>
    <t>CEEB5.SA</t>
  </si>
  <si>
    <t>CELPA</t>
  </si>
  <si>
    <t>Centrais Eletricas do Para SA CELPA</t>
  </si>
  <si>
    <t>BRCELPACNOR8</t>
  </si>
  <si>
    <t>CELP3</t>
  </si>
  <si>
    <t>CELP3.SA</t>
  </si>
  <si>
    <t>CELPA Pref</t>
  </si>
  <si>
    <t>Centrais Eletricas do Para SA CELPA Pref</t>
  </si>
  <si>
    <t>BRCELPACNPA1</t>
  </si>
  <si>
    <t>CELP5</t>
  </si>
  <si>
    <t>CELP5.SA</t>
  </si>
  <si>
    <t>Celpe Pref</t>
  </si>
  <si>
    <t>Companhia Energetica de Pernambuco Celpe Pref</t>
  </si>
  <si>
    <t>BRCEPEACNPA6</t>
  </si>
  <si>
    <t>CEPE5</t>
  </si>
  <si>
    <t>CEPE5.SA</t>
  </si>
  <si>
    <t>Comgas</t>
  </si>
  <si>
    <t>Companhia de Gas de Sao Paulo Comgas</t>
  </si>
  <si>
    <t>BRCGASACNOR0</t>
  </si>
  <si>
    <t>CGAS3</t>
  </si>
  <si>
    <t>CGAS3.SA</t>
  </si>
  <si>
    <t>CPFL Renovaveis</t>
  </si>
  <si>
    <t>CPFL Energias Renovaveis SA</t>
  </si>
  <si>
    <t>BRCPRETNO007</t>
  </si>
  <si>
    <t>CPRE3T</t>
  </si>
  <si>
    <t>CPRE3T.SA</t>
  </si>
  <si>
    <t>Financeira Alfa ORD</t>
  </si>
  <si>
    <t>Financeira Alfa SA CFI ORD</t>
  </si>
  <si>
    <t>BRCRIVACNOR4</t>
  </si>
  <si>
    <t>CRIV3</t>
  </si>
  <si>
    <t>CRIV3.SA</t>
  </si>
  <si>
    <t>Cristal Pigmentos do Brasil Pref A</t>
  </si>
  <si>
    <t>Cristal Pigmentos do Brasil SA Pref A</t>
  </si>
  <si>
    <t>BRCRPGACNPA3</t>
  </si>
  <si>
    <t>CRPG5</t>
  </si>
  <si>
    <t>CRPG5.SA</t>
  </si>
  <si>
    <t>Cristal Pigmentos do Brasil Pref B</t>
  </si>
  <si>
    <t>Cristal Pigmentos do Brasil SA Pref B</t>
  </si>
  <si>
    <t>BRCRPGACNPB1</t>
  </si>
  <si>
    <t>CRPG6</t>
  </si>
  <si>
    <t>CRPG6.SA</t>
  </si>
  <si>
    <t>Cosern</t>
  </si>
  <si>
    <t>Companhia Energetica do Rio Grande do Norte Cosern</t>
  </si>
  <si>
    <t>BRCSRNACNOR0</t>
  </si>
  <si>
    <t>CSRN3</t>
  </si>
  <si>
    <t>CSRN3.SA</t>
  </si>
  <si>
    <t>Karsten Pref</t>
  </si>
  <si>
    <t>Karsten SA Pref</t>
  </si>
  <si>
    <t>BRCTKAACNPR7</t>
  </si>
  <si>
    <t>CTKA4</t>
  </si>
  <si>
    <t>CTKA4.SA</t>
  </si>
  <si>
    <t>COTEMINAS</t>
  </si>
  <si>
    <t>Companhia de Tecidos Norte de Minas COTEMINAS</t>
  </si>
  <si>
    <t>BRCTNMACNOR9</t>
  </si>
  <si>
    <t>CTNM3</t>
  </si>
  <si>
    <t>CTNM3.SA</t>
  </si>
  <si>
    <t>Santanense</t>
  </si>
  <si>
    <t>Companhia Tecidos Santanense</t>
  </si>
  <si>
    <t>BRCTSAACNOR3</t>
  </si>
  <si>
    <t>CTSA3</t>
  </si>
  <si>
    <t>CTSA3.SA</t>
  </si>
  <si>
    <t>Santanense Pref</t>
  </si>
  <si>
    <t>Companhia Tecidos Santanense Pref</t>
  </si>
  <si>
    <t>BRCTSAACNPR0</t>
  </si>
  <si>
    <t>CTSA4</t>
  </si>
  <si>
    <t>CTSA4.SA</t>
  </si>
  <si>
    <t>CVC Viagens</t>
  </si>
  <si>
    <t>CVC Brasil Operadora e Agencia de Viagens SA</t>
  </si>
  <si>
    <t>BRCVCBTNO003</t>
  </si>
  <si>
    <t>CVCB3T</t>
  </si>
  <si>
    <t>CVCB3T.SA</t>
  </si>
  <si>
    <t>Dohler Pref</t>
  </si>
  <si>
    <t>Dohler SA Pref</t>
  </si>
  <si>
    <t>BRDOHLACNPR9</t>
  </si>
  <si>
    <t>DOHL4</t>
  </si>
  <si>
    <t>DOHL4.SA</t>
  </si>
  <si>
    <t>Dtcom</t>
  </si>
  <si>
    <t>Dtcom Direct to Company SA</t>
  </si>
  <si>
    <t>BRDTCYACNOR5</t>
  </si>
  <si>
    <t>DTCY3</t>
  </si>
  <si>
    <t>DTCY3.SA</t>
  </si>
  <si>
    <t>Electro Aco Altona Pref</t>
  </si>
  <si>
    <t>Electro Aco Altona SA</t>
  </si>
  <si>
    <t>BREALTACNPR1</t>
  </si>
  <si>
    <t>EALT4</t>
  </si>
  <si>
    <t>EALT4.SA</t>
  </si>
  <si>
    <t>Elektro Pref</t>
  </si>
  <si>
    <t>Elektro Eletricidade e Servicos SA</t>
  </si>
  <si>
    <t>BREKTRACNPR7</t>
  </si>
  <si>
    <t>EKTR4</t>
  </si>
  <si>
    <t>EKTR4.SA</t>
  </si>
  <si>
    <t>Elekeiroz</t>
  </si>
  <si>
    <t>BRELEKACNOR5</t>
  </si>
  <si>
    <t>ELEK3</t>
  </si>
  <si>
    <t>ELEK3.SA</t>
  </si>
  <si>
    <t>EMAE Pref</t>
  </si>
  <si>
    <t>EMAE Empresa Metropolitana de Aguas e Energia SA</t>
  </si>
  <si>
    <t>BREMAEACNPR1</t>
  </si>
  <si>
    <t>EMAE4</t>
  </si>
  <si>
    <t>EMAE4.SA</t>
  </si>
  <si>
    <t>Energisa ORD</t>
  </si>
  <si>
    <t>Energisa SA ORD</t>
  </si>
  <si>
    <t>BRENGIACNOR0</t>
  </si>
  <si>
    <t>ENGI3</t>
  </si>
  <si>
    <t>ENGI3.SA</t>
  </si>
  <si>
    <t>Energisa MT</t>
  </si>
  <si>
    <t>Energisa Mato Grosso Distribuidora de Energia SA</t>
  </si>
  <si>
    <t>BRENMTACNOR5</t>
  </si>
  <si>
    <t>ENMT3</t>
  </si>
  <si>
    <t>ENMT3.SA</t>
  </si>
  <si>
    <t>Brinquedos Estrela</t>
  </si>
  <si>
    <t>Manufatura de Brinquedos Estrela SA</t>
  </si>
  <si>
    <t>BRESTRACNPR0</t>
  </si>
  <si>
    <t>ESTR4</t>
  </si>
  <si>
    <t>ESTR4.SA</t>
  </si>
  <si>
    <t>Ferbasa</t>
  </si>
  <si>
    <t>Companhia de Ferro Ligas da Bahia Ferbasa</t>
  </si>
  <si>
    <t>BRFESAACNOR8</t>
  </si>
  <si>
    <t>FESA3</t>
  </si>
  <si>
    <t>FESA3.SA</t>
  </si>
  <si>
    <t>Fundo de Investimento da Amazonia</t>
  </si>
  <si>
    <t>BRFNAMCTF013</t>
  </si>
  <si>
    <t>FNAM11</t>
  </si>
  <si>
    <t>FNAM11.SA</t>
  </si>
  <si>
    <t>Fdo Inv Setorial FL E Ref Fiset FL Ref</t>
  </si>
  <si>
    <t>BRFSRFCTF010</t>
  </si>
  <si>
    <t>FSRF11</t>
  </si>
  <si>
    <t>FSRF11.SA</t>
  </si>
  <si>
    <t>GPC Participacoes</t>
  </si>
  <si>
    <t>GPC Participacoes SA em Recuperacao Judicial</t>
  </si>
  <si>
    <t>BRGPCPACNOR4</t>
  </si>
  <si>
    <t>GPCP3</t>
  </si>
  <si>
    <t>GPCP3.SA</t>
  </si>
  <si>
    <t>Haga Pref</t>
  </si>
  <si>
    <t>Haga SA Industria e Comercio Pref</t>
  </si>
  <si>
    <t>BRHAGAACNPR4</t>
  </si>
  <si>
    <t>HAGA4</t>
  </si>
  <si>
    <t>HAGA4.SA</t>
  </si>
  <si>
    <t>Habitasul Pref</t>
  </si>
  <si>
    <t>Companhia Habitasul de Participacoes</t>
  </si>
  <si>
    <t>BRHBTSACNPA3</t>
  </si>
  <si>
    <t>HBTS5</t>
  </si>
  <si>
    <t>HBTS5.SA</t>
  </si>
  <si>
    <t>Hercules Pref</t>
  </si>
  <si>
    <t>Hercules SA Fabrica De Talheres</t>
  </si>
  <si>
    <t>BRHETAACNPR9</t>
  </si>
  <si>
    <t>HETA4</t>
  </si>
  <si>
    <t>HETA4.SA</t>
  </si>
  <si>
    <t>Hoteis Othon</t>
  </si>
  <si>
    <t>Hoteis Othon SA</t>
  </si>
  <si>
    <t>BRHOOTACNPR9</t>
  </si>
  <si>
    <t>HOOT4</t>
  </si>
  <si>
    <t>HOOT4.SA</t>
  </si>
  <si>
    <t>BI&amp;P</t>
  </si>
  <si>
    <t>BRIDVLACNOR5</t>
  </si>
  <si>
    <t>IDVL3</t>
  </si>
  <si>
    <t>IDVL3.SA</t>
  </si>
  <si>
    <t>Industrias JBDuarte</t>
  </si>
  <si>
    <t>Industrias JB Duarte SA</t>
  </si>
  <si>
    <t>BRJBDUACNOR6</t>
  </si>
  <si>
    <t>JBDU3</t>
  </si>
  <si>
    <t>JBDU3.SA</t>
  </si>
  <si>
    <t>Industrias JBDuarte Pref</t>
  </si>
  <si>
    <t>Industrias JB Duarte SA Pref</t>
  </si>
  <si>
    <t>BRJBDUACNPR3</t>
  </si>
  <si>
    <t>JBDU4</t>
  </si>
  <si>
    <t>JBDU4.SA</t>
  </si>
  <si>
    <t>Josapar Joaquim Oliveira</t>
  </si>
  <si>
    <t>Josapar Joaquim Oliveira SA Participacoes</t>
  </si>
  <si>
    <t>BRJOPAACNOR5</t>
  </si>
  <si>
    <t>JOPA3</t>
  </si>
  <si>
    <t>JOPA3.SA</t>
  </si>
  <si>
    <t>Josapar Joaquim Oliveira Pref</t>
  </si>
  <si>
    <t>Josapar Joaquim Oliveira SA Participacoes Pref</t>
  </si>
  <si>
    <t>BRJOPAACNPR2</t>
  </si>
  <si>
    <t>JOPA4</t>
  </si>
  <si>
    <t>JOPA4.SA</t>
  </si>
  <si>
    <t>KLABIN S/A ON N2</t>
  </si>
  <si>
    <t>BRKLBNACNOR2</t>
  </si>
  <si>
    <t>KLBN3</t>
  </si>
  <si>
    <t>KLBN3.SA</t>
  </si>
  <si>
    <t>Mendes Junior Engenharia</t>
  </si>
  <si>
    <t>Mendes Junior Engenharia SA</t>
  </si>
  <si>
    <t>BRMENDACNPA2</t>
  </si>
  <si>
    <t>MEND5</t>
  </si>
  <si>
    <t>MEND5.SA</t>
  </si>
  <si>
    <t>Mundial</t>
  </si>
  <si>
    <t>Mundial SA Produtos de Consumo</t>
  </si>
  <si>
    <t>BRMNDLACNOR4</t>
  </si>
  <si>
    <t>MNDL3</t>
  </si>
  <si>
    <t>MNDL3.SA</t>
  </si>
  <si>
    <t>Minupar Participacoes</t>
  </si>
  <si>
    <t>Minupar Participacoes SA</t>
  </si>
  <si>
    <t>BRMNPRACNOR5</t>
  </si>
  <si>
    <t>MNPR3</t>
  </si>
  <si>
    <t>MNPR3.SA</t>
  </si>
  <si>
    <t>METISA Pref</t>
  </si>
  <si>
    <t>METISA Metalurgica Timboense SA Pref</t>
  </si>
  <si>
    <t>BRMTSAACNPR9</t>
  </si>
  <si>
    <t>MTSA4</t>
  </si>
  <si>
    <t>MTSA4.SA</t>
  </si>
  <si>
    <t>Wetzel Pref</t>
  </si>
  <si>
    <t>Wetzel SA Pref</t>
  </si>
  <si>
    <t>BRMWETACNPR3</t>
  </si>
  <si>
    <t>MWET4</t>
  </si>
  <si>
    <t>MWET4.SA</t>
  </si>
  <si>
    <t>BRDMMOTNO002</t>
  </si>
  <si>
    <t>DMMO3T</t>
  </si>
  <si>
    <t>DMMO3T.SA</t>
  </si>
  <si>
    <t>Alianca da Bahia Pref</t>
  </si>
  <si>
    <t>Companhia de Participacoes Alianca da Bahia</t>
  </si>
  <si>
    <t>BRPEABACNPR0</t>
  </si>
  <si>
    <t>PEAB4</t>
  </si>
  <si>
    <t>PEAB4.SA</t>
  </si>
  <si>
    <t>Dimed</t>
  </si>
  <si>
    <t>Dimed SA Distribuidora De Medicamentos</t>
  </si>
  <si>
    <t>BRPNVLACNOR9</t>
  </si>
  <si>
    <t>PNVL3</t>
  </si>
  <si>
    <t>PNVL3.SA</t>
  </si>
  <si>
    <t>Dimed Pref</t>
  </si>
  <si>
    <t>Dimed SA Distribuidora De Medicamentos Pref</t>
  </si>
  <si>
    <t>BRPNVLACNPR6</t>
  </si>
  <si>
    <t>PNVL4</t>
  </si>
  <si>
    <t>PNVL4.SA</t>
  </si>
  <si>
    <t>Celulose Irani</t>
  </si>
  <si>
    <t>Celulose Irani SA</t>
  </si>
  <si>
    <t>BRRANIACNOR5</t>
  </si>
  <si>
    <t>RANI3</t>
  </si>
  <si>
    <t>RANI3.SA</t>
  </si>
  <si>
    <t>Celulose Irani Pref</t>
  </si>
  <si>
    <t>Celulose Irani SA Pref</t>
  </si>
  <si>
    <t>BRRANIACNPR2</t>
  </si>
  <si>
    <t>RANI4</t>
  </si>
  <si>
    <t>RANI4.SA</t>
  </si>
  <si>
    <t>Recrusul</t>
  </si>
  <si>
    <t>Recrusul SA</t>
  </si>
  <si>
    <t>BRRCSLACNOR4</t>
  </si>
  <si>
    <t>RCSL3</t>
  </si>
  <si>
    <t>RCSL3.SA</t>
  </si>
  <si>
    <t>Recrusul Pref</t>
  </si>
  <si>
    <t>Recrusul SA Pref</t>
  </si>
  <si>
    <t>BRRCSLACNPR1</t>
  </si>
  <si>
    <t>RCSL4</t>
  </si>
  <si>
    <t>RCSL4.SA</t>
  </si>
  <si>
    <t>Rede Energia</t>
  </si>
  <si>
    <t>Rede Energia SA</t>
  </si>
  <si>
    <t>BRREDEACNOR7</t>
  </si>
  <si>
    <t>REDE3</t>
  </si>
  <si>
    <t>REDE3.SA</t>
  </si>
  <si>
    <t>Alfa Holdings Pref A</t>
  </si>
  <si>
    <t>Alfa Holdings SA Pref A</t>
  </si>
  <si>
    <t>BRRPADACNPA4</t>
  </si>
  <si>
    <t>RPAD5</t>
  </si>
  <si>
    <t>RPAD5.SA</t>
  </si>
  <si>
    <t>Alfa Holdings Pref B</t>
  </si>
  <si>
    <t>Alfa Holdings SA Pref B</t>
  </si>
  <si>
    <t>BRRPADACNPB2</t>
  </si>
  <si>
    <t>RPAD6</t>
  </si>
  <si>
    <t>RPAD6.SA</t>
  </si>
  <si>
    <t>Ser Educacional</t>
  </si>
  <si>
    <t>Ser Educacional SA</t>
  </si>
  <si>
    <t>BRSEERTNO007</t>
  </si>
  <si>
    <t>SEER3T</t>
  </si>
  <si>
    <t>SEER3T.SA</t>
  </si>
  <si>
    <t>WLM Industria e Comercio</t>
  </si>
  <si>
    <t>WLM Industria e Comercio SA</t>
  </si>
  <si>
    <t>BRWLMMACNOR6</t>
  </si>
  <si>
    <t>WLMM3</t>
  </si>
  <si>
    <t>WLMM3.SA</t>
  </si>
  <si>
    <t>BRWLMMACNPR3</t>
  </si>
  <si>
    <t>WLMM4</t>
  </si>
  <si>
    <t>WLMM4.SA</t>
  </si>
  <si>
    <t>Saraiva</t>
  </si>
  <si>
    <t>BRSLEDACNOR0</t>
  </si>
  <si>
    <t>SLED3</t>
  </si>
  <si>
    <t>SLED3.SA</t>
  </si>
  <si>
    <t>BRSMLSTNO003</t>
  </si>
  <si>
    <t>SMLS3T</t>
  </si>
  <si>
    <t>SMLS3T.SA</t>
  </si>
  <si>
    <t>Sondotecnica Pref A</t>
  </si>
  <si>
    <t>Sondotecnica Engenharia de Solos SA Pref A</t>
  </si>
  <si>
    <t>BRSONDACNPA8</t>
  </si>
  <si>
    <t>SOND5</t>
  </si>
  <si>
    <t>SOND5.SA</t>
  </si>
  <si>
    <t>Sondotecnica Pref B</t>
  </si>
  <si>
    <t>Sondotecnica Engenharia de Solos SA Pref B</t>
  </si>
  <si>
    <t>BRSONDACNPB6</t>
  </si>
  <si>
    <t>SOND6</t>
  </si>
  <si>
    <t>SOND6.SA</t>
  </si>
  <si>
    <t>Springer</t>
  </si>
  <si>
    <t>Springer SA</t>
  </si>
  <si>
    <t>BRSPRIACNOR2</t>
  </si>
  <si>
    <t>SPRI3</t>
  </si>
  <si>
    <t>SPRI3.SA</t>
  </si>
  <si>
    <t>Tecnosolo Pref</t>
  </si>
  <si>
    <t>Tecnosolo Engenharia SA</t>
  </si>
  <si>
    <t>BRTCNOACNPR2</t>
  </si>
  <si>
    <t>TCNO4</t>
  </si>
  <si>
    <t>TCNO4.SA</t>
  </si>
  <si>
    <t>Telebras</t>
  </si>
  <si>
    <t>Telecomunicacoes Brasileiras SA Telebras</t>
  </si>
  <si>
    <t>BRTELBACNOR2</t>
  </si>
  <si>
    <t>TELB3</t>
  </si>
  <si>
    <t>TELB3.SA</t>
  </si>
  <si>
    <t>Tec Toy Pref</t>
  </si>
  <si>
    <t>Tec Toy SA Pref</t>
  </si>
  <si>
    <t>BRTOYBACNPR1</t>
  </si>
  <si>
    <t>TOYB4</t>
  </si>
  <si>
    <t>TOYB4.SA</t>
  </si>
  <si>
    <t>CTEEP</t>
  </si>
  <si>
    <t>CTEEP Companhia de Transmissao de Energia Eletrica Paulista</t>
  </si>
  <si>
    <t>BRTRPLACNOR4</t>
  </si>
  <si>
    <t>TRPL3</t>
  </si>
  <si>
    <t>TRPL3.SA</t>
  </si>
  <si>
    <t>Unipar Carbocloro Pref</t>
  </si>
  <si>
    <t>Unipar Carbocloro SA Pref</t>
  </si>
  <si>
    <t>BRUNIPACNPA0</t>
  </si>
  <si>
    <t>UNIP5</t>
  </si>
  <si>
    <t>UNIP5.SA</t>
  </si>
  <si>
    <t>USIMINAS PNB</t>
  </si>
  <si>
    <t>Usinas Siderurgicas de Minas Gerais SA Usiminas Pref</t>
  </si>
  <si>
    <t>BRUSIMACNPB4</t>
  </si>
  <si>
    <t>USIM6</t>
  </si>
  <si>
    <t>USIM6.SA</t>
  </si>
  <si>
    <t>Vulcabras Azaleia</t>
  </si>
  <si>
    <t>Vulcabras Azaleia SA</t>
  </si>
  <si>
    <t>BRVULCACNOR2</t>
  </si>
  <si>
    <t>VULC3</t>
  </si>
  <si>
    <t>VULC3.SA</t>
  </si>
  <si>
    <t>Via Varejo</t>
  </si>
  <si>
    <t>Via Varejo SA</t>
  </si>
  <si>
    <t>BRVVARACNOR1</t>
  </si>
  <si>
    <t>VVAR3</t>
  </si>
  <si>
    <t>VVAR3.SA</t>
  </si>
  <si>
    <t>Whirlpool Pref</t>
  </si>
  <si>
    <t>Whirlpool SA Pref</t>
  </si>
  <si>
    <t>BRWHRLACNPR2</t>
  </si>
  <si>
    <t>WHRL4</t>
  </si>
  <si>
    <t>WHRL4.SA</t>
  </si>
  <si>
    <t>FII Torre Almirante</t>
  </si>
  <si>
    <t>Fundo de Investimento Imobiliario FII Torre Almirante</t>
  </si>
  <si>
    <t>BRALMICTF003</t>
  </si>
  <si>
    <t>ALMI11</t>
  </si>
  <si>
    <t>ALMI11.SA</t>
  </si>
  <si>
    <t>FII Ancar IC</t>
  </si>
  <si>
    <t>Fundo De Investimento Imobiliario Ancar IC</t>
  </si>
  <si>
    <t>BRANCRCTF001</t>
  </si>
  <si>
    <t>ANCR11B</t>
  </si>
  <si>
    <t>ANCR11B.SA</t>
  </si>
  <si>
    <t>FII Atrium Shopping Santo Andre</t>
  </si>
  <si>
    <t>Fundo de Investimento Imobiliario Cshg Atrium Shopping Santo Andre</t>
  </si>
  <si>
    <t>BRATSACTF000</t>
  </si>
  <si>
    <t>ATSA11B</t>
  </si>
  <si>
    <t>ATSA11B.SA</t>
  </si>
  <si>
    <t>Progressivo</t>
  </si>
  <si>
    <t>BB Fundo de Investimento Imobiliario Progressivo</t>
  </si>
  <si>
    <t>BRBBFICTF006</t>
  </si>
  <si>
    <t>BBFI11B</t>
  </si>
  <si>
    <t>BBFI11B.SA</t>
  </si>
  <si>
    <t>BB Renda Corporativa</t>
  </si>
  <si>
    <t>BB Renda Corporativa Fundo de Investimento Imobiliario FII</t>
  </si>
  <si>
    <t>BRBCFFCTF000</t>
  </si>
  <si>
    <t>BCFF11</t>
  </si>
  <si>
    <t>BCFF11.SA</t>
  </si>
  <si>
    <t>BM Brascan Lajes Corp</t>
  </si>
  <si>
    <t>Fundo de Investimento Imobiliario BM Brascan Lajes Corporativas FII</t>
  </si>
  <si>
    <t>BRBMLCCTF004</t>
  </si>
  <si>
    <t>BMLC11B</t>
  </si>
  <si>
    <t>BMLC11B.SA</t>
  </si>
  <si>
    <t>FII Ceo Cyrela Commercial</t>
  </si>
  <si>
    <t>FI Imobiliario CEO Cyrela Commercial Properties</t>
  </si>
  <si>
    <t>BRCEOCCTF003</t>
  </si>
  <si>
    <t>CEOC11</t>
  </si>
  <si>
    <t>CEOC11.SA</t>
  </si>
  <si>
    <t>FII Cenesp</t>
  </si>
  <si>
    <t>Fundo de Investimento Imobiliario FII Cenesp</t>
  </si>
  <si>
    <t>BRCNESCTF001</t>
  </si>
  <si>
    <t>CNES11</t>
  </si>
  <si>
    <t>CNES11.SA</t>
  </si>
  <si>
    <t>MRS Logistica B</t>
  </si>
  <si>
    <t>MRS Logistica SA Class B</t>
  </si>
  <si>
    <t>BRMRSAACNPB7</t>
  </si>
  <si>
    <t>MRSA6BF</t>
  </si>
  <si>
    <t>MRSA6BF.SA</t>
  </si>
  <si>
    <t>FII Capitania Securities II</t>
  </si>
  <si>
    <t>BRCPTSCTF004</t>
  </si>
  <si>
    <t>CPTS11B</t>
  </si>
  <si>
    <t>CPTS11B.SA</t>
  </si>
  <si>
    <t>FII CAIXA CEDAE</t>
  </si>
  <si>
    <t>BRCXCECTF004</t>
  </si>
  <si>
    <t>CXCE11B</t>
  </si>
  <si>
    <t>CXCE11B.SA</t>
  </si>
  <si>
    <t>Multigestao Renda Comercial</t>
  </si>
  <si>
    <t>Multigestao Renda Comercial Fundo de Investimento Imobiliario FII</t>
  </si>
  <si>
    <t>BRDRITCTF009</t>
  </si>
  <si>
    <t>DRIT11B</t>
  </si>
  <si>
    <t>DRIT11B.SA</t>
  </si>
  <si>
    <t>Edificio Ourinvest</t>
  </si>
  <si>
    <t>Fundo de Investimento Imobiliario Edificio Ourinvest</t>
  </si>
  <si>
    <t>BREDFOCTF004</t>
  </si>
  <si>
    <t>EDFO11B</t>
  </si>
  <si>
    <t>EDFO11B.SA</t>
  </si>
  <si>
    <t>FII Edificio Galeria</t>
  </si>
  <si>
    <t>FI Imobiliario BM Edificio Galeria</t>
  </si>
  <si>
    <t>BREDGACTF001</t>
  </si>
  <si>
    <t>EDGA11</t>
  </si>
  <si>
    <t>EDGA11.SA</t>
  </si>
  <si>
    <t>CEMAR</t>
  </si>
  <si>
    <t>Companhia Energetica do Maranhao CEMAR</t>
  </si>
  <si>
    <t>BRENMAACNOR5</t>
  </si>
  <si>
    <t>ENMA3B</t>
  </si>
  <si>
    <t>ENMA3B.SA</t>
  </si>
  <si>
    <t>FII Anhanguera Educacional</t>
  </si>
  <si>
    <t>BRFAEDCTF003</t>
  </si>
  <si>
    <t>FAED11</t>
  </si>
  <si>
    <t>FAED11.SA</t>
  </si>
  <si>
    <t>FII Edificio Almirante Barroso</t>
  </si>
  <si>
    <t>Fundo de Investimento Imobiliario FII Edificio Almirante Barroso</t>
  </si>
  <si>
    <t>BRFAMBCTF018</t>
  </si>
  <si>
    <t>FAMB11B</t>
  </si>
  <si>
    <t>FAMB11B.SA</t>
  </si>
  <si>
    <t>Campus Faria Lima FII</t>
  </si>
  <si>
    <t>FI Imobiliario Campus Faria Lima</t>
  </si>
  <si>
    <t>BRFCFLCTF009</t>
  </si>
  <si>
    <t>FCFL11</t>
  </si>
  <si>
    <t>FCFL11.SA</t>
  </si>
  <si>
    <t>FII Excellence</t>
  </si>
  <si>
    <t>Fundo de Investimento Imobiliario Excellence</t>
  </si>
  <si>
    <t>BRFEXCCTF007</t>
  </si>
  <si>
    <t>FEXC11</t>
  </si>
  <si>
    <t>FEXC11.SA</t>
  </si>
  <si>
    <t>RB Capital</t>
  </si>
  <si>
    <t>RB Capital Holding SA</t>
  </si>
  <si>
    <t>BRFIIPCTF001</t>
  </si>
  <si>
    <t>FIIP11B</t>
  </si>
  <si>
    <t>FIIP11B.SA</t>
  </si>
  <si>
    <t>Floripa Shopping FII</t>
  </si>
  <si>
    <t>BRFLRPCTF006</t>
  </si>
  <si>
    <t>FLRP11</t>
  </si>
  <si>
    <t>FLRP11.SA</t>
  </si>
  <si>
    <t>VBI FL 4440 FII</t>
  </si>
  <si>
    <t>Fundo de Investimento Imobiliario VBI FL 4440 FII</t>
  </si>
  <si>
    <t>BRFVBICTF004</t>
  </si>
  <si>
    <t>FVBI11</t>
  </si>
  <si>
    <t>FVBI11.SA</t>
  </si>
  <si>
    <t>FII Hospital da Crianca</t>
  </si>
  <si>
    <t>Fundo de Investimento Imobiliario FII Hospital da Crianca</t>
  </si>
  <si>
    <t>BRHCRICTF006</t>
  </si>
  <si>
    <t>HCRI11</t>
  </si>
  <si>
    <t>HCRI11.SA</t>
  </si>
  <si>
    <t>FII Hotel Maxinvest</t>
  </si>
  <si>
    <t>BRHTMXCTF000</t>
  </si>
  <si>
    <t>HTMX11</t>
  </si>
  <si>
    <t>HTMX11.SA</t>
  </si>
  <si>
    <t>FII BM Jardim Sul</t>
  </si>
  <si>
    <t>BRJRDMCTF002</t>
  </si>
  <si>
    <t>JRDM11</t>
  </si>
  <si>
    <t>JRDM11.SA</t>
  </si>
  <si>
    <t>Max Retail FII</t>
  </si>
  <si>
    <t>Fundo de Investimento Imobiliario Max Retail FII</t>
  </si>
  <si>
    <t>BRMAXRCTF009</t>
  </si>
  <si>
    <t>MAXR11</t>
  </si>
  <si>
    <t>MAXR11.SA</t>
  </si>
  <si>
    <t>FII Nossa Senhora De Lourdes</t>
  </si>
  <si>
    <t>BRNSLUCTF008</t>
  </si>
  <si>
    <t>NSLU11</t>
  </si>
  <si>
    <t>NSLU11.SA</t>
  </si>
  <si>
    <t>FII Torre Norte</t>
  </si>
  <si>
    <t>Fundo de Investimento Imobiliario FII Torre Norte</t>
  </si>
  <si>
    <t>BRTRNTCTF013</t>
  </si>
  <si>
    <t>TRNT11</t>
  </si>
  <si>
    <t>TRNT11.SA</t>
  </si>
  <si>
    <t>Fundo Inves</t>
  </si>
  <si>
    <t>Fundo Inves Imb Sh</t>
  </si>
  <si>
    <t>BRWPLZCTF004</t>
  </si>
  <si>
    <t>WPLZ11B</t>
  </si>
  <si>
    <t>WPLZ11B.SA</t>
  </si>
  <si>
    <t>Arconic BDR</t>
  </si>
  <si>
    <t>Arconic Inc BDR</t>
  </si>
  <si>
    <t>BRARNCBDR002</t>
  </si>
  <si>
    <t>ARNC34</t>
  </si>
  <si>
    <t>ARNC34.SA</t>
  </si>
  <si>
    <t>AbbVie DRC</t>
  </si>
  <si>
    <t>AbbVie Inc</t>
  </si>
  <si>
    <t>BRABBVBDR001</t>
  </si>
  <si>
    <t>ABBV34</t>
  </si>
  <si>
    <t>ABBV34.SA</t>
  </si>
  <si>
    <t>Best Buy</t>
  </si>
  <si>
    <t>Best Buy Co Inc</t>
  </si>
  <si>
    <t>BRBBYYBDR005</t>
  </si>
  <si>
    <t>BBYY34</t>
  </si>
  <si>
    <t>BBYY34.SA</t>
  </si>
  <si>
    <t>Banestes Recebiveis FII</t>
  </si>
  <si>
    <t>Banestes Recebiveis Imobiliarios FII</t>
  </si>
  <si>
    <t>BRBCRICTF009</t>
  </si>
  <si>
    <t>BCRI11</t>
  </si>
  <si>
    <t>BCRI11.SA</t>
  </si>
  <si>
    <t>Biogen DRC</t>
  </si>
  <si>
    <t>Biogen Inc</t>
  </si>
  <si>
    <t>BRBIIBBDR001</t>
  </si>
  <si>
    <t>BIIB34</t>
  </si>
  <si>
    <t>BIIB34.SA</t>
  </si>
  <si>
    <t>BlackRock DRC</t>
  </si>
  <si>
    <t>BlackRock Inc DRC</t>
  </si>
  <si>
    <t>BRBLAKBDR003</t>
  </si>
  <si>
    <t>BLAK34</t>
  </si>
  <si>
    <t>BLAK34.SA</t>
  </si>
  <si>
    <t>Chesapeake Energy</t>
  </si>
  <si>
    <t>Chesapeake Energy Corp</t>
  </si>
  <si>
    <t>BRCHKEBDR001</t>
  </si>
  <si>
    <t>CHKE34</t>
  </si>
  <si>
    <t>CHKE34.SA</t>
  </si>
  <si>
    <t>Costco Wholesale DRC</t>
  </si>
  <si>
    <t>Costco Wholesale Corp DRC</t>
  </si>
  <si>
    <t>BRCOWCBDR006</t>
  </si>
  <si>
    <t>COWC34</t>
  </si>
  <si>
    <t>COWC34.SA</t>
  </si>
  <si>
    <t>Cognizant Tech DRC</t>
  </si>
  <si>
    <t>Cognizant Technology Solutions Corp DRC</t>
  </si>
  <si>
    <t>BRCTSHBDR002</t>
  </si>
  <si>
    <t>CTSH34</t>
  </si>
  <si>
    <t>CTSH34.SA</t>
  </si>
  <si>
    <t>CVS Health DRC</t>
  </si>
  <si>
    <t>CVS Health Corp</t>
  </si>
  <si>
    <t>BRCVSHBDR008</t>
  </si>
  <si>
    <t>CVSH34</t>
  </si>
  <si>
    <t>CVSH34.SA</t>
  </si>
  <si>
    <t>FII Caixa Rio Bravo</t>
  </si>
  <si>
    <t>BRCXRICTF003</t>
  </si>
  <si>
    <t>CXRI11</t>
  </si>
  <si>
    <t>CXRI11.SA</t>
  </si>
  <si>
    <t>Delta Air Lines</t>
  </si>
  <si>
    <t>Delta Air Lines Inc</t>
  </si>
  <si>
    <t>BRDEAIBDR008</t>
  </si>
  <si>
    <t>DEAI34</t>
  </si>
  <si>
    <t>DEAI34.SA</t>
  </si>
  <si>
    <t>First Solar Inc</t>
  </si>
  <si>
    <t>BRFSLRBDR001</t>
  </si>
  <si>
    <t>FSLR34</t>
  </si>
  <si>
    <t>FSLR34.SA</t>
  </si>
  <si>
    <t>Gilead Sciences DRC</t>
  </si>
  <si>
    <t>Gilead Sciences Inc</t>
  </si>
  <si>
    <t>BRGILDBDR000</t>
  </si>
  <si>
    <t>GILD34</t>
  </si>
  <si>
    <t>GILD34.SA</t>
  </si>
  <si>
    <t>Alphabet A BDR</t>
  </si>
  <si>
    <t>Alphabet Inc A BDR</t>
  </si>
  <si>
    <t>BRGOGLBDR001</t>
  </si>
  <si>
    <t>GOGL34</t>
  </si>
  <si>
    <t>GOGL34.SA</t>
  </si>
  <si>
    <t>Alphabet C BDR</t>
  </si>
  <si>
    <t>Alphabet Inc C BDR</t>
  </si>
  <si>
    <t>BRGOGLBDR019</t>
  </si>
  <si>
    <t>GOGL35</t>
  </si>
  <si>
    <t>GOGL35.SA</t>
  </si>
  <si>
    <t>Gap</t>
  </si>
  <si>
    <t>Gap Inc</t>
  </si>
  <si>
    <t>BRGPSIBDR009</t>
  </si>
  <si>
    <t>GPSI34</t>
  </si>
  <si>
    <t>GPSI34.SA</t>
  </si>
  <si>
    <t>J C Penney</t>
  </si>
  <si>
    <t>J C Penney Company Inc</t>
  </si>
  <si>
    <t>BRJCPCBDR000</t>
  </si>
  <si>
    <t>JCPC34</t>
  </si>
  <si>
    <t>JCPC34.SA</t>
  </si>
  <si>
    <t>Macy’s</t>
  </si>
  <si>
    <t>Macy’s Inc</t>
  </si>
  <si>
    <t>BRMACYBDR000</t>
  </si>
  <si>
    <t>MACY34</t>
  </si>
  <si>
    <t>MACY34.SA</t>
  </si>
  <si>
    <t>Medtronic DRC</t>
  </si>
  <si>
    <t>Medtronic PLC DRC</t>
  </si>
  <si>
    <t>BRMDTCBDR004</t>
  </si>
  <si>
    <t>MDTC34</t>
  </si>
  <si>
    <t>MDTC34.SA</t>
  </si>
  <si>
    <t>Transocean</t>
  </si>
  <si>
    <t>Transocean Inc</t>
  </si>
  <si>
    <t>BRRIGGBDR000</t>
  </si>
  <si>
    <t>RIGG34</t>
  </si>
  <si>
    <t>RIGG34.SA</t>
  </si>
  <si>
    <t>Ross Stores DRC</t>
  </si>
  <si>
    <t>Ross Stores Inc</t>
  </si>
  <si>
    <t>BRROSTBDR006</t>
  </si>
  <si>
    <t>ROST34</t>
  </si>
  <si>
    <t>ROST34.SA</t>
  </si>
  <si>
    <t>Sanchez Energy</t>
  </si>
  <si>
    <t>Sanchez Energy Corp</t>
  </si>
  <si>
    <t>BRSANCBDR000</t>
  </si>
  <si>
    <t>SANC34</t>
  </si>
  <si>
    <t>SANC34.SA</t>
  </si>
  <si>
    <t>Charles Schwab</t>
  </si>
  <si>
    <t>Charles Schwab Corp</t>
  </si>
  <si>
    <t>BRSCHWBDR006</t>
  </si>
  <si>
    <t>SCHW34</t>
  </si>
  <si>
    <t>SCHW34.SA</t>
  </si>
  <si>
    <t>Sprint DRC</t>
  </si>
  <si>
    <t>Sprint Corp DRC</t>
  </si>
  <si>
    <t>BRSPRNBDR006</t>
  </si>
  <si>
    <t>SPRN34</t>
  </si>
  <si>
    <t>SPRN34.SA</t>
  </si>
  <si>
    <t>Salesforce.com DRC</t>
  </si>
  <si>
    <t>Salesforce com Inc DRC</t>
  </si>
  <si>
    <t>BRSSFOBDR003</t>
  </si>
  <si>
    <t>SSFO34</t>
  </si>
  <si>
    <t>SSFO34.SA</t>
  </si>
  <si>
    <t>Thermo Fisher Scientific</t>
  </si>
  <si>
    <t>Thermo Fisher Scientific Inc</t>
  </si>
  <si>
    <t>BRTMOSBDR007</t>
  </si>
  <si>
    <t>TMOS34</t>
  </si>
  <si>
    <t>TMOS34.SA</t>
  </si>
  <si>
    <t>Travelers Companies DRC</t>
  </si>
  <si>
    <t>Travelers Companies Inc DRC</t>
  </si>
  <si>
    <t>BRTRVCBDR005</t>
  </si>
  <si>
    <t>TRVC34</t>
  </si>
  <si>
    <t>TRVC34.SA</t>
  </si>
  <si>
    <t>United States Steel</t>
  </si>
  <si>
    <t>United States Steel Corp</t>
  </si>
  <si>
    <t>BRUSSXBDR003</t>
  </si>
  <si>
    <t>USSX34</t>
  </si>
  <si>
    <t>USSX34.SA</t>
  </si>
  <si>
    <t>Valero Energy DRC</t>
  </si>
  <si>
    <t>Valero Energy Corp DRC</t>
  </si>
  <si>
    <t>BRVLOEBDR005</t>
  </si>
  <si>
    <t>VLOE34</t>
  </si>
  <si>
    <t>VLOE34.SA</t>
  </si>
  <si>
    <t>Wilson Sons</t>
  </si>
  <si>
    <t>Wilson Sons Ltd</t>
  </si>
  <si>
    <t>BRWSONBDR009</t>
  </si>
  <si>
    <t>WSON33</t>
  </si>
  <si>
    <t>WSON33.SA</t>
  </si>
  <si>
    <t>Centro de Imagem Diagnosticos</t>
  </si>
  <si>
    <t>Centro de Imagem Diagnosticos SA</t>
  </si>
  <si>
    <t>BRAALRACNOR6</t>
  </si>
  <si>
    <t>AALR3</t>
  </si>
  <si>
    <t>AALR3.SA</t>
  </si>
  <si>
    <t>Afluente Transmissao de Energia</t>
  </si>
  <si>
    <t>Afluente Transmissao de Energia Eletrica SA</t>
  </si>
  <si>
    <t>BRAFLTACNOR1</t>
  </si>
  <si>
    <t>AFLT3</t>
  </si>
  <si>
    <t>AFLT3.SA</t>
  </si>
  <si>
    <t>Banco do Estado de Sergipe</t>
  </si>
  <si>
    <t>Banco do Estado de Sergipe SA</t>
  </si>
  <si>
    <t>BRBGIPACNOR1</t>
  </si>
  <si>
    <t>BGIP3</t>
  </si>
  <si>
    <t>BGIP3.SA</t>
  </si>
  <si>
    <t>FII Banrisul Novas Fronteiras</t>
  </si>
  <si>
    <t>BRBNFSCTF000</t>
  </si>
  <si>
    <t>BNFS11</t>
  </si>
  <si>
    <t>BNFS11.SA</t>
  </si>
  <si>
    <t>FII Castello Branco Office</t>
  </si>
  <si>
    <t>BRCBOPCTF001</t>
  </si>
  <si>
    <t>CBOP11</t>
  </si>
  <si>
    <t>CBOP11.SA</t>
  </si>
  <si>
    <t>CEB</t>
  </si>
  <si>
    <t>Companhia Energetica de Brasilia CEB</t>
  </si>
  <si>
    <t>BRCEBRACNOR5</t>
  </si>
  <si>
    <t>CEBR3</t>
  </si>
  <si>
    <t>CEBR3.SA</t>
  </si>
  <si>
    <t>Cedro Cachoeira</t>
  </si>
  <si>
    <t>Companhia de Fiacao e Tecidos Cedro Cachoeira</t>
  </si>
  <si>
    <t>BRCEDOACNOR8</t>
  </si>
  <si>
    <t>CEDO3</t>
  </si>
  <si>
    <t>CEDO3.SA</t>
  </si>
  <si>
    <t>FIP Infra-Estr BB Votorantim Ener Sustentavel II A</t>
  </si>
  <si>
    <t>BRESUDCTF004</t>
  </si>
  <si>
    <t>ESUD11</t>
  </si>
  <si>
    <t>ESUD11.SA</t>
  </si>
  <si>
    <t>FIP Infra-Estr BB Votorantim Ener Sustentavel III</t>
  </si>
  <si>
    <t>FIP Infra-Estr BB Votorantim Ener Sustentavel III A</t>
  </si>
  <si>
    <t>BRESUTCTF000</t>
  </si>
  <si>
    <t>ESUT11</t>
  </si>
  <si>
    <t>ESUT11.SA</t>
  </si>
  <si>
    <t>FII Industrial do Brasil</t>
  </si>
  <si>
    <t>BRFIIBCTF001</t>
  </si>
  <si>
    <t>FIIB11</t>
  </si>
  <si>
    <t>FIIB11.SA</t>
  </si>
  <si>
    <t>FII Vida Nova</t>
  </si>
  <si>
    <t>BRFIVNCTF009</t>
  </si>
  <si>
    <t>FIVN11</t>
  </si>
  <si>
    <t>FIVN11.SA</t>
  </si>
  <si>
    <t>FII Memorial Office</t>
  </si>
  <si>
    <t>BRFMOFCTF010</t>
  </si>
  <si>
    <t>FMOF11</t>
  </si>
  <si>
    <t>FMOF11.SA</t>
  </si>
  <si>
    <t>FINOR</t>
  </si>
  <si>
    <t>FI do Nordeste FINOR</t>
  </si>
  <si>
    <t>BRFNORCTF013</t>
  </si>
  <si>
    <t>FNOR11</t>
  </si>
  <si>
    <t>FNOR11.SA</t>
  </si>
  <si>
    <t>FI Setoriais Fiset Pesca</t>
  </si>
  <si>
    <t>Fundo de Investimentos Setoriais Fiset Pesca</t>
  </si>
  <si>
    <t>BRFSPECTF017</t>
  </si>
  <si>
    <t>FSPE11</t>
  </si>
  <si>
    <t>FSPE11.SA</t>
  </si>
  <si>
    <t>Fuente Internacional de Servicios para Turistas</t>
  </si>
  <si>
    <t>Fuente Internacional de Servicios para Turistas Ltd</t>
  </si>
  <si>
    <t>BRFSTUCTF015</t>
  </si>
  <si>
    <t>FSTU11</t>
  </si>
  <si>
    <t>FSTU11.SA</t>
  </si>
  <si>
    <t>Celgpar</t>
  </si>
  <si>
    <t>Companhia Celg de Participacoes Celgpar</t>
  </si>
  <si>
    <t>BRGPARACNOR4</t>
  </si>
  <si>
    <t>GPAR3</t>
  </si>
  <si>
    <t>GPAR3.SA</t>
  </si>
  <si>
    <t>CSHG GR Louveira FII</t>
  </si>
  <si>
    <t>BRGRLVCTF002</t>
  </si>
  <si>
    <t>GRLV11</t>
  </si>
  <si>
    <t>GRLV11.SA</t>
  </si>
  <si>
    <t>Cemepe Investimentos</t>
  </si>
  <si>
    <t>Cemepe Investimentos SA</t>
  </si>
  <si>
    <t>BRMAPTACNOR8</t>
  </si>
  <si>
    <t>MAPT3</t>
  </si>
  <si>
    <t>MAPT3.SA</t>
  </si>
  <si>
    <t>MMX Mineracao e Metalicos</t>
  </si>
  <si>
    <t>BRMMXMTRV000</t>
  </si>
  <si>
    <t>MMXM11</t>
  </si>
  <si>
    <t>MMXM11.SA</t>
  </si>
  <si>
    <t>FII Panamby</t>
  </si>
  <si>
    <t>BRPABYCTF012</t>
  </si>
  <si>
    <t>PABY11</t>
  </si>
  <si>
    <t>PABY11.SA</t>
  </si>
  <si>
    <t>Panatlantica</t>
  </si>
  <si>
    <t>Panatlantica SA</t>
  </si>
  <si>
    <t>BRPATIACNPR3</t>
  </si>
  <si>
    <t>PATI4</t>
  </si>
  <si>
    <t>PATI4.SA</t>
  </si>
  <si>
    <t>Polo FII Recebiveis Imobiliarios I</t>
  </si>
  <si>
    <t>BRPLRICTF000</t>
  </si>
  <si>
    <t>PLRI11</t>
  </si>
  <si>
    <t>PLRI11.SA</t>
  </si>
  <si>
    <t>Polo FII Recebiveis Imobiliarios II</t>
  </si>
  <si>
    <t>BRPORDCTF005</t>
  </si>
  <si>
    <t>PORD11</t>
  </si>
  <si>
    <t>PORD11.SA</t>
  </si>
  <si>
    <t>FII RB Capital Desenvolvimento Residencial II</t>
  </si>
  <si>
    <t>BRRBDSCTF006</t>
  </si>
  <si>
    <t>RBDS11</t>
  </si>
  <si>
    <t>RBDS11.SA</t>
  </si>
  <si>
    <t>Alfa Holdings</t>
  </si>
  <si>
    <t>Alfa Holdings SA</t>
  </si>
  <si>
    <t>BRRPADACNOR1</t>
  </si>
  <si>
    <t>RPAD3</t>
  </si>
  <si>
    <t>RPAD3.SA</t>
  </si>
  <si>
    <t>SCP FII</t>
  </si>
  <si>
    <t>BRSCPFCTF003</t>
  </si>
  <si>
    <t>SCPF11</t>
  </si>
  <si>
    <t>SCPF11.SA</t>
  </si>
  <si>
    <t>Ferrovia Centro Atlantica</t>
  </si>
  <si>
    <t>Ferrovia Centro Atlantica SA</t>
  </si>
  <si>
    <t>BRVSPTACNOR1</t>
  </si>
  <si>
    <t>VSPT3</t>
  </si>
  <si>
    <t>VSPT3.SA</t>
  </si>
  <si>
    <t>FIP XP Omega I</t>
  </si>
  <si>
    <t>BRXPOMCTF004</t>
  </si>
  <si>
    <t>XPOM11</t>
  </si>
  <si>
    <t>XPOM11.SA</t>
  </si>
  <si>
    <t>Marcopolo</t>
  </si>
  <si>
    <t>Marcopolo SA Pref</t>
  </si>
  <si>
    <t>BRPOMOR02PR0</t>
  </si>
  <si>
    <t>EUR</t>
  </si>
  <si>
    <t>POMO10</t>
  </si>
  <si>
    <t>POMO10.SA</t>
  </si>
  <si>
    <t>AIG BDR</t>
  </si>
  <si>
    <t>American International Group BDR</t>
  </si>
  <si>
    <t>BRAIGBBDR007</t>
  </si>
  <si>
    <t>AIGB34</t>
  </si>
  <si>
    <t>AIGB34.SA</t>
  </si>
  <si>
    <t>Duke Energy</t>
  </si>
  <si>
    <t>Duke Energy Corp</t>
  </si>
  <si>
    <t>BRDUKBBDR008</t>
  </si>
  <si>
    <t>DUKB34</t>
  </si>
  <si>
    <t>DUKB34.SA</t>
  </si>
  <si>
    <t>Movida Participacoes</t>
  </si>
  <si>
    <t>Movida Participacoes SA</t>
  </si>
  <si>
    <t>BRMOVIACNOR0</t>
  </si>
  <si>
    <t>MOVI3</t>
  </si>
  <si>
    <t>MOVI3.SA</t>
  </si>
  <si>
    <t>Instituto Hermes Pardini</t>
  </si>
  <si>
    <t>Instituto Hermes Pardini SA</t>
  </si>
  <si>
    <t>BRPARDACNOR1</t>
  </si>
  <si>
    <t>PARD3</t>
  </si>
  <si>
    <t>PARD3.SA</t>
  </si>
  <si>
    <t>Banco BTG</t>
  </si>
  <si>
    <t>Banco BTG Pactual SA</t>
  </si>
  <si>
    <t>BRBPACUNT006</t>
  </si>
  <si>
    <t>BPAC11</t>
  </si>
  <si>
    <t>BPAC11.SA</t>
  </si>
  <si>
    <t>BTG Pactual Unit</t>
  </si>
  <si>
    <t>BTG Pactual Participations Ltd Unit</t>
  </si>
  <si>
    <t>BRPPLAUNT007</t>
  </si>
  <si>
    <t>PPLA11</t>
  </si>
  <si>
    <t>PPLA11.SA</t>
  </si>
  <si>
    <t>American Airlines DRC</t>
  </si>
  <si>
    <t>American Airlines Group Inc DRC</t>
  </si>
  <si>
    <t>BRAALLBDR003</t>
  </si>
  <si>
    <t>AALL34</t>
  </si>
  <si>
    <t>AALL34.SA</t>
  </si>
  <si>
    <t>General Motors</t>
  </si>
  <si>
    <t>General Motors Co</t>
  </si>
  <si>
    <t>BRGMCOBDR008</t>
  </si>
  <si>
    <t>GMCO34</t>
  </si>
  <si>
    <t>GMCO34.SA</t>
  </si>
  <si>
    <t>L Brands DRC</t>
  </si>
  <si>
    <t>L Brands Inc DRC</t>
  </si>
  <si>
    <t>BRLBRNBDR001</t>
  </si>
  <si>
    <t>LBRN34</t>
  </si>
  <si>
    <t>LBRN34.SA</t>
  </si>
  <si>
    <t>Twitter</t>
  </si>
  <si>
    <t>Twitter Inc</t>
  </si>
  <si>
    <t>BRTWTRBDR007</t>
  </si>
  <si>
    <t>TWTR34</t>
  </si>
  <si>
    <t>TWTR34.SA</t>
  </si>
  <si>
    <t>Union Pacific</t>
  </si>
  <si>
    <t>Union Pacific Corp</t>
  </si>
  <si>
    <t>BRUPACBDR001</t>
  </si>
  <si>
    <t>UPAC34</t>
  </si>
  <si>
    <t>UPAC34.SA</t>
  </si>
  <si>
    <t>Renova Energia</t>
  </si>
  <si>
    <t>Renova Energia SA</t>
  </si>
  <si>
    <t>BRRNEWACNOR8</t>
  </si>
  <si>
    <t>RNEW3</t>
  </si>
  <si>
    <t>RNEW3.SA</t>
  </si>
  <si>
    <t>Renova Energia Pref</t>
  </si>
  <si>
    <t>Renova Energia SA Pref</t>
  </si>
  <si>
    <t>BRRNEWACNPR5</t>
  </si>
  <si>
    <t>RNEW4</t>
  </si>
  <si>
    <t>RNEW4.SA</t>
  </si>
  <si>
    <t>Azul SA Pref</t>
  </si>
  <si>
    <t>BRAZULACNPR4</t>
  </si>
  <si>
    <t>AZUL4</t>
  </si>
  <si>
    <t>AZUL4.SA</t>
  </si>
  <si>
    <t>Kinea Private Equity</t>
  </si>
  <si>
    <t>Kinea Private Equity Investimentos SA</t>
  </si>
  <si>
    <t>BRKNIPCTF001</t>
  </si>
  <si>
    <t>KNIP11</t>
  </si>
  <si>
    <t>KNIP11.SA</t>
  </si>
  <si>
    <t>Tenda</t>
  </si>
  <si>
    <t>Construtora Tenda SA</t>
  </si>
  <si>
    <t>BRTENDACNOR4</t>
  </si>
  <si>
    <t>TEND3</t>
  </si>
  <si>
    <t>TEND3.SA</t>
  </si>
  <si>
    <t>Tesla Motors DRC</t>
  </si>
  <si>
    <t>Tesla Motors Inc DRC</t>
  </si>
  <si>
    <t>BRTSLABDR008</t>
  </si>
  <si>
    <t>TSLA34</t>
  </si>
  <si>
    <t>TSLA34.SA</t>
  </si>
  <si>
    <t>Atacadao</t>
  </si>
  <si>
    <t>Atacadao SA</t>
  </si>
  <si>
    <t>BRCRFBACNOR2</t>
  </si>
  <si>
    <t>CRFB3</t>
  </si>
  <si>
    <t>CRFB3.SA</t>
  </si>
  <si>
    <t>Biotoscana Invest</t>
  </si>
  <si>
    <t>Biotoscana Investments SA</t>
  </si>
  <si>
    <t>BRGBIOBDR008</t>
  </si>
  <si>
    <t>GBIO33</t>
  </si>
  <si>
    <t>GBIO33.SA</t>
  </si>
  <si>
    <t>Omega Geracao</t>
  </si>
  <si>
    <t>Omega Geracao SA</t>
  </si>
  <si>
    <t>BROMGEACNOR0</t>
  </si>
  <si>
    <t>OMGE3</t>
  </si>
  <si>
    <t>OMGE3.SA</t>
  </si>
  <si>
    <t>IRB Brasil Resseguros</t>
  </si>
  <si>
    <t>IRB Brasil Resseguros SA</t>
  </si>
  <si>
    <t>BRIRBRACNOR4</t>
  </si>
  <si>
    <t>IRBR3</t>
  </si>
  <si>
    <t>IRBR3.SA</t>
  </si>
  <si>
    <t>GGR Covepi Renda FII</t>
  </si>
  <si>
    <t>GGR Covepi Renda Fundo de Investimento Imobiliario</t>
  </si>
  <si>
    <t>BRGGRCCTF002</t>
  </si>
  <si>
    <t>GGRC11</t>
  </si>
  <si>
    <t>GGRC11.SA</t>
  </si>
  <si>
    <t>Rio Paranapanema Energia</t>
  </si>
  <si>
    <t>Rio Paranapanema Energia SA</t>
  </si>
  <si>
    <t>BRGEPAACNOR2</t>
  </si>
  <si>
    <t>GEPA3</t>
  </si>
  <si>
    <t>GEPA3.SA</t>
  </si>
  <si>
    <t>SANEPAR ON N2</t>
  </si>
  <si>
    <t>BRSAPRACNOR9</t>
  </si>
  <si>
    <t>SAPR3</t>
  </si>
  <si>
    <t>SAPR3.SA</t>
  </si>
  <si>
    <t>Camil Alimentos</t>
  </si>
  <si>
    <t>Camil Alimentos SA</t>
  </si>
  <si>
    <t>BRCAMLACNOR3</t>
  </si>
  <si>
    <t>CAML3</t>
  </si>
  <si>
    <t>CAML3.SA</t>
  </si>
  <si>
    <t>Vinci Shopping Centers FII</t>
  </si>
  <si>
    <t>Vinci Shopping Centers Fundo de Investimento Imobiliario FII</t>
  </si>
  <si>
    <t>BRVISCCTF005</t>
  </si>
  <si>
    <t>VISC11</t>
  </si>
  <si>
    <t>VISC11.SA</t>
  </si>
  <si>
    <t>Suzano Papel Celulose</t>
  </si>
  <si>
    <t>Suzano Papel e Celulose SA</t>
  </si>
  <si>
    <t>BRSUZBACNOR0</t>
  </si>
  <si>
    <t>SUZB3</t>
  </si>
  <si>
    <t>SUZB3.SA</t>
  </si>
  <si>
    <t>Parana Sanepar Unit</t>
  </si>
  <si>
    <t>Companhia de Saneamento do Parana Sanepar Unit</t>
  </si>
  <si>
    <t>BRSAPRCDAM13</t>
  </si>
  <si>
    <t>SAPR11</t>
  </si>
  <si>
    <t>SAPR11.SA</t>
  </si>
  <si>
    <t>Petrobras Distribuidora</t>
  </si>
  <si>
    <t>Petrobras Distribuidora SA</t>
  </si>
  <si>
    <t>BRBRDTACNOR1</t>
  </si>
  <si>
    <t>BRDT3</t>
  </si>
  <si>
    <t>BRDT3.SA</t>
  </si>
  <si>
    <t>NEOENERGIA</t>
  </si>
  <si>
    <t>NEOENERGIA SA</t>
  </si>
  <si>
    <t>BRNEOEACNOR3</t>
  </si>
  <si>
    <t>NEOE3</t>
  </si>
  <si>
    <t>NEOE3.SA</t>
  </si>
  <si>
    <t>BK BRASIL OPERACAO</t>
  </si>
  <si>
    <t>BK BRASIL OPERACAO E ASSESSORIA A RESTAURANTES SA</t>
  </si>
  <si>
    <t>BRBKBRACNOR4</t>
  </si>
  <si>
    <t>BKBR3</t>
  </si>
  <si>
    <t>BKBR3.SA</t>
  </si>
  <si>
    <t>Fomento Economico Mexicano DRC</t>
  </si>
  <si>
    <t>Fomento Economico Mexicano SAB de CV DRC</t>
  </si>
  <si>
    <t>BRFMXBBDR003</t>
  </si>
  <si>
    <t>FMXB34</t>
  </si>
  <si>
    <t>FMXB34.SA</t>
  </si>
  <si>
    <t>Celgene DRC</t>
  </si>
  <si>
    <t>Celgene Corp DRC</t>
  </si>
  <si>
    <t>BRCLGNBDR002</t>
  </si>
  <si>
    <t>CLGN34</t>
  </si>
  <si>
    <t>CLGN34.SA</t>
  </si>
  <si>
    <t>Honeywell DRC</t>
  </si>
  <si>
    <t>Honeywell International Inc DRC</t>
  </si>
  <si>
    <t>BRHONBBDR006</t>
  </si>
  <si>
    <t>HONB34</t>
  </si>
  <si>
    <t>HONB34.SA</t>
  </si>
  <si>
    <t>Alianza Trust Renda Imobiliaria</t>
  </si>
  <si>
    <t>Alianza Trust Renda Imobiliaria FII</t>
  </si>
  <si>
    <t>BRALZRCTF006</t>
  </si>
  <si>
    <t>ALZR11</t>
  </si>
  <si>
    <t>ALZR11.SA</t>
  </si>
  <si>
    <t>Gafisa</t>
  </si>
  <si>
    <t>BRGFSAD04OR2</t>
  </si>
  <si>
    <t>GFSA1</t>
  </si>
  <si>
    <t>GFSA1.SA</t>
  </si>
  <si>
    <t>DuPont Nemours</t>
  </si>
  <si>
    <t>DuPont de Nemours Inc</t>
  </si>
  <si>
    <t>BRDDNBBDR008</t>
  </si>
  <si>
    <t>DDNB34</t>
  </si>
  <si>
    <t>DDNB34.SA</t>
  </si>
  <si>
    <t>UBS BDR</t>
  </si>
  <si>
    <t>UBS Group AG BDR</t>
  </si>
  <si>
    <t>BRUBSGBDR004</t>
  </si>
  <si>
    <t>UBSG34</t>
  </si>
  <si>
    <t>UBSG34.SA</t>
  </si>
  <si>
    <t>Textil Renauxview Pref</t>
  </si>
  <si>
    <t>Textil Renauxview SA Pref</t>
  </si>
  <si>
    <t>BRTXRXACNPR0</t>
  </si>
  <si>
    <t>TXRX4</t>
  </si>
  <si>
    <t>TXRX4.SA</t>
  </si>
  <si>
    <t>Ourinvest JPP FII</t>
  </si>
  <si>
    <t>Ourinvest JPP Fundo de Investimento Imobiliario FII</t>
  </si>
  <si>
    <t>BROUJPCTF006</t>
  </si>
  <si>
    <t>OUJP11</t>
  </si>
  <si>
    <t>OUJP11.SA</t>
  </si>
  <si>
    <t>Bradesco Carteira Ativa FII</t>
  </si>
  <si>
    <t>Bradesco Carteira Imobiliária Ativa FII</t>
  </si>
  <si>
    <t>BRBCIACTF005</t>
  </si>
  <si>
    <t>BCIA11</t>
  </si>
  <si>
    <t>BCIA11.SA</t>
  </si>
  <si>
    <t>Boston Properties DRC</t>
  </si>
  <si>
    <t>Boston Properties Inc DRC</t>
  </si>
  <si>
    <t>BRBOXPBDR008</t>
  </si>
  <si>
    <t>BOXP34</t>
  </si>
  <si>
    <t>BOXP34.SA</t>
  </si>
  <si>
    <t>GoPro BDR</t>
  </si>
  <si>
    <t>GoPro Inc BDR</t>
  </si>
  <si>
    <t>BRGPROBDR009</t>
  </si>
  <si>
    <t>GPRO34</t>
  </si>
  <si>
    <t>GPRO34.SA</t>
  </si>
  <si>
    <t>Companhia Melhoramentos</t>
  </si>
  <si>
    <t>Companhia Melhoramentos de Sao Paulo</t>
  </si>
  <si>
    <t>BRMSPAACNOR0</t>
  </si>
  <si>
    <t>MSPA3</t>
  </si>
  <si>
    <t>MSPA3.SA</t>
  </si>
  <si>
    <t>Hedge Top Fofii 3 FII</t>
  </si>
  <si>
    <t>Hedge Top Fofii 3 Fundo De Investimento Imobiliario</t>
  </si>
  <si>
    <t>HFOF11</t>
  </si>
  <si>
    <t>HFOF11.SA</t>
  </si>
  <si>
    <t>FII RBR ALPHA Fundo</t>
  </si>
  <si>
    <t>FII RBR ALPHA Fundo de Fundos</t>
  </si>
  <si>
    <t>BRRBRFCTF003</t>
  </si>
  <si>
    <t>RBRF11</t>
  </si>
  <si>
    <t>RBRF11.SA</t>
  </si>
  <si>
    <t>Hapvida</t>
  </si>
  <si>
    <t>Hapvida Participacoes e Investimentos</t>
  </si>
  <si>
    <t>BRHAPVACNOR4</t>
  </si>
  <si>
    <t>HAPV3</t>
  </si>
  <si>
    <t>HAPV3.SA</t>
  </si>
  <si>
    <t>Notre Dame</t>
  </si>
  <si>
    <t>Notre Dame Intermedica Participacoes</t>
  </si>
  <si>
    <t>BRGNDIACNOR2</t>
  </si>
  <si>
    <t>GNDI3</t>
  </si>
  <si>
    <t>GNDI3.SA</t>
  </si>
  <si>
    <t>Banco Inter PN</t>
  </si>
  <si>
    <t>Banco Inter SA Pref</t>
  </si>
  <si>
    <t>BRBIDIACNPR0</t>
  </si>
  <si>
    <t>BIDI4</t>
  </si>
  <si>
    <t>BIDI4.SA</t>
  </si>
  <si>
    <t>Jereissati Participacoes</t>
  </si>
  <si>
    <t>Jereissati Participacoes SA</t>
  </si>
  <si>
    <t>BRJPSAACNOR6</t>
  </si>
  <si>
    <t>JPSA3</t>
  </si>
  <si>
    <t>JPSA3.SA</t>
  </si>
  <si>
    <t>GP Invest DRC A</t>
  </si>
  <si>
    <t>GP Investments Ltd DRC Class A</t>
  </si>
  <si>
    <t>BRGPIVBDR003</t>
  </si>
  <si>
    <t>GPIV33</t>
  </si>
  <si>
    <t>GPIV33.SA</t>
  </si>
  <si>
    <t>IRIDIUM RECEBÍVEIS IMOBILIÁRIOS</t>
  </si>
  <si>
    <t>BRIRDMCTF004</t>
  </si>
  <si>
    <t>IRDM11</t>
  </si>
  <si>
    <t>IRDM11.SA</t>
  </si>
  <si>
    <t>CSHG TOP FOFII 2</t>
  </si>
  <si>
    <t>CSHG TOP FOFII 2 FII</t>
  </si>
  <si>
    <t>BRFOFTCTF007</t>
  </si>
  <si>
    <t>FOFT11</t>
  </si>
  <si>
    <t>FOFT11.SA</t>
  </si>
  <si>
    <t>FII CYRELA THERA CORPORATE</t>
  </si>
  <si>
    <t>BRTHRACTF007</t>
  </si>
  <si>
    <t>THRA11</t>
  </si>
  <si>
    <t>THRA11.SA</t>
  </si>
  <si>
    <t>TAEE Pref</t>
  </si>
  <si>
    <t>Transmissora Alianca de Energia Eletrica SA Pref</t>
  </si>
  <si>
    <t>BRTAEEACNPR6</t>
  </si>
  <si>
    <t>TAEE4</t>
  </si>
  <si>
    <t>TAEE4.SA</t>
  </si>
  <si>
    <t>Banco Inter PN Termo</t>
  </si>
  <si>
    <t>BRBIDITNP002</t>
  </si>
  <si>
    <t>BIDI4T</t>
  </si>
  <si>
    <t>BIDI4T.SA</t>
  </si>
  <si>
    <t>XP LOG FII</t>
  </si>
  <si>
    <t>XP LOG FDO INV IMOB CF</t>
  </si>
  <si>
    <t>BRXPLGCTF002</t>
  </si>
  <si>
    <t>XPLG11</t>
  </si>
  <si>
    <t>XPLG11.SA</t>
  </si>
  <si>
    <t>FII RBR Rendimento High Grade</t>
  </si>
  <si>
    <t>BRRBRRCTF008</t>
  </si>
  <si>
    <t>RBRR11</t>
  </si>
  <si>
    <t>RBRR11.SA</t>
  </si>
  <si>
    <t>FII Shopping West Plaza</t>
  </si>
  <si>
    <t>WPLZ11</t>
  </si>
  <si>
    <t>WPLZ11.SA</t>
  </si>
  <si>
    <t>FII Mogno Fundo De Fundos</t>
  </si>
  <si>
    <t>BRMGFFCTF008</t>
  </si>
  <si>
    <t>MGFF11</t>
  </si>
  <si>
    <t>MGFF11.SA</t>
  </si>
  <si>
    <t>FII TG Ativo Real</t>
  </si>
  <si>
    <t>BRTGARCTF009</t>
  </si>
  <si>
    <t>TGAR11</t>
  </si>
  <si>
    <t>TGAR11.SA</t>
  </si>
  <si>
    <t>CSHG RENDA URBANA FII</t>
  </si>
  <si>
    <t>BRHGRUCTF002</t>
  </si>
  <si>
    <t>HGRU11</t>
  </si>
  <si>
    <t>HGRU11.SA</t>
  </si>
  <si>
    <t>Alupar Invest</t>
  </si>
  <si>
    <t>Alupar Investimento SA</t>
  </si>
  <si>
    <t>BRALUPACNOR8</t>
  </si>
  <si>
    <t>ALUP3</t>
  </si>
  <si>
    <t>ALUP3.SA</t>
  </si>
  <si>
    <t>Alupar Invest Pref</t>
  </si>
  <si>
    <t>Alupar Investimento SA Pref</t>
  </si>
  <si>
    <t>BRALUPACNPR5</t>
  </si>
  <si>
    <t>ALUP4</t>
  </si>
  <si>
    <t>ALUP4.SA</t>
  </si>
  <si>
    <t>Log Commercial Properties</t>
  </si>
  <si>
    <t>Log Commercial Properties e Participacoes SA</t>
  </si>
  <si>
    <t>BRLOGGACNOR7</t>
  </si>
  <si>
    <t>LOGG3</t>
  </si>
  <si>
    <t>LOGG3.SA</t>
  </si>
  <si>
    <t>KINEA HIGH YIELD CRI FII</t>
  </si>
  <si>
    <t>BRKNHYCTF005</t>
  </si>
  <si>
    <t>KNHY11</t>
  </si>
  <si>
    <t>KNHY11.SA</t>
  </si>
  <si>
    <t>OURINVESTY CYRELA FII</t>
  </si>
  <si>
    <t>BROUCYCTF003</t>
  </si>
  <si>
    <t>OUCY11</t>
  </si>
  <si>
    <t>OUCY11.SA</t>
  </si>
  <si>
    <t>FII VIA PARQUE SHOPPING</t>
  </si>
  <si>
    <t>BRFVPQCTF015</t>
  </si>
  <si>
    <t>FVPQ11</t>
  </si>
  <si>
    <t>FVPQ11.SA</t>
  </si>
  <si>
    <t>Taurus Armas Right Series B</t>
  </si>
  <si>
    <t>BRTASAN01PR8</t>
  </si>
  <si>
    <t>TASA13</t>
  </si>
  <si>
    <t>TASA13.SA</t>
  </si>
  <si>
    <t>Taurus Armas Right Series C</t>
  </si>
  <si>
    <t>BRTASAN03PR4</t>
  </si>
  <si>
    <t>TASA15</t>
  </si>
  <si>
    <t>TASA15.SA</t>
  </si>
  <si>
    <t>Taurus Armas Right Series D</t>
  </si>
  <si>
    <t>BRTASAN02PR6</t>
  </si>
  <si>
    <t>TASA17</t>
  </si>
  <si>
    <t>TASA17.SA</t>
  </si>
  <si>
    <t>Brazilian Graveyard and Death Care Services FII</t>
  </si>
  <si>
    <t>BRCARECTF000</t>
  </si>
  <si>
    <t>CARE11</t>
  </si>
  <si>
    <t>CARE11.SA</t>
  </si>
  <si>
    <t>TAEE 3</t>
  </si>
  <si>
    <t>Transmissora Alianca de Energia Eletrica SA</t>
  </si>
  <si>
    <t>BRTAEEACNOR9</t>
  </si>
  <si>
    <t>TAEE3</t>
  </si>
  <si>
    <t>TAEE3.SA</t>
  </si>
  <si>
    <t>FII XP Industrial</t>
  </si>
  <si>
    <t>BRXPINCTF004</t>
  </si>
  <si>
    <t>XPIN11</t>
  </si>
  <si>
    <t>XPIN11.SA</t>
  </si>
  <si>
    <t>FI Imobiliario Votorantim Shopping</t>
  </si>
  <si>
    <t>BRVSHOCTF002</t>
  </si>
  <si>
    <t>VSHO11</t>
  </si>
  <si>
    <t>VSHO11.SA</t>
  </si>
  <si>
    <t>Dommo Energia</t>
  </si>
  <si>
    <t>Dommo Energia SA</t>
  </si>
  <si>
    <t>BRDMMON01OR4</t>
  </si>
  <si>
    <t>DMMO11</t>
  </si>
  <si>
    <t>DMMO11.SA</t>
  </si>
  <si>
    <t>Azevedo Travassos</t>
  </si>
  <si>
    <t>Azevedo &amp; Travassos SA</t>
  </si>
  <si>
    <t>BRAZEVACNOR0</t>
  </si>
  <si>
    <t>AZEV3</t>
  </si>
  <si>
    <t>AZEV3.SA</t>
  </si>
  <si>
    <t>Sao Paulo Turismo</t>
  </si>
  <si>
    <t>Sao Paulo Turismo SA</t>
  </si>
  <si>
    <t>BRAHEBACNOR0</t>
  </si>
  <si>
    <t>AHEB3</t>
  </si>
  <si>
    <t>AHEB3.SA</t>
  </si>
  <si>
    <t>Baumer</t>
  </si>
  <si>
    <t>Baumer SA</t>
  </si>
  <si>
    <t>BRBALMACNOR5</t>
  </si>
  <si>
    <t>BALM3</t>
  </si>
  <si>
    <t>BALM3.SA</t>
  </si>
  <si>
    <t>Banco BTG Pactual</t>
  </si>
  <si>
    <t>BRBPACACNOR7</t>
  </si>
  <si>
    <t>BPAC3</t>
  </si>
  <si>
    <t>BPAC3.SA</t>
  </si>
  <si>
    <t>Electro Aco Altona</t>
  </si>
  <si>
    <t>BREALTACNOR4</t>
  </si>
  <si>
    <t>EALT3</t>
  </si>
  <si>
    <t>EALT3.SA</t>
  </si>
  <si>
    <t>Encorpar</t>
  </si>
  <si>
    <t>Empresa Nacional de Comercio Redito e Participacoes SA Encorpar</t>
  </si>
  <si>
    <t>BRECPRACNOR5</t>
  </si>
  <si>
    <t>ECPR3</t>
  </si>
  <si>
    <t>ECPR3.SA</t>
  </si>
  <si>
    <t>Haga Industria Comercio</t>
  </si>
  <si>
    <t>Haga SA Industria e Comercio</t>
  </si>
  <si>
    <t>BRHAGAACNOR7</t>
  </si>
  <si>
    <t>HAGA3</t>
  </si>
  <si>
    <t>HAGA3.SA</t>
  </si>
  <si>
    <t>Itautec</t>
  </si>
  <si>
    <t>Itautec SA Grupo Itautec</t>
  </si>
  <si>
    <t>BRITECACNOR6</t>
  </si>
  <si>
    <t>ITEC3</t>
  </si>
  <si>
    <t>ITEC3.SA</t>
  </si>
  <si>
    <t>Eletrobras Eletropar</t>
  </si>
  <si>
    <t>Eletrobras Participacoes SA Eletropar</t>
  </si>
  <si>
    <t>BRLIPRACNOR7</t>
  </si>
  <si>
    <t>LIPR3</t>
  </si>
  <si>
    <t>LIPR3.SA</t>
  </si>
  <si>
    <t>BRPATIACNOR6</t>
  </si>
  <si>
    <t>PATI3</t>
  </si>
  <si>
    <t>PATI3.SA</t>
  </si>
  <si>
    <t>Alianca Bahia</t>
  </si>
  <si>
    <t>BRPEABACNOR3</t>
  </si>
  <si>
    <t>PEAB3</t>
  </si>
  <si>
    <t>PEAB3.SA</t>
  </si>
  <si>
    <t>Sul America Pref</t>
  </si>
  <si>
    <t>Sul America SA Pref</t>
  </si>
  <si>
    <t>BRSULAACNOR2</t>
  </si>
  <si>
    <t>SULA3</t>
  </si>
  <si>
    <t>SULA3.SA</t>
  </si>
  <si>
    <t>Banco BTG Pactual Pref</t>
  </si>
  <si>
    <t>Banco BTG Pactual SA Pref</t>
  </si>
  <si>
    <t>BRBPACACNPA0</t>
  </si>
  <si>
    <t>BPAC5</t>
  </si>
  <si>
    <t>BPAC5.SA</t>
  </si>
  <si>
    <t>Alfa Administracao Pref E</t>
  </si>
  <si>
    <t>Consorcio Alfa de Administracao SA Pref Series E</t>
  </si>
  <si>
    <t>BRBRGEACNPE1</t>
  </si>
  <si>
    <t>BRGE11</t>
  </si>
  <si>
    <t>BRGE11.SA</t>
  </si>
  <si>
    <t>Alfa Administracao Pref F</t>
  </si>
  <si>
    <t>Consorcio Alfa de Administracao SA Pref Series F</t>
  </si>
  <si>
    <t>BRBRGEACNPF8</t>
  </si>
  <si>
    <t>BRGE12</t>
  </si>
  <si>
    <t>BRGE12.SA</t>
  </si>
  <si>
    <t>Alfa Administracao Pref</t>
  </si>
  <si>
    <t>Consorcio Alfa de Administracao SA Pref</t>
  </si>
  <si>
    <t>BRBRGEACNPB7</t>
  </si>
  <si>
    <t>BRGE6</t>
  </si>
  <si>
    <t>BRGE6.SA</t>
  </si>
  <si>
    <t>Eletricas Para CELPA Pref B</t>
  </si>
  <si>
    <t>Centrais Eletricas do Para SA CELPA Pref Series B</t>
  </si>
  <si>
    <t>BRCELPACNPB9</t>
  </si>
  <si>
    <t>CELP6</t>
  </si>
  <si>
    <t>CELP6.SA</t>
  </si>
  <si>
    <t>Eletricas Para CELPA Pref  C</t>
  </si>
  <si>
    <t>Centrais Eletricas do Para SA CELPA Pref Series C</t>
  </si>
  <si>
    <t>BRCELPACNPC7</t>
  </si>
  <si>
    <t>CELP7</t>
  </si>
  <si>
    <t>CELP7.SA</t>
  </si>
  <si>
    <t>Correa Ribeiro</t>
  </si>
  <si>
    <t>Correa Ribeiro SA Comercio e Industria</t>
  </si>
  <si>
    <t>BRCORRACNPR7</t>
  </si>
  <si>
    <t>CORR4</t>
  </si>
  <si>
    <t>CORR4.SA</t>
  </si>
  <si>
    <t>Estadual Geracao Transmissao</t>
  </si>
  <si>
    <t>Companhia Estadual de Geracao e Transmissao de Energia Eletrica CEEE GT</t>
  </si>
  <si>
    <t>BREEELACNPR5</t>
  </si>
  <si>
    <t>EEEL4</t>
  </si>
  <si>
    <t>EEEL4.SA</t>
  </si>
  <si>
    <t>Energisa Mato Grosso</t>
  </si>
  <si>
    <t>BRENMTACNPR2</t>
  </si>
  <si>
    <t>ENMT4</t>
  </si>
  <si>
    <t>ENMT4.SA</t>
  </si>
  <si>
    <t>Trevisa Invest</t>
  </si>
  <si>
    <t>Trevisa Investimentos SA</t>
  </si>
  <si>
    <t>BRLUXMACNPR4</t>
  </si>
  <si>
    <t>LUXM4</t>
  </si>
  <si>
    <t>LUXM4.SA</t>
  </si>
  <si>
    <t>Mendes Junior</t>
  </si>
  <si>
    <t>BRMENDACNPB0</t>
  </si>
  <si>
    <t>MEND6</t>
  </si>
  <si>
    <t>MEND6.SA</t>
  </si>
  <si>
    <t>Mercantil Brasil Financeira</t>
  </si>
  <si>
    <t>Mercantil do Brasil Financeira SA Credito Financiamento e Investimentos</t>
  </si>
  <si>
    <t>BRMERCACNPR9</t>
  </si>
  <si>
    <t>MERC4</t>
  </si>
  <si>
    <t>MERC4.SA</t>
  </si>
  <si>
    <t>Metalurgica Riosulense</t>
  </si>
  <si>
    <t>Metalurgica Riosulense SA</t>
  </si>
  <si>
    <t>BRRSULACNPR3</t>
  </si>
  <si>
    <t>RSUL4</t>
  </si>
  <si>
    <t>RSUL4.SA</t>
  </si>
  <si>
    <t>Sul America</t>
  </si>
  <si>
    <t>BRSULAACNPR9</t>
  </si>
  <si>
    <t>SULA4</t>
  </si>
  <si>
    <t>SULA4.SA</t>
  </si>
  <si>
    <t>Minerva</t>
  </si>
  <si>
    <t>Minerva SA</t>
  </si>
  <si>
    <t>BRBEEFN02OR8</t>
  </si>
  <si>
    <t>BEEF11</t>
  </si>
  <si>
    <t>BEEF11.SA</t>
  </si>
  <si>
    <t>Industrias JB Duarte Right 1</t>
  </si>
  <si>
    <t>Industrias JB Duarte SA Right 1</t>
  </si>
  <si>
    <t>BRJBDUD16OR9</t>
  </si>
  <si>
    <t>JBDU1</t>
  </si>
  <si>
    <t>JBDU1.SA</t>
  </si>
  <si>
    <t>Industrias JB Duarte Right 2</t>
  </si>
  <si>
    <t>Industrias JB Duarte SA Right 2</t>
  </si>
  <si>
    <t>BRJBDUD16PR6</t>
  </si>
  <si>
    <t>JBDU2</t>
  </si>
  <si>
    <t>JBDU2.SA</t>
  </si>
  <si>
    <t>Log-in Logistica Right</t>
  </si>
  <si>
    <t>Log-in Logistica Intermodal SA Right</t>
  </si>
  <si>
    <t>BRLOGNN01OR7</t>
  </si>
  <si>
    <t>LOGN12</t>
  </si>
  <si>
    <t>LOGN12.SA</t>
  </si>
  <si>
    <t>Iochpe Maxion Right 12</t>
  </si>
  <si>
    <t>Iochpe Maxion SA Right 12</t>
  </si>
  <si>
    <t>BRMYPKN02OR9</t>
  </si>
  <si>
    <t>MYPK12</t>
  </si>
  <si>
    <t>MYPK12.SA</t>
  </si>
  <si>
    <t>PATRIA EDIFICIOS CORPORATIVOS FII</t>
  </si>
  <si>
    <t>BRPATCCTF002</t>
  </si>
  <si>
    <t>PATC11</t>
  </si>
  <si>
    <t>PATC11.SA</t>
  </si>
  <si>
    <t>Banco Bradesco</t>
  </si>
  <si>
    <t>VALORA RE III FII</t>
  </si>
  <si>
    <t>VALORA RE III FI IMOBILIARIO</t>
  </si>
  <si>
    <t>BRVGIRCTF008</t>
  </si>
  <si>
    <t>VGIR11</t>
  </si>
  <si>
    <t>VGIR11.SA</t>
  </si>
  <si>
    <t>VINCI LOGISTICA FII</t>
  </si>
  <si>
    <t>BRVILGCTF001</t>
  </si>
  <si>
    <t>VILG11</t>
  </si>
  <si>
    <t>VILG11.SA</t>
  </si>
  <si>
    <t>Grupo SBF</t>
  </si>
  <si>
    <t>BRCNTOACNOR5</t>
  </si>
  <si>
    <t>CNTO3</t>
  </si>
  <si>
    <t>CNTO3.SA</t>
  </si>
  <si>
    <t>FII BTG PACTUAL CREDITO IMOBILIARIO</t>
  </si>
  <si>
    <t>BRBTCRCTF006</t>
  </si>
  <si>
    <t>BTCR11</t>
  </si>
  <si>
    <t>BTCR11.SA</t>
  </si>
  <si>
    <t>Grupo Vamos</t>
  </si>
  <si>
    <t>Grupo Vamos SA</t>
  </si>
  <si>
    <t>BRVAMOACNOR7</t>
  </si>
  <si>
    <t>VAMO3</t>
  </si>
  <si>
    <t>VAMO3.SA</t>
  </si>
  <si>
    <t>Cambuci Pref</t>
  </si>
  <si>
    <t>Cambuci SA Pref</t>
  </si>
  <si>
    <t>BRCAMBR03PR2</t>
  </si>
  <si>
    <t>CAMB10</t>
  </si>
  <si>
    <t>CAMB10.SA</t>
  </si>
  <si>
    <t>Banco Indusval</t>
  </si>
  <si>
    <t>BRIDVLR05OR1</t>
  </si>
  <si>
    <t>IDVL9</t>
  </si>
  <si>
    <t>IDVL9.SA</t>
  </si>
  <si>
    <t>Mercadolibre BDR</t>
  </si>
  <si>
    <t>Mercadolibre Inc BDR</t>
  </si>
  <si>
    <t>BRMELIBDR006</t>
  </si>
  <si>
    <t>MELI34</t>
  </si>
  <si>
    <t>MELI34.SA</t>
  </si>
  <si>
    <t>Monteiro Aranha</t>
  </si>
  <si>
    <t>Monteiro Aranha SA</t>
  </si>
  <si>
    <t>BRMOARACNOR5</t>
  </si>
  <si>
    <t>MOAR3</t>
  </si>
  <si>
    <t>MOAR3.SA</t>
  </si>
  <si>
    <t>FII Rio Bravo Rendo Varejo</t>
  </si>
  <si>
    <t>BRRBVACTF006</t>
  </si>
  <si>
    <t>RBVA11</t>
  </si>
  <si>
    <t>RBVA11.SA</t>
  </si>
  <si>
    <t>MRS Logistica</t>
  </si>
  <si>
    <t>MRS Logistica SA</t>
  </si>
  <si>
    <t>BRMRSAACNOR6</t>
  </si>
  <si>
    <t>MRSA3B</t>
  </si>
  <si>
    <t>MRSA3B.SA</t>
  </si>
  <si>
    <t>FI Imobiliario Votorantim Logistica</t>
  </si>
  <si>
    <t>BRVTLTCTF001</t>
  </si>
  <si>
    <t>VTLT11</t>
  </si>
  <si>
    <t>VTLT11.SA</t>
  </si>
  <si>
    <t>FII Green Towers</t>
  </si>
  <si>
    <t>BRGTWRCTF003</t>
  </si>
  <si>
    <t>GTWR11</t>
  </si>
  <si>
    <t>GTWR11.SA</t>
  </si>
  <si>
    <t>Banco Inter Unit</t>
  </si>
  <si>
    <t>BRBIDICDAXX3</t>
  </si>
  <si>
    <t>BIDI11</t>
  </si>
  <si>
    <t>BIDI11.SA</t>
  </si>
  <si>
    <t>Banco Inter ON</t>
  </si>
  <si>
    <t>BRBIDIACNOR3</t>
  </si>
  <si>
    <t>BIDI3</t>
  </si>
  <si>
    <t>BIDI3.SA</t>
  </si>
  <si>
    <t>MAC Fundo de Investimento Imobiliario</t>
  </si>
  <si>
    <t>BRDMACCTF003</t>
  </si>
  <si>
    <t>DMAC11</t>
  </si>
  <si>
    <t>DMAC11.SA</t>
  </si>
  <si>
    <t>Hedge Top FOFII</t>
  </si>
  <si>
    <t>Hedge Top FOFII  FI Imobiliario</t>
  </si>
  <si>
    <t>BRTFOFCTF007</t>
  </si>
  <si>
    <t>TFOF11</t>
  </si>
  <si>
    <t>TFOF11.SA</t>
  </si>
  <si>
    <t>Hectare Ce Fdo Inv Imob</t>
  </si>
  <si>
    <t>Hectare Ce Fdo Inv Imob Reit</t>
  </si>
  <si>
    <t>HCTR11</t>
  </si>
  <si>
    <t>HCTR11.SA</t>
  </si>
  <si>
    <t>Aes Tiete Energia Pref Rights</t>
  </si>
  <si>
    <t>BRTIETD02PR0</t>
  </si>
  <si>
    <t>TIET2</t>
  </si>
  <si>
    <t>TIET2.SA</t>
  </si>
  <si>
    <t>HSI Malls FII</t>
  </si>
  <si>
    <t>HSI Malls Fundo de Investimento Imobiliario</t>
  </si>
  <si>
    <t>BRHSMLCTF007</t>
  </si>
  <si>
    <t>HSML11</t>
  </si>
  <si>
    <t>HSML11.SA</t>
  </si>
  <si>
    <t>XP HOTEIS FDO INV IMOB</t>
  </si>
  <si>
    <t>XP HOTEIS FDO INV IMOB FII</t>
  </si>
  <si>
    <t>BRXPHTCTF003</t>
  </si>
  <si>
    <t>XPHT11</t>
  </si>
  <si>
    <t>XPHT11.SA</t>
  </si>
  <si>
    <t>XP HOTEIS FII</t>
  </si>
  <si>
    <t>BRXPHTCTF011</t>
  </si>
  <si>
    <t>XPHT12</t>
  </si>
  <si>
    <t>XPHT12.SA</t>
  </si>
  <si>
    <t>FII HABIT II</t>
  </si>
  <si>
    <t>HABITAT II - FUNDO DE INVESTIMENTO IMOBILIARIO</t>
  </si>
  <si>
    <t>BRHABTCTF001</t>
  </si>
  <si>
    <t>HABT11</t>
  </si>
  <si>
    <t>HABT11.SA</t>
  </si>
  <si>
    <t>FII UBS (BR) OFFICE</t>
  </si>
  <si>
    <t>BRRECTCTF000</t>
  </si>
  <si>
    <t>RECT11</t>
  </si>
  <si>
    <t>RECT11.SA</t>
  </si>
  <si>
    <t>Áquilla</t>
  </si>
  <si>
    <t>BRAQLLCTF008</t>
  </si>
  <si>
    <t>AQLL11</t>
  </si>
  <si>
    <t>AQLL11.SA</t>
  </si>
  <si>
    <t>Áquilla Renda</t>
  </si>
  <si>
    <t>BRARFICTF004</t>
  </si>
  <si>
    <t>ARFI11B</t>
  </si>
  <si>
    <t>ARFI11B.SA</t>
  </si>
  <si>
    <t>HAZ</t>
  </si>
  <si>
    <t>BRATCRCTF008</t>
  </si>
  <si>
    <t>ATCR11</t>
  </si>
  <si>
    <t>ATCR11.SA</t>
  </si>
  <si>
    <t>Barigui Rendimento Imobiliários I</t>
  </si>
  <si>
    <t>BRBARICTF003</t>
  </si>
  <si>
    <t>BARI11</t>
  </si>
  <si>
    <t>BARI11.SA</t>
  </si>
  <si>
    <t>BB Recebiveis Imobiliários</t>
  </si>
  <si>
    <t>BRBBIMCTF002</t>
  </si>
  <si>
    <t>BBIM11</t>
  </si>
  <si>
    <t>BBIM11.SA</t>
  </si>
  <si>
    <t>Brasilio Machado</t>
  </si>
  <si>
    <t>BRBMIICTF007</t>
  </si>
  <si>
    <t>BMII11</t>
  </si>
  <si>
    <t>BMII11.SA</t>
  </si>
  <si>
    <t>FII BRLPROP</t>
  </si>
  <si>
    <t>BRBPRPCTF006</t>
  </si>
  <si>
    <t>BPRP11</t>
  </si>
  <si>
    <t>BPRP11.SA</t>
  </si>
  <si>
    <t>BR Hotéis</t>
  </si>
  <si>
    <t>BRBRHTCTF005</t>
  </si>
  <si>
    <t>BRHT11B</t>
  </si>
  <si>
    <t>BRHT11B.SA</t>
  </si>
  <si>
    <t>Brasil Varejo</t>
  </si>
  <si>
    <t>BRBVARCTF006</t>
  </si>
  <si>
    <t>BVAR11</t>
  </si>
  <si>
    <t>BVAR11.SA</t>
  </si>
  <si>
    <t>Diamante</t>
  </si>
  <si>
    <t>BRDAMTCTF007</t>
  </si>
  <si>
    <t>DAMT11B</t>
  </si>
  <si>
    <t>DAMT11B.SA</t>
  </si>
  <si>
    <t>DOVEL</t>
  </si>
  <si>
    <t>BRDOVLCTF006</t>
  </si>
  <si>
    <t>DOVL11B</t>
  </si>
  <si>
    <t>DOVL11B.SA</t>
  </si>
  <si>
    <t>Eldorado</t>
  </si>
  <si>
    <t>BRELDOCTF002</t>
  </si>
  <si>
    <t>ELDO11B</t>
  </si>
  <si>
    <t>ELDO11B.SA</t>
  </si>
  <si>
    <t>Europa 105</t>
  </si>
  <si>
    <t>BRERPACTF002</t>
  </si>
  <si>
    <t>ERPA11</t>
  </si>
  <si>
    <t>ERPA11.SA</t>
  </si>
  <si>
    <t>Infra Real State</t>
  </si>
  <si>
    <t>BRFINFCTF002</t>
  </si>
  <si>
    <t>FINF11</t>
  </si>
  <si>
    <t>FINF11.SA</t>
  </si>
  <si>
    <t>SC 401</t>
  </si>
  <si>
    <t>BRFISCCTF008</t>
  </si>
  <si>
    <t>FISC11</t>
  </si>
  <si>
    <t>FISC11.SA</t>
  </si>
  <si>
    <t>São Domingos</t>
  </si>
  <si>
    <t>BRFISDCTF006</t>
  </si>
  <si>
    <t>FISD11</t>
  </si>
  <si>
    <t>FISD11.SA</t>
  </si>
  <si>
    <t>Pedra Negra Renda Imobiliária</t>
  </si>
  <si>
    <t>BRFPNGCTF005</t>
  </si>
  <si>
    <t>FPNG11</t>
  </si>
  <si>
    <t>FPNG11.SA</t>
  </si>
  <si>
    <t>Opportunity</t>
  </si>
  <si>
    <t>BRFTCECTF005</t>
  </si>
  <si>
    <t>FTCE11B</t>
  </si>
  <si>
    <t>FTCE11B.SA</t>
  </si>
  <si>
    <t>General Severiano</t>
  </si>
  <si>
    <t>BRGESECTF001</t>
  </si>
  <si>
    <t>GESE11B</t>
  </si>
  <si>
    <t>GESE11B.SA</t>
  </si>
  <si>
    <t>Habitat I</t>
  </si>
  <si>
    <t>HBTT11</t>
  </si>
  <si>
    <t>HBTT11.SA</t>
  </si>
  <si>
    <t>CSHG Imobiliário FOF</t>
  </si>
  <si>
    <t>BRHGFFCTF008</t>
  </si>
  <si>
    <t>HGFF11</t>
  </si>
  <si>
    <t>HGFF11.SA</t>
  </si>
  <si>
    <t>Hospital Unimed Sul Capixaba</t>
  </si>
  <si>
    <t>BRHUSCCTF009</t>
  </si>
  <si>
    <t>HUSC11</t>
  </si>
  <si>
    <t>HUSC11.SA</t>
  </si>
  <si>
    <t>JPP Capital</t>
  </si>
  <si>
    <t>BRJPPCCTF001</t>
  </si>
  <si>
    <t>JPPC11</t>
  </si>
  <si>
    <t>JPPC11.SA</t>
  </si>
  <si>
    <t>Even Permuta Kinea</t>
  </si>
  <si>
    <t>BRKINPCTF001</t>
  </si>
  <si>
    <t>KINP11</t>
  </si>
  <si>
    <t>KINP11.SA</t>
  </si>
  <si>
    <t>Lateres</t>
  </si>
  <si>
    <t>BRLATRCTF009</t>
  </si>
  <si>
    <t>LATR11B</t>
  </si>
  <si>
    <t>LATR11B.SA</t>
  </si>
  <si>
    <t>NCH Brasil Recebíveis Imobiliários</t>
  </si>
  <si>
    <t>BRNCHBCTF000</t>
  </si>
  <si>
    <t>NCHB11</t>
  </si>
  <si>
    <t>NCHB11.SA</t>
  </si>
  <si>
    <t>Nestpar</t>
  </si>
  <si>
    <t>BRNPARCTF003</t>
  </si>
  <si>
    <t>NPAR11</t>
  </si>
  <si>
    <t>NPAR11.SA</t>
  </si>
  <si>
    <t>Novo Horizonte</t>
  </si>
  <si>
    <t>BRNVHOCTF003</t>
  </si>
  <si>
    <t>NVHO11</t>
  </si>
  <si>
    <t>NVHO11.SA</t>
  </si>
  <si>
    <t>Nova I</t>
  </si>
  <si>
    <t>BRNVIFCTF009</t>
  </si>
  <si>
    <t>NVIF11B</t>
  </si>
  <si>
    <t>NVIF11B.SA</t>
  </si>
  <si>
    <t>Ouro Preto Desenvolvimento Imobiliário I</t>
  </si>
  <si>
    <t>BRORPDCTF005</t>
  </si>
  <si>
    <t>ORPD11</t>
  </si>
  <si>
    <t>ORPD11.SA</t>
  </si>
  <si>
    <t>Ourinvest Logistica</t>
  </si>
  <si>
    <t>BROULGCTF001</t>
  </si>
  <si>
    <t>OULG11B</t>
  </si>
  <si>
    <t>OULG11B.SA</t>
  </si>
  <si>
    <t>Prologis Brazil Logistics Venture</t>
  </si>
  <si>
    <t>BRPBLVCTF007</t>
  </si>
  <si>
    <t>PBLV11</t>
  </si>
  <si>
    <t>PBLV11.SA</t>
  </si>
  <si>
    <t>Personale I</t>
  </si>
  <si>
    <t>BRPRSNCTF005</t>
  </si>
  <si>
    <t>PRSN11B</t>
  </si>
  <si>
    <t>PRSN11B.SA</t>
  </si>
  <si>
    <t>Multi Properties</t>
  </si>
  <si>
    <t>BRPRTSCTF002</t>
  </si>
  <si>
    <t>PRTS11</t>
  </si>
  <si>
    <t>PRTS11.SA</t>
  </si>
  <si>
    <t>RB Capital Office Income</t>
  </si>
  <si>
    <t>BRRBCOCTF007</t>
  </si>
  <si>
    <t>RBCO11</t>
  </si>
  <si>
    <t>RBCO11.SA</t>
  </si>
  <si>
    <t>Rio Bravo IFIX</t>
  </si>
  <si>
    <t>BRRBFFCTF008</t>
  </si>
  <si>
    <t>RBFF11</t>
  </si>
  <si>
    <t>RBFF11.SA</t>
  </si>
  <si>
    <t>RBR Properties</t>
  </si>
  <si>
    <t>BRRBRPCTF002</t>
  </si>
  <si>
    <t>RBRP11</t>
  </si>
  <si>
    <t>RBRP11.SA</t>
  </si>
  <si>
    <t>RBR Private Crédito Imobiliário</t>
  </si>
  <si>
    <t>BRRBRYCTF004</t>
  </si>
  <si>
    <t>RBRY11</t>
  </si>
  <si>
    <t>RBRY11.SA</t>
  </si>
  <si>
    <t>Grupo RCFA</t>
  </si>
  <si>
    <t>BRRCFACTF007</t>
  </si>
  <si>
    <t>RCFA11</t>
  </si>
  <si>
    <t>RCFA11.SA</t>
  </si>
  <si>
    <t>RB Capital Rendimentos</t>
  </si>
  <si>
    <t>BRRCRICTF005</t>
  </si>
  <si>
    <t>RCRI11B</t>
  </si>
  <si>
    <t>RCRI11B.SA</t>
  </si>
  <si>
    <t>BB Renda de Papeis Imobiliários II</t>
  </si>
  <si>
    <t>BRRDPDCTF008</t>
  </si>
  <si>
    <t>RDPD11</t>
  </si>
  <si>
    <t>RDPD11.SA</t>
  </si>
  <si>
    <t>Socopa Fundo de Investimento Imobiliário</t>
  </si>
  <si>
    <t>BRREITCTF007</t>
  </si>
  <si>
    <t>REIT11</t>
  </si>
  <si>
    <t>REIT11.SA</t>
  </si>
  <si>
    <t>Santander Papeis Imobiliários CDI</t>
  </si>
  <si>
    <t>BRSADICTF007</t>
  </si>
  <si>
    <t>SADI11</t>
  </si>
  <si>
    <t>SADI11.SA</t>
  </si>
  <si>
    <t>Sia Corporate</t>
  </si>
  <si>
    <t>BRSAICCTF009</t>
  </si>
  <si>
    <t>SAIC11B</t>
  </si>
  <si>
    <t>SAIC11B.SA</t>
  </si>
  <si>
    <t>São Fernando</t>
  </si>
  <si>
    <t>BRSFNDCTF006</t>
  </si>
  <si>
    <t>SFND11</t>
  </si>
  <si>
    <t>SFND11.SA</t>
  </si>
  <si>
    <t>Shopping Parque Dom Pedro</t>
  </si>
  <si>
    <t>BRSHDPCTF007</t>
  </si>
  <si>
    <t>SHDP11B</t>
  </si>
  <si>
    <t>SHDP11B.SA</t>
  </si>
  <si>
    <t>Multi Shoppings</t>
  </si>
  <si>
    <t>BRSHOPCTF004</t>
  </si>
  <si>
    <t>SHOP11</t>
  </si>
  <si>
    <t>SHOP11.SA</t>
  </si>
  <si>
    <t>SPA Fundo de Investimento Imobiliário</t>
  </si>
  <si>
    <t>BRSPAFCTF007</t>
  </si>
  <si>
    <t>SPAF11</t>
  </si>
  <si>
    <t>SPAF11.SA</t>
  </si>
  <si>
    <t>STARX FII</t>
  </si>
  <si>
    <t>BRSTRXCTF006</t>
  </si>
  <si>
    <t>STRX11</t>
  </si>
  <si>
    <t>STRX11.SA</t>
  </si>
  <si>
    <t>BTG Pactual Crédito Imobiliário</t>
  </si>
  <si>
    <t>TCR11</t>
  </si>
  <si>
    <t>TCR11.SA</t>
  </si>
  <si>
    <t>Tourmalet I</t>
  </si>
  <si>
    <t>BRTORMCTF008</t>
  </si>
  <si>
    <t>TORM13</t>
  </si>
  <si>
    <t>TORM13.SA</t>
  </si>
  <si>
    <t>Tourmalet II</t>
  </si>
  <si>
    <t>BRTOURCTF001</t>
  </si>
  <si>
    <t>TOUR11</t>
  </si>
  <si>
    <t>TOUR11.SA</t>
  </si>
  <si>
    <t>Transinc</t>
  </si>
  <si>
    <t>BRTSNCCTF009</t>
  </si>
  <si>
    <t>TSNC11</t>
  </si>
  <si>
    <t>TSNC11.SA</t>
  </si>
  <si>
    <t>Vereda</t>
  </si>
  <si>
    <t>BRVERECTF002</t>
  </si>
  <si>
    <t>VERE11</t>
  </si>
  <si>
    <t>VERE11.SA</t>
  </si>
  <si>
    <t>Vector Queluz Lajes Corporativas</t>
  </si>
  <si>
    <t>BRVLJSCTF012</t>
  </si>
  <si>
    <t>VLJS11</t>
  </si>
  <si>
    <t>VLJS11.SA</t>
  </si>
  <si>
    <t>Polo Shopping Indaiatuba</t>
  </si>
  <si>
    <t>BRVPSICTF007</t>
  </si>
  <si>
    <t>VPSI11</t>
  </si>
  <si>
    <t>VPSI11.SA</t>
  </si>
  <si>
    <t>Ourinvest RE I</t>
  </si>
  <si>
    <t>BRWTSPCTF002</t>
  </si>
  <si>
    <t>WTSP11B</t>
  </si>
  <si>
    <t>WTSP11B.SA</t>
  </si>
  <si>
    <t>Yaguara Capital High Yield</t>
  </si>
  <si>
    <t>BRYCHYCTF009</t>
  </si>
  <si>
    <t>YCHY11</t>
  </si>
  <si>
    <t>YCHY11.SA</t>
  </si>
  <si>
    <t>Vivara</t>
  </si>
  <si>
    <t>Vivara Participacoes SA</t>
  </si>
  <si>
    <t>BRVIVAACNOR0</t>
  </si>
  <si>
    <t>VIVA3</t>
  </si>
  <si>
    <t>VIVA3.SA</t>
  </si>
  <si>
    <t>C A Modas SA</t>
  </si>
  <si>
    <t>BRCEABACNOR1</t>
  </si>
  <si>
    <t>CEAB3</t>
  </si>
  <si>
    <t>CEAB3.SA</t>
  </si>
  <si>
    <t>Banco BMG Unit</t>
  </si>
  <si>
    <t>BRBMGBCDAM17</t>
  </si>
  <si>
    <t>BMGB11</t>
  </si>
  <si>
    <t>BMGB11.SA</t>
  </si>
  <si>
    <t>Banco BMG ON</t>
  </si>
  <si>
    <t>BRBMGBACNPR0</t>
  </si>
  <si>
    <t>BMGB4</t>
  </si>
  <si>
    <t>BMGB4.SA</t>
  </si>
  <si>
    <t>SDI Properties</t>
  </si>
  <si>
    <t>SDI Properties USA Inc</t>
  </si>
  <si>
    <t>BRSDIPCTF005</t>
  </si>
  <si>
    <t>SDIP11</t>
  </si>
  <si>
    <t>SDIP11.SA</t>
  </si>
  <si>
    <t>Rb Cap</t>
  </si>
  <si>
    <t>Rb Capital Off Income Fundo de Inv</t>
  </si>
  <si>
    <t>Integral Brei Reit</t>
  </si>
  <si>
    <t>Fdo Inv Imob Fof Integral Brei Reit</t>
  </si>
  <si>
    <t>BRIBFFCTF007</t>
  </si>
  <si>
    <t>IBFF11</t>
  </si>
  <si>
    <t>IBFF11.SA</t>
  </si>
  <si>
    <t>Vbi Cri</t>
  </si>
  <si>
    <t>Fi Imobiliario Vbi Cri</t>
  </si>
  <si>
    <t>BRCVBICTF001</t>
  </si>
  <si>
    <t>CVBI11</t>
  </si>
  <si>
    <t>CVBI11.SA</t>
  </si>
  <si>
    <t>Hedge Realty</t>
  </si>
  <si>
    <t>Hedge Realty Devl Fdo Inv Imob Etf</t>
  </si>
  <si>
    <t>BRHRDFCTF000</t>
  </si>
  <si>
    <t>HRDF11</t>
  </si>
  <si>
    <t>HRDF11.SA</t>
  </si>
  <si>
    <t>Rb Cap Desenvolvimento Res Iii Fii</t>
  </si>
  <si>
    <t>BRRSPDCTF006</t>
  </si>
  <si>
    <t>RSPD11</t>
  </si>
  <si>
    <t>RSPD11.SA</t>
  </si>
  <si>
    <t>Treecorp</t>
  </si>
  <si>
    <t>Treecorp Real Estate Fii I Etf</t>
  </si>
  <si>
    <t>BRTCPFCTF001</t>
  </si>
  <si>
    <t>TCPF11</t>
  </si>
  <si>
    <t>TCPF11.SA</t>
  </si>
  <si>
    <t>No fundamentals data found for any of the summaryTypes=esgScores</t>
  </si>
  <si>
    <t>{'maxAge': 86400, 'totalEsg': 21.77, 'environmentScore': 6.96, 'socialScore': 8.32, 'governanceScore': 6.48, 'ratingYear': 2022, 'ratingMonth': 8, 'highestControversy': 2.0, 'esgPerformance': None, 'peerCount': 88, 'peerGroup': 'Food Products', 'relatedControversy': ['Social Supply Chain Incidents', 'Customer Incidents', 'Business Ethics Incidents'], 'peerEsgScorePerformance': {'min': 13.55, 'avg': 27.763636363636376, 'max': 48.96}, 'peerGovernancePerformance': {'min': 3.88, 'avg': 6.332840909090908, 'max': 11.73}, 'peerSocialPerformance': {'min': 4.32, 'avg': 10.916022727272722, 'max': 20.23}, 'peerEnvironmentPerformance': {'min': 3.57, 'avg': 10.513977272727272, 'max': 22.18}, 'peerHighestControversyPerformance': {'min': 0.0, 'avg': 2.102272727272727, 'max': 4.0}, 'percentile': 31.4, 'environmentPercentile': 0.0, 'socialPercentile': 0.0, 'governancePercentile': 0.0, 'adult': False, 'alcoholic': Tru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BRK3.SA</t>
  </si>
  <si>
    <t>{'maxAge': 86400, 'totalEsg': 20.59, 'environmentScore': 0.59, 'socialScore': 9.21, 'governanceScore': 10.78, 'ratingYear': 2022, 'ratingMonth': 8, 'highestControversy': 2.0, 'esgPerformance': None, 'peerCount': 172, 'peerGroup': 'Banks', 'relatedControversy': ['Employee Incidents', 'Customer Incidents', 'Business Ethics Incidents', 'Governance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27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55, 'environmentScore': 0.97, 'socialScore': 9.8, 'governanceScore': 10.78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0.66, 'environmentPercentile': 0.0, 'socialPercentile': 0.0, 'governancePercentile': 0.0, 'adult': False, 'alcoholic': False, 'animalTesting': False, 'catholic': Tru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5, 'environmentScore': 12.82, 'socialScore': 12.86, 'governanceScore': 6.77, 'ratingYear': 2023, 'ratingMonth': 1, 'highestControversy': 3.0, 'esgPerformance': 'LEAD_PERF', 'peerCount': 67, 'peerGroup': 'Food Products', 'relatedControversy': ['Business Ethics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73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RML3.SA</t>
  </si>
  <si>
    <t>{'maxAge': 86400, 'totalEsg': 25.24, 'environmentScore': 15.55, 'socialScore': 1.85, 'governanceScore': 7.84, 'ratingYear': 2023, 'ratingMonth': 1, 'highestControversy': 2.0, 'esgPerformance': None, 'peerCount': 64, 'peerGroup': 'Chemicals', 'relatedControversy': ['Product &amp; Service Incidents', 'Customer Incidents', 'Society &amp; Community Incidents', 'Business Ethics Incidents'], 'peerEsgScorePerformance': {'min': 15.05, 'avg': 26.930468749999992, 'max': 41.48}, 'peerGovernancePerformance': {'min': 4.07, 'avg': 7.6271875000000025, 'max': 10.93}, 'peerSocialPerformance': {'min': 1.01, 'avg': 5.912812500000003, 'max': 12.92}, 'peerEnvironmentPerformance': {'min': 4.59, 'avg': 13.391718750000003, 'max': 19.67}, 'peerHighestControversyPerformance': {'min': 0.0, 'avg': 1.46875, 'max': 4.0}, 'percentile': 45.9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TOW3.SA</t>
  </si>
  <si>
    <t>Quote not found for ticker symbol: CAMB4.SA</t>
  </si>
  <si>
    <t>Quote not found for ticker symbol: CARD3.SA</t>
  </si>
  <si>
    <t>{'maxAge': 86400, 'totalEsg': 15.18, 'environmentScore': 1.48, 'socialScore': 6.67, 'governanceScore': 7.03, 'ratingYear': 2023, 'ratingMonth': 1, 'highestControversy': 1.0, 'esgPerformance': 'LAG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10.7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CPR3.SA</t>
  </si>
  <si>
    <t>{'maxAge': 86400, 'totalEsg': 11.73, 'environmentScore': 1.45, 'socialScore': 5.08, 'governanceScore': 5.21, 'ratingYear': 2023, 'ratingMonth': 1, 'highestControversy': 0.0, 'esgPerformance': 'LAG_PERF', 'peerCount': 15, 'peerGroup': 'Transportation Infrastructure', 'peerEsgScorePerformance': {'min': 7.15, 'avg': 12.831333333333333, 'max': 21.23}, 'peerGovernancePerformance': {'min': 0.64, 'avg': 4.752666666666667, 'max': 7.23}, 'peerSocialPerformance': {'min': 3.15, 'avg': 6.005333333333332, 'max': 10.61}, 'peerEnvironmentPerformance': {'min': 0.51, 'avg': 2.0766666666666667, 'max': 3.92}, 'peerHighestControversyPerformance': {'min': 0.0, 'avg': 1.1333333333333333, 'max': 4.0}, 'percentile': 4.2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6.SA</t>
  </si>
  <si>
    <t>{'maxAge': 86400, 'totalEsg': 17.53, 'environmentScore': 0.0, 'socialScore': 0.0, 'governanceScore': 0.0, 'ratingYear': 2023, 'ratingMonth': 1, 'highestControversy': 0.0, 'esgPerformance': 'LAG_PERF', 'peerCount': 76, 'peerGroup': 'Software &amp; Services', 'peerEsgScorePerformance': {'min': 9.98, 'avg': 18.43026315789474, 'max': 49.81}, 'peerGovernancePerformance': {'min': 3.73, 'avg': 6.773243243243243, 'max': 34.36}, 'peerSocialPerformance': {'min': 4.98, 'avg': 9.715270270270274, 'max': 15.2}, 'peerEnvironmentPerformance': {'min': 0.01, 'avg': 1.9593243243243244, 'max': 5.45}, 'peerHighestControversyPerformance': {'min': 0.0, 'avg': 1.1842105263157894, 'max': 5.0}, 'percentile': 17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2, 'environmentScore': 14.04, 'socialScore': 11.83, 'governanceScore': 6.55, 'ratingYear': 2023, 'ratingMonth': 1, 'highestControversy': 0.0, 'esgPerformance': 'LEAD_PERF', 'peerCount': 91, 'peerGroup': 'Utilities'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3.3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83, 'environmentScore': 18.5, 'socialScore': 8.7, 'governanceScore': 5.63, 'ratingYear': 2023, 'ratingMonth': 1, 'highestControversy': 1.0, 'esgPerformance': 'LEAD_PERF', 'peerCount': 28, 'peerGroup': 'Refiners &amp; Pipelines', 'relatedControversy': ['Employee Incidents', 'Customer Incidents', 'Society &amp; Community Incidents', 'Business Ethics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74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RDE3.SA</t>
  </si>
  <si>
    <t>{'maxAge': 86400, 'totalEsg': 39.05, 'environmentScore': 17.51, 'socialScore': 14.42, 'governanceScore': 7.12, 'ratingYear': 2023, 'ratingMonth': 1, 'highestControversy': 3.0, 'esgPerformance': 'LEAD_PERF', 'peerCount': 21, 'peerGroup': 'Steel', 'relatedControversy': ['Operation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8.4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IQO3.SA</t>
  </si>
  <si>
    <t>Quote not found for ticker symbol: DTEX3.SA</t>
  </si>
  <si>
    <t>Quote not found for ticker symbol: EEEL3.SA</t>
  </si>
  <si>
    <t>Quote not found for ticker symbol: ELEK4.SA</t>
  </si>
  <si>
    <t>{'maxAge': 86400, 'totalEsg': 36.51, 'environmentScore': 14.61, 'socialScore': 12.09, 'governanceScore': 9.81, 'ratingYear': 2023, 'ratingMonth': 1, 'highestControversy': 4.0, 'esgPerformance': 'LEAD_PERF', 'peerCount': 91, 'peerGroup': 'Utilities', 'relatedControversy': ['Society &amp; Community Incidents', 'Business Ethics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84.2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ENBR3.SA</t>
  </si>
  <si>
    <t>Quote not found for ticker symbol: TIET3.SA</t>
  </si>
  <si>
    <t>Quote not found for ticker symbol: TIET4.SA</t>
  </si>
  <si>
    <t>{'maxAge': 86400, 'totalEsg': 38.68, 'environmentScore': 17.11, 'socialScore': 11.85, 'governanceScore': 9.72, 'ratingYear': 2023, 'ratingMonth': 1, 'highestControversy': 3.0, 'esgPerformance': 'LEAD_PERF', 'peerCount': 21, 'peerGroup': 'Steel', 'relatedControversy': ['Business Ethic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7.9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HGTX3.SA</t>
  </si>
  <si>
    <t>Quote not found for ticker symbol: IDVL4.SA</t>
  </si>
  <si>
    <t>{'maxAge': 86400, 'totalEsg': 35.95, 'environmentScore': 4.48, 'socialScore': 19.3, 'governanceScore': 12.18, 'ratingYear': 2023, 'ratingMonth': 1, 'highestControversy': 2.0, 'esgPerformance': 'LEAD_PERF', 'peerCount': 52, 'peerGroup': 'Pharmaceuticals', 'relatedControversy': ['Business Ethics Incidents'], 'peerEsgScorePerformance': {'min': 10.9, 'avg': 26.197692307692304, 'max': 39.97}, 'peerGovernancePerformance': {'min': 4.91, 'avg': 8.857254901960786, 'max': 14.29}, 'peerSocialPerformance': {'min': 3.72, 'avg': 14.802549019607845, 'max': 21.38}, 'peerEnvironmentPerformance': {'min': 0.11, 'avg': 2.3019607843137257, 'max': 5.26}, 'peerHighestControversyPerformance': {'min': 0.0, 'avg': 1.4230769230769231, 'max': 4.0}, 'percentile': 82.8, 'environmentPercentile': 0.0, 'socialPercentile': 0.0, 'governancePercentile': 0.0, 'adult': False, 'alcoholic': False, 'animalTesting': Tru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IDNT3.SA</t>
  </si>
  <si>
    <t>Quote not found for ticker symbol: IGTA3.SA</t>
  </si>
  <si>
    <t>{'maxAge': 86400, 'totalEsg': 11.35, 'environmentScore': 0.12, 'socialScore': 1.85, 'governanceScore': 9.38, 'ratingYear': 2023, 'ratingMonth': 1, 'highestControversy': 0.0, 'esgPerformance': 'LAG_PERF', 'peerCount': 66, 'peerGroup': 'Diversified Financials'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3.8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48.89, 'environmentScore': 19.22, 'socialScore': 18.0, 'governanceScore': 11.66, 'ratingYear': 2023, 'ratingMonth': 1, 'highestControversy': 4.0, 'esgPerformance': None, 'peerCount': 67, 'peerGroup': 'Food Products', 'relatedControversy': ['Environmental Supply Chain Incidents', 'Customer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97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AME3.SA</t>
  </si>
  <si>
    <t>Quote not found for ticker symbol: LAME4.SA</t>
  </si>
  <si>
    <t>Quote not found for ticker symbol: LLIS3.SA</t>
  </si>
  <si>
    <t>{'maxAge': 86400, 'totalEsg': 25.85, 'environmentScore': 0.88, 'socialScore': 10.48, 'governanceScore': 14.49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47.4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1.88, 'environmentScore': 1.23, 'socialScore': 5.67, 'governanceScore': 4.98, 'ratingYear': 2023, 'ratingMonth': 1, 'highestControversy': 2.0, 'esgPerformance': 'LAG_PERF', 'peerCount': 44, 'peerGroup': 'Retailing', 'relatedControversy': ['Employee Incidents'], 'peerEsgScorePerformance': {'min': 10.11, 'avg': 16.23431818181819, 'max': 26.3}, 'peerGovernancePerformance': {'min': 2.73, 'avg': 5.318684210526316, 'max': 8.63}, 'peerSocialPerformance': {'min': 3.95, 'avg': 7.7281578947368414, 'max': 12.97}, 'peerEnvironmentPerformance': {'min': 0.07, 'avg': 2.8942105263157902, 'max': 7.68}, 'peerHighestControversyPerformance': {'min': 0.0, 'avg': 1.8636363636363635, 'max': 3.0}, 'percentile': 4.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MMXM3.SA</t>
  </si>
  <si>
    <t>Quote not found for ticker symbol: MTIG4.SA</t>
  </si>
  <si>
    <t>Quote not found for ticker symbol: NATU3.SA</t>
  </si>
  <si>
    <t>Quote not found for ticker symbol: PCAR4.SA</t>
  </si>
  <si>
    <t>{'maxAge': 86400, 'totalEsg': 39.01, 'environmentScore': 20.72, 'socialScore': 8.98, 'governanceScore': 9.31, 'ratingYear': 2022, 'ratingMonth': 8, 'highestControversy': 3.0, 'esgPerformance': 'LEAD_PERF', 'peerCount': 65, 'peerGroup': 'Oil &amp; Gas Producers', 'relatedControversy': ['Business Ethics Incidents'], 'peerEsgScorePerformance': {'min': 8.24, 'avg': 37.75061538461538, 'max': 55.01}, 'peerGovernancePerformance': {'min': 4.73, 'avg': 8.420169491525424, 'max': 13.92}, 'peerSocialPerformance': {'min': 2.04, 'avg': 10.43508474576271, 'max': 19.55}, 'peerEnvironmentPerformance': {'min': 0.12, 'avg': 18.795593220338983, 'max': 26.75}, 'peerHighestControversyPerformance': {'min': 0.0, 'avg': 2.0615384615384613, 'max': 5.0}, 'percentile': 87.1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83, 'environmentScore': 1.15, 'socialScore': 9.7, 'governanceScore': 10.98, 'ratingYear': 2022, 'ratingMonth': 8, 'highestControversy': 3.0, 'esgPerformance': None, 'peerCount': 172, 'peerGroup': 'Banks', 'relatedControversy': ['Employee Incidents', 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1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1.91, 'environmentScore': 15.63, 'socialScore': 10.51, 'governanceScore': 5.77, 'ratingYear': 2023, 'ratingMonth': 1, 'highestControversy': 2.0, 'esgPerformance': 'LEAD_PERF', 'peerCount': 91, 'peerGroup': 'Utilities', 'relatedControversy': ['Employee Incidents', 'Customer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1.6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SULA11.SA</t>
  </si>
  <si>
    <t>{'maxAge': 86400, 'totalEsg': 15.96, 'environmentScore': 2.12, 'socialScore': 8.69, 'governanceScore': 5.15, 'ratingYear': 2023, 'ratingMonth': 1, 'highestControversy': 2.0, 'esgPerformance': 'LAG_PERF', 'peerCount': 91, 'peerGroup': 'Utilities', 'relatedControversy': ['Employee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12.7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IMP3.SA</t>
  </si>
  <si>
    <t>Quote not found for ticker symbol: TRPN3.SA</t>
  </si>
  <si>
    <t>{'maxAge': 86400, 'totalEsg': 38.23, 'environmentScore': 24.71, 'socialScore': 8.95, 'governanceScore': 4.57, 'ratingYear': 2023, 'ratingMonth': 1, 'highestControversy': 1.0, 'esgPerformance': 'LEAD_PERF', 'peerCount': 28, 'peerGroup': 'Refiners &amp; Pipelines', 'relatedControversy': ['Customer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87.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ESA3.SA</t>
  </si>
  <si>
    <t>{'maxAge': 86400, 'totalEsg': 39.11, 'environmentScore': 15.93, 'socialScore': 16.28, 'governanceScore': 6.9, 'ratingYear': 2022, 'ratingMonth': 8, 'highestControversy': 5.0, 'esgPerformance': 'LEAD_PERF', 'peerCount': 28, 'peerGroup': 'Diversified Metals', 'relatedControversy': ['Operations Incidents'], 'peerEsgScorePerformance': {'min': 19.17, 'avg': 34.09678571428571, 'max': 54.74}, 'peerGovernancePerformance': {'min': 3.41, 'avg': 7.335357142857142, 'max': 13.84}, 'peerSocialPerformance': {'min': 5.15, 'avg': 10.841071428571428, 'max': 18.82}, 'peerEnvironmentPerformance': {'min': 9.15, 'avg': 15.918571428571424, 'max': 24.08}, 'peerHighestControversyPerformance': {'min': 0.0, 'avg': 3.0714285714285716, 'max': 5.0}, 'percentile': 87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True, 'tobacco': False}</t>
  </si>
  <si>
    <t>{'maxAge': 86400, 'totalEsg': 19.47, 'environmentScore': 3.63, 'socialScore': 8.88, 'governanceScore': 6.96, 'ratingYear': 2023, 'ratingMonth': 1, 'highestControversy': 2.0, 'esgPerformance': 'LAG_PERF', 'peerCount': 41, 'peerGroup': 'Telecommunication Services', 'relatedControversy': ['Customer Incidents', 'Business Ethics Incidents'], 'peerEsgScorePerformance': {'min': 12.18, 'avg': 23.118048780487804, 'max': 40.92}, 'peerGovernancePerformance': {'min': 3.14, 'avg': 6.634166666666667, 'max': 8.46}, 'peerSocialPerformance': {'min': 4.64, 'avg': 10.577777777777778, 'max': 16.78}, 'peerEnvironmentPerformance': {'min': 1.43, 'avg': 4.873055555555556, 'max': 9.21}, 'peerHighestControversyPerformance': {'min': 0.0, 'avg': 1.6585365853658536, 'max': 5.0}, 'percentile': 24.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3.37, 'environmentScore': 7.91, 'socialScore': 7.84, 'governanceScore': 7.62, 'ratingYear': 2023, 'ratingMonth': 1, 'highestControversy': 0.0, 'esgPerformance': None, 'peerCount': 14, 'peerGroup': 'Electrical Equipment', 'peerEsgScorePerformance': {'min': 13.41, 'avg': 21.68357142857143, 'max': 34.45}, 'peerGovernancePerformance': {'min': 3.81, 'avg': 6.49923076923077, 'max': 9.42}, 'peerSocialPerformance': {'min': 4.29, 'avg': 8.17769230769231, 'max': 11.36}, 'peerEnvironmentPerformance': {'min': 2.22, 'avg': 6.026153846153846, 'max': 9.56}, 'peerHighestControversyPerformance': {'min': 0.0, 'avg': 1.5, 'max': 4.0}, 'percentile': 38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5.SA</t>
  </si>
  <si>
    <t>Quote not found for ticker symbol: ELPL3.SA</t>
  </si>
  <si>
    <t>Quote not found for ticker symbol: CCXC3.SA</t>
  </si>
  <si>
    <t>Quote not found for ticker symbol: CESP3.SA</t>
  </si>
  <si>
    <t>Quote not found for ticker symbol: VIVT4.SA</t>
  </si>
  <si>
    <t>{'maxAge': 86400, 'totalEsg': 11.58, 'environmentScore': 0.0, 'socialScore': 0.0, 'governanceScore': 0.0, 'ratingYear': 2023, 'ratingMonth': 1, 'highestControversy': 1.0, 'esgPerformance': 'LAG_PERF', 'peerCount': 36, 'peerGroup': 'Consumer Services', 'relatedControversy': ['Employee Incidents'], 'peerEsgScorePerformance': {'min': 11.58, 'avg': 23.12638888888889, 'max': 31.02}, 'peerGovernancePerformance': {'min': 3.39, 'avg': 7.0325, 'max': 13.22}, 'peerSocialPerformance': {'min': 6.77, 'avg': 10.908437500000003, 'max': 16.68}, 'peerEnvironmentPerformance': {'min': 0.11, 'avg': 5.766562499999999, 'max': 13.57}, 'peerHighestControversyPerformance': {'min': 0.0, 'avg': 1.9722222222222223, 'max': 4.0}, 'percentile': 4.0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CAM3.SA</t>
  </si>
  <si>
    <t>{'maxAge': 86400, 'totalEsg': 21.38, 'environmentScore': 3.27, 'socialScore': 12.52, 'governanceScore': 5.58, 'ratingYear': 2023, 'ratingMonth': 1, 'highestControversy': 1.0, 'esgPerformance': None, 'peerCount': 24, 'peerGroup': 'Food Retailers', 'relatedControversy': ['Employee Incidents', 'Customer Incidents'], 'peerEsgScorePerformance': {'min': 14.48, 'avg': 22.251249999999995, 'max': 26.66}, 'peerGovernancePerformance': {'min': 3.93, 'avg': 6.041304347826087, 'max': 7.77}, 'peerSocialPerformance': {'min': 5.64, 'avg': 9.733913043478259, 'max': 12.86}, 'peerEnvironmentPerformance': {'min': 2.82, 'avg': 6.336521739130434, 'max': 9.61}, 'peerHighestControversyPerformance': {'min': 0.0, 'avg': 2.0416666666666665, 'max': 3.0}, 'percentile': 30.69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8.49, 'environmentScore': 0.07, 'socialScore': 6.43, 'governanceScore': 11.99, 'ratingYear': 2023, 'ratingMonth': 1, 'highestControversy': 0.0, 'esgPerformance': 'LAG_PERF', 'peerCount': 72, 'peerGroup': 'Insurance', 'peerEsgScorePerformance': {'min': 10.69, 'avg': 21.8876388888889, 'max': 44.52}, 'peerGovernancePerformance': {'min': 6.03, 'avg': 10.791884057971016, 'max': 16.51}, 'peerSocialPerformance': {'min': 3.98, 'avg': 9.172318840579711, 'max': 13.75}, 'peerEnvironmentPerformance': {'min': 0.07, 'avg': 1.4947826086956528, 'max': 3.16}, 'peerHighestControversyPerformance': {'min': 0.0, 'avg': 1.3611111111111112, 'max': 4.0}, 'percentile': 20.6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SEV3.SA</t>
  </si>
  <si>
    <t>Quote not found for ticker symbol: CPRE3.SA</t>
  </si>
  <si>
    <t>Quote not found for ticker symbol: LINX3.SA</t>
  </si>
  <si>
    <t>Quote not found for ticker symbol: SMLS3.SA</t>
  </si>
  <si>
    <t>Quote not found for ticker symbol: TCNO3.SA</t>
  </si>
  <si>
    <t>Quote not found for ticker symbol: VLOL11.SA</t>
  </si>
  <si>
    <t>Quote not found for ticker symbol: XTED11.SA</t>
  </si>
  <si>
    <t>Quote not found for ticker symbol: SEDU3.SA</t>
  </si>
  <si>
    <t>Quote not found for ticker symbol: TRXL11.SA</t>
  </si>
  <si>
    <t>Quote not found for ticker symbol: TOYB3.SA</t>
  </si>
  <si>
    <t>Quote not found for ticker symbol: RLOG3.SA</t>
  </si>
  <si>
    <t>Quote not found for ticker symbol: WIZS3.SA</t>
  </si>
  <si>
    <t>Quote not found for ticker symbol: FBOK34.SA</t>
  </si>
  <si>
    <t>Quote not found for ticker symbol: AVON34.SA</t>
  </si>
  <si>
    <t>Quote not found for ticker symbol: TIFF34.SA</t>
  </si>
  <si>
    <t>Quote not found for ticker symbol: UTEC34.SA</t>
  </si>
  <si>
    <t>Quote not found for ticker symbol: TIET11.SA</t>
  </si>
  <si>
    <t>Quote not found for ticker symbol: DMMO3.SA</t>
  </si>
  <si>
    <t>Quote not found for ticker symbol: BTTL3.SA</t>
  </si>
  <si>
    <t>Quote not found for ticker symbol: CELP3.SA</t>
  </si>
  <si>
    <t>Quote not found for ticker symbol: CELP5.SA</t>
  </si>
  <si>
    <t>Quote not found for ticker symbol: CEPE5.SA</t>
  </si>
  <si>
    <t>Quote not found for ticker symbol: ELEK3.SA</t>
  </si>
  <si>
    <t>Quote not found for ticker symbol: GPCP3.SA</t>
  </si>
  <si>
    <t>Quote not found for ticker symbol: IDVL3.SA</t>
  </si>
  <si>
    <t>Quote not found for ticker symbol: JBDU3.SA</t>
  </si>
  <si>
    <t>Quote not found for ticker symbol: JBDU4.SA</t>
  </si>
  <si>
    <t>Quote not found for ticker symbol: MEND5.SA</t>
  </si>
  <si>
    <t>Quote not found for ticker symbol: DMMO3T.SA</t>
  </si>
  <si>
    <t>Quote not found for ticker symbol: PNVL4.SA</t>
  </si>
  <si>
    <t>Quote not found for ticker symbol: RANI4.SA</t>
  </si>
  <si>
    <t>Quote not found for ticker symbol: SMLS3T.SA</t>
  </si>
  <si>
    <t>Quote not found for ticker symbol: SPRI3.SA</t>
  </si>
  <si>
    <t>Quote not found for ticker symbol: TCNO4.SA</t>
  </si>
  <si>
    <t>Quote not found for ticker symbol: TOYB4.SA</t>
  </si>
  <si>
    <t>Quote not found for ticker symbol: VVAR3.SA</t>
  </si>
  <si>
    <t>Quote not found for ticker symbol: ATSA11B.SA</t>
  </si>
  <si>
    <t>Quote not found for ticker symbol: BMLC11B.SA</t>
  </si>
  <si>
    <t>Quote not found for ticker symbol: ENMA3B.SA</t>
  </si>
  <si>
    <t>Quote not found for ticker symbol: FEXC11.SA</t>
  </si>
  <si>
    <t>Quote not found for ticker symbol: FVBI11.SA</t>
  </si>
  <si>
    <t>Quote not found for ticker symbol: JRDM11.SA</t>
  </si>
  <si>
    <t>Quote not found for ticker symbol: WPLZ11B.SA</t>
  </si>
  <si>
    <t>Quote not found for ticker symbol: CHKE34.SA</t>
  </si>
  <si>
    <t>Quote not found for ticker symbol: JCPC34.SA</t>
  </si>
  <si>
    <t>Quote not found for ticker symbol: SPRN34.SA</t>
  </si>
  <si>
    <t>Quote not found for ticker symbol: WSON33.SA</t>
  </si>
  <si>
    <t>Quote not found for ticker symbol: ESUD11.SA</t>
  </si>
  <si>
    <t>Quote not found for ticker symbol: XPOM11.SA</t>
  </si>
  <si>
    <t>Quote not found for ticker symbol: POMO10.SA</t>
  </si>
  <si>
    <t>Quote not found for ticker symbol: PARD3.SA</t>
  </si>
  <si>
    <t>{'maxAge': 86400, 'totalEsg': 31.8, 'environmentScore': 0.0, 'socialScore': 0.0, 'governanceScore': 0.0, 'ratingYear': 2023, 'ratingMonth': 1, 'highestControversy': 3.0, 'esgPerformance': 'LEAD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71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BRN34.SA</t>
  </si>
  <si>
    <t>Quote not found for ticker symbol: TWTR34.SA</t>
  </si>
  <si>
    <t>Quote not found for ticker symbol: OMGE3.SA</t>
  </si>
  <si>
    <t>Quote not found for ticker symbol: GBIO33.SA</t>
  </si>
  <si>
    <t>Quote not found for ticker symbol: BRDT3.SA</t>
  </si>
  <si>
    <t>Quote not found for ticker symbol: BKBR3.SA</t>
  </si>
  <si>
    <t>Quote not found for ticker symbol: CLGN34.SA</t>
  </si>
  <si>
    <t>Quote not found for ticker symbol: GFSA1.SA</t>
  </si>
  <si>
    <t>Quote not found for ticker symbol: GNDI3.SA</t>
  </si>
  <si>
    <t>Quote not found for ticker symbol: JPSA3.SA</t>
  </si>
  <si>
    <t>Quote not found for ticker symbol: BIDI4.SA</t>
  </si>
  <si>
    <t>Quote not found for ticker symbol: BIDI4T.SA</t>
  </si>
  <si>
    <t>Quote not found for ticker symbol: OUCY11.SA</t>
  </si>
  <si>
    <t>Quote not found for ticker symbol: TASA13.SA</t>
  </si>
  <si>
    <t>Quote not found for ticker symbol: TASA17.SA</t>
  </si>
  <si>
    <t>Quote not found for ticker symbol: TASA15.SA</t>
  </si>
  <si>
    <t>Quote not found for ticker symbol: DMMO11.SA</t>
  </si>
  <si>
    <t>Quote not found for ticker symbol: ITEC3.SA</t>
  </si>
  <si>
    <t>Quote not found for ticker symbol: SULA3.SA</t>
  </si>
  <si>
    <t>Quote not found for ticker symbol: CELP7.SA</t>
  </si>
  <si>
    <t>Quote not found for ticker symbol: CELP6.SA</t>
  </si>
  <si>
    <t>Quote not found for ticker symbol: EEEL4.SA</t>
  </si>
  <si>
    <t>Quote not found for ticker symbol: BEEF11.SA</t>
  </si>
  <si>
    <t>Quote not found for ticker symbol: SULA4.SA</t>
  </si>
  <si>
    <t>Quote not found for ticker symbol: JBDU1.SA</t>
  </si>
  <si>
    <t>Quote not found for ticker symbol: JBDU2.SA</t>
  </si>
  <si>
    <t>Quote not found for ticker symbol: LOGN12.SA</t>
  </si>
  <si>
    <t>Quote not found for ticker symbol: MYPK12.SA</t>
  </si>
  <si>
    <t>Quote not found for ticker symbol: MEND6.SA</t>
  </si>
  <si>
    <t>Quote not found for ticker symbol: CNTO3.SA</t>
  </si>
  <si>
    <t>Quote not found for ticker symbol: IDVL9.SA</t>
  </si>
  <si>
    <t>Quote not found for ticker symbol: CAMB10.SA</t>
  </si>
  <si>
    <t>Quote not found for ticker symbol: BIDI3.SA</t>
  </si>
  <si>
    <t>Quote not found for ticker symbol: BIDI11.SA</t>
  </si>
  <si>
    <t>Quote not found for ticker symbol: TIET2.SA</t>
  </si>
  <si>
    <t>Quote not found for ticker symbol: ATCR11.SA</t>
  </si>
  <si>
    <t>Quote not found for ticker symbol: BMII11.SA</t>
  </si>
  <si>
    <t>Quote not found for ticker symbol: BRHT11B.SA</t>
  </si>
  <si>
    <t>Quote not found for ticker symbol: ELDO11B.SA</t>
  </si>
  <si>
    <t>Quote not found for ticker symbol: FINF11.SA</t>
  </si>
  <si>
    <t>Quote not found for ticker symbol: DOVL11B.SA</t>
  </si>
  <si>
    <t>Quote not found for ticker symbol: BVAR11.SA</t>
  </si>
  <si>
    <t>Quote not found for ticker symbol: HBTT11.SA</t>
  </si>
  <si>
    <t>Quote not found for ticker symbol: NVIF11B.SA</t>
  </si>
  <si>
    <t>Quote not found for ticker symbol: PBLV11.SA</t>
  </si>
  <si>
    <t>Quote not found for ticker symbol: PRTS11.SA</t>
  </si>
  <si>
    <t>Quote not found for ticker symbol: RDPD11.SA</t>
  </si>
  <si>
    <t>Quote not found for ticker symbol: SFND11.SA</t>
  </si>
  <si>
    <t>Quote not found for ticker symbol: STRX11.SA</t>
  </si>
  <si>
    <t>Quote not found for ticker symbol: SPAF11.SA</t>
  </si>
  <si>
    <t>Quote not found for ticker symbol: TCR11.SA</t>
  </si>
  <si>
    <t>Quote not found for ticker symbol: VPSI11.SA</t>
  </si>
  <si>
    <t>Quote not found for ticker symbol: VLJS11.SA</t>
  </si>
  <si>
    <t>Quote not found for ticker symbol: BMGB11.SA</t>
  </si>
  <si>
    <t>Quote not found for ticker symbol: SDIP11.SA</t>
  </si>
  <si>
    <t>Quote not found for ticker symbol: TCPF11.SA</t>
  </si>
  <si>
    <t>asOfDate</t>
  </si>
  <si>
    <t>periodType</t>
  </si>
  <si>
    <t>currencyCode</t>
  </si>
  <si>
    <t>FreeCashFlow</t>
  </si>
  <si>
    <t>NetIncome</t>
  </si>
  <si>
    <t>12M</t>
  </si>
  <si>
    <t>USD</t>
  </si>
  <si>
    <t>MXN</t>
  </si>
  <si>
    <t>currentPrice</t>
  </si>
  <si>
    <t>targetHighPrice</t>
  </si>
  <si>
    <t>targetLowPrice</t>
  </si>
  <si>
    <t>targetMeanPrice</t>
  </si>
  <si>
    <t>targetMedianPrice</t>
  </si>
  <si>
    <t>recommendationMean</t>
  </si>
  <si>
    <t>recommendationKey</t>
  </si>
  <si>
    <t>numberOfAnalystOpinions</t>
  </si>
  <si>
    <t>totalCash</t>
  </si>
  <si>
    <t>totalCashPerShare</t>
  </si>
  <si>
    <t>ebitda</t>
  </si>
  <si>
    <t>totalDebt</t>
  </si>
  <si>
    <t>quickRatio</t>
  </si>
  <si>
    <t>currentRatio</t>
  </si>
  <si>
    <t>totalRevenue</t>
  </si>
  <si>
    <t>debtToEquity</t>
  </si>
  <si>
    <t>revenuePerShare</t>
  </si>
  <si>
    <t>returnOnAssets</t>
  </si>
  <si>
    <t>returnOnEquity</t>
  </si>
  <si>
    <t>grossProfits</t>
  </si>
  <si>
    <t>freeCashflow</t>
  </si>
  <si>
    <t>operatingCashflow</t>
  </si>
  <si>
    <t>earningsGrowth</t>
  </si>
  <si>
    <t>revenueGrowth</t>
  </si>
  <si>
    <t>grossMargins</t>
  </si>
  <si>
    <t>ebitdaMargins</t>
  </si>
  <si>
    <t>operatingMargins</t>
  </si>
  <si>
    <t>profitMargins</t>
  </si>
  <si>
    <t>financialCurrency</t>
  </si>
  <si>
    <t>buy</t>
  </si>
  <si>
    <t>hold</t>
  </si>
  <si>
    <t>none</t>
  </si>
  <si>
    <t>underperform</t>
  </si>
  <si>
    <t>No fundamentals data found for any of the summaryTypes=financialData</t>
  </si>
  <si>
    <t>strong_buy</t>
  </si>
  <si>
    <t>date</t>
  </si>
  <si>
    <t>open</t>
  </si>
  <si>
    <t>high</t>
  </si>
  <si>
    <t>low</t>
  </si>
  <si>
    <t>close</t>
  </si>
  <si>
    <t>volume</t>
  </si>
  <si>
    <t>adjclose</t>
  </si>
  <si>
    <t>dividends</t>
  </si>
  <si>
    <t>splits</t>
  </si>
  <si>
    <t>2020-01-01</t>
  </si>
  <si>
    <t>2020-04-01</t>
  </si>
  <si>
    <t>2020-07-01</t>
  </si>
  <si>
    <t>2020-10-01</t>
  </si>
  <si>
    <t>2021-01-01</t>
  </si>
  <si>
    <t>2021-04-01</t>
  </si>
  <si>
    <t>2021-07-01</t>
  </si>
  <si>
    <t>2021-10-01</t>
  </si>
  <si>
    <t>2022-01-01</t>
  </si>
  <si>
    <t>2022-04-01</t>
  </si>
  <si>
    <t>2022-07-01</t>
  </si>
  <si>
    <t>2022-10-01</t>
  </si>
  <si>
    <t>2023-01-01</t>
  </si>
  <si>
    <t>2023-04-01</t>
  </si>
  <si>
    <t>2023-07-01</t>
  </si>
  <si>
    <t>2023-07-01 00:00:00-03:00</t>
  </si>
  <si>
    <t>2020-09-01</t>
  </si>
  <si>
    <t>2020-12-01</t>
  </si>
  <si>
    <t>2021-03-01</t>
  </si>
  <si>
    <t>2021-06-01</t>
  </si>
  <si>
    <t>2021-09-01</t>
  </si>
  <si>
    <t>2021-12-01</t>
  </si>
  <si>
    <t>2022-03-01</t>
  </si>
  <si>
    <t>2022-06-01</t>
  </si>
  <si>
    <t>2022-09-01</t>
  </si>
  <si>
    <t>2022-12-01</t>
  </si>
  <si>
    <t>2023-03-01</t>
  </si>
  <si>
    <t>2023-06-01</t>
  </si>
  <si>
    <t>2023-09-01</t>
  </si>
  <si>
    <t>2019-12-31</t>
  </si>
  <si>
    <t>2020-12-31</t>
  </si>
  <si>
    <t>2020-02-01</t>
  </si>
  <si>
    <t>2020-05-01</t>
  </si>
  <si>
    <t>2020-08-01</t>
  </si>
  <si>
    <t>2020-11-01</t>
  </si>
  <si>
    <t>2021-02-01</t>
  </si>
  <si>
    <t>2021-05-01</t>
  </si>
  <si>
    <t>2021-08-01</t>
  </si>
  <si>
    <t>2021-11-01</t>
  </si>
  <si>
    <t>2022-02-01</t>
  </si>
  <si>
    <t>2022-05-01</t>
  </si>
  <si>
    <t>2022-08-01</t>
  </si>
  <si>
    <t>2022-11-01</t>
  </si>
  <si>
    <t>2023-02-01</t>
  </si>
  <si>
    <t>2023-05-01</t>
  </si>
  <si>
    <t>2023-08-01</t>
  </si>
  <si>
    <t>2023-07-01 00:00:00-04:00</t>
  </si>
  <si>
    <t>2020-06-01</t>
  </si>
  <si>
    <t>2023-09-01 00:00:00-03:00</t>
  </si>
  <si>
    <t>2023-04-01 00:00:00-03:00</t>
  </si>
  <si>
    <t>2023-08-01 00:00:00-03:00</t>
  </si>
  <si>
    <t>20.190000534057617</t>
  </si>
  <si>
    <t>23.850000381469727</t>
  </si>
  <si>
    <t>10.612972259521484</t>
  </si>
  <si>
    <t>13.13231372833252</t>
  </si>
  <si>
    <t>59363630.0</t>
  </si>
  <si>
    <t>10.327052116394043</t>
  </si>
  <si>
    <t>0.487007</t>
  </si>
  <si>
    <t>0.0</t>
  </si>
  <si>
    <t>12.477682113647461</t>
  </si>
  <si>
    <t>15.820272445678711</t>
  </si>
  <si>
    <t>11.208091735839844</t>
  </si>
  <si>
    <t>13.965481758117676</t>
  </si>
  <si>
    <t>55136315.0</t>
  </si>
  <si>
    <t>11.25369644165039</t>
  </si>
  <si>
    <t>13.876214027404785</t>
  </si>
  <si>
    <t>15.324338912963867</t>
  </si>
  <si>
    <t>11.510750770568848</t>
  </si>
  <si>
    <t>11.669794082641602</t>
  </si>
  <si>
    <t>50872565.0</t>
  </si>
  <si>
    <t>9.403779029846191</t>
  </si>
  <si>
    <t>0.157723</t>
  </si>
  <si>
    <t>11.759256362915039</t>
  </si>
  <si>
    <t>15.884439468383789</t>
  </si>
  <si>
    <t>11.500810623168945</t>
  </si>
  <si>
    <t>15.576292991638184</t>
  </si>
  <si>
    <t>50786571.0</t>
  </si>
  <si>
    <t>12.696451187133789</t>
  </si>
  <si>
    <t>16.770000457763672</t>
  </si>
  <si>
    <t>14.199999809265137</t>
  </si>
  <si>
    <t>14.5</t>
  </si>
  <si>
    <t>50211847.0</t>
  </si>
  <si>
    <t>11.8191499710083</t>
  </si>
  <si>
    <t>0.338164</t>
  </si>
  <si>
    <t>14.359999656677246</t>
  </si>
  <si>
    <t>18.079999923706055</t>
  </si>
  <si>
    <t>14.020000457763672</t>
  </si>
  <si>
    <t>15.880000114440918</t>
  </si>
  <si>
    <t>43873600.0</t>
  </si>
  <si>
    <t>13.222538948059082</t>
  </si>
  <si>
    <t>0.213</t>
  </si>
  <si>
    <t>15.75</t>
  </si>
  <si>
    <t>18.040000915527344</t>
  </si>
  <si>
    <t>14.279999732971191</t>
  </si>
  <si>
    <t>14.890000343322754</t>
  </si>
  <si>
    <t>63249900.0</t>
  </si>
  <si>
    <t>12.583054542541504</t>
  </si>
  <si>
    <t>0.219</t>
  </si>
  <si>
    <t>14.930000305175781</t>
  </si>
  <si>
    <t>18.239999771118164</t>
  </si>
  <si>
    <t>14.770000457763672</t>
  </si>
  <si>
    <t>15.770000457763672</t>
  </si>
  <si>
    <t>58630200.0</t>
  </si>
  <si>
    <t>13.513070106506348</t>
  </si>
  <si>
    <t>0.232</t>
  </si>
  <si>
    <t>15.819999694824219</t>
  </si>
  <si>
    <t>17.510000228881836</t>
  </si>
  <si>
    <t>14.84000015258789</t>
  </si>
  <si>
    <t>17.229999542236328</t>
  </si>
  <si>
    <t>57937100.0</t>
  </si>
  <si>
    <t>14.992198944091797</t>
  </si>
  <si>
    <t>0.252</t>
  </si>
  <si>
    <t>17.010000228881836</t>
  </si>
  <si>
    <t>17.440000534057617</t>
  </si>
  <si>
    <t>14.880000114440918</t>
  </si>
  <si>
    <t>15.520000457763672</t>
  </si>
  <si>
    <t>48622100.0</t>
  </si>
  <si>
    <t>13.722186088562012</t>
  </si>
  <si>
    <t>0.313</t>
  </si>
  <si>
    <t>15.430000305175781</t>
  </si>
  <si>
    <t>21.09000015258789</t>
  </si>
  <si>
    <t>14.869999885559082</t>
  </si>
  <si>
    <t>20.899999618530273</t>
  </si>
  <si>
    <t>53005100.0</t>
  </si>
  <si>
    <t>18.820877075195312</t>
  </si>
  <si>
    <t>0.352</t>
  </si>
  <si>
    <t>20.75</t>
  </si>
  <si>
    <t>23.18000030517578</t>
  </si>
  <si>
    <t>17.649999618530273</t>
  </si>
  <si>
    <t>19.639999389648438</t>
  </si>
  <si>
    <t>49760600.0</t>
  </si>
  <si>
    <t>18.09665870666504</t>
  </si>
  <si>
    <t>0.362</t>
  </si>
  <si>
    <t>19.329999923706055</t>
  </si>
  <si>
    <t>20.59000015258789</t>
  </si>
  <si>
    <t>16.18000030517578</t>
  </si>
  <si>
    <t>16.829999923706055</t>
  </si>
  <si>
    <t>57123000.0</t>
  </si>
  <si>
    <t>15.780805587768555</t>
  </si>
  <si>
    <t>0.37</t>
  </si>
  <si>
    <t>16.989999771118164</t>
  </si>
  <si>
    <t>18.974292755126953</t>
  </si>
  <si>
    <t>15.850000381469727</t>
  </si>
  <si>
    <t>18.855640411376953</t>
  </si>
  <si>
    <t>58522006.0</t>
  </si>
  <si>
    <t>18.01963996887207</t>
  </si>
  <si>
    <t>18.0</t>
  </si>
  <si>
    <t>20.790000915527344</t>
  </si>
  <si>
    <t>17.670000076293945</t>
  </si>
  <si>
    <t>19.90999984741211</t>
  </si>
  <si>
    <t>51067300.0</t>
  </si>
  <si>
    <t>19.027252197265625</t>
  </si>
  <si>
    <t>0.836</t>
  </si>
  <si>
    <t>19.020000457763672</t>
  </si>
  <si>
    <t>20.979999542236328</t>
  </si>
  <si>
    <t>13.0</t>
  </si>
  <si>
    <t>17.350000381469727</t>
  </si>
  <si>
    <t>10049300.0</t>
  </si>
  <si>
    <t>11.563021659851074</t>
  </si>
  <si>
    <t>16.90999984741211</t>
  </si>
  <si>
    <t>22.65999984741211</t>
  </si>
  <si>
    <t>16.049999237060547</t>
  </si>
  <si>
    <t>20.959999084472656</t>
  </si>
  <si>
    <t>9829100.0</t>
  </si>
  <si>
    <t>13.968928337097168</t>
  </si>
  <si>
    <t>20.989999771118164</t>
  </si>
  <si>
    <t>23.350000381469727</t>
  </si>
  <si>
    <t>19.350000381469727</t>
  </si>
  <si>
    <t>21.700000762939453</t>
  </si>
  <si>
    <t>10990000.0</t>
  </si>
  <si>
    <t>14.462109565734863</t>
  </si>
  <si>
    <t>21.719999313354492</t>
  </si>
  <si>
    <t>27.920000076293945</t>
  </si>
  <si>
    <t>21.149999618530273</t>
  </si>
  <si>
    <t>25.0</t>
  </si>
  <si>
    <t>11343700.0</t>
  </si>
  <si>
    <t>16.661415100097656</t>
  </si>
  <si>
    <t>0.709664</t>
  </si>
  <si>
    <t>28.0</t>
  </si>
  <si>
    <t>21.239999771118164</t>
  </si>
  <si>
    <t>22.719999313354492</t>
  </si>
  <si>
    <t>33829800.0</t>
  </si>
  <si>
    <t>15.639599800109863</t>
  </si>
  <si>
    <t>22.729999542236328</t>
  </si>
  <si>
    <t>36.47999954223633</t>
  </si>
  <si>
    <t>22.6200008392334</t>
  </si>
  <si>
    <t>30.0</t>
  </si>
  <si>
    <t>69132800.0</t>
  </si>
  <si>
    <t>20.65087890625</t>
  </si>
  <si>
    <t>31.399999618530273</t>
  </si>
  <si>
    <t>24.899999618530273</t>
  </si>
  <si>
    <t>30.450000762939453</t>
  </si>
  <si>
    <t>40186400.0</t>
  </si>
  <si>
    <t>20.96064567565918</t>
  </si>
  <si>
    <t>30.899999618530273</t>
  </si>
  <si>
    <t>34.2599983215332</t>
  </si>
  <si>
    <t>23.229999542236328</t>
  </si>
  <si>
    <t>28.850000381469727</t>
  </si>
  <si>
    <t>51030700.0</t>
  </si>
  <si>
    <t>19.859264373779297</t>
  </si>
  <si>
    <t>2.621181</t>
  </si>
  <si>
    <t>28.959999084472656</t>
  </si>
  <si>
    <t>35.09000015258789</t>
  </si>
  <si>
    <t>25.969999313354492</t>
  </si>
  <si>
    <t>31.860000610351562</t>
  </si>
  <si>
    <t>50537200.0</t>
  </si>
  <si>
    <t>24.120433807373047</t>
  </si>
  <si>
    <t>31.959999084472656</t>
  </si>
  <si>
    <t>35.029998779296875</t>
  </si>
  <si>
    <t>24.3799991607666</t>
  </si>
  <si>
    <t>47079700.0</t>
  </si>
  <si>
    <t>18.45750617980957</t>
  </si>
  <si>
    <t>2.016293</t>
  </si>
  <si>
    <t>31.200000762939453</t>
  </si>
  <si>
    <t>22.18000030517578</t>
  </si>
  <si>
    <t>30.200000762939453</t>
  </si>
  <si>
    <t>37728300.0</t>
  </si>
  <si>
    <t>24.287240982055664</t>
  </si>
  <si>
    <t>30.469999313354492</t>
  </si>
  <si>
    <t>33.04999923706055</t>
  </si>
  <si>
    <t>25.200000762939453</t>
  </si>
  <si>
    <t>29.959999084472656</t>
  </si>
  <si>
    <t>33855000.0</t>
  </si>
  <si>
    <t>24.094228744506836</t>
  </si>
  <si>
    <t>3.238673</t>
  </si>
  <si>
    <t>30.6299991607666</t>
  </si>
  <si>
    <t>23.600000381469727</t>
  </si>
  <si>
    <t>24.100000381469727</t>
  </si>
  <si>
    <t>26793900.0</t>
  </si>
  <si>
    <t>21.534801483154297</t>
  </si>
  <si>
    <t>24.059999465942383</t>
  </si>
  <si>
    <t>25.75</t>
  </si>
  <si>
    <t>22.290000915527344</t>
  </si>
  <si>
    <t>24.510000228881836</t>
  </si>
  <si>
    <t>28995700.0</t>
  </si>
  <si>
    <t>21.901161193847656</t>
  </si>
  <si>
    <t>24.56999969482422</t>
  </si>
  <si>
    <t>29.600000381469727</t>
  </si>
  <si>
    <t>23.0</t>
  </si>
  <si>
    <t>28.719999313354492</t>
  </si>
  <si>
    <t>36574100.0</t>
  </si>
  <si>
    <t>25.663049697875977</t>
  </si>
  <si>
    <t>26.100000381469727</t>
  </si>
  <si>
    <t>26.59000015258789</t>
  </si>
  <si>
    <t>13.5</t>
  </si>
  <si>
    <t>19.649999618530273</t>
  </si>
  <si>
    <t>801296400.0</t>
  </si>
  <si>
    <t>19.56142234802246</t>
  </si>
  <si>
    <t>18.68000030517578</t>
  </si>
  <si>
    <t>24.700000762939453</t>
  </si>
  <si>
    <t>18.459999084472656</t>
  </si>
  <si>
    <t>22.489999771118164</t>
  </si>
  <si>
    <t>571824500.0</t>
  </si>
  <si>
    <t>22.388620376586914</t>
  </si>
  <si>
    <t>22.5</t>
  </si>
  <si>
    <t>18.790000915527344</t>
  </si>
  <si>
    <t>19.059999465942383</t>
  </si>
  <si>
    <t>618244400.0</t>
  </si>
  <si>
    <t>18.97408103942871</t>
  </si>
  <si>
    <t>19.100000381469727</t>
  </si>
  <si>
    <t>21.0</t>
  </si>
  <si>
    <t>17.309999465942383</t>
  </si>
  <si>
    <t>19.239999771118164</t>
  </si>
  <si>
    <t>663914200.0</t>
  </si>
  <si>
    <t>19.153270721435547</t>
  </si>
  <si>
    <t>21.979999542236328</t>
  </si>
  <si>
    <t>17.43000030517578</t>
  </si>
  <si>
    <t>20.25</t>
  </si>
  <si>
    <t>780042800.0</t>
  </si>
  <si>
    <t>20.15871810913086</t>
  </si>
  <si>
    <t>20.200000762939453</t>
  </si>
  <si>
    <t>22.0</t>
  </si>
  <si>
    <t>19.149999618530273</t>
  </si>
  <si>
    <t>501768500.0</t>
  </si>
  <si>
    <t>19.063674926757812</t>
  </si>
  <si>
    <t>19.209999084472656</t>
  </si>
  <si>
    <t>21.860000610351562</t>
  </si>
  <si>
    <t>16.760000228881836</t>
  </si>
  <si>
    <t>16.790000915527344</t>
  </si>
  <si>
    <t>630246800.0</t>
  </si>
  <si>
    <t>16.71431541442871</t>
  </si>
  <si>
    <t>16.739999771118164</t>
  </si>
  <si>
    <t>19.1299991607666</t>
  </si>
  <si>
    <t>15.630000114440918</t>
  </si>
  <si>
    <t>17.760000228881836</t>
  </si>
  <si>
    <t>769000800.0</t>
  </si>
  <si>
    <t>17.679943084716797</t>
  </si>
  <si>
    <t>17.899999618530273</t>
  </si>
  <si>
    <t>19.229999542236328</t>
  </si>
  <si>
    <t>14.720000267028809</t>
  </si>
  <si>
    <t>18.549999237060547</t>
  </si>
  <si>
    <t>774964300.0</t>
  </si>
  <si>
    <t>18.466381072998047</t>
  </si>
  <si>
    <t>18.700000762939453</t>
  </si>
  <si>
    <t>19.09000015258789</t>
  </si>
  <si>
    <t>14.979999542236328</t>
  </si>
  <si>
    <t>15.970000267028809</t>
  </si>
  <si>
    <t>648669400.0</t>
  </si>
  <si>
    <t>15.898011207580566</t>
  </si>
  <si>
    <t>0.019307</t>
  </si>
  <si>
    <t>20.90999984741211</t>
  </si>
  <si>
    <t>15.220000267028809</t>
  </si>
  <si>
    <t>18.479999542236328</t>
  </si>
  <si>
    <t>661947400.0</t>
  </si>
  <si>
    <t>18.416820526123047</t>
  </si>
  <si>
    <t>18.950000762939453</t>
  </si>
  <si>
    <t>22.34000015258789</t>
  </si>
  <si>
    <t>16.209999084472656</t>
  </si>
  <si>
    <t>18.610000610351562</t>
  </si>
  <si>
    <t>801880600.0</t>
  </si>
  <si>
    <t>18.546377182006836</t>
  </si>
  <si>
    <t>18.309999465942383</t>
  </si>
  <si>
    <t>19.610000610351562</t>
  </si>
  <si>
    <t>16.93000030517578</t>
  </si>
  <si>
    <t>18.850000381469727</t>
  </si>
  <si>
    <t>627888500.0</t>
  </si>
  <si>
    <t>18.78555679321289</t>
  </si>
  <si>
    <t>18.959999084472656</t>
  </si>
  <si>
    <t>23.3700008392334</t>
  </si>
  <si>
    <t>18.43000030517578</t>
  </si>
  <si>
    <t>22.200000762939453</t>
  </si>
  <si>
    <t>750004200.0</t>
  </si>
  <si>
    <t>22.124103546142578</t>
  </si>
  <si>
    <t>0.066017</t>
  </si>
  <si>
    <t>24.440000534057617</t>
  </si>
  <si>
    <t>21.40999984741211</t>
  </si>
  <si>
    <t>22.81999969482422</t>
  </si>
  <si>
    <t>955739900.0</t>
  </si>
  <si>
    <t>27.579999923706055</t>
  </si>
  <si>
    <t>33.95000076293945</t>
  </si>
  <si>
    <t>13.359999656677246</t>
  </si>
  <si>
    <t>19.459999084472656</t>
  </si>
  <si>
    <t>862400.0</t>
  </si>
  <si>
    <t>19.202106475830078</t>
  </si>
  <si>
    <t>0.05019</t>
  </si>
  <si>
    <t>19.969999313354492</t>
  </si>
  <si>
    <t>25.5</t>
  </si>
  <si>
    <t>24.809999465942383</t>
  </si>
  <si>
    <t>139000.0</t>
  </si>
  <si>
    <t>24.521034240722656</t>
  </si>
  <si>
    <t>24.25</t>
  </si>
  <si>
    <t>35.59000015258789</t>
  </si>
  <si>
    <t>23.860000610351562</t>
  </si>
  <si>
    <t>33.5</t>
  </si>
  <si>
    <t>182000.0</t>
  </si>
  <si>
    <t>33.10982131958008</t>
  </si>
  <si>
    <t>33.4900016784668</t>
  </si>
  <si>
    <t>39.0</t>
  </si>
  <si>
    <t>33.09000015258789</t>
  </si>
  <si>
    <t>38.099998474121094</t>
  </si>
  <si>
    <t>201600.0</t>
  </si>
  <si>
    <t>37.656246185302734</t>
  </si>
  <si>
    <t>38.9900016784668</t>
  </si>
  <si>
    <t>29.0</t>
  </si>
  <si>
    <t>31.68000030517578</t>
  </si>
  <si>
    <t>272900.0</t>
  </si>
  <si>
    <t>31.31102180480957</t>
  </si>
  <si>
    <t>32.45000076293945</t>
  </si>
  <si>
    <t>44.439998626708984</t>
  </si>
  <si>
    <t>31.600000381469727</t>
  </si>
  <si>
    <t>43.099998474121094</t>
  </si>
  <si>
    <t>263900.0</t>
  </si>
  <si>
    <t>42.5980110168457</t>
  </si>
  <si>
    <t>53.38999938964844</t>
  </si>
  <si>
    <t>44.18000030517578</t>
  </si>
  <si>
    <t>218000.0</t>
  </si>
  <si>
    <t>43.66543197631836</t>
  </si>
  <si>
    <t>46.0</t>
  </si>
  <si>
    <t>29.309999465942383</t>
  </si>
  <si>
    <t>31.81999969482422</t>
  </si>
  <si>
    <t>152500.0</t>
  </si>
  <si>
    <t>31.449390411376953</t>
  </si>
  <si>
    <t>0.247202</t>
  </si>
  <si>
    <t>31.0</t>
  </si>
  <si>
    <t>31.489999771118164</t>
  </si>
  <si>
    <t>18.5</t>
  </si>
  <si>
    <t>22.809999465942383</t>
  </si>
  <si>
    <t>313200.0</t>
  </si>
  <si>
    <t>22.700862884521484</t>
  </si>
  <si>
    <t>0.148322</t>
  </si>
  <si>
    <t>24.979999542236328</t>
  </si>
  <si>
    <t>15.600000381469727</t>
  </si>
  <si>
    <t>17.399999618530273</t>
  </si>
  <si>
    <t>291000.0</t>
  </si>
  <si>
    <t>16.809999465942383</t>
  </si>
  <si>
    <t>19.989999771118164</t>
  </si>
  <si>
    <t>15.0600004196167</t>
  </si>
  <si>
    <t>17.8700008392334</t>
  </si>
  <si>
    <t>463400.0</t>
  </si>
  <si>
    <t>17.8799991607666</t>
  </si>
  <si>
    <t>19.34000015258789</t>
  </si>
  <si>
    <t>11.149999618530273</t>
  </si>
  <si>
    <t>11.899999618530273</t>
  </si>
  <si>
    <t>519100.0</t>
  </si>
  <si>
    <t>11.609999656677246</t>
  </si>
  <si>
    <t>12.449999809265137</t>
  </si>
  <si>
    <t>8.40999984741211</t>
  </si>
  <si>
    <t>8.760000228881836</t>
  </si>
  <si>
    <t>622500.0</t>
  </si>
  <si>
    <t>8.600000381469727</t>
  </si>
  <si>
    <t>11.880000114440918</t>
  </si>
  <si>
    <t>7.800000190734863</t>
  </si>
  <si>
    <t>10.5</t>
  </si>
  <si>
    <t>820800.0</t>
  </si>
  <si>
    <t>11.350000381469727</t>
  </si>
  <si>
    <t>8.390000343322754</t>
  </si>
  <si>
    <t>8.510000228881836</t>
  </si>
  <si>
    <t>243800.0</t>
  </si>
  <si>
    <t>33.20000076293945</t>
  </si>
  <si>
    <t>37.970001220703125</t>
  </si>
  <si>
    <t>15.760000228881836</t>
  </si>
  <si>
    <t>23.15999984741211</t>
  </si>
  <si>
    <t>132179300.0</t>
  </si>
  <si>
    <t>22.869651794433594</t>
  </si>
  <si>
    <t>0.055166</t>
  </si>
  <si>
    <t>30.690000534057617</t>
  </si>
  <si>
    <t>21.739999771118164</t>
  </si>
  <si>
    <t>29.280000686645508</t>
  </si>
  <si>
    <t>128557300.0</t>
  </si>
  <si>
    <t>28.95754051208496</t>
  </si>
  <si>
    <t>29.030000686645508</t>
  </si>
  <si>
    <t>39.400001525878906</t>
  </si>
  <si>
    <t>27.899999618530273</t>
  </si>
  <si>
    <t>38.20000076293945</t>
  </si>
  <si>
    <t>118614700.0</t>
  </si>
  <si>
    <t>37.77930450439453</t>
  </si>
  <si>
    <t>38.189998626708984</t>
  </si>
  <si>
    <t>43.63999938964844</t>
  </si>
  <si>
    <t>37.209999084472656</t>
  </si>
  <si>
    <t>42.0</t>
  </si>
  <si>
    <t>161709600.0</t>
  </si>
  <si>
    <t>41.537452697753906</t>
  </si>
  <si>
    <t>42.81999969482422</t>
  </si>
  <si>
    <t>32.95000076293945</t>
  </si>
  <si>
    <t>36.84000015258789</t>
  </si>
  <si>
    <t>93583400.0</t>
  </si>
  <si>
    <t>36.43428039550781</t>
  </si>
  <si>
    <t>36.88999938964844</t>
  </si>
  <si>
    <t>51.4900016784668</t>
  </si>
  <si>
    <t>35.93000030517578</t>
  </si>
  <si>
    <t>50.189998626708984</t>
  </si>
  <si>
    <t>104520700.0</t>
  </si>
  <si>
    <t>49.63725662231445</t>
  </si>
  <si>
    <t>51.41999816894531</t>
  </si>
  <si>
    <t>62.33000183105469</t>
  </si>
  <si>
    <t>49.349998474121094</t>
  </si>
  <si>
    <t>52.79999923706055</t>
  </si>
  <si>
    <t>144874400.0</t>
  </si>
  <si>
    <t>52.21851348876953</t>
  </si>
  <si>
    <t>52.61000061035156</t>
  </si>
  <si>
    <t>53.72999954223633</t>
  </si>
  <si>
    <t>34.349998474121094</t>
  </si>
  <si>
    <t>36.91999816894531</t>
  </si>
  <si>
    <t>158750600.0</t>
  </si>
  <si>
    <t>36.513397216796875</t>
  </si>
  <si>
    <t>0.271712</t>
  </si>
  <si>
    <t>36.7599983215332</t>
  </si>
  <si>
    <t>37.0099983215332</t>
  </si>
  <si>
    <t>21.770000457763672</t>
  </si>
  <si>
    <t>26.06999969482422</t>
  </si>
  <si>
    <t>252846000.0</t>
  </si>
  <si>
    <t>25.95519256591797</t>
  </si>
  <si>
    <t>0.163028</t>
  </si>
  <si>
    <t>26.5</t>
  </si>
  <si>
    <t>17.950000762939453</t>
  </si>
  <si>
    <t>19.139999389648438</t>
  </si>
  <si>
    <t>270993000.0</t>
  </si>
  <si>
    <t>19.030000686645508</t>
  </si>
  <si>
    <t>23.420000076293945</t>
  </si>
  <si>
    <t>17.709999084472656</t>
  </si>
  <si>
    <t>21.270000457763672</t>
  </si>
  <si>
    <t>267603700.0</t>
  </si>
  <si>
    <t>22.010000228881836</t>
  </si>
  <si>
    <t>23.889999389648438</t>
  </si>
  <si>
    <t>15.079999923706055</t>
  </si>
  <si>
    <t>243172500.0</t>
  </si>
  <si>
    <t>15.239999771118164</t>
  </si>
  <si>
    <t>7.599999904632568</t>
  </si>
  <si>
    <t>8.149999618530273</t>
  </si>
  <si>
    <t>352359100.0</t>
  </si>
  <si>
    <t>8.170000076293945</t>
  </si>
  <si>
    <t>11.539999961853027</t>
  </si>
  <si>
    <t>6.809999942779541</t>
  </si>
  <si>
    <t>9.300000190734863</t>
  </si>
  <si>
    <t>546608600.0</t>
  </si>
  <si>
    <t>9.319999694824219</t>
  </si>
  <si>
    <t>10.239999771118164</t>
  </si>
  <si>
    <t>7.559999942779541</t>
  </si>
  <si>
    <t>8.050000190734863</t>
  </si>
  <si>
    <t>370978800.0</t>
  </si>
  <si>
    <t>50.13999938964844</t>
  </si>
  <si>
    <t>55.029998779296875</t>
  </si>
  <si>
    <t>19.31999969482422</t>
  </si>
  <si>
    <t>26.600000381469727</t>
  </si>
  <si>
    <t>104454400.0</t>
  </si>
  <si>
    <t>25.160465240478516</t>
  </si>
  <si>
    <t>25.989999771118164</t>
  </si>
  <si>
    <t>32.790000915527344</t>
  </si>
  <si>
    <t>20.649999618530273</t>
  </si>
  <si>
    <t>28.549999237060547</t>
  </si>
  <si>
    <t>150257900.0</t>
  </si>
  <si>
    <t>27.00493049621582</t>
  </si>
  <si>
    <t>28.700000762939453</t>
  </si>
  <si>
    <t>31.670000076293945</t>
  </si>
  <si>
    <t>23.020000457763672</t>
  </si>
  <si>
    <t>23.719999313354492</t>
  </si>
  <si>
    <t>102594600.0</t>
  </si>
  <si>
    <t>22.436323165893555</t>
  </si>
  <si>
    <t>23.84000015258789</t>
  </si>
  <si>
    <t>30.979999542236328</t>
  </si>
  <si>
    <t>22.020000457763672</t>
  </si>
  <si>
    <t>29.170000076293945</t>
  </si>
  <si>
    <t>95621500.0</t>
  </si>
  <si>
    <t>27.591381072998047</t>
  </si>
  <si>
    <t>29.59000015258789</t>
  </si>
  <si>
    <t>21.850000381469727</t>
  </si>
  <si>
    <t>27.520000457763672</t>
  </si>
  <si>
    <t>91541000.0</t>
  </si>
  <si>
    <t>26.030675888061523</t>
  </si>
  <si>
    <t>27.56999969482422</t>
  </si>
  <si>
    <t>32.779998779296875</t>
  </si>
  <si>
    <t>25.399999618530273</t>
  </si>
  <si>
    <t>29.040000915527344</t>
  </si>
  <si>
    <t>100128900.0</t>
  </si>
  <si>
    <t>27.468416213989258</t>
  </si>
  <si>
    <t>0.226402</t>
  </si>
  <si>
    <t>29.079999923706055</t>
  </si>
  <si>
    <t>29.799999237060547</t>
  </si>
  <si>
    <t>22.479999542236328</t>
  </si>
  <si>
    <t>74664400.0</t>
  </si>
  <si>
    <t>21.67250633239746</t>
  </si>
  <si>
    <t>22.790000915527344</t>
  </si>
  <si>
    <t>23.440000534057617</t>
  </si>
  <si>
    <t>18.84000015258789</t>
  </si>
  <si>
    <t>21.68000030517578</t>
  </si>
  <si>
    <t>93135700.0</t>
  </si>
  <si>
    <t>20.68045425415039</t>
  </si>
  <si>
    <t>21.8799991607666</t>
  </si>
  <si>
    <t>24.309999465942383</t>
  </si>
  <si>
    <t>17.719999313354492</t>
  </si>
  <si>
    <t>23.139999389648438</t>
  </si>
  <si>
    <t>84821500.0</t>
  </si>
  <si>
    <t>22.07314109802246</t>
  </si>
  <si>
    <t>23.280000686645508</t>
  </si>
  <si>
    <t>24.079999923706055</t>
  </si>
  <si>
    <t>15.800000190734863</t>
  </si>
  <si>
    <t>16.010000228881836</t>
  </si>
  <si>
    <t>112721900.0</t>
  </si>
  <si>
    <t>15.271867752075195</t>
  </si>
  <si>
    <t>0.383932</t>
  </si>
  <si>
    <t>20.15999984741211</t>
  </si>
  <si>
    <t>15.859999656677246</t>
  </si>
  <si>
    <t>19.899999618530273</t>
  </si>
  <si>
    <t>117124200.0</t>
  </si>
  <si>
    <t>19.345903396606445</t>
  </si>
  <si>
    <t>20.260000228881836</t>
  </si>
  <si>
    <t>22.760000228881836</t>
  </si>
  <si>
    <t>15.510000228881836</t>
  </si>
  <si>
    <t>123400600.0</t>
  </si>
  <si>
    <t>16.536373138427734</t>
  </si>
  <si>
    <t>18.579999923706055</t>
  </si>
  <si>
    <t>15.359999656677246</t>
  </si>
  <si>
    <t>17.600000381469727</t>
  </si>
  <si>
    <t>240081900.0</t>
  </si>
  <si>
    <t>17.10994529724121</t>
  </si>
  <si>
    <t>17.68000030517578</t>
  </si>
  <si>
    <t>25.3799991607666</t>
  </si>
  <si>
    <t>17.020000457763672</t>
  </si>
  <si>
    <t>24.649999618530273</t>
  </si>
  <si>
    <t>316016400.0</t>
  </si>
  <si>
    <t>23.96364402770996</t>
  </si>
  <si>
    <t>0.519014</t>
  </si>
  <si>
    <t>25.81999969482422</t>
  </si>
  <si>
    <t>21.649999618530273</t>
  </si>
  <si>
    <t>22.59000015258789</t>
  </si>
  <si>
    <t>291073400.0</t>
  </si>
  <si>
    <t>60.743003845214844</t>
  </si>
  <si>
    <t>70.21122741699219</t>
  </si>
  <si>
    <t>14.3624267578125</t>
  </si>
  <si>
    <t>21.040498733520508</t>
  </si>
  <si>
    <t>56671151.0</t>
  </si>
  <si>
    <t>19.62255096435547</t>
  </si>
  <si>
    <t>44.45948791503906</t>
  </si>
  <si>
    <t>15.871853828430176</t>
  </si>
  <si>
    <t>38.193077087402344</t>
  </si>
  <si>
    <t>119837323.0</t>
  </si>
  <si>
    <t>38.4675178527832</t>
  </si>
  <si>
    <t>43.40746307373047</t>
  </si>
  <si>
    <t>31.24056625366211</t>
  </si>
  <si>
    <t>31.789447784423828</t>
  </si>
  <si>
    <t>73511562.0</t>
  </si>
  <si>
    <t>32.018150329589844</t>
  </si>
  <si>
    <t>35.174224853515625</t>
  </si>
  <si>
    <t>27.35264778137207</t>
  </si>
  <si>
    <t>31.149084091186523</t>
  </si>
  <si>
    <t>48215770.0</t>
  </si>
  <si>
    <t>31.37778663635254</t>
  </si>
  <si>
    <t>22.046783447265625</t>
  </si>
  <si>
    <t>24.69971466064453</t>
  </si>
  <si>
    <t>59236689.0</t>
  </si>
  <si>
    <t>24.882675170898438</t>
  </si>
  <si>
    <t>46.106136322021484</t>
  </si>
  <si>
    <t>24.105091094970703</t>
  </si>
  <si>
    <t>42.355438232421875</t>
  </si>
  <si>
    <t>126180080.0</t>
  </si>
  <si>
    <t>41.94377517700195</t>
  </si>
  <si>
    <t>23.784910202026367</t>
  </si>
  <si>
    <t>23.830650329589844</t>
  </si>
  <si>
    <t>84013702.0</t>
  </si>
  <si>
    <t>24.05935287475586</t>
  </si>
  <si>
    <t>26.07192039489746</t>
  </si>
  <si>
    <t>15.277231216430664</t>
  </si>
  <si>
    <t>19.0</t>
  </si>
  <si>
    <t>100402655.0</t>
  </si>
  <si>
    <t>19.200000762939453</t>
  </si>
  <si>
    <t>12.699999809265137</t>
  </si>
  <si>
    <t>16.200000762939453</t>
  </si>
  <si>
    <t>76865680.0</t>
  </si>
  <si>
    <t>16.350000381469727</t>
  </si>
  <si>
    <t>17.25</t>
  </si>
  <si>
    <t>8.550000190734863</t>
  </si>
  <si>
    <t>66691400.0</t>
  </si>
  <si>
    <t>8.649999618530273</t>
  </si>
  <si>
    <t>15.5</t>
  </si>
  <si>
    <t>8.100000381469727</t>
  </si>
  <si>
    <t>11.949999809265137</t>
  </si>
  <si>
    <t>58101100.0</t>
  </si>
  <si>
    <t>12.399999618530273</t>
  </si>
  <si>
    <t>13.699999809265137</t>
  </si>
  <si>
    <t>5.25</t>
  </si>
  <si>
    <t>6.25</t>
  </si>
  <si>
    <t>87560620.0</t>
  </si>
  <si>
    <t>6.199999809265137</t>
  </si>
  <si>
    <t>7.650000095367432</t>
  </si>
  <si>
    <t>2.950000047683716</t>
  </si>
  <si>
    <t>3.200000047683716</t>
  </si>
  <si>
    <t>129953260.0</t>
  </si>
  <si>
    <t>3.049999952316284</t>
  </si>
  <si>
    <t>5.449999809265137</t>
  </si>
  <si>
    <t>2.9000000953674316</t>
  </si>
  <si>
    <t>4.400000095367432</t>
  </si>
  <si>
    <t>107048740.0</t>
  </si>
  <si>
    <t>4.5</t>
  </si>
  <si>
    <t>4.949999809265137</t>
  </si>
  <si>
    <t>3.0</t>
  </si>
  <si>
    <t>68322000.0</t>
  </si>
  <si>
    <t>18.670000076293945</t>
  </si>
  <si>
    <t>19.579999923706055</t>
  </si>
  <si>
    <t>10.359999656677246</t>
  </si>
  <si>
    <t>11.920000076293945</t>
  </si>
  <si>
    <t>1869401700.0</t>
  </si>
  <si>
    <t>10.566967964172363</t>
  </si>
  <si>
    <t>11.600000381469727</t>
  </si>
  <si>
    <t>14.829999923706055</t>
  </si>
  <si>
    <t>10.680000305175781</t>
  </si>
  <si>
    <t>14.140000343322754</t>
  </si>
  <si>
    <t>1752329000.0</t>
  </si>
  <si>
    <t>12.534977912902832</t>
  </si>
  <si>
    <t>14.260000228881836</t>
  </si>
  <si>
    <t>15.920000076293945</t>
  </si>
  <si>
    <t>12.039999961853027</t>
  </si>
  <si>
    <t>12.539999961853027</t>
  </si>
  <si>
    <t>2052080300.0</t>
  </si>
  <si>
    <t>11.116592407226562</t>
  </si>
  <si>
    <t>12.550000190734863</t>
  </si>
  <si>
    <t>16.100000381469727</t>
  </si>
  <si>
    <t>12.180000305175781</t>
  </si>
  <si>
    <t>15.649999618530273</t>
  </si>
  <si>
    <t>1891451300.0</t>
  </si>
  <si>
    <t>13.873578071594238</t>
  </si>
  <si>
    <t>0.4137</t>
  </si>
  <si>
    <t>13.350000381469727</t>
  </si>
  <si>
    <t>15.289999961853027</t>
  </si>
  <si>
    <t>1525138900.0</t>
  </si>
  <si>
    <t>13.91283130645752</t>
  </si>
  <si>
    <t>0.0767</t>
  </si>
  <si>
    <t>15.390000343322754</t>
  </si>
  <si>
    <t>19.860000610351562</t>
  </si>
  <si>
    <t>14.539999961853027</t>
  </si>
  <si>
    <t>17.06999969482422</t>
  </si>
  <si>
    <t>1522376400.0</t>
  </si>
  <si>
    <t>15.60653305053711</t>
  </si>
  <si>
    <t>16.860000610351562</t>
  </si>
  <si>
    <t>18.170000076293945</t>
  </si>
  <si>
    <t>15.300000190734863</t>
  </si>
  <si>
    <t>1468490800.0</t>
  </si>
  <si>
    <t>13.988282203674316</t>
  </si>
  <si>
    <t>15.40999984741211</t>
  </si>
  <si>
    <t>18.1200008392334</t>
  </si>
  <si>
    <t>15.460000038146973</t>
  </si>
  <si>
    <t>1492211000.0</t>
  </si>
  <si>
    <t>14.134564399719238</t>
  </si>
  <si>
    <t>0.6036</t>
  </si>
  <si>
    <t>15.420000076293945</t>
  </si>
  <si>
    <t>15.699999809265137</t>
  </si>
  <si>
    <t>13.0600004196167</t>
  </si>
  <si>
    <t>15.399999618530273</t>
  </si>
  <si>
    <t>1653573000.0</t>
  </si>
  <si>
    <t>14.629190444946289</t>
  </si>
  <si>
    <t>15.59000015258789</t>
  </si>
  <si>
    <t>15.670000076293945</t>
  </si>
  <si>
    <t>12.8100004196167</t>
  </si>
  <si>
    <t>13.399999618530273</t>
  </si>
  <si>
    <t>1372530800.0</t>
  </si>
  <si>
    <t>12.72929573059082</t>
  </si>
  <si>
    <t>16.219999313354492</t>
  </si>
  <si>
    <t>13.300000190734863</t>
  </si>
  <si>
    <t>15.539999961853027</t>
  </si>
  <si>
    <t>1621774200.0</t>
  </si>
  <si>
    <t>14.762184143066406</t>
  </si>
  <si>
    <t>16.8799991607666</t>
  </si>
  <si>
    <t>14.25</t>
  </si>
  <si>
    <t>14.520000457763672</t>
  </si>
  <si>
    <t>1828136400.0</t>
  </si>
  <si>
    <t>13.793237686157227</t>
  </si>
  <si>
    <t>0.7623</t>
  </si>
  <si>
    <t>14.399999618530273</t>
  </si>
  <si>
    <t>15.050000190734863</t>
  </si>
  <si>
    <t>12.600000381469727</t>
  </si>
  <si>
    <t>14.329999923706055</t>
  </si>
  <si>
    <t>2247751700.0</t>
  </si>
  <si>
    <t>14.229999542236328</t>
  </si>
  <si>
    <t>13.960000038146973</t>
  </si>
  <si>
    <t>1431181400.0</t>
  </si>
  <si>
    <t>15.779999732971191</t>
  </si>
  <si>
    <t>12.859999656677246</t>
  </si>
  <si>
    <t>13.109999656677246</t>
  </si>
  <si>
    <t>1632822800.0</t>
  </si>
  <si>
    <t>2.1728200912475586</t>
  </si>
  <si>
    <t>1.0199999809265137</t>
  </si>
  <si>
    <t>1.4500000476837158</t>
  </si>
  <si>
    <t>9718373.0</t>
  </si>
  <si>
    <t>4.96999979019165</t>
  </si>
  <si>
    <t>1.149999976158142</t>
  </si>
  <si>
    <t>2.5199999809265137</t>
  </si>
  <si>
    <t>7926700.0</t>
  </si>
  <si>
    <t>2.4700000286102295</t>
  </si>
  <si>
    <t>2.6500000953674316</t>
  </si>
  <si>
    <t>1.9500000476837158</t>
  </si>
  <si>
    <t>1.9900000095367432</t>
  </si>
  <si>
    <t>1310400.0</t>
  </si>
  <si>
    <t>2.0299999713897705</t>
  </si>
  <si>
    <t>1.559999942779541</t>
  </si>
  <si>
    <t>5312600.0</t>
  </si>
  <si>
    <t>64.0</t>
  </si>
  <si>
    <t>66.58999633789062</t>
  </si>
  <si>
    <t>31.649999618530273</t>
  </si>
  <si>
    <t>36.869998931884766</t>
  </si>
  <si>
    <t>43103800.0</t>
  </si>
  <si>
    <t>34.24203109741211</t>
  </si>
  <si>
    <t>35.72999954223633</t>
  </si>
  <si>
    <t>50.060001373291016</t>
  </si>
  <si>
    <t>33.029998779296875</t>
  </si>
  <si>
    <t>47.900001525878906</t>
  </si>
  <si>
    <t>38463400.0</t>
  </si>
  <si>
    <t>44.48585510253906</t>
  </si>
  <si>
    <t>48.27000045776367</t>
  </si>
  <si>
    <t>60.83000183105469</t>
  </si>
  <si>
    <t>47.34000015258789</t>
  </si>
  <si>
    <t>54.34000015258789</t>
  </si>
  <si>
    <t>39259500.0</t>
  </si>
  <si>
    <t>50.466835021972656</t>
  </si>
  <si>
    <t>54.060001373291016</t>
  </si>
  <si>
    <t>73.23999786376953</t>
  </si>
  <si>
    <t>52.5099983215332</t>
  </si>
  <si>
    <t>68.18000030517578</t>
  </si>
  <si>
    <t>43215000.0</t>
  </si>
  <si>
    <t>63.32036209106445</t>
  </si>
  <si>
    <t>0.530726</t>
  </si>
  <si>
    <t>79.83999633789062</t>
  </si>
  <si>
    <t>62.11000061035156</t>
  </si>
  <si>
    <t>70.3499984741211</t>
  </si>
  <si>
    <t>39195200.0</t>
  </si>
  <si>
    <t>65.89860534667969</t>
  </si>
  <si>
    <t>69.19000244140625</t>
  </si>
  <si>
    <t>96.26000213623047</t>
  </si>
  <si>
    <t>67.31999969482422</t>
  </si>
  <si>
    <t>94.5</t>
  </si>
  <si>
    <t>40907300.0</t>
  </si>
  <si>
    <t>88.5205307006836</t>
  </si>
  <si>
    <t>0.02592</t>
  </si>
  <si>
    <t>95.48999786376953</t>
  </si>
  <si>
    <t>101.83999633789062</t>
  </si>
  <si>
    <t>80.41999816894531</t>
  </si>
  <si>
    <t>82.87000274658203</t>
  </si>
  <si>
    <t>40535100.0</t>
  </si>
  <si>
    <t>77.65283203125</t>
  </si>
  <si>
    <t>0.298651</t>
  </si>
  <si>
    <t>84.19999694824219</t>
  </si>
  <si>
    <t>90.0</t>
  </si>
  <si>
    <t>64.83000183105469</t>
  </si>
  <si>
    <t>76.18000030517578</t>
  </si>
  <si>
    <t>58101600.0</t>
  </si>
  <si>
    <t>71.61272430419922</t>
  </si>
  <si>
    <t>0.602467</t>
  </si>
  <si>
    <t>78.0</t>
  </si>
  <si>
    <t>91.98999786376953</t>
  </si>
  <si>
    <t>63.38999938964844</t>
  </si>
  <si>
    <t>90.18000030517578</t>
  </si>
  <si>
    <t>71571400.0</t>
  </si>
  <si>
    <t>85.4675064086914</t>
  </si>
  <si>
    <t>91.5</t>
  </si>
  <si>
    <t>95.68000030517578</t>
  </si>
  <si>
    <t>67.22000122070312</t>
  </si>
  <si>
    <t>69.55000305175781</t>
  </si>
  <si>
    <t>62524700.0</t>
  </si>
  <si>
    <t>65.91556549072266</t>
  </si>
  <si>
    <t>0.455559</t>
  </si>
  <si>
    <t>70.5999984741211</t>
  </si>
  <si>
    <t>101.52999877929688</t>
  </si>
  <si>
    <t>66.06999969482422</t>
  </si>
  <si>
    <t>98.41000366210938</t>
  </si>
  <si>
    <t>72796700.0</t>
  </si>
  <si>
    <t>93.74475860595703</t>
  </si>
  <si>
    <t>0.634895</t>
  </si>
  <si>
    <t>99.54000091552734</t>
  </si>
  <si>
    <t>105.98999786376953</t>
  </si>
  <si>
    <t>72.86000061035156</t>
  </si>
  <si>
    <t>78.25</t>
  </si>
  <si>
    <t>85744500.0</t>
  </si>
  <si>
    <t>75.22351837158203</t>
  </si>
  <si>
    <t>0.745175</t>
  </si>
  <si>
    <t>77.88999938964844</t>
  </si>
  <si>
    <t>91.0</t>
  </si>
  <si>
    <t>59.720001220703125</t>
  </si>
  <si>
    <t>63.5099983215332</t>
  </si>
  <si>
    <t>93928200.0</t>
  </si>
  <si>
    <t>61.67510223388672</t>
  </si>
  <si>
    <t>63.40999984741211</t>
  </si>
  <si>
    <t>81.4000015258789</t>
  </si>
  <si>
    <t>58.099998474121094</t>
  </si>
  <si>
    <t>79.06999969482422</t>
  </si>
  <si>
    <t>113233900.0</t>
  </si>
  <si>
    <t>76.78555297851562</t>
  </si>
  <si>
    <t>79.70999908447266</t>
  </si>
  <si>
    <t>85.93000030517578</t>
  </si>
  <si>
    <t>60.52000045776367</t>
  </si>
  <si>
    <t>64.95999908447266</t>
  </si>
  <si>
    <t>95528600.0</t>
  </si>
  <si>
    <t>63.08320999145508</t>
  </si>
  <si>
    <t>0.84977</t>
  </si>
  <si>
    <t>52.81999969482422</t>
  </si>
  <si>
    <t>53.970001220703125</t>
  </si>
  <si>
    <t>21.90999984741211</t>
  </si>
  <si>
    <t>27.889999389648438</t>
  </si>
  <si>
    <t>1114914000.0</t>
  </si>
  <si>
    <t>21.63068962097168</t>
  </si>
  <si>
    <t>0.438882</t>
  </si>
  <si>
    <t>26.899999618530273</t>
  </si>
  <si>
    <t>38.16999816894531</t>
  </si>
  <si>
    <t>24.0</t>
  </si>
  <si>
    <t>32.150001525878906</t>
  </si>
  <si>
    <t>1436459900.0</t>
  </si>
  <si>
    <t>25.285715103149414</t>
  </si>
  <si>
    <t>0.18142</t>
  </si>
  <si>
    <t>32.41999816894531</t>
  </si>
  <si>
    <t>36.20000076293945</t>
  </si>
  <si>
    <t>29.469999313354492</t>
  </si>
  <si>
    <t>29.6200008392334</t>
  </si>
  <si>
    <t>1028103100.0</t>
  </si>
  <si>
    <t>23.29589080810547</t>
  </si>
  <si>
    <t>0.441988</t>
  </si>
  <si>
    <t>29.81999969482422</t>
  </si>
  <si>
    <t>39.790000915527344</t>
  </si>
  <si>
    <t>29.15999984741211</t>
  </si>
  <si>
    <t>38.79999923706055</t>
  </si>
  <si>
    <t>1054494700.0</t>
  </si>
  <si>
    <t>31.030540466308594</t>
  </si>
  <si>
    <t>0.102862</t>
  </si>
  <si>
    <t>40.560001373291016</t>
  </si>
  <si>
    <t>27.020000457763672</t>
  </si>
  <si>
    <t>1340168600.0</t>
  </si>
  <si>
    <t>24.567968368530273</t>
  </si>
  <si>
    <t>0.194773</t>
  </si>
  <si>
    <t>30.770000457763672</t>
  </si>
  <si>
    <t>36.75</t>
  </si>
  <si>
    <t>28.809999465942383</t>
  </si>
  <si>
    <t>32.130001068115234</t>
  </si>
  <si>
    <t>918851000.0</t>
  </si>
  <si>
    <t>26.449636459350586</t>
  </si>
  <si>
    <t>0.116984</t>
  </si>
  <si>
    <t>32.220001220703125</t>
  </si>
  <si>
    <t>33.41999816894531</t>
  </si>
  <si>
    <t>27.739999771118164</t>
  </si>
  <si>
    <t>28.899999618530273</t>
  </si>
  <si>
    <t>785302500.0</t>
  </si>
  <si>
    <t>24.207765579223633</t>
  </si>
  <si>
    <t>0.435863</t>
  </si>
  <si>
    <t>33.599998474121094</t>
  </si>
  <si>
    <t>27.90999984741211</t>
  </si>
  <si>
    <t>28.90999984741211</t>
  </si>
  <si>
    <t>896755100.0</t>
  </si>
  <si>
    <t>24.65449333190918</t>
  </si>
  <si>
    <t>0.145714</t>
  </si>
  <si>
    <t>29.1299991607666</t>
  </si>
  <si>
    <t>36.22999954223633</t>
  </si>
  <si>
    <t>28.200000762939453</t>
  </si>
  <si>
    <t>34.70000076293945</t>
  </si>
  <si>
    <t>886209600.0</t>
  </si>
  <si>
    <t>30.162540435791016</t>
  </si>
  <si>
    <t>0.414445</t>
  </si>
  <si>
    <t>34.95000076293945</t>
  </si>
  <si>
    <t>38.599998474121094</t>
  </si>
  <si>
    <t>32.099998474121094</t>
  </si>
  <si>
    <t>33.380001068115234</t>
  </si>
  <si>
    <t>951846300.0</t>
  </si>
  <si>
    <t>29.8983211517334</t>
  </si>
  <si>
    <t>0.168519</t>
  </si>
  <si>
    <t>44.33000183105469</t>
  </si>
  <si>
    <t>31.920000076293945</t>
  </si>
  <si>
    <t>38.52000045776367</t>
  </si>
  <si>
    <t>1018727200.0</t>
  </si>
  <si>
    <t>34.9005012512207</t>
  </si>
  <si>
    <t>0.348288</t>
  </si>
  <si>
    <t>41.04999923706055</t>
  </si>
  <si>
    <t>44.939998626708984</t>
  </si>
  <si>
    <t>30.25</t>
  </si>
  <si>
    <t>34.72999954223633</t>
  </si>
  <si>
    <t>1253967600.0</t>
  </si>
  <si>
    <t>31.83426856994629</t>
  </si>
  <si>
    <t>0.184739</t>
  </si>
  <si>
    <t>34.220001220703125</t>
  </si>
  <si>
    <t>43.130001068115234</t>
  </si>
  <si>
    <t>39.11000061035156</t>
  </si>
  <si>
    <t>973085100.0</t>
  </si>
  <si>
    <t>36.395423889160156</t>
  </si>
  <si>
    <t>0.393703</t>
  </si>
  <si>
    <t>39.209999084472656</t>
  </si>
  <si>
    <t>51.9900016784668</t>
  </si>
  <si>
    <t>38.209999084472656</t>
  </si>
  <si>
    <t>49.400001525878906</t>
  </si>
  <si>
    <t>785888500.0</t>
  </si>
  <si>
    <t>47.32895278930664</t>
  </si>
  <si>
    <t>0.174991</t>
  </si>
  <si>
    <t>49.560001373291016</t>
  </si>
  <si>
    <t>50.5</t>
  </si>
  <si>
    <t>45.56999969482422</t>
  </si>
  <si>
    <t>47.18000030517578</t>
  </si>
  <si>
    <t>568818400.0</t>
  </si>
  <si>
    <t>46.189186096191406</t>
  </si>
  <si>
    <t>0.334197</t>
  </si>
  <si>
    <t>25.5972957611084</t>
  </si>
  <si>
    <t>26.814424514770508</t>
  </si>
  <si>
    <t>11.615325927734375</t>
  </si>
  <si>
    <t>14.132230758666992</t>
  </si>
  <si>
    <t>375144983.0</t>
  </si>
  <si>
    <t>11.96651840209961</t>
  </si>
  <si>
    <t>0.012959</t>
  </si>
  <si>
    <t>13.418481826782227</t>
  </si>
  <si>
    <t>17.851238250732422</t>
  </si>
  <si>
    <t>12.413223266601562</t>
  </si>
  <si>
    <t>15.669421195983887</t>
  </si>
  <si>
    <t>484400252.0</t>
  </si>
  <si>
    <t>13.315574645996094</t>
  </si>
  <si>
    <t>1.1</t>
  </si>
  <si>
    <t>15.809917449951172</t>
  </si>
  <si>
    <t>18.25619888305664</t>
  </si>
  <si>
    <t>14.710742950439453</t>
  </si>
  <si>
    <t>14.892560958862305</t>
  </si>
  <si>
    <t>458759037.0</t>
  </si>
  <si>
    <t>12.692423820495605</t>
  </si>
  <si>
    <t>0.043736</t>
  </si>
  <si>
    <t>20.785123825073242</t>
  </si>
  <si>
    <t>14.644627571105957</t>
  </si>
  <si>
    <t>20.0</t>
  </si>
  <si>
    <t>418901879.0</t>
  </si>
  <si>
    <t>17.089872360229492</t>
  </si>
  <si>
    <t>15.785122871398926</t>
  </si>
  <si>
    <t>19.429752349853516</t>
  </si>
  <si>
    <t>475618814.0</t>
  </si>
  <si>
    <t>16.901086807250977</t>
  </si>
  <si>
    <t>19.471073150634766</t>
  </si>
  <si>
    <t>22.336362838745117</t>
  </si>
  <si>
    <t>18.198347091674805</t>
  </si>
  <si>
    <t>19.872726440429688</t>
  </si>
  <si>
    <t>496326677.0</t>
  </si>
  <si>
    <t>17.342926025390625</t>
  </si>
  <si>
    <t>0.014255</t>
  </si>
  <si>
    <t>19.818180084228516</t>
  </si>
  <si>
    <t>19.990909576416016</t>
  </si>
  <si>
    <t>14.954545021057129</t>
  </si>
  <si>
    <t>16.23636245727539</t>
  </si>
  <si>
    <t>455223340.0</t>
  </si>
  <si>
    <t>14.215351104736328</t>
  </si>
  <si>
    <t>16.318180084228516</t>
  </si>
  <si>
    <t>16.918180465698242</t>
  </si>
  <si>
    <t>14.600000381469727</t>
  </si>
  <si>
    <t>14.718180656433105</t>
  </si>
  <si>
    <t>528973170.0</t>
  </si>
  <si>
    <t>13.21284008026123</t>
  </si>
  <si>
    <t>14.800000190734863</t>
  </si>
  <si>
    <t>17.290908813476562</t>
  </si>
  <si>
    <t>14.690909385681152</t>
  </si>
  <si>
    <t>16.60909080505371</t>
  </si>
  <si>
    <t>627798930.0</t>
  </si>
  <si>
    <t>15.152742385864258</t>
  </si>
  <si>
    <t>16.718181610107422</t>
  </si>
  <si>
    <t>16.920000076293945</t>
  </si>
  <si>
    <t>14.300000190734863</t>
  </si>
  <si>
    <t>14.380000114440918</t>
  </si>
  <si>
    <t>477531380.0</t>
  </si>
  <si>
    <t>13.158158302307129</t>
  </si>
  <si>
    <t>14.319999694824219</t>
  </si>
  <si>
    <t>13.529999732971191</t>
  </si>
  <si>
    <t>16.309999465942383</t>
  </si>
  <si>
    <t>426764400.0</t>
  </si>
  <si>
    <t>15.143657684326172</t>
  </si>
  <si>
    <t>16.5</t>
  </si>
  <si>
    <t>12.029999732971191</t>
  </si>
  <si>
    <t>13.470000267028809</t>
  </si>
  <si>
    <t>653241300.0</t>
  </si>
  <si>
    <t>12.550382614135742</t>
  </si>
  <si>
    <t>11.850000381469727</t>
  </si>
  <si>
    <t>519363800.0</t>
  </si>
  <si>
    <t>11.077600479125977</t>
  </si>
  <si>
    <t>11.890000343322754</t>
  </si>
  <si>
    <t>15.039999961853027</t>
  </si>
  <si>
    <t>11.520000457763672</t>
  </si>
  <si>
    <t>14.640000343322754</t>
  </si>
  <si>
    <t>391287400.0</t>
  </si>
  <si>
    <t>14.308553695678711</t>
  </si>
  <si>
    <t>0.312001</t>
  </si>
  <si>
    <t>14.75</t>
  </si>
  <si>
    <t>15.180000305175781</t>
  </si>
  <si>
    <t>12.170000076293945</t>
  </si>
  <si>
    <t>12.65999984741211</t>
  </si>
  <si>
    <t>329878600.0</t>
  </si>
  <si>
    <t>12.579139709472656</t>
  </si>
  <si>
    <t>0.01725</t>
  </si>
  <si>
    <t>27.17505645751953</t>
  </si>
  <si>
    <t>28.54996109008789</t>
  </si>
  <si>
    <t>12.997746467590332</t>
  </si>
  <si>
    <t>15.60480785369873</t>
  </si>
  <si>
    <t>2382643036.0</t>
  </si>
  <si>
    <t>13.300817489624023</t>
  </si>
  <si>
    <t>15.02629566192627</t>
  </si>
  <si>
    <t>19.5289249420166</t>
  </si>
  <si>
    <t>13.314048767089844</t>
  </si>
  <si>
    <t>17.107437133789062</t>
  </si>
  <si>
    <t>3575347867.0</t>
  </si>
  <si>
    <t>14.635342597961426</t>
  </si>
  <si>
    <t>17.20661163330078</t>
  </si>
  <si>
    <t>20.082643508911133</t>
  </si>
  <si>
    <t>15.859503746032715</t>
  </si>
  <si>
    <t>16.041322708129883</t>
  </si>
  <si>
    <t>3419065056.0</t>
  </si>
  <si>
    <t>13.76385498046875</t>
  </si>
  <si>
    <t>0.04811</t>
  </si>
  <si>
    <t>16.07438087463379</t>
  </si>
  <si>
    <t>23.355371475219727</t>
  </si>
  <si>
    <t>15.884297370910645</t>
  </si>
  <si>
    <t>22.429752349853516</t>
  </si>
  <si>
    <t>3686700358.0</t>
  </si>
  <si>
    <t>19.296340942382812</t>
  </si>
  <si>
    <t>23.479337692260742</t>
  </si>
  <si>
    <t>17.727272033691406</t>
  </si>
  <si>
    <t>22.123966217041016</t>
  </si>
  <si>
    <t>3507413206.0</t>
  </si>
  <si>
    <t>19.370670318603516</t>
  </si>
  <si>
    <t>22.223140716552734</t>
  </si>
  <si>
    <t>26.209089279174805</t>
  </si>
  <si>
    <t>20.710742950439453</t>
  </si>
  <si>
    <t>23.39090919494629</t>
  </si>
  <si>
    <t>2544672724.0</t>
  </si>
  <si>
    <t>20.545372009277344</t>
  </si>
  <si>
    <t>0.015681</t>
  </si>
  <si>
    <t>23.636362075805664</t>
  </si>
  <si>
    <t>17.409090042114258</t>
  </si>
  <si>
    <t>18.936363220214844</t>
  </si>
  <si>
    <t>2990843350.0</t>
  </si>
  <si>
    <t>16.684370040893555</t>
  </si>
  <si>
    <t>19.009090423583984</t>
  </si>
  <si>
    <t>17.218181610107422</t>
  </si>
  <si>
    <t>17.46363639831543</t>
  </si>
  <si>
    <t>2801570640.0</t>
  </si>
  <si>
    <t>15.749430656433105</t>
  </si>
  <si>
    <t>17.64545440673828</t>
  </si>
  <si>
    <t>21.01818084716797</t>
  </si>
  <si>
    <t>17.5</t>
  </si>
  <si>
    <t>3303089680.0</t>
  </si>
  <si>
    <t>18.49436378479004</t>
  </si>
  <si>
    <t>20.30908966064453</t>
  </si>
  <si>
    <t>20.68000030517578</t>
  </si>
  <si>
    <t>17.1299991607666</t>
  </si>
  <si>
    <t>17.200000762939453</t>
  </si>
  <si>
    <t>2410457370.0</t>
  </si>
  <si>
    <t>15.790669441223145</t>
  </si>
  <si>
    <t>20.600000381469727</t>
  </si>
  <si>
    <t>19.84000015258789</t>
  </si>
  <si>
    <t>1938014700.0</t>
  </si>
  <si>
    <t>18.457866668701172</t>
  </si>
  <si>
    <t>20.239999771118164</t>
  </si>
  <si>
    <t>21.639999389648438</t>
  </si>
  <si>
    <t>13.4399995803833</t>
  </si>
  <si>
    <t>15.149999618530273</t>
  </si>
  <si>
    <t>3525405100.0</t>
  </si>
  <si>
    <t>14.139483451843262</t>
  </si>
  <si>
    <t>14.899999618530273</t>
  </si>
  <si>
    <t>12.390000343322754</t>
  </si>
  <si>
    <t>13.170000076293945</t>
  </si>
  <si>
    <t>3818341200.0</t>
  </si>
  <si>
    <t>12.329447746276855</t>
  </si>
  <si>
    <t>13.180000305175781</t>
  </si>
  <si>
    <t>12.779999732971191</t>
  </si>
  <si>
    <t>16.450000762939453</t>
  </si>
  <si>
    <t>2779561400.0</t>
  </si>
  <si>
    <t>16.087053298950195</t>
  </si>
  <si>
    <t>0.343201</t>
  </si>
  <si>
    <t>16.600000381469727</t>
  </si>
  <si>
    <t>17.15999984741211</t>
  </si>
  <si>
    <t>13.84000015258789</t>
  </si>
  <si>
    <t>2121325400.0</t>
  </si>
  <si>
    <t>14.21104621887207</t>
  </si>
  <si>
    <t>0.018975</t>
  </si>
  <si>
    <t>12.625505447387695</t>
  </si>
  <si>
    <t>5.809999942779541</t>
  </si>
  <si>
    <t>7.949999809265137</t>
  </si>
  <si>
    <t>510704121.0</t>
  </si>
  <si>
    <t>6.2946038246154785</t>
  </si>
  <si>
    <t>7.699999809265137</t>
  </si>
  <si>
    <t>7.320000171661377</t>
  </si>
  <si>
    <t>13.149999618530273</t>
  </si>
  <si>
    <t>581052000.0</t>
  </si>
  <si>
    <t>10.41182804107666</t>
  </si>
  <si>
    <t>12.970000267028809</t>
  </si>
  <si>
    <t>15.229999542236328</t>
  </si>
  <si>
    <t>10.930000305175781</t>
  </si>
  <si>
    <t>11.739999771118164</t>
  </si>
  <si>
    <t>496877600.0</t>
  </si>
  <si>
    <t>9.295427322387695</t>
  </si>
  <si>
    <t>11.9399995803833</t>
  </si>
  <si>
    <t>9.5600004196167</t>
  </si>
  <si>
    <t>10.180000305175781</t>
  </si>
  <si>
    <t>531955900.0</t>
  </si>
  <si>
    <t>8.060259819030762</t>
  </si>
  <si>
    <t>0.257832</t>
  </si>
  <si>
    <t>10.619999885559082</t>
  </si>
  <si>
    <t>8.989999771118164</t>
  </si>
  <si>
    <t>10.199999809265137</t>
  </si>
  <si>
    <t>565572300.0</t>
  </si>
  <si>
    <t>8.281403541564941</t>
  </si>
  <si>
    <t>0.042734</t>
  </si>
  <si>
    <t>10.220000267028809</t>
  </si>
  <si>
    <t>11.369999885559082</t>
  </si>
  <si>
    <t>9.3100004196167</t>
  </si>
  <si>
    <t>9.369999885559082</t>
  </si>
  <si>
    <t>578325100.0</t>
  </si>
  <si>
    <t>7.639595985412598</t>
  </si>
  <si>
    <t>0.729812</t>
  </si>
  <si>
    <t>9.399999618530273</t>
  </si>
  <si>
    <t>10.970000267028809</t>
  </si>
  <si>
    <t>7.659999847412109</t>
  </si>
  <si>
    <t>10.449999809265137</t>
  </si>
  <si>
    <t>549511800.0</t>
  </si>
  <si>
    <t>9.13701057434082</t>
  </si>
  <si>
    <t>10.390000343322754</t>
  </si>
  <si>
    <t>11.289999961853027</t>
  </si>
  <si>
    <t>8.359999656677246</t>
  </si>
  <si>
    <t>10.550000190734863</t>
  </si>
  <si>
    <t>495912300.0</t>
  </si>
  <si>
    <t>9.224445343017578</t>
  </si>
  <si>
    <t>0.348843</t>
  </si>
  <si>
    <t>12.800000190734863</t>
  </si>
  <si>
    <t>8.75</t>
  </si>
  <si>
    <t>434877500.0</t>
  </si>
  <si>
    <t>11.45776653289795</t>
  </si>
  <si>
    <t>12.710000038146973</t>
  </si>
  <si>
    <t>14.569999694824219</t>
  </si>
  <si>
    <t>11.75</t>
  </si>
  <si>
    <t>13.270000457763672</t>
  </si>
  <si>
    <t>429814700.0</t>
  </si>
  <si>
    <t>12.00984001159668</t>
  </si>
  <si>
    <t>0.34233</t>
  </si>
  <si>
    <t>13.199999809265137</t>
  </si>
  <si>
    <t>16.40999984741211</t>
  </si>
  <si>
    <t>12.359999656677246</t>
  </si>
  <si>
    <t>420079500.0</t>
  </si>
  <si>
    <t>11.646700859069824</t>
  </si>
  <si>
    <t>0.21922</t>
  </si>
  <si>
    <t>12.819999694824219</t>
  </si>
  <si>
    <t>11.229999542236328</t>
  </si>
  <si>
    <t>12.960000038146973</t>
  </si>
  <si>
    <t>436567300.0</t>
  </si>
  <si>
    <t>12.221813201904297</t>
  </si>
  <si>
    <t>12.90999984741211</t>
  </si>
  <si>
    <t>15.619999885559082</t>
  </si>
  <si>
    <t>10.460000038146973</t>
  </si>
  <si>
    <t>10.539999961853027</t>
  </si>
  <si>
    <t>565673200.0</t>
  </si>
  <si>
    <t>9.939654350280762</t>
  </si>
  <si>
    <t>11.550000190734863</t>
  </si>
  <si>
    <t>8.0</t>
  </si>
  <si>
    <t>10.630000114440918</t>
  </si>
  <si>
    <t>735630200.0</t>
  </si>
  <si>
    <t>10.024527549743652</t>
  </si>
  <si>
    <t>0.356628</t>
  </si>
  <si>
    <t>10.699999809265137</t>
  </si>
  <si>
    <t>11.34000015258789</t>
  </si>
  <si>
    <t>8.010000228881836</t>
  </si>
  <si>
    <t>8.09000015258789</t>
  </si>
  <si>
    <t>695495500.0</t>
  </si>
  <si>
    <t>7.940031051635742</t>
  </si>
  <si>
    <t>0.194274</t>
  </si>
  <si>
    <t>0.6200000047683716</t>
  </si>
  <si>
    <t>10.600000381469727</t>
  </si>
  <si>
    <t>11.960000038146973</t>
  </si>
  <si>
    <t>4.230000019073486</t>
  </si>
  <si>
    <t>4.730000019073486</t>
  </si>
  <si>
    <t>357943000.0</t>
  </si>
  <si>
    <t>4.265709400177002</t>
  </si>
  <si>
    <t>0.164307</t>
  </si>
  <si>
    <t>4.610000133514404</t>
  </si>
  <si>
    <t>10.470000267028809</t>
  </si>
  <si>
    <t>4.119999885559082</t>
  </si>
  <si>
    <t>8.800000190734863</t>
  </si>
  <si>
    <t>356635700.0</t>
  </si>
  <si>
    <t>8.064098358154297</t>
  </si>
  <si>
    <t>0.002695</t>
  </si>
  <si>
    <t>8.920000076293945</t>
  </si>
  <si>
    <t>10.369999885559082</t>
  </si>
  <si>
    <t>7.840000152587891</t>
  </si>
  <si>
    <t>8.119999885559082</t>
  </si>
  <si>
    <t>240917900.0</t>
  </si>
  <si>
    <t>7.445099830627441</t>
  </si>
  <si>
    <t>10.380000114440918</t>
  </si>
  <si>
    <t>7.239999771118164</t>
  </si>
  <si>
    <t>9.529999732971191</t>
  </si>
  <si>
    <t>149503300.0</t>
  </si>
  <si>
    <t>8.737907409667969</t>
  </si>
  <si>
    <t>0.204247</t>
  </si>
  <si>
    <t>9.069999694824219</t>
  </si>
  <si>
    <t>10.989999771118164</t>
  </si>
  <si>
    <t>293228700.0</t>
  </si>
  <si>
    <t>10.286445617675781</t>
  </si>
  <si>
    <t>10.979999542236328</t>
  </si>
  <si>
    <t>26.299999237060547</t>
  </si>
  <si>
    <t>10.609999656677246</t>
  </si>
  <si>
    <t>443684700.0</t>
  </si>
  <si>
    <t>22.51973533630371</t>
  </si>
  <si>
    <t>0.007274</t>
  </si>
  <si>
    <t>24.75</t>
  </si>
  <si>
    <t>15.550000190734863</t>
  </si>
  <si>
    <t>15.960000038146973</t>
  </si>
  <si>
    <t>375968500.0</t>
  </si>
  <si>
    <t>14.944192886352539</t>
  </si>
  <si>
    <t>16.110000610351562</t>
  </si>
  <si>
    <t>18.399999618530273</t>
  </si>
  <si>
    <t>9.9399995803833</t>
  </si>
  <si>
    <t>10.859999656677246</t>
  </si>
  <si>
    <t>493379100.0</t>
  </si>
  <si>
    <t>10.168792724609375</t>
  </si>
  <si>
    <t>0.216654</t>
  </si>
  <si>
    <t>10.710000038146973</t>
  </si>
  <si>
    <t>11.59000015258789</t>
  </si>
  <si>
    <t>10.59000015258789</t>
  </si>
  <si>
    <t>481527800.0</t>
  </si>
  <si>
    <t>10.13225269317627</t>
  </si>
  <si>
    <t>5.980000019073486</t>
  </si>
  <si>
    <t>6.110000133514404</t>
  </si>
  <si>
    <t>333561300.0</t>
  </si>
  <si>
    <t>5.845898151397705</t>
  </si>
  <si>
    <t>0.027291</t>
  </si>
  <si>
    <t>6.090000152587891</t>
  </si>
  <si>
    <t>8.260000228881836</t>
  </si>
  <si>
    <t>6.050000190734863</t>
  </si>
  <si>
    <t>6.980000019073486</t>
  </si>
  <si>
    <t>237278600.0</t>
  </si>
  <si>
    <t>6.699753284454346</t>
  </si>
  <si>
    <t>7.199999809265137</t>
  </si>
  <si>
    <t>5.489999771118164</t>
  </si>
  <si>
    <t>6.070000171661377</t>
  </si>
  <si>
    <t>217371400.0</t>
  </si>
  <si>
    <t>5.826289653778076</t>
  </si>
  <si>
    <t>0.251339</t>
  </si>
  <si>
    <t>6.010000228881836</t>
  </si>
  <si>
    <t>6.179999828338623</t>
  </si>
  <si>
    <t>4.570000171661377</t>
  </si>
  <si>
    <t>5.099999904632568</t>
  </si>
  <si>
    <t>210325200.0</t>
  </si>
  <si>
    <t>5.119999885559082</t>
  </si>
  <si>
    <t>9.550000190734863</t>
  </si>
  <si>
    <t>4.760000228881836</t>
  </si>
  <si>
    <t>9.149999618530273</t>
  </si>
  <si>
    <t>174585400.0</t>
  </si>
  <si>
    <t>9.199999809265137</t>
  </si>
  <si>
    <t>9.739999771118164</t>
  </si>
  <si>
    <t>7.829999923706055</t>
  </si>
  <si>
    <t>8.079999923706055</t>
  </si>
  <si>
    <t>147498800.0</t>
  </si>
  <si>
    <t>31.314741134643555</t>
  </si>
  <si>
    <t>35.104026794433594</t>
  </si>
  <si>
    <t>19.39796257019043</t>
  </si>
  <si>
    <t>23.904382705688477</t>
  </si>
  <si>
    <t>2299066.0</t>
  </si>
  <si>
    <t>14.44253158569336</t>
  </si>
  <si>
    <t>23.638778686523438</t>
  </si>
  <si>
    <t>30.45595359802246</t>
  </si>
  <si>
    <t>21.257192611694336</t>
  </si>
  <si>
    <t>29.517484664916992</t>
  </si>
  <si>
    <t>3159403.0</t>
  </si>
  <si>
    <t>17.833850860595703</t>
  </si>
  <si>
    <t>29.207612991333008</t>
  </si>
  <si>
    <t>37.05179214477539</t>
  </si>
  <si>
    <t>28.18061065673828</t>
  </si>
  <si>
    <t>35.369632720947266</t>
  </si>
  <si>
    <t>4600874.0</t>
  </si>
  <si>
    <t>21.369600296020508</t>
  </si>
  <si>
    <t>35.67950439453125</t>
  </si>
  <si>
    <t>52.27091598510742</t>
  </si>
  <si>
    <t>34.59052658081055</t>
  </si>
  <si>
    <t>50.67729187011719</t>
  </si>
  <si>
    <t>3205942.0</t>
  </si>
  <si>
    <t>30.618167877197266</t>
  </si>
  <si>
    <t>1.612458</t>
  </si>
  <si>
    <t>61.08012390136719</t>
  </si>
  <si>
    <t>46.941123962402344</t>
  </si>
  <si>
    <t>51.4918098449707</t>
  </si>
  <si>
    <t>3424614.0</t>
  </si>
  <si>
    <t>32.43788528442383</t>
  </si>
  <si>
    <t>49.57060623168945</t>
  </si>
  <si>
    <t>59.0084114074707</t>
  </si>
  <si>
    <t>47.9681282043457</t>
  </si>
  <si>
    <t>56.39663314819336</t>
  </si>
  <si>
    <t>2900411.0</t>
  </si>
  <si>
    <t>35.527740478515625</t>
  </si>
  <si>
    <t>2.185775</t>
  </si>
  <si>
    <t>56.494022369384766</t>
  </si>
  <si>
    <t>61.97432327270508</t>
  </si>
  <si>
    <t>43.47999954223633</t>
  </si>
  <si>
    <t>47.439998626708984</t>
  </si>
  <si>
    <t>11196853.0</t>
  </si>
  <si>
    <t>31.210241317749023</t>
  </si>
  <si>
    <t>1.433295</t>
  </si>
  <si>
    <t>1.1295</t>
  </si>
  <si>
    <t>47.13999938964844</t>
  </si>
  <si>
    <t>51.45000076293945</t>
  </si>
  <si>
    <t>20.399999618530273</t>
  </si>
  <si>
    <t>21.709999084472656</t>
  </si>
  <si>
    <t>17157391.0</t>
  </si>
  <si>
    <t>14.631355285644531</t>
  </si>
  <si>
    <t>5.494409</t>
  </si>
  <si>
    <t>21.920000076293945</t>
  </si>
  <si>
    <t>32.0099983215332</t>
  </si>
  <si>
    <t>21.520000457763672</t>
  </si>
  <si>
    <t>14179500.0</t>
  </si>
  <si>
    <t>25.00054359436035</t>
  </si>
  <si>
    <t>29.780000686645508</t>
  </si>
  <si>
    <t>30.459999084472656</t>
  </si>
  <si>
    <t>22.059999465942383</t>
  </si>
  <si>
    <t>22.799999237060547</t>
  </si>
  <si>
    <t>7978500.0</t>
  </si>
  <si>
    <t>19.244171142578125</t>
  </si>
  <si>
    <t>1.433324</t>
  </si>
  <si>
    <t>23.1299991607666</t>
  </si>
  <si>
    <t>19.799999237060547</t>
  </si>
  <si>
    <t>22.25</t>
  </si>
  <si>
    <t>6877300.0</t>
  </si>
  <si>
    <t>19.83651351928711</t>
  </si>
  <si>
    <t>22.260000228881836</t>
  </si>
  <si>
    <t>26.979999542236328</t>
  </si>
  <si>
    <t>21.299999237060547</t>
  </si>
  <si>
    <t>25.56999969482422</t>
  </si>
  <si>
    <t>8780400.0</t>
  </si>
  <si>
    <t>22.796388626098633</t>
  </si>
  <si>
    <t>1.385547</t>
  </si>
  <si>
    <t>25.579999923706055</t>
  </si>
  <si>
    <t>23.09000015258789</t>
  </si>
  <si>
    <t>24.549999237060547</t>
  </si>
  <si>
    <t>4226700.0</t>
  </si>
  <si>
    <t>23.361894607543945</t>
  </si>
  <si>
    <t>0.155277</t>
  </si>
  <si>
    <t>24.829999923706055</t>
  </si>
  <si>
    <t>19.950000762939453</t>
  </si>
  <si>
    <t>4019500.0</t>
  </si>
  <si>
    <t>19.898054122924805</t>
  </si>
  <si>
    <t>1.122771</t>
  </si>
  <si>
    <t>20.969999313354492</t>
  </si>
  <si>
    <t>22.270000457763672</t>
  </si>
  <si>
    <t>19.770000457763672</t>
  </si>
  <si>
    <t>20.950000762939453</t>
  </si>
  <si>
    <t>3934400.0</t>
  </si>
  <si>
    <t>33.8911018371582</t>
  </si>
  <si>
    <t>37.52988052368164</t>
  </si>
  <si>
    <t>20.522354125976562</t>
  </si>
  <si>
    <t>25.81673240661621</t>
  </si>
  <si>
    <t>162267109.0</t>
  </si>
  <si>
    <t>15.481781959533691</t>
  </si>
  <si>
    <t>24.798582077026367</t>
  </si>
  <si>
    <t>33.33333206176758</t>
  </si>
  <si>
    <t>23.470561981201172</t>
  </si>
  <si>
    <t>32.32403564453125</t>
  </si>
  <si>
    <t>179174363.0</t>
  </si>
  <si>
    <t>19.38408088684082</t>
  </si>
  <si>
    <t>41.55821228027344</t>
  </si>
  <si>
    <t>31.0579891204834</t>
  </si>
  <si>
    <t>39.743247985839844</t>
  </si>
  <si>
    <t>177302438.0</t>
  </si>
  <si>
    <t>23.833234786987305</t>
  </si>
  <si>
    <t>40.0354118347168</t>
  </si>
  <si>
    <t>59.30942916870117</t>
  </si>
  <si>
    <t>39.01726531982422</t>
  </si>
  <si>
    <t>56.40549087524414</t>
  </si>
  <si>
    <t>242083564.0</t>
  </si>
  <si>
    <t>33.825252532958984</t>
  </si>
  <si>
    <t>1.773703</t>
  </si>
  <si>
    <t>68.959716796875</t>
  </si>
  <si>
    <t>53.749446868896484</t>
  </si>
  <si>
    <t>60.47808837890625</t>
  </si>
  <si>
    <t>198905603.0</t>
  </si>
  <si>
    <t>37.815513610839844</t>
  </si>
  <si>
    <t>58.35325241088867</t>
  </si>
  <si>
    <t>67.92385864257812</t>
  </si>
  <si>
    <t>55.95396041870117</t>
  </si>
  <si>
    <t>65.80787658691406</t>
  </si>
  <si>
    <t>176111955.0</t>
  </si>
  <si>
    <t>41.14810562133789</t>
  </si>
  <si>
    <t>2.404353</t>
  </si>
  <si>
    <t>66.4630355834961</t>
  </si>
  <si>
    <t>71.00486755371094</t>
  </si>
  <si>
    <t>49.17219924926758</t>
  </si>
  <si>
    <t>52.27000045776367</t>
  </si>
  <si>
    <t>180049593.0</t>
  </si>
  <si>
    <t>34.03633499145508</t>
  </si>
  <si>
    <t>1.576625</t>
  </si>
  <si>
    <t>52.540000915527344</t>
  </si>
  <si>
    <t>55.279998779296875</t>
  </si>
  <si>
    <t>21.510000228881836</t>
  </si>
  <si>
    <t>361019270.0</t>
  </si>
  <si>
    <t>16.638301849365234</t>
  </si>
  <si>
    <t>6.04385</t>
  </si>
  <si>
    <t>25.18000030517578</t>
  </si>
  <si>
    <t>37.08000183105469</t>
  </si>
  <si>
    <t>33.08000183105469</t>
  </si>
  <si>
    <t>318151500.0</t>
  </si>
  <si>
    <t>27.823272705078125</t>
  </si>
  <si>
    <t>33.59000015258789</t>
  </si>
  <si>
    <t>34.369998931884766</t>
  </si>
  <si>
    <t>24.3700008392334</t>
  </si>
  <si>
    <t>25.239999771118164</t>
  </si>
  <si>
    <t>207418700.0</t>
  </si>
  <si>
    <t>21.229122161865234</t>
  </si>
  <si>
    <t>1.576656</t>
  </si>
  <si>
    <t>24.989999771118164</t>
  </si>
  <si>
    <t>26.030000686645508</t>
  </si>
  <si>
    <t>21.290000915527344</t>
  </si>
  <si>
    <t>23.760000228881836</t>
  </si>
  <si>
    <t>189876300.0</t>
  </si>
  <si>
    <t>21.121246337890625</t>
  </si>
  <si>
    <t>30.3700008392334</t>
  </si>
  <si>
    <t>23.3799991607666</t>
  </si>
  <si>
    <t>29.719999313354492</t>
  </si>
  <si>
    <t>298360700.0</t>
  </si>
  <si>
    <t>26.419334411621094</t>
  </si>
  <si>
    <t>1.524102</t>
  </si>
  <si>
    <t>29.5</t>
  </si>
  <si>
    <t>32.939998626708984</t>
  </si>
  <si>
    <t>25.360000610351562</t>
  </si>
  <si>
    <t>26.81999969482422</t>
  </si>
  <si>
    <t>154019100.0</t>
  </si>
  <si>
    <t>25.471303939819336</t>
  </si>
  <si>
    <t>0.170804</t>
  </si>
  <si>
    <t>26.700000762939453</t>
  </si>
  <si>
    <t>27.770000457763672</t>
  </si>
  <si>
    <t>21.15999984741211</t>
  </si>
  <si>
    <t>22.209999084472656</t>
  </si>
  <si>
    <t>208719600.0</t>
  </si>
  <si>
    <t>21.09312629699707</t>
  </si>
  <si>
    <t>1.235048</t>
  </si>
  <si>
    <t>24.280000686645508</t>
  </si>
  <si>
    <t>21.18000030517578</t>
  </si>
  <si>
    <t>196738900.0</t>
  </si>
  <si>
    <t>35.20000076293945</t>
  </si>
  <si>
    <t>37.22999954223633</t>
  </si>
  <si>
    <t>15.09000015258789</t>
  </si>
  <si>
    <t>525434400.0</t>
  </si>
  <si>
    <t>14.6899995803833</t>
  </si>
  <si>
    <t>24.40999984741211</t>
  </si>
  <si>
    <t>14.170000076293945</t>
  </si>
  <si>
    <t>21.260000228881836</t>
  </si>
  <si>
    <t>658347400.0</t>
  </si>
  <si>
    <t>21.100000381469727</t>
  </si>
  <si>
    <t>22.969999313354492</t>
  </si>
  <si>
    <t>18.030000686645508</t>
  </si>
  <si>
    <t>18.3799991607666</t>
  </si>
  <si>
    <t>739645400.0</t>
  </si>
  <si>
    <t>23.920000076293945</t>
  </si>
  <si>
    <t>16.440000534057617</t>
  </si>
  <si>
    <t>22.040000915527344</t>
  </si>
  <si>
    <t>600593900.0</t>
  </si>
  <si>
    <t>25.799999237060547</t>
  </si>
  <si>
    <t>19.6299991607666</t>
  </si>
  <si>
    <t>25.219999313354492</t>
  </si>
  <si>
    <t>533410300.0</t>
  </si>
  <si>
    <t>31.979999542236328</t>
  </si>
  <si>
    <t>27.329999923706055</t>
  </si>
  <si>
    <t>730334500.0</t>
  </si>
  <si>
    <t>27.149999618530273</t>
  </si>
  <si>
    <t>27.530000686645508</t>
  </si>
  <si>
    <t>22.3799991607666</t>
  </si>
  <si>
    <t>27.09000015258789</t>
  </si>
  <si>
    <t>337675300.0</t>
  </si>
  <si>
    <t>27.239999771118164</t>
  </si>
  <si>
    <t>18.90999984741211</t>
  </si>
  <si>
    <t>22.579999923706055</t>
  </si>
  <si>
    <t>450567200.0</t>
  </si>
  <si>
    <t>22.520000457763672</t>
  </si>
  <si>
    <t>25.459999084472656</t>
  </si>
  <si>
    <t>18.59000015258789</t>
  </si>
  <si>
    <t>761425800.0</t>
  </si>
  <si>
    <t>18.690000534057617</t>
  </si>
  <si>
    <t>19.06999969482422</t>
  </si>
  <si>
    <t>11.710000038146973</t>
  </si>
  <si>
    <t>13.59000015258789</t>
  </si>
  <si>
    <t>687321800.0</t>
  </si>
  <si>
    <t>13.380000114440918</t>
  </si>
  <si>
    <t>17.850000381469727</t>
  </si>
  <si>
    <t>12.770000457763672</t>
  </si>
  <si>
    <t>12.880000114440918</t>
  </si>
  <si>
    <t>647629500.0</t>
  </si>
  <si>
    <t>6.619999885559082</t>
  </si>
  <si>
    <t>8.279999732971191</t>
  </si>
  <si>
    <t>897413600.0</t>
  </si>
  <si>
    <t>8.199999809265137</t>
  </si>
  <si>
    <t>9.34000015258789</t>
  </si>
  <si>
    <t>5.480000019073486</t>
  </si>
  <si>
    <t>6.210000038146973</t>
  </si>
  <si>
    <t>1500128900.0</t>
  </si>
  <si>
    <t>9.800000190734863</t>
  </si>
  <si>
    <t>5.670000076293945</t>
  </si>
  <si>
    <t>8.90999984741211</t>
  </si>
  <si>
    <t>1122881200.0</t>
  </si>
  <si>
    <t>8.949999809265137</t>
  </si>
  <si>
    <t>10.1899995803833</t>
  </si>
  <si>
    <t>1402883500.0</t>
  </si>
  <si>
    <t>31.850000381469727</t>
  </si>
  <si>
    <t>10.34146499633789</t>
  </si>
  <si>
    <t>14.07979679107666</t>
  </si>
  <si>
    <t>3965845.0</t>
  </si>
  <si>
    <t>13.852299690246582</t>
  </si>
  <si>
    <t>13.619549751281738</t>
  </si>
  <si>
    <t>29.117658615112305</t>
  </si>
  <si>
    <t>13.384730339050293</t>
  </si>
  <si>
    <t>28.17837905883789</t>
  </si>
  <si>
    <t>5209923.0</t>
  </si>
  <si>
    <t>27.723079681396484</t>
  </si>
  <si>
    <t>0.049939</t>
  </si>
  <si>
    <t>28.0562744140625</t>
  </si>
  <si>
    <t>33.32563018798828</t>
  </si>
  <si>
    <t>23.0405216217041</t>
  </si>
  <si>
    <t>28.272308349609375</t>
  </si>
  <si>
    <t>3636374.0</t>
  </si>
  <si>
    <t>27.8773250579834</t>
  </si>
  <si>
    <t>29.098873138427734</t>
  </si>
  <si>
    <t>33.22230911254883</t>
  </si>
  <si>
    <t>25.416898727416992</t>
  </si>
  <si>
    <t>31.024396896362305</t>
  </si>
  <si>
    <t>2086251.0</t>
  </si>
  <si>
    <t>30.590965270996094</t>
  </si>
  <si>
    <t>61.5</t>
  </si>
  <si>
    <t>30.05693817138672</t>
  </si>
  <si>
    <t>51.790000915527344</t>
  </si>
  <si>
    <t>4304505.0</t>
  </si>
  <si>
    <t>51.06645965576172</t>
  </si>
  <si>
    <t>51.5</t>
  </si>
  <si>
    <t>63.54999923706055</t>
  </si>
  <si>
    <t>45.0099983215332</t>
  </si>
  <si>
    <t>49.0</t>
  </si>
  <si>
    <t>7599400.0</t>
  </si>
  <si>
    <t>48.31543731689453</t>
  </si>
  <si>
    <t>48.15999984741211</t>
  </si>
  <si>
    <t>53.88999938964844</t>
  </si>
  <si>
    <t>38.880001068115234</t>
  </si>
  <si>
    <t>41.0099983215332</t>
  </si>
  <si>
    <t>7231800.0</t>
  </si>
  <si>
    <t>40.43705749511719</t>
  </si>
  <si>
    <t>41.15999984741211</t>
  </si>
  <si>
    <t>42.97999954223633</t>
  </si>
  <si>
    <t>25.709999084472656</t>
  </si>
  <si>
    <t>32.459999084472656</t>
  </si>
  <si>
    <t>3313700.0</t>
  </si>
  <si>
    <t>32.00651168823242</t>
  </si>
  <si>
    <t>33.66999816894531</t>
  </si>
  <si>
    <t>40.97999954223633</t>
  </si>
  <si>
    <t>26.670000076293945</t>
  </si>
  <si>
    <t>37.650001525878906</t>
  </si>
  <si>
    <t>2488900.0</t>
  </si>
  <si>
    <t>37.12400436401367</t>
  </si>
  <si>
    <t>37.900001525878906</t>
  </si>
  <si>
    <t>38.970001220703125</t>
  </si>
  <si>
    <t>26.790000915527344</t>
  </si>
  <si>
    <t>3251100.0</t>
  </si>
  <si>
    <t>26.415725708007812</t>
  </si>
  <si>
    <t>0.06923</t>
  </si>
  <si>
    <t>26.889999389648438</t>
  </si>
  <si>
    <t>34.16999816894531</t>
  </si>
  <si>
    <t>22.940000534057617</t>
  </si>
  <si>
    <t>2085500.0</t>
  </si>
  <si>
    <t>28.934106826782227</t>
  </si>
  <si>
    <t>29.299999237060547</t>
  </si>
  <si>
    <t>30.68000030517578</t>
  </si>
  <si>
    <t>23.700000762939453</t>
  </si>
  <si>
    <t>27.0</t>
  </si>
  <si>
    <t>1380300.0</t>
  </si>
  <si>
    <t>26.681041717529297</t>
  </si>
  <si>
    <t>26.989999771118164</t>
  </si>
  <si>
    <t>30.389999389648438</t>
  </si>
  <si>
    <t>19.59000015258789</t>
  </si>
  <si>
    <t>25.389999389648438</t>
  </si>
  <si>
    <t>2606300.0</t>
  </si>
  <si>
    <t>25.090059280395508</t>
  </si>
  <si>
    <t>25.40999984741211</t>
  </si>
  <si>
    <t>28.1200008392334</t>
  </si>
  <si>
    <t>3346300.0</t>
  </si>
  <si>
    <t>27.787811279296875</t>
  </si>
  <si>
    <t>0.323684</t>
  </si>
  <si>
    <t>28.110000610351562</t>
  </si>
  <si>
    <t>32.4900016784668</t>
  </si>
  <si>
    <t>27.59000015258789</t>
  </si>
  <si>
    <t>1560400.0</t>
  </si>
  <si>
    <t>31.540000915527344</t>
  </si>
  <si>
    <t>39.369998931884766</t>
  </si>
  <si>
    <t>13.800000190734863</t>
  </si>
  <si>
    <t>17.75</t>
  </si>
  <si>
    <t>1239500.0</t>
  </si>
  <si>
    <t>15.073905944824219</t>
  </si>
  <si>
    <t>29.739999771118164</t>
  </si>
  <si>
    <t>16.489999771118164</t>
  </si>
  <si>
    <t>24.459999084472656</t>
  </si>
  <si>
    <t>1796100.0</t>
  </si>
  <si>
    <t>20.772266387939453</t>
  </si>
  <si>
    <t>25.940000534057617</t>
  </si>
  <si>
    <t>20.610000610351562</t>
  </si>
  <si>
    <t>1031100.0</t>
  </si>
  <si>
    <t>17.502716064453125</t>
  </si>
  <si>
    <t>20.469999313354492</t>
  </si>
  <si>
    <t>20.020000457763672</t>
  </si>
  <si>
    <t>1366800.0</t>
  </si>
  <si>
    <t>21.41768455505371</t>
  </si>
  <si>
    <t>39.20000076293945</t>
  </si>
  <si>
    <t>24.299999237060547</t>
  </si>
  <si>
    <t>38.5</t>
  </si>
  <si>
    <t>1500600.0</t>
  </si>
  <si>
    <t>32.69551467895508</t>
  </si>
  <si>
    <t>60.54999923706055</t>
  </si>
  <si>
    <t>58.29999923706055</t>
  </si>
  <si>
    <t>1720000.0</t>
  </si>
  <si>
    <t>49.510353088378906</t>
  </si>
  <si>
    <t>58.54999923706055</t>
  </si>
  <si>
    <t>66.0</t>
  </si>
  <si>
    <t>51.22999954223633</t>
  </si>
  <si>
    <t>56.869998931884766</t>
  </si>
  <si>
    <t>841600.0</t>
  </si>
  <si>
    <t>48.29594802856445</t>
  </si>
  <si>
    <t>65.0</t>
  </si>
  <si>
    <t>44.79999923706055</t>
  </si>
  <si>
    <t>55.91999816894531</t>
  </si>
  <si>
    <t>2444800.0</t>
  </si>
  <si>
    <t>47.489173889160156</t>
  </si>
  <si>
    <t>7.539048</t>
  </si>
  <si>
    <t>55.81999969482422</t>
  </si>
  <si>
    <t>57.20000076293945</t>
  </si>
  <si>
    <t>42.310001373291016</t>
  </si>
  <si>
    <t>43.95000076293945</t>
  </si>
  <si>
    <t>917600.0</t>
  </si>
  <si>
    <t>42.22937774658203</t>
  </si>
  <si>
    <t>45.75</t>
  </si>
  <si>
    <t>36.40999984741211</t>
  </si>
  <si>
    <t>37.5099983215332</t>
  </si>
  <si>
    <t>679600.0</t>
  </si>
  <si>
    <t>36.041500091552734</t>
  </si>
  <si>
    <t>1.696348</t>
  </si>
  <si>
    <t>37.150001525878906</t>
  </si>
  <si>
    <t>29.579999923706055</t>
  </si>
  <si>
    <t>31.100000381469727</t>
  </si>
  <si>
    <t>771900.0</t>
  </si>
  <si>
    <t>31.559999465942383</t>
  </si>
  <si>
    <t>38.0</t>
  </si>
  <si>
    <t>23.100000381469727</t>
  </si>
  <si>
    <t>25.270000457763672</t>
  </si>
  <si>
    <t>1135400.0</t>
  </si>
  <si>
    <t>24.969999313354492</t>
  </si>
  <si>
    <t>25.149999618530273</t>
  </si>
  <si>
    <t>18.760000228881836</t>
  </si>
  <si>
    <t>20.479999542236328</t>
  </si>
  <si>
    <t>975900.0</t>
  </si>
  <si>
    <t>20.5</t>
  </si>
  <si>
    <t>31.290000915527344</t>
  </si>
  <si>
    <t>19.219999313354492</t>
  </si>
  <si>
    <t>28.459999084472656</t>
  </si>
  <si>
    <t>2286700.0</t>
  </si>
  <si>
    <t>28.049999237060547</t>
  </si>
  <si>
    <t>29.540000915527344</t>
  </si>
  <si>
    <t>21.3700008392334</t>
  </si>
  <si>
    <t>22.149999618530273</t>
  </si>
  <si>
    <t>2472800.0</t>
  </si>
  <si>
    <t>29.850000381469727</t>
  </si>
  <si>
    <t>10.0</t>
  </si>
  <si>
    <t>17.219999313354492</t>
  </si>
  <si>
    <t>291817700.0</t>
  </si>
  <si>
    <t>14.648983001708984</t>
  </si>
  <si>
    <t>16.149999618530273</t>
  </si>
  <si>
    <t>29.75</t>
  </si>
  <si>
    <t>15.479999542236328</t>
  </si>
  <si>
    <t>23.219999313354492</t>
  </si>
  <si>
    <t>288058300.0</t>
  </si>
  <si>
    <t>19.753158569335938</t>
  </si>
  <si>
    <t>23.450000762939453</t>
  </si>
  <si>
    <t>25.850000381469727</t>
  </si>
  <si>
    <t>19.700000762939453</t>
  </si>
  <si>
    <t>170486200.0</t>
  </si>
  <si>
    <t>17.68596839904785</t>
  </si>
  <si>
    <t>20.850000381469727</t>
  </si>
  <si>
    <t>25.670000076293945</t>
  </si>
  <si>
    <t>20.360000610351562</t>
  </si>
  <si>
    <t>23.56999969482422</t>
  </si>
  <si>
    <t>244819300.0</t>
  </si>
  <si>
    <t>20.050901412963867</t>
  </si>
  <si>
    <t>40.95000076293945</t>
  </si>
  <si>
    <t>22.610000610351562</t>
  </si>
  <si>
    <t>39.689998626708984</t>
  </si>
  <si>
    <t>221376700.0</t>
  </si>
  <si>
    <t>33.76411819458008</t>
  </si>
  <si>
    <t>40.029998779296875</t>
  </si>
  <si>
    <t>61.529998779296875</t>
  </si>
  <si>
    <t>39.619998931884766</t>
  </si>
  <si>
    <t>59.54999923706055</t>
  </si>
  <si>
    <t>254775300.0</t>
  </si>
  <si>
    <t>50.65894317626953</t>
  </si>
  <si>
    <t>59.790000915527344</t>
  </si>
  <si>
    <t>70.55000305175781</t>
  </si>
  <si>
    <t>52.220001220703125</t>
  </si>
  <si>
    <t>59.34000015258789</t>
  </si>
  <si>
    <t>199614000.0</t>
  </si>
  <si>
    <t>50.48029327392578</t>
  </si>
  <si>
    <t>59.709999084472656</t>
  </si>
  <si>
    <t>69.66000366210938</t>
  </si>
  <si>
    <t>45.849998474121094</t>
  </si>
  <si>
    <t>57.56999969482422</t>
  </si>
  <si>
    <t>204507300.0</t>
  </si>
  <si>
    <t>48.97456359863281</t>
  </si>
  <si>
    <t>57.91999816894531</t>
  </si>
  <si>
    <t>59.150001525878906</t>
  </si>
  <si>
    <t>44.06999969482422</t>
  </si>
  <si>
    <t>44.29999923706055</t>
  </si>
  <si>
    <t>197982200.0</t>
  </si>
  <si>
    <t>42.584285736083984</t>
  </si>
  <si>
    <t>44.58000183105469</t>
  </si>
  <si>
    <t>46.959999084472656</t>
  </si>
  <si>
    <t>36.029998779296875</t>
  </si>
  <si>
    <t>37.2400016784668</t>
  </si>
  <si>
    <t>156461200.0</t>
  </si>
  <si>
    <t>35.7977180480957</t>
  </si>
  <si>
    <t>36.709999084472656</t>
  </si>
  <si>
    <t>37.599998474121094</t>
  </si>
  <si>
    <t>26.239999771118164</t>
  </si>
  <si>
    <t>135137300.0</t>
  </si>
  <si>
    <t>38.900001525878906</t>
  </si>
  <si>
    <t>22.219999313354492</t>
  </si>
  <si>
    <t>205084900.0</t>
  </si>
  <si>
    <t>24.329999923706055</t>
  </si>
  <si>
    <t>16.469999313354492</t>
  </si>
  <si>
    <t>19.360000610351562</t>
  </si>
  <si>
    <t>235565600.0</t>
  </si>
  <si>
    <t>18.260000228881836</t>
  </si>
  <si>
    <t>27.860000610351562</t>
  </si>
  <si>
    <t>294871700.0</t>
  </si>
  <si>
    <t>29.200000762939453</t>
  </si>
  <si>
    <t>20.520000457763672</t>
  </si>
  <si>
    <t>254968800.0</t>
  </si>
  <si>
    <t>14480.0</t>
  </si>
  <si>
    <t>16900.0</t>
  </si>
  <si>
    <t>7180.0</t>
  </si>
  <si>
    <t>9160.0</t>
  </si>
  <si>
    <t>173398.0</t>
  </si>
  <si>
    <t>8413.787109375</t>
  </si>
  <si>
    <t>8930.0</t>
  </si>
  <si>
    <t>10180.0</t>
  </si>
  <si>
    <t>7330.0</t>
  </si>
  <si>
    <t>8920.0</t>
  </si>
  <si>
    <t>197726.0</t>
  </si>
  <si>
    <t>8193.3408203125</t>
  </si>
  <si>
    <t>3.45136</t>
  </si>
  <si>
    <t>9000.0</t>
  </si>
  <si>
    <t>10350.0</t>
  </si>
  <si>
    <t>8770.0</t>
  </si>
  <si>
    <t>186469.0</t>
  </si>
  <si>
    <t>8270.09375</t>
  </si>
  <si>
    <t>11150.0</t>
  </si>
  <si>
    <t>8410.0</t>
  </si>
  <si>
    <t>9900.0</t>
  </si>
  <si>
    <t>173176.0</t>
  </si>
  <si>
    <t>9097.1025390625</t>
  </si>
  <si>
    <t>10000.0</t>
  </si>
  <si>
    <t>7600.0</t>
  </si>
  <si>
    <t>8600.0</t>
  </si>
  <si>
    <t>125214.0</t>
  </si>
  <si>
    <t>7902.53369140625</t>
  </si>
  <si>
    <t>1.9664</t>
  </si>
  <si>
    <t>8620.0</t>
  </si>
  <si>
    <t>10060.0</t>
  </si>
  <si>
    <t>8500.0</t>
  </si>
  <si>
    <t>9170.0</t>
  </si>
  <si>
    <t>109687.0</t>
  </si>
  <si>
    <t>8428.2109375</t>
  </si>
  <si>
    <t>5.90892</t>
  </si>
  <si>
    <t>9200.0</t>
  </si>
  <si>
    <t>9380.0</t>
  </si>
  <si>
    <t>7760.0</t>
  </si>
  <si>
    <t>7940.0</t>
  </si>
  <si>
    <t>162235.0</t>
  </si>
  <si>
    <t>7302.451171875</t>
  </si>
  <si>
    <t>7930.0</t>
  </si>
  <si>
    <t>6910.0</t>
  </si>
  <si>
    <t>7310.0</t>
  </si>
  <si>
    <t>129275.0</t>
  </si>
  <si>
    <t>6723.03662109375</t>
  </si>
  <si>
    <t>7350.0</t>
  </si>
  <si>
    <t>9060.0</t>
  </si>
  <si>
    <t>6140.0</t>
  </si>
  <si>
    <t>8890.0</t>
  </si>
  <si>
    <t>131979.0</t>
  </si>
  <si>
    <t>8176.1689453125</t>
  </si>
  <si>
    <t>0.65516</t>
  </si>
  <si>
    <t>8980.0</t>
  </si>
  <si>
    <t>8240.0</t>
  </si>
  <si>
    <t>8850.0</t>
  </si>
  <si>
    <t>170136.0</t>
  </si>
  <si>
    <t>8140.01123046875</t>
  </si>
  <si>
    <t>3.564</t>
  </si>
  <si>
    <t>8870.0</t>
  </si>
  <si>
    <t>8070.0</t>
  </si>
  <si>
    <t>8310.0</t>
  </si>
  <si>
    <t>122704.0</t>
  </si>
  <si>
    <t>7646.3408203125</t>
  </si>
  <si>
    <t>2.423298</t>
  </si>
  <si>
    <t>5900.0</t>
  </si>
  <si>
    <t>6530.0</t>
  </si>
  <si>
    <t>5250.0</t>
  </si>
  <si>
    <t>164982.0</t>
  </si>
  <si>
    <t>6010.2685546875</t>
  </si>
  <si>
    <t>96.89245</t>
  </si>
  <si>
    <t>6420.0</t>
  </si>
  <si>
    <t>6490.0</t>
  </si>
  <si>
    <t>5699.75</t>
  </si>
  <si>
    <t>5859.5</t>
  </si>
  <si>
    <t>225267.0</t>
  </si>
  <si>
    <t>5456.75927734375</t>
  </si>
  <si>
    <t>0.025</t>
  </si>
  <si>
    <t>5875.0</t>
  </si>
  <si>
    <t>5937.75</t>
  </si>
  <si>
    <t>1201.75</t>
  </si>
  <si>
    <t>2031.0</t>
  </si>
  <si>
    <t>231548.0</t>
  </si>
  <si>
    <t>1891.4031982421875</t>
  </si>
  <si>
    <t>216.24757</t>
  </si>
  <si>
    <t>2058.0</t>
  </si>
  <si>
    <t>2702.25</t>
  </si>
  <si>
    <t>317.1600036621094</t>
  </si>
  <si>
    <t>630.0</t>
  </si>
  <si>
    <t>529008.0</t>
  </si>
  <si>
    <t>609.2131958007812</t>
  </si>
  <si>
    <t>63.0533</t>
  </si>
  <si>
    <t>0.04</t>
  </si>
  <si>
    <t>22.280000686645508</t>
  </si>
  <si>
    <t>10.760000228881836</t>
  </si>
  <si>
    <t>11.930000305175781</t>
  </si>
  <si>
    <t>130266200.0</t>
  </si>
  <si>
    <t>8.97893238067627</t>
  </si>
  <si>
    <t>0.246878</t>
  </si>
  <si>
    <t>13.550000190734863</t>
  </si>
  <si>
    <t>164014000.0</t>
  </si>
  <si>
    <t>10.35406494140625</t>
  </si>
  <si>
    <t>0.18016</t>
  </si>
  <si>
    <t>13.649999618530273</t>
  </si>
  <si>
    <t>146724300.0</t>
  </si>
  <si>
    <t>9.225509643554688</t>
  </si>
  <si>
    <t>11.979999542236328</t>
  </si>
  <si>
    <t>11.65999984741211</t>
  </si>
  <si>
    <t>144569800.0</t>
  </si>
  <si>
    <t>11.267029762268066</t>
  </si>
  <si>
    <t>0.102695</t>
  </si>
  <si>
    <t>155127300.0</t>
  </si>
  <si>
    <t>9.409926414489746</t>
  </si>
  <si>
    <t>0.048902</t>
  </si>
  <si>
    <t>12.130000114440918</t>
  </si>
  <si>
    <t>11.789999961853027</t>
  </si>
  <si>
    <t>13.260000228881836</t>
  </si>
  <si>
    <t>120211300.0</t>
  </si>
  <si>
    <t>10.603538513183594</t>
  </si>
  <si>
    <t>0.078244</t>
  </si>
  <si>
    <t>13.3100004196167</t>
  </si>
  <si>
    <t>11.319999694824219</t>
  </si>
  <si>
    <t>106359400.0</t>
  </si>
  <si>
    <t>9.52491283416748</t>
  </si>
  <si>
    <t>0.22752</t>
  </si>
  <si>
    <t>11.729999542236328</t>
  </si>
  <si>
    <t>12.470000267028809</t>
  </si>
  <si>
    <t>9.15999984741211</t>
  </si>
  <si>
    <t>9.65999984741211</t>
  </si>
  <si>
    <t>167976600.0</t>
  </si>
  <si>
    <t>8.062970161437988</t>
  </si>
  <si>
    <t>0.055952</t>
  </si>
  <si>
    <t>9.699999809265137</t>
  </si>
  <si>
    <t>11.270000457763672</t>
  </si>
  <si>
    <t>10.880000114440918</t>
  </si>
  <si>
    <t>138320500.0</t>
  </si>
  <si>
    <t>9.237781524658203</t>
  </si>
  <si>
    <t>0.242267</t>
  </si>
  <si>
    <t>10.949999809265137</t>
  </si>
  <si>
    <t>8.960000038146973</t>
  </si>
  <si>
    <t>137703600.0</t>
  </si>
  <si>
    <t>7.853574752807617</t>
  </si>
  <si>
    <t>0.257014</t>
  </si>
  <si>
    <t>8.970000267028809</t>
  </si>
  <si>
    <t>11.970000267028809</t>
  </si>
  <si>
    <t>8.899999618530273</t>
  </si>
  <si>
    <t>120005600.0</t>
  </si>
  <si>
    <t>10.74200439453125</t>
  </si>
  <si>
    <t>0.171114</t>
  </si>
  <si>
    <t>11.800000190734863</t>
  </si>
  <si>
    <t>12.720000267028809</t>
  </si>
  <si>
    <t>9.079999923706055</t>
  </si>
  <si>
    <t>122328600.0</t>
  </si>
  <si>
    <t>8.950823783874512</t>
  </si>
  <si>
    <t>0.333893</t>
  </si>
  <si>
    <t>9.289999961853027</t>
  </si>
  <si>
    <t>102765900.0</t>
  </si>
  <si>
    <t>9.252076148986816</t>
  </si>
  <si>
    <t>0.036603</t>
  </si>
  <si>
    <t>15.109999656677246</t>
  </si>
  <si>
    <t>9.760000228881836</t>
  </si>
  <si>
    <t>15.0</t>
  </si>
  <si>
    <t>113488500.0</t>
  </si>
  <si>
    <t>14.400538444519043</t>
  </si>
  <si>
    <t>0.37647</t>
  </si>
  <si>
    <t>14.9399995803833</t>
  </si>
  <si>
    <t>15.199999809265137</t>
  </si>
  <si>
    <t>12.0</t>
  </si>
  <si>
    <t>12.3100004196167</t>
  </si>
  <si>
    <t>98441000.0</t>
  </si>
  <si>
    <t>12.14635181427002</t>
  </si>
  <si>
    <t>0.171625</t>
  </si>
  <si>
    <t>11.300000190734863</t>
  </si>
  <si>
    <t>4.300000190734863</t>
  </si>
  <si>
    <t>5.0</t>
  </si>
  <si>
    <t>1093442440.0</t>
  </si>
  <si>
    <t>4.800000190734863</t>
  </si>
  <si>
    <t>12.5</t>
  </si>
  <si>
    <t>4.599999904632568</t>
  </si>
  <si>
    <t>1156912580.0</t>
  </si>
  <si>
    <t>10.800000190734863</t>
  </si>
  <si>
    <t>1617265660.0</t>
  </si>
  <si>
    <t>25.100000381469727</t>
  </si>
  <si>
    <t>13.600000381469727</t>
  </si>
  <si>
    <t>817378740.0</t>
  </si>
  <si>
    <t>25.899999618530273</t>
  </si>
  <si>
    <t>16.799999237060547</t>
  </si>
  <si>
    <t>895612070.0</t>
  </si>
  <si>
    <t>19.299999237060547</t>
  </si>
  <si>
    <t>20.700000762939453</t>
  </si>
  <si>
    <t>15.100000381469727</t>
  </si>
  <si>
    <t>458766250.0</t>
  </si>
  <si>
    <t>16.700000762939453</t>
  </si>
  <si>
    <t>562767050.0</t>
  </si>
  <si>
    <t>10.100000381469727</t>
  </si>
  <si>
    <t>7.099999904632568</t>
  </si>
  <si>
    <t>480830180.0</t>
  </si>
  <si>
    <t>6.800000190734863</t>
  </si>
  <si>
    <t>580239170.0</t>
  </si>
  <si>
    <t>8.300000190734863</t>
  </si>
  <si>
    <t>9.5</t>
  </si>
  <si>
    <t>4.699999809265137</t>
  </si>
  <si>
    <t>5.599999904632568</t>
  </si>
  <si>
    <t>461986930.0</t>
  </si>
  <si>
    <t>7.0</t>
  </si>
  <si>
    <t>3.700000047683716</t>
  </si>
  <si>
    <t>3.9000000953674316</t>
  </si>
  <si>
    <t>434581630.0</t>
  </si>
  <si>
    <t>4.099999904632568</t>
  </si>
  <si>
    <t>1.5</t>
  </si>
  <si>
    <t>1.7000000476837158</t>
  </si>
  <si>
    <t>716369050.0</t>
  </si>
  <si>
    <t>2.559999942779541</t>
  </si>
  <si>
    <t>0.9900000095367432</t>
  </si>
  <si>
    <t>1.0700000524520874</t>
  </si>
  <si>
    <t>1842824300.0</t>
  </si>
  <si>
    <t>0.1</t>
  </si>
  <si>
    <t>1.0800000429153442</t>
  </si>
  <si>
    <t>1.2400000095367432</t>
  </si>
  <si>
    <t>0.9700000286102295</t>
  </si>
  <si>
    <t>1.0499999523162842</t>
  </si>
  <si>
    <t>617685500.0</t>
  </si>
  <si>
    <t>1.100000023841858</t>
  </si>
  <si>
    <t>0.5699999928474426</t>
  </si>
  <si>
    <t>0.6100000143051147</t>
  </si>
  <si>
    <t>456328300.0</t>
  </si>
  <si>
    <t>12.300000190734863</t>
  </si>
  <si>
    <t>16.899999618530273</t>
  </si>
  <si>
    <t>7.300000190734863</t>
  </si>
  <si>
    <t>19067450.0</t>
  </si>
  <si>
    <t>15.899999618530273</t>
  </si>
  <si>
    <t>18167180.0</t>
  </si>
  <si>
    <t>40.79999923706055</t>
  </si>
  <si>
    <t>24.200000762939453</t>
  </si>
  <si>
    <t>98049080.0</t>
  </si>
  <si>
    <t>37.400001525878906</t>
  </si>
  <si>
    <t>57544820.0</t>
  </si>
  <si>
    <t>26.799999237060547</t>
  </si>
  <si>
    <t>32211470.0</t>
  </si>
  <si>
    <t>28.5</t>
  </si>
  <si>
    <t>21.799999237060547</t>
  </si>
  <si>
    <t>22.100000381469727</t>
  </si>
  <si>
    <t>12608740.0</t>
  </si>
  <si>
    <t>8609750.0</t>
  </si>
  <si>
    <t>5097910.0</t>
  </si>
  <si>
    <t>18.600000381469727</t>
  </si>
  <si>
    <t>12.100000381469727</t>
  </si>
  <si>
    <t>13.899999618530273</t>
  </si>
  <si>
    <t>7961900.0</t>
  </si>
  <si>
    <t>11.0</t>
  </si>
  <si>
    <t>6131110.0</t>
  </si>
  <si>
    <t>10.899999618530273</t>
  </si>
  <si>
    <t>7039910.0</t>
  </si>
  <si>
    <t>8.399999618530273</t>
  </si>
  <si>
    <t>9694810.0</t>
  </si>
  <si>
    <t>5.199999809265137</t>
  </si>
  <si>
    <t>5.909999847412109</t>
  </si>
  <si>
    <t>2.3499999046325684</t>
  </si>
  <si>
    <t>2.5899999141693115</t>
  </si>
  <si>
    <t>21241150.0</t>
  </si>
  <si>
    <t>2.740000009536743</t>
  </si>
  <si>
    <t>2.2699999809265137</t>
  </si>
  <si>
    <t>2.359999895095825</t>
  </si>
  <si>
    <t>4152500.0</t>
  </si>
  <si>
    <t>3.2699999809265137</t>
  </si>
  <si>
    <t>1.850000023841858</t>
  </si>
  <si>
    <t>1.9199999570846558</t>
  </si>
  <si>
    <t>7131800.0</t>
  </si>
  <si>
    <t>14.323332786560059</t>
  </si>
  <si>
    <t>9.75333309173584</t>
  </si>
  <si>
    <t>11.966666221618652</t>
  </si>
  <si>
    <t>3255481200.0</t>
  </si>
  <si>
    <t>10.326923370361328</t>
  </si>
  <si>
    <t>0.117948</t>
  </si>
  <si>
    <t>11.50333309173584</t>
  </si>
  <si>
    <t>18.65999984741211</t>
  </si>
  <si>
    <t>11.053333282470703</t>
  </si>
  <si>
    <t>18.363332748413086</t>
  </si>
  <si>
    <t>2568056700.0</t>
  </si>
  <si>
    <t>16.110761642456055</t>
  </si>
  <si>
    <t>0.106022</t>
  </si>
  <si>
    <t>18.486665725708008</t>
  </si>
  <si>
    <t>23.25</t>
  </si>
  <si>
    <t>17.77666664123535</t>
  </si>
  <si>
    <t>18.336666107177734</t>
  </si>
  <si>
    <t>2291226900.0</t>
  </si>
  <si>
    <t>16.087364196777344</t>
  </si>
  <si>
    <t>0.048932</t>
  </si>
  <si>
    <t>18.44333267211914</t>
  </si>
  <si>
    <t>20.726665496826172</t>
  </si>
  <si>
    <t>16.793333053588867</t>
  </si>
  <si>
    <t>20.65999984741211</t>
  </si>
  <si>
    <t>2419133400.0</t>
  </si>
  <si>
    <t>18.423006057739258</t>
  </si>
  <si>
    <t>0.265538</t>
  </si>
  <si>
    <t>21.366666793823242</t>
  </si>
  <si>
    <t>17.233333587646484</t>
  </si>
  <si>
    <t>18.206666946411133</t>
  </si>
  <si>
    <t>2746491600.0</t>
  </si>
  <si>
    <t>16.235307693481445</t>
  </si>
  <si>
    <t>0.1858</t>
  </si>
  <si>
    <t>18.333332061767578</t>
  </si>
  <si>
    <t>18.933332443237305</t>
  </si>
  <si>
    <t>15.710000038146973</t>
  </si>
  <si>
    <t>16.81999969482422</t>
  </si>
  <si>
    <t>2710721300.0</t>
  </si>
  <si>
    <t>15.334019660949707</t>
  </si>
  <si>
    <t>0.195242</t>
  </si>
  <si>
    <t>12.5600004196167</t>
  </si>
  <si>
    <t>12.739999771118164</t>
  </si>
  <si>
    <t>2548075100.0</t>
  </si>
  <si>
    <t>11.76264476776123</t>
  </si>
  <si>
    <t>0.038161</t>
  </si>
  <si>
    <t>13.390000343322754</t>
  </si>
  <si>
    <t>10.960000038146973</t>
  </si>
  <si>
    <t>11.180000305175781</t>
  </si>
  <si>
    <t>2606356000.0</t>
  </si>
  <si>
    <t>10.322320938110352</t>
  </si>
  <si>
    <t>0.214651</t>
  </si>
  <si>
    <t>11.1899995803833</t>
  </si>
  <si>
    <t>10.579999923706055</t>
  </si>
  <si>
    <t>2740872700.0</t>
  </si>
  <si>
    <t>14.689597129821777</t>
  </si>
  <si>
    <t>0.149451</t>
  </si>
  <si>
    <t>15.789999961853027</t>
  </si>
  <si>
    <t>16.329999923706055</t>
  </si>
  <si>
    <t>2346600500.0</t>
  </si>
  <si>
    <t>10.421128273010254</t>
  </si>
  <si>
    <t>0.049777</t>
  </si>
  <si>
    <t>10.75</t>
  </si>
  <si>
    <t>13.819999694824219</t>
  </si>
  <si>
    <t>9.710000038146973</t>
  </si>
  <si>
    <t>13.050000190734863</t>
  </si>
  <si>
    <t>2564976800.0</t>
  </si>
  <si>
    <t>12.554044723510742</t>
  </si>
  <si>
    <t>0.181475</t>
  </si>
  <si>
    <t>14.09000015258789</t>
  </si>
  <si>
    <t>15.979999542236328</t>
  </si>
  <si>
    <t>13.210000038146973</t>
  </si>
  <si>
    <t>3585985500.0</t>
  </si>
  <si>
    <t>12.786810874938965</t>
  </si>
  <si>
    <t>0.130776</t>
  </si>
  <si>
    <t>12.789999961853027</t>
  </si>
  <si>
    <t>10.130000114440918</t>
  </si>
  <si>
    <t>10.350000381469727</t>
  </si>
  <si>
    <t>3041784600.0</t>
  </si>
  <si>
    <t>10.038152694702148</t>
  </si>
  <si>
    <t>0.082875</t>
  </si>
  <si>
    <t>15.34000015258789</t>
  </si>
  <si>
    <t>14.609999656677246</t>
  </si>
  <si>
    <t>2558462400.0</t>
  </si>
  <si>
    <t>14.36846923828125</t>
  </si>
  <si>
    <t>0.024203</t>
  </si>
  <si>
    <t>14.649999618530273</t>
  </si>
  <si>
    <t>12.289999961853027</t>
  </si>
  <si>
    <t>1869881000.0</t>
  </si>
  <si>
    <t>12.186809539794922</t>
  </si>
  <si>
    <t>0.10571</t>
  </si>
  <si>
    <t>18.979999542236328</t>
  </si>
  <si>
    <t>20.079999923706055</t>
  </si>
  <si>
    <t>9.0600004196167</t>
  </si>
  <si>
    <t>547557100.0</t>
  </si>
  <si>
    <t>10.659242630004883</t>
  </si>
  <si>
    <t>11.260000228881836</t>
  </si>
  <si>
    <t>10.420000076293945</t>
  </si>
  <si>
    <t>591118500.0</t>
  </si>
  <si>
    <t>13.176384925842285</t>
  </si>
  <si>
    <t>0.297029</t>
  </si>
  <si>
    <t>12.619999885559082</t>
  </si>
  <si>
    <t>12.670000076293945</t>
  </si>
  <si>
    <t>504101700.0</t>
  </si>
  <si>
    <t>11.786738395690918</t>
  </si>
  <si>
    <t>14.479999542236328</t>
  </si>
  <si>
    <t>11.050000190734863</t>
  </si>
  <si>
    <t>697229800.0</t>
  </si>
  <si>
    <t>12.53096866607666</t>
  </si>
  <si>
    <t>0.184774</t>
  </si>
  <si>
    <t>13.829999923706055</t>
  </si>
  <si>
    <t>10.3100004196167</t>
  </si>
  <si>
    <t>12.920000076293945</t>
  </si>
  <si>
    <t>741276400.0</t>
  </si>
  <si>
    <t>12.195215225219727</t>
  </si>
  <si>
    <t>12.890000343322754</t>
  </si>
  <si>
    <t>14.1899995803833</t>
  </si>
  <si>
    <t>13.449999809265137</t>
  </si>
  <si>
    <t>690556500.0</t>
  </si>
  <si>
    <t>12.695483207702637</t>
  </si>
  <si>
    <t>0.089842</t>
  </si>
  <si>
    <t>14.239999771118164</t>
  </si>
  <si>
    <t>11.239999771118164</t>
  </si>
  <si>
    <t>11.699999809265137</t>
  </si>
  <si>
    <t>712599800.0</t>
  </si>
  <si>
    <t>11.121108055114746</t>
  </si>
  <si>
    <t>13.5600004196167</t>
  </si>
  <si>
    <t>10.9399995803833</t>
  </si>
  <si>
    <t>11.649999618530273</t>
  </si>
  <si>
    <t>843178900.0</t>
  </si>
  <si>
    <t>11.07358169555664</t>
  </si>
  <si>
    <t>0.076139</t>
  </si>
  <si>
    <t>11.670000076293945</t>
  </si>
  <si>
    <t>10.829999923706055</t>
  </si>
  <si>
    <t>556989700.0</t>
  </si>
  <si>
    <t>13.10319709777832</t>
  </si>
  <si>
    <t>13.850000381469727</t>
  </si>
  <si>
    <t>14.289999961853027</t>
  </si>
  <si>
    <t>11.720000267028809</t>
  </si>
  <si>
    <t>12.529999732971191</t>
  </si>
  <si>
    <t>567364900.0</t>
  </si>
  <si>
    <t>11.98416519165039</t>
  </si>
  <si>
    <t>0.081788</t>
  </si>
  <si>
    <t>564695800.0</t>
  </si>
  <si>
    <t>12.055876731872559</t>
  </si>
  <si>
    <t>13.34000015258789</t>
  </si>
  <si>
    <t>10.020000457763672</t>
  </si>
  <si>
    <t>10.819999694824219</t>
  </si>
  <si>
    <t>739013500.0</t>
  </si>
  <si>
    <t>10.4105806350708</t>
  </si>
  <si>
    <t>0.292863</t>
  </si>
  <si>
    <t>10.670000076293945</t>
  </si>
  <si>
    <t>10.039999961853027</t>
  </si>
  <si>
    <t>717328300.0</t>
  </si>
  <si>
    <t>12.598609924316406</t>
  </si>
  <si>
    <t>14.430000305175781</t>
  </si>
  <si>
    <t>12.25</t>
  </si>
  <si>
    <t>14.050000190734863</t>
  </si>
  <si>
    <t>572440600.0</t>
  </si>
  <si>
    <t>13.828943252563477</t>
  </si>
  <si>
    <t>0.036548</t>
  </si>
  <si>
    <t>12.199999809265137</t>
  </si>
  <si>
    <t>545147100.0</t>
  </si>
  <si>
    <t>12.723129272460938</t>
  </si>
  <si>
    <t>8.680000305175781</t>
  </si>
  <si>
    <t>12.149999618530273</t>
  </si>
  <si>
    <t>4.0</t>
  </si>
  <si>
    <t>180500.0</t>
  </si>
  <si>
    <t>4.199999809265137</t>
  </si>
  <si>
    <t>7.139999866485596</t>
  </si>
  <si>
    <t>597500.0</t>
  </si>
  <si>
    <t>5.369999885559082</t>
  </si>
  <si>
    <t>135900.0</t>
  </si>
  <si>
    <t>5.420000076293945</t>
  </si>
  <si>
    <t>13.279999732971191</t>
  </si>
  <si>
    <t>5.630000114440918</t>
  </si>
  <si>
    <t>1617500.0</t>
  </si>
  <si>
    <t>6.300000190734863</t>
  </si>
  <si>
    <t>4.900000095367432</t>
  </si>
  <si>
    <t>866200.0</t>
  </si>
  <si>
    <t>5.429999828338623</t>
  </si>
  <si>
    <t>5.349999904632568</t>
  </si>
  <si>
    <t>2814200.0</t>
  </si>
  <si>
    <t>8.130000114440918</t>
  </si>
  <si>
    <t>5.5</t>
  </si>
  <si>
    <t>5.739999771118164</t>
  </si>
  <si>
    <t>514700.0</t>
  </si>
  <si>
    <t>5.869999885559082</t>
  </si>
  <si>
    <t>6.409999847412109</t>
  </si>
  <si>
    <t>163500.0</t>
  </si>
  <si>
    <t>6.710000038146973</t>
  </si>
  <si>
    <t>4.769999980926514</t>
  </si>
  <si>
    <t>436700.0</t>
  </si>
  <si>
    <t>4.150000095367432</t>
  </si>
  <si>
    <t>67100.0</t>
  </si>
  <si>
    <t>4.159999847412109</t>
  </si>
  <si>
    <t>44100.0</t>
  </si>
  <si>
    <t>4.550000190734863</t>
  </si>
  <si>
    <t>3.5</t>
  </si>
  <si>
    <t>3.8399999141693115</t>
  </si>
  <si>
    <t>99400.0</t>
  </si>
  <si>
    <t>4.389999866485596</t>
  </si>
  <si>
    <t>3.0399999618530273</t>
  </si>
  <si>
    <t>3.5999999046325684</t>
  </si>
  <si>
    <t>198800.0</t>
  </si>
  <si>
    <t>9.6899995803833</t>
  </si>
  <si>
    <t>3.0899999141693115</t>
  </si>
  <si>
    <t>3487000.0</t>
  </si>
  <si>
    <t>9.119999885559082</t>
  </si>
  <si>
    <t>16.0</t>
  </si>
  <si>
    <t>692800.0</t>
  </si>
  <si>
    <t>100.0</t>
  </si>
  <si>
    <t>90.9000015258789</t>
  </si>
  <si>
    <t>200.0</t>
  </si>
  <si>
    <t>72.0</t>
  </si>
  <si>
    <t>88.0</t>
  </si>
  <si>
    <t>2200.0</t>
  </si>
  <si>
    <t>52.0</t>
  </si>
  <si>
    <t>55.0</t>
  </si>
  <si>
    <t>60200.0</t>
  </si>
  <si>
    <t>37.0</t>
  </si>
  <si>
    <t>58.0</t>
  </si>
  <si>
    <t>68500.0</t>
  </si>
  <si>
    <t>80.0199966430664</t>
  </si>
  <si>
    <t>48.0</t>
  </si>
  <si>
    <t>76.80999755859375</t>
  </si>
  <si>
    <t>12100.0</t>
  </si>
  <si>
    <t>79.37000274658203</t>
  </si>
  <si>
    <t>53.0</t>
  </si>
  <si>
    <t>59.970001220703125</t>
  </si>
  <si>
    <t>17600.0</t>
  </si>
  <si>
    <t>59.97999954223633</t>
  </si>
  <si>
    <t>63.9900016784668</t>
  </si>
  <si>
    <t>45.0</t>
  </si>
  <si>
    <t>6100.0</t>
  </si>
  <si>
    <t>49.880001068115234</t>
  </si>
  <si>
    <t>38.65999984741211</t>
  </si>
  <si>
    <t>1100.0</t>
  </si>
  <si>
    <t>59.9900016784668</t>
  </si>
  <si>
    <t>40.099998474121094</t>
  </si>
  <si>
    <t>43.0</t>
  </si>
  <si>
    <t>2700.0</t>
  </si>
  <si>
    <t>49.13999938964844</t>
  </si>
  <si>
    <t>1200.0</t>
  </si>
  <si>
    <t>44.25</t>
  </si>
  <si>
    <t>37.58000183105469</t>
  </si>
  <si>
    <t>3100.0</t>
  </si>
  <si>
    <t>34.52000045776367</t>
  </si>
  <si>
    <t>10300.0</t>
  </si>
  <si>
    <t>1400.0</t>
  </si>
  <si>
    <t>26.0</t>
  </si>
  <si>
    <t>20400.0</t>
  </si>
  <si>
    <t>36.970001220703125</t>
  </si>
  <si>
    <t>23.31999969482422</t>
  </si>
  <si>
    <t>10400.0</t>
  </si>
  <si>
    <t>142.4600067138672</t>
  </si>
  <si>
    <t>262.5</t>
  </si>
  <si>
    <t>136.0</t>
  </si>
  <si>
    <t>177.00999450683594</t>
  </si>
  <si>
    <t>516900.0</t>
  </si>
  <si>
    <t>141.64324951171875</t>
  </si>
  <si>
    <t>1.104231</t>
  </si>
  <si>
    <t>169.11000061035156</t>
  </si>
  <si>
    <t>198.0</t>
  </si>
  <si>
    <t>149.1999969482422</t>
  </si>
  <si>
    <t>191.88999938964844</t>
  </si>
  <si>
    <t>226000.0</t>
  </si>
  <si>
    <t>154.40220642089844</t>
  </si>
  <si>
    <t>191.0</t>
  </si>
  <si>
    <t>194.7100067138672</t>
  </si>
  <si>
    <t>172.0399932861328</t>
  </si>
  <si>
    <t>173.00999450683594</t>
  </si>
  <si>
    <t>165800.0</t>
  </si>
  <si>
    <t>139.2106475830078</t>
  </si>
  <si>
    <t>171.6999969482422</t>
  </si>
  <si>
    <t>196.11000061035156</t>
  </si>
  <si>
    <t>166.0</t>
  </si>
  <si>
    <t>172.7100067138672</t>
  </si>
  <si>
    <t>333500.0</t>
  </si>
  <si>
    <t>138.96926879882812</t>
  </si>
  <si>
    <t>8.124894</t>
  </si>
  <si>
    <t>135.0</t>
  </si>
  <si>
    <t>153.99000549316406</t>
  </si>
  <si>
    <t>160200.0</t>
  </si>
  <si>
    <t>129.42648315429688</t>
  </si>
  <si>
    <t>1.218733</t>
  </si>
  <si>
    <t>152.8300018310547</t>
  </si>
  <si>
    <t>164.08999633789062</t>
  </si>
  <si>
    <t>149.11000061035156</t>
  </si>
  <si>
    <t>157.67999267578125</t>
  </si>
  <si>
    <t>114300.0</t>
  </si>
  <si>
    <t>133.51405334472656</t>
  </si>
  <si>
    <t>156.41000366210938</t>
  </si>
  <si>
    <t>157.25</t>
  </si>
  <si>
    <t>146.02999877929688</t>
  </si>
  <si>
    <t>186800.0</t>
  </si>
  <si>
    <t>123.64952087402344</t>
  </si>
  <si>
    <t>149.72999572753906</t>
  </si>
  <si>
    <t>189.97999572753906</t>
  </si>
  <si>
    <t>141.13999938964844</t>
  </si>
  <si>
    <t>151.89999389648438</t>
  </si>
  <si>
    <t>214100.0</t>
  </si>
  <si>
    <t>128.61990356445312</t>
  </si>
  <si>
    <t>12.18734</t>
  </si>
  <si>
    <t>151.0</t>
  </si>
  <si>
    <t>152.99000549316406</t>
  </si>
  <si>
    <t>100.0199966430664</t>
  </si>
  <si>
    <t>128.63999938964844</t>
  </si>
  <si>
    <t>341300.0</t>
  </si>
  <si>
    <t>116.56227111816406</t>
  </si>
  <si>
    <t>0.839119</t>
  </si>
  <si>
    <t>134.0</t>
  </si>
  <si>
    <t>115.95999908447266</t>
  </si>
  <si>
    <t>125.5</t>
  </si>
  <si>
    <t>77000.0</t>
  </si>
  <si>
    <t>114.40617370605469</t>
  </si>
  <si>
    <t>0.077841</t>
  </si>
  <si>
    <t>123.98999786376953</t>
  </si>
  <si>
    <t>141.60000610351562</t>
  </si>
  <si>
    <t>119.9000015258789</t>
  </si>
  <si>
    <t>132.0</t>
  </si>
  <si>
    <t>59400.0</t>
  </si>
  <si>
    <t>120.40725708007812</t>
  </si>
  <si>
    <t>0.165994</t>
  </si>
  <si>
    <t>132.5</t>
  </si>
  <si>
    <t>162.0</t>
  </si>
  <si>
    <t>124.0</t>
  </si>
  <si>
    <t>129.5</t>
  </si>
  <si>
    <t>147900.0</t>
  </si>
  <si>
    <t>118.2685546875</t>
  </si>
  <si>
    <t>9.343629</t>
  </si>
  <si>
    <t>133.69000244140625</t>
  </si>
  <si>
    <t>134.99000549316406</t>
  </si>
  <si>
    <t>125.01000213623047</t>
  </si>
  <si>
    <t>128.02999877929688</t>
  </si>
  <si>
    <t>53300.0</t>
  </si>
  <si>
    <t>124.6409912109375</t>
  </si>
  <si>
    <t>0.127831</t>
  </si>
  <si>
    <t>126.54000091552734</t>
  </si>
  <si>
    <t>131.99000549316406</t>
  </si>
  <si>
    <t>125.0</t>
  </si>
  <si>
    <t>128.72000122070312</t>
  </si>
  <si>
    <t>39600.0</t>
  </si>
  <si>
    <t>128.66217041015625</t>
  </si>
  <si>
    <t>3.389741</t>
  </si>
  <si>
    <t>129.91000366210938</t>
  </si>
  <si>
    <t>129.99000549316406</t>
  </si>
  <si>
    <t>128.39999389648438</t>
  </si>
  <si>
    <t>38300.0</t>
  </si>
  <si>
    <t>128.3790740966797</t>
  </si>
  <si>
    <t>0.021143</t>
  </si>
  <si>
    <t>35.0</t>
  </si>
  <si>
    <t>25.59000015258789</t>
  </si>
  <si>
    <t>849600.0</t>
  </si>
  <si>
    <t>19.99582290649414</t>
  </si>
  <si>
    <t>0.447415</t>
  </si>
  <si>
    <t>24.610000610351562</t>
  </si>
  <si>
    <t>27.850000381469727</t>
  </si>
  <si>
    <t>19.600000381469727</t>
  </si>
  <si>
    <t>26.270000457763672</t>
  </si>
  <si>
    <t>809900.0</t>
  </si>
  <si>
    <t>20.963623046875</t>
  </si>
  <si>
    <t>27.969999313354492</t>
  </si>
  <si>
    <t>24.860000610351562</t>
  </si>
  <si>
    <t>821200.0</t>
  </si>
  <si>
    <t>21.54616928100586</t>
  </si>
  <si>
    <t>36.810001373291016</t>
  </si>
  <si>
    <t>26.65999984741211</t>
  </si>
  <si>
    <t>877300.0</t>
  </si>
  <si>
    <t>27.930219650268555</t>
  </si>
  <si>
    <t>1.272891</t>
  </si>
  <si>
    <t>42.380001068115234</t>
  </si>
  <si>
    <t>26.68000030517578</t>
  </si>
  <si>
    <t>31.190000534057617</t>
  </si>
  <si>
    <t>1315500.0</t>
  </si>
  <si>
    <t>25.784103393554688</t>
  </si>
  <si>
    <t>36.0</t>
  </si>
  <si>
    <t>29.489999771118164</t>
  </si>
  <si>
    <t>34.810001373291016</t>
  </si>
  <si>
    <t>1036600.0</t>
  </si>
  <si>
    <t>28.77667808532715</t>
  </si>
  <si>
    <t>34.06999969482422</t>
  </si>
  <si>
    <t>46.650001525878906</t>
  </si>
  <si>
    <t>32.29999923706055</t>
  </si>
  <si>
    <t>45.70000076293945</t>
  </si>
  <si>
    <t>987500.0</t>
  </si>
  <si>
    <t>37.779205322265625</t>
  </si>
  <si>
    <t>0.627656</t>
  </si>
  <si>
    <t>45.72999954223633</t>
  </si>
  <si>
    <t>49.9900016784668</t>
  </si>
  <si>
    <t>37.02000045776367</t>
  </si>
  <si>
    <t>37.18000030517578</t>
  </si>
  <si>
    <t>976600.0</t>
  </si>
  <si>
    <t>31.297487258911133</t>
  </si>
  <si>
    <t>0.724776</t>
  </si>
  <si>
    <t>38.02000045776367</t>
  </si>
  <si>
    <t>40.5</t>
  </si>
  <si>
    <t>33.34000015258789</t>
  </si>
  <si>
    <t>39.9900016784668</t>
  </si>
  <si>
    <t>414600.0</t>
  </si>
  <si>
    <t>34.29950714111328</t>
  </si>
  <si>
    <t>0.990073</t>
  </si>
  <si>
    <t>39.45000076293945</t>
  </si>
  <si>
    <t>39.7599983215332</t>
  </si>
  <si>
    <t>26.6299991607666</t>
  </si>
  <si>
    <t>831700.0</t>
  </si>
  <si>
    <t>26.032325744628906</t>
  </si>
  <si>
    <t>28.3700008392334</t>
  </si>
  <si>
    <t>35.689998626708984</t>
  </si>
  <si>
    <t>27.600000381469727</t>
  </si>
  <si>
    <t>34.150001525878906</t>
  </si>
  <si>
    <t>571100.0</t>
  </si>
  <si>
    <t>30.033918380737305</t>
  </si>
  <si>
    <t>1.133378</t>
  </si>
  <si>
    <t>33.9900016784668</t>
  </si>
  <si>
    <t>35.220001220703125</t>
  </si>
  <si>
    <t>805500.0</t>
  </si>
  <si>
    <t>24.855371475219727</t>
  </si>
  <si>
    <t>0.620255</t>
  </si>
  <si>
    <t>27.190000534057617</t>
  </si>
  <si>
    <t>29.65999984741211</t>
  </si>
  <si>
    <t>27.979999542236328</t>
  </si>
  <si>
    <t>362300.0</t>
  </si>
  <si>
    <t>26.68297004699707</t>
  </si>
  <si>
    <t>0.635244</t>
  </si>
  <si>
    <t>28.489999771118164</t>
  </si>
  <si>
    <t>31.829999923706055</t>
  </si>
  <si>
    <t>438644.0</t>
  </si>
  <si>
    <t>28.36138343811035</t>
  </si>
  <si>
    <t>1.427752</t>
  </si>
  <si>
    <t>30.5</t>
  </si>
  <si>
    <t>25.559999465942383</t>
  </si>
  <si>
    <t>709600.0</t>
  </si>
  <si>
    <t>8.369999885559082</t>
  </si>
  <si>
    <t>8.569999694824219</t>
  </si>
  <si>
    <t>3.9700000286102295</t>
  </si>
  <si>
    <t>4.440000057220459</t>
  </si>
  <si>
    <t>1107800800.0</t>
  </si>
  <si>
    <t>3.6731181144714355</t>
  </si>
  <si>
    <t>0.021048</t>
  </si>
  <si>
    <t>4.289999961853027</t>
  </si>
  <si>
    <t>5.929999828338623</t>
  </si>
  <si>
    <t>3.2300000190734863</t>
  </si>
  <si>
    <t>4.619999885559082</t>
  </si>
  <si>
    <t>2305886600.0</t>
  </si>
  <si>
    <t>3.836486577987671</t>
  </si>
  <si>
    <t>0.008912</t>
  </si>
  <si>
    <t>4.960000038146973</t>
  </si>
  <si>
    <t>5.760000228881836</t>
  </si>
  <si>
    <t>3.880000114440918</t>
  </si>
  <si>
    <t>3.930000066757202</t>
  </si>
  <si>
    <t>3678807200.0</t>
  </si>
  <si>
    <t>3.2635042667388916</t>
  </si>
  <si>
    <t>3.940000057220459</t>
  </si>
  <si>
    <t>4.079999923706055</t>
  </si>
  <si>
    <t>2474476100.0</t>
  </si>
  <si>
    <t>3.3216333389282227</t>
  </si>
  <si>
    <t>0.055951</t>
  </si>
  <si>
    <t>4.329999923706055</t>
  </si>
  <si>
    <t>3.1500000953674316</t>
  </si>
  <si>
    <t>3.7200000286102295</t>
  </si>
  <si>
    <t>2514632600.0</t>
  </si>
  <si>
    <t>3.134915351867676</t>
  </si>
  <si>
    <t>0.005522</t>
  </si>
  <si>
    <t>3.759999990463257</t>
  </si>
  <si>
    <t>4.449999809265137</t>
  </si>
  <si>
    <t>3.359999895095825</t>
  </si>
  <si>
    <t>3.640000104904175</t>
  </si>
  <si>
    <t>1695352100.0</t>
  </si>
  <si>
    <t>3.071536064147949</t>
  </si>
  <si>
    <t>0.031525</t>
  </si>
  <si>
    <t>3.6500000953674316</t>
  </si>
  <si>
    <t>3.680000066757202</t>
  </si>
  <si>
    <t>2.2899999618530273</t>
  </si>
  <si>
    <t>1797720600.0</t>
  </si>
  <si>
    <t>1.9501875638961792</t>
  </si>
  <si>
    <t>0.023567</t>
  </si>
  <si>
    <t>2.319999933242798</t>
  </si>
  <si>
    <t>2.690000057220459</t>
  </si>
  <si>
    <t>2.009999990463257</t>
  </si>
  <si>
    <t>2027418200.0</t>
  </si>
  <si>
    <t>1.9638806581497192</t>
  </si>
  <si>
    <t>0.027685</t>
  </si>
  <si>
    <t>3.130000114440918</t>
  </si>
  <si>
    <t>3.109999895095825</t>
  </si>
  <si>
    <t>2254593200.0</t>
  </si>
  <si>
    <t>2.8082456588745117</t>
  </si>
  <si>
    <t>0.087258</t>
  </si>
  <si>
    <t>4.130000114440918</t>
  </si>
  <si>
    <t>3.75</t>
  </si>
  <si>
    <t>1851871300.0</t>
  </si>
  <si>
    <t>3.386148452758789</t>
  </si>
  <si>
    <t>0.024207</t>
  </si>
  <si>
    <t>6.21999979019165</t>
  </si>
  <si>
    <t>3.7300000190734863</t>
  </si>
  <si>
    <t>5.400000095367432</t>
  </si>
  <si>
    <t>1765284100.0</t>
  </si>
  <si>
    <t>4.914304733276367</t>
  </si>
  <si>
    <t>0.08322</t>
  </si>
  <si>
    <t>5.559999942779541</t>
  </si>
  <si>
    <t>4.21999979019165</t>
  </si>
  <si>
    <t>5.239999771118164</t>
  </si>
  <si>
    <t>1862440100.0</t>
  </si>
  <si>
    <t>4.84595251083374</t>
  </si>
  <si>
    <t>0.055245</t>
  </si>
  <si>
    <t>1490469500.0</t>
  </si>
  <si>
    <t>4.66076135635376</t>
  </si>
  <si>
    <t>0.088704</t>
  </si>
  <si>
    <t>4.820000171661377</t>
  </si>
  <si>
    <t>5.820000171661377</t>
  </si>
  <si>
    <t>4.46999979019165</t>
  </si>
  <si>
    <t>4.590000152587891</t>
  </si>
  <si>
    <t>2199142200.0</t>
  </si>
  <si>
    <t>4.365896701812744</t>
  </si>
  <si>
    <t>0.07289</t>
  </si>
  <si>
    <t>5.010000228881836</t>
  </si>
  <si>
    <t>3.240000009536743</t>
  </si>
  <si>
    <t>3.509999990463257</t>
  </si>
  <si>
    <t>2127908000.0</t>
  </si>
  <si>
    <t>3.3820276260375977</t>
  </si>
  <si>
    <t>0.073029</t>
  </si>
  <si>
    <t>10.330815315246582</t>
  </si>
  <si>
    <t>11.901310920715332</t>
  </si>
  <si>
    <t>4.95004415512085</t>
  </si>
  <si>
    <t>5.99704122543335</t>
  </si>
  <si>
    <t>178964331.0</t>
  </si>
  <si>
    <t>4.345215320587158</t>
  </si>
  <si>
    <t>5.818123817443848</t>
  </si>
  <si>
    <t>8.488630294799805</t>
  </si>
  <si>
    <t>4.996429920196533</t>
  </si>
  <si>
    <t>7.87898588180542</t>
  </si>
  <si>
    <t>192640797.0</t>
  </si>
  <si>
    <t>5.70879602432251</t>
  </si>
  <si>
    <t>7.865732192993164</t>
  </si>
  <si>
    <t>8.561521530151367</t>
  </si>
  <si>
    <t>6.9957098960876465</t>
  </si>
  <si>
    <t>7.382061004638672</t>
  </si>
  <si>
    <t>191537598.0</t>
  </si>
  <si>
    <t>5.3487443923950195</t>
  </si>
  <si>
    <t>0.172304</t>
  </si>
  <si>
    <t>1.041131</t>
  </si>
  <si>
    <t>7.375161170959473</t>
  </si>
  <si>
    <t>11.535331726074219</t>
  </si>
  <si>
    <t>7.264774799346924</t>
  </si>
  <si>
    <t>11.314559936523438</t>
  </si>
  <si>
    <t>90560178.0</t>
  </si>
  <si>
    <t>8.436878204345703</t>
  </si>
  <si>
    <t>0.054532</t>
  </si>
  <si>
    <t>12.190749168395996</t>
  </si>
  <si>
    <t>9.28621768951416</t>
  </si>
  <si>
    <t>10.89371395111084</t>
  </si>
  <si>
    <t>72301049.0</t>
  </si>
  <si>
    <t>8.123067855834961</t>
  </si>
  <si>
    <t>0.196992</t>
  </si>
  <si>
    <t>10.845419883728027</t>
  </si>
  <si>
    <t>10.390077590942383</t>
  </si>
  <si>
    <t>11.215383529663086</t>
  </si>
  <si>
    <t>47015274.0</t>
  </si>
  <si>
    <t>8.511107444763184</t>
  </si>
  <si>
    <t>0.422017</t>
  </si>
  <si>
    <t>1.1149689999999999</t>
  </si>
  <si>
    <t>11.323076248168945</t>
  </si>
  <si>
    <t>13.584614753723145</t>
  </si>
  <si>
    <t>10.161538124084473</t>
  </si>
  <si>
    <t>13.138461112976074</t>
  </si>
  <si>
    <t>40726010.0</t>
  </si>
  <si>
    <t>10.345154762268066</t>
  </si>
  <si>
    <t>13.100000381469727</t>
  </si>
  <si>
    <t>14.607691764831543</t>
  </si>
  <si>
    <t>12.723075866699219</t>
  </si>
  <si>
    <t>14.246152877807617</t>
  </si>
  <si>
    <t>33001410.0</t>
  </si>
  <si>
    <t>11.217345237731934</t>
  </si>
  <si>
    <t>0.434116</t>
  </si>
  <si>
    <t>14.476922988891602</t>
  </si>
  <si>
    <t>15.838460922241211</t>
  </si>
  <si>
    <t>12.315383911132812</t>
  </si>
  <si>
    <t>15.638461112976074</t>
  </si>
  <si>
    <t>28485080.0</t>
  </si>
  <si>
    <t>12.704581260681152</t>
  </si>
  <si>
    <t>0.570889</t>
  </si>
  <si>
    <t>15.946152687072754</t>
  </si>
  <si>
    <t>15.15999984741211</t>
  </si>
  <si>
    <t>62600780.0</t>
  </si>
  <si>
    <t>12.792740821838379</t>
  </si>
  <si>
    <t>1.194836</t>
  </si>
  <si>
    <t>1.3</t>
  </si>
  <si>
    <t>19.979999542236328</t>
  </si>
  <si>
    <t>14.760000228881836</t>
  </si>
  <si>
    <t>30530100.0</t>
  </si>
  <si>
    <t>15.032015800476074</t>
  </si>
  <si>
    <t>0.160416</t>
  </si>
  <si>
    <t>16.719999313354492</t>
  </si>
  <si>
    <t>19.049999237060547</t>
  </si>
  <si>
    <t>15.260000228881836</t>
  </si>
  <si>
    <t>29312800.0</t>
  </si>
  <si>
    <t>15.166570663452148</t>
  </si>
  <si>
    <t>0.21428</t>
  </si>
  <si>
    <t>14.699999809265137</t>
  </si>
  <si>
    <t>17.1200008392334</t>
  </si>
  <si>
    <t>18717200.0</t>
  </si>
  <si>
    <t>16.487730026245117</t>
  </si>
  <si>
    <t>0.181142</t>
  </si>
  <si>
    <t>21370400.0</t>
  </si>
  <si>
    <t>18.8324031829834</t>
  </si>
  <si>
    <t>0.234269</t>
  </si>
  <si>
    <t>16.969999313354492</t>
  </si>
  <si>
    <t>28037300.0</t>
  </si>
  <si>
    <t>18.91667938232422</t>
  </si>
  <si>
    <t>0.189943</t>
  </si>
  <si>
    <t>9.138032913208008</t>
  </si>
  <si>
    <t>10.74166202545166</t>
  </si>
  <si>
    <t>5.904269218444824</t>
  </si>
  <si>
    <t>1090850621.0</t>
  </si>
  <si>
    <t>4.074677467346191</t>
  </si>
  <si>
    <t>5.838003158569336</t>
  </si>
  <si>
    <t>8.104289054870605</t>
  </si>
  <si>
    <t>5.02293586730957</t>
  </si>
  <si>
    <t>7.302474021911621</t>
  </si>
  <si>
    <t>1282433583.0</t>
  </si>
  <si>
    <t>5.039612293243408</t>
  </si>
  <si>
    <t>7.381992816925049</t>
  </si>
  <si>
    <t>8.395857810974121</t>
  </si>
  <si>
    <t>6.864625930786133</t>
  </si>
  <si>
    <t>6.968112945556641</t>
  </si>
  <si>
    <t>1002999511.0</t>
  </si>
  <si>
    <t>4.80886173248291</t>
  </si>
  <si>
    <t>10.121011734008789</t>
  </si>
  <si>
    <t>6.871524810791016</t>
  </si>
  <si>
    <t>10.045122146606445</t>
  </si>
  <si>
    <t>887998699.0</t>
  </si>
  <si>
    <t>7.139460563659668</t>
  </si>
  <si>
    <t>10.638445854187012</t>
  </si>
  <si>
    <t>7.651125907897949</t>
  </si>
  <si>
    <t>8.989556312561035</t>
  </si>
  <si>
    <t>895331369.0</t>
  </si>
  <si>
    <t>6.389226913452148</t>
  </si>
  <si>
    <t>9.0033540725708</t>
  </si>
  <si>
    <t>10.792306900024414</t>
  </si>
  <si>
    <t>8.561809539794922</t>
  </si>
  <si>
    <t>9.330768585205078</t>
  </si>
  <si>
    <t>767144735.0</t>
  </si>
  <si>
    <t>6.764394283294678</t>
  </si>
  <si>
    <t>9.30769157409668</t>
  </si>
  <si>
    <t>11.230769157409668</t>
  </si>
  <si>
    <t>8.692307472229004</t>
  </si>
  <si>
    <t>720231720.0</t>
  </si>
  <si>
    <t>8.185738563537598</t>
  </si>
  <si>
    <t>10.738460540771484</t>
  </si>
  <si>
    <t>11.769229888916016</t>
  </si>
  <si>
    <t>9.838460922241211</t>
  </si>
  <si>
    <t>10.084614753723145</t>
  </si>
  <si>
    <t>756692300.0</t>
  </si>
  <si>
    <t>7.6489667892456055</t>
  </si>
  <si>
    <t>10.138461112976074</t>
  </si>
  <si>
    <t>9.261537551879883</t>
  </si>
  <si>
    <t>632258510.0</t>
  </si>
  <si>
    <t>9.252302169799805</t>
  </si>
  <si>
    <t>11.846153259277344</t>
  </si>
  <si>
    <t>12.1899995803833</t>
  </si>
  <si>
    <t>10.029999732971191</t>
  </si>
  <si>
    <t>753061400.0</t>
  </si>
  <si>
    <t>8.644906044006348</t>
  </si>
  <si>
    <t>0.597418</t>
  </si>
  <si>
    <t>10.229999542236328</t>
  </si>
  <si>
    <t>13.130000114440918</t>
  </si>
  <si>
    <t>540286200.0</t>
  </si>
  <si>
    <t>9.607452392578125</t>
  </si>
  <si>
    <t>11.470000267028809</t>
  </si>
  <si>
    <t>10.069999694824219</t>
  </si>
  <si>
    <t>11.140000343322754</t>
  </si>
  <si>
    <t>817425400.0</t>
  </si>
  <si>
    <t>10.130083084106445</t>
  </si>
  <si>
    <t>11.069999694824219</t>
  </si>
  <si>
    <t>11.4399995803833</t>
  </si>
  <si>
    <t>682973300.0</t>
  </si>
  <si>
    <t>10.807644844055176</t>
  </si>
  <si>
    <t>11.479999542236328</t>
  </si>
  <si>
    <t>13.119999885559082</t>
  </si>
  <si>
    <t>11.329999923706055</t>
  </si>
  <si>
    <t>673101400.0</t>
  </si>
  <si>
    <t>12.368102073669434</t>
  </si>
  <si>
    <t>13.289999961853027</t>
  </si>
  <si>
    <t>11.779999732971191</t>
  </si>
  <si>
    <t>12.40999984741211</t>
  </si>
  <si>
    <t>542826600.0</t>
  </si>
  <si>
    <t>12.227836608886719</t>
  </si>
  <si>
    <t>62.40999984741211</t>
  </si>
  <si>
    <t>64.83999633789062</t>
  </si>
  <si>
    <t>48.29999923706055</t>
  </si>
  <si>
    <t>2466800.0</t>
  </si>
  <si>
    <t>41.30204772949219</t>
  </si>
  <si>
    <t>47.77000045776367</t>
  </si>
  <si>
    <t>58.4900016784668</t>
  </si>
  <si>
    <t>56.9900016784668</t>
  </si>
  <si>
    <t>2287700.0</t>
  </si>
  <si>
    <t>48.73299789428711</t>
  </si>
  <si>
    <t>2.123713</t>
  </si>
  <si>
    <t>57.0</t>
  </si>
  <si>
    <t>68.98999786376953</t>
  </si>
  <si>
    <t>55.45000076293945</t>
  </si>
  <si>
    <t>59.88999938964844</t>
  </si>
  <si>
    <t>3136600.0</t>
  </si>
  <si>
    <t>53.484073638916016</t>
  </si>
  <si>
    <t>60.380001068115234</t>
  </si>
  <si>
    <t>62.20000076293945</t>
  </si>
  <si>
    <t>54.65999984741211</t>
  </si>
  <si>
    <t>60.0</t>
  </si>
  <si>
    <t>885400.0</t>
  </si>
  <si>
    <t>53.582305908203125</t>
  </si>
  <si>
    <t>61.0</t>
  </si>
  <si>
    <t>49.900001525878906</t>
  </si>
  <si>
    <t>55.790000915527344</t>
  </si>
  <si>
    <t>1290000.0</t>
  </si>
  <si>
    <t>49.82261657714844</t>
  </si>
  <si>
    <t>55.689998626708984</t>
  </si>
  <si>
    <t>61.56999969482422</t>
  </si>
  <si>
    <t>54.599998474121094</t>
  </si>
  <si>
    <t>1658200.0</t>
  </si>
  <si>
    <t>54.475337982177734</t>
  </si>
  <si>
    <t>2.113689</t>
  </si>
  <si>
    <t>60.4900016784668</t>
  </si>
  <si>
    <t>62.97999954223633</t>
  </si>
  <si>
    <t>55.02000045776367</t>
  </si>
  <si>
    <t>57.79999923706055</t>
  </si>
  <si>
    <t>1777300.0</t>
  </si>
  <si>
    <t>53.60434341430664</t>
  </si>
  <si>
    <t>57.439998626708984</t>
  </si>
  <si>
    <t>61.5099983215332</t>
  </si>
  <si>
    <t>47.08000183105469</t>
  </si>
  <si>
    <t>1066800.0</t>
  </si>
  <si>
    <t>53.789825439453125</t>
  </si>
  <si>
    <t>1.502787</t>
  </si>
  <si>
    <t>58.09000015258789</t>
  </si>
  <si>
    <t>51.02000045776367</t>
  </si>
  <si>
    <t>53.720001220703125</t>
  </si>
  <si>
    <t>1407800.0</t>
  </si>
  <si>
    <t>51.28316879272461</t>
  </si>
  <si>
    <t>53.43000030517578</t>
  </si>
  <si>
    <t>56.529998779296875</t>
  </si>
  <si>
    <t>49.45000076293945</t>
  </si>
  <si>
    <t>826600.0</t>
  </si>
  <si>
    <t>47.20686340332031</t>
  </si>
  <si>
    <t>0.183788</t>
  </si>
  <si>
    <t>49.459999084472656</t>
  </si>
  <si>
    <t>50.20000076293945</t>
  </si>
  <si>
    <t>43.5</t>
  </si>
  <si>
    <t>45.5</t>
  </si>
  <si>
    <t>764400.0</t>
  </si>
  <si>
    <t>43.58036422729492</t>
  </si>
  <si>
    <t>1.220212</t>
  </si>
  <si>
    <t>45.20000076293945</t>
  </si>
  <si>
    <t>49.84000015258789</t>
  </si>
  <si>
    <t>45.060001373291016</t>
  </si>
  <si>
    <t>4431300.0</t>
  </si>
  <si>
    <t>44.28445053100586</t>
  </si>
  <si>
    <t>0.539462</t>
  </si>
  <si>
    <t>44.2400016784668</t>
  </si>
  <si>
    <t>48.459999084472656</t>
  </si>
  <si>
    <t>40.70000076293945</t>
  </si>
  <si>
    <t>44.59000015258789</t>
  </si>
  <si>
    <t>3662500.0</t>
  </si>
  <si>
    <t>44.32096481323242</t>
  </si>
  <si>
    <t>45.349998474121094</t>
  </si>
  <si>
    <t>44.310001373291016</t>
  </si>
  <si>
    <t>57.5</t>
  </si>
  <si>
    <t>2325600.0</t>
  </si>
  <si>
    <t>57.153072357177734</t>
  </si>
  <si>
    <t>0.307952</t>
  </si>
  <si>
    <t>58.08000183105469</t>
  </si>
  <si>
    <t>40.11000061035156</t>
  </si>
  <si>
    <t>44.31999969482422</t>
  </si>
  <si>
    <t>2876300.0</t>
  </si>
  <si>
    <t>35.54999923706055</t>
  </si>
  <si>
    <t>39.61000061035156</t>
  </si>
  <si>
    <t>26.8700008392334</t>
  </si>
  <si>
    <t>196803400.0</t>
  </si>
  <si>
    <t>17.413936614990234</t>
  </si>
  <si>
    <t>34.099998474121094</t>
  </si>
  <si>
    <t>25.1299991607666</t>
  </si>
  <si>
    <t>30.65999984741211</t>
  </si>
  <si>
    <t>258571400.0</t>
  </si>
  <si>
    <t>19.870159149169922</t>
  </si>
  <si>
    <t>1.800973</t>
  </si>
  <si>
    <t>30.850000381469727</t>
  </si>
  <si>
    <t>33.099998474121094</t>
  </si>
  <si>
    <t>27.260000228881836</t>
  </si>
  <si>
    <t>27.559999465942383</t>
  </si>
  <si>
    <t>170409300.0</t>
  </si>
  <si>
    <t>19.042037963867188</t>
  </si>
  <si>
    <t>27.540000915527344</t>
  </si>
  <si>
    <t>33.13999938964844</t>
  </si>
  <si>
    <t>27.030000686645508</t>
  </si>
  <si>
    <t>32.54999923706055</t>
  </si>
  <si>
    <t>160207800.0</t>
  </si>
  <si>
    <t>23.7875919342041</t>
  </si>
  <si>
    <t>27.3799991607666</t>
  </si>
  <si>
    <t>30.420000076293945</t>
  </si>
  <si>
    <t>154620200.0</t>
  </si>
  <si>
    <t>22.230987548828125</t>
  </si>
  <si>
    <t>30.6200008392334</t>
  </si>
  <si>
    <t>31.389999389648438</t>
  </si>
  <si>
    <t>26.520000457763672</t>
  </si>
  <si>
    <t>26.90999984741211</t>
  </si>
  <si>
    <t>125714900.0</t>
  </si>
  <si>
    <t>19.665874481201172</t>
  </si>
  <si>
    <t>1.501834</t>
  </si>
  <si>
    <t>24.260000228881836</t>
  </si>
  <si>
    <t>26.93000030517578</t>
  </si>
  <si>
    <t>131733600.0</t>
  </si>
  <si>
    <t>20.741846084594727</t>
  </si>
  <si>
    <t>1.501832</t>
  </si>
  <si>
    <t>27.200000762939453</t>
  </si>
  <si>
    <t>28.649999618530273</t>
  </si>
  <si>
    <t>24.209999084472656</t>
  </si>
  <si>
    <t>26.649999618530273</t>
  </si>
  <si>
    <t>241070200.0</t>
  </si>
  <si>
    <t>21.64560890197754</t>
  </si>
  <si>
    <t>0.697762</t>
  </si>
  <si>
    <t>33.52000045776367</t>
  </si>
  <si>
    <t>24.530000686645508</t>
  </si>
  <si>
    <t>32.27000045776367</t>
  </si>
  <si>
    <t>177950900.0</t>
  </si>
  <si>
    <t>26.90035057067871</t>
  </si>
  <si>
    <t>32.5</t>
  </si>
  <si>
    <t>36.900001525878906</t>
  </si>
  <si>
    <t>30.299999237060547</t>
  </si>
  <si>
    <t>30.8799991607666</t>
  </si>
  <si>
    <t>252314300.0</t>
  </si>
  <si>
    <t>25.741640090942383</t>
  </si>
  <si>
    <t>3.242281</t>
  </si>
  <si>
    <t>37.060001373291016</t>
  </si>
  <si>
    <t>33.7599983215332</t>
  </si>
  <si>
    <t>140337400.0</t>
  </si>
  <si>
    <t>30.91518783569336</t>
  </si>
  <si>
    <t>34.25</t>
  </si>
  <si>
    <t>37.040000915527344</t>
  </si>
  <si>
    <t>29.559999465942383</t>
  </si>
  <si>
    <t>133967500.0</t>
  </si>
  <si>
    <t>30.40237808227539</t>
  </si>
  <si>
    <t>32.720001220703125</t>
  </si>
  <si>
    <t>127467800.0</t>
  </si>
  <si>
    <t>28.982990264892578</t>
  </si>
  <si>
    <t>34.66999816894531</t>
  </si>
  <si>
    <t>29.350000381469727</t>
  </si>
  <si>
    <t>34.38999938964844</t>
  </si>
  <si>
    <t>142229500.0</t>
  </si>
  <si>
    <t>31.492101669311523</t>
  </si>
  <si>
    <t>2.102229</t>
  </si>
  <si>
    <t>34.439998626708984</t>
  </si>
  <si>
    <t>36.79999923706055</t>
  </si>
  <si>
    <t>33.36000061035156</t>
  </si>
  <si>
    <t>33.61000061035156</t>
  </si>
  <si>
    <t>103865300.0</t>
  </si>
  <si>
    <t>32.86245346069336</t>
  </si>
  <si>
    <t>0.783358</t>
  </si>
  <si>
    <t>6.909999847412109</t>
  </si>
  <si>
    <t>8.602999687194824</t>
  </si>
  <si>
    <t>4.4720001220703125</t>
  </si>
  <si>
    <t>5.8379998207092285</t>
  </si>
  <si>
    <t>118151000.0</t>
  </si>
  <si>
    <t>4.27210807800293</t>
  </si>
  <si>
    <t>5.558000087738037</t>
  </si>
  <si>
    <t>6.464000225067139</t>
  </si>
  <si>
    <t>6.044000148773193</t>
  </si>
  <si>
    <t>271885000.0</t>
  </si>
  <si>
    <t>4.422853469848633</t>
  </si>
  <si>
    <t>6.103000164031982</t>
  </si>
  <si>
    <t>6.7129998207092285</t>
  </si>
  <si>
    <t>5.666999816894531</t>
  </si>
  <si>
    <t>5.78000020980835</t>
  </si>
  <si>
    <t>293393000.0</t>
  </si>
  <si>
    <t>4.229665279388428</t>
  </si>
  <si>
    <t>5.834000110626221</t>
  </si>
  <si>
    <t>7.298999786376953</t>
  </si>
  <si>
    <t>117792000.0</t>
  </si>
  <si>
    <t>5.122431755065918</t>
  </si>
  <si>
    <t>0.281832</t>
  </si>
  <si>
    <t>7.079999923706055</t>
  </si>
  <si>
    <t>5.547999858856201</t>
  </si>
  <si>
    <t>133357400.0</t>
  </si>
  <si>
    <t>5.328635215759277</t>
  </si>
  <si>
    <t>6.480000019073486</t>
  </si>
  <si>
    <t>5.210000038146973</t>
  </si>
  <si>
    <t>5.550000190734863</t>
  </si>
  <si>
    <t>126697400.0</t>
  </si>
  <si>
    <t>4.224846363067627</t>
  </si>
  <si>
    <t>0.089853</t>
  </si>
  <si>
    <t>5.579999923706055</t>
  </si>
  <si>
    <t>6.889999866485596</t>
  </si>
  <si>
    <t>6.659999847412109</t>
  </si>
  <si>
    <t>141690700.0</t>
  </si>
  <si>
    <t>5.197976112365723</t>
  </si>
  <si>
    <t>0.072319</t>
  </si>
  <si>
    <t>6.099999904632568</t>
  </si>
  <si>
    <t>6.130000114440918</t>
  </si>
  <si>
    <t>6.079999923706055</t>
  </si>
  <si>
    <t>105878100.0</t>
  </si>
  <si>
    <t>4.745299339294434</t>
  </si>
  <si>
    <t>0.494573</t>
  </si>
  <si>
    <t>6.960000038146973</t>
  </si>
  <si>
    <t>76111500.0</t>
  </si>
  <si>
    <t>5.732974052429199</t>
  </si>
  <si>
    <t>0.097485</t>
  </si>
  <si>
    <t>7.050000190734863</t>
  </si>
  <si>
    <t>5.71999979019165</t>
  </si>
  <si>
    <t>6.369999885559082</t>
  </si>
  <si>
    <t>66876700.0</t>
  </si>
  <si>
    <t>5.457378387451172</t>
  </si>
  <si>
    <t>0.47117</t>
  </si>
  <si>
    <t>6.739999771118164</t>
  </si>
  <si>
    <t>43919800.0</t>
  </si>
  <si>
    <t>5.725488185882568</t>
  </si>
  <si>
    <t>6.260000228881836</t>
  </si>
  <si>
    <t>6.869999885559082</t>
  </si>
  <si>
    <t>81872700.0</t>
  </si>
  <si>
    <t>6.344210624694824</t>
  </si>
  <si>
    <t>0.33393</t>
  </si>
  <si>
    <t>6.849999904632568</t>
  </si>
  <si>
    <t>7.019999980926514</t>
  </si>
  <si>
    <t>5.829999923706055</t>
  </si>
  <si>
    <t>6.239999771118164</t>
  </si>
  <si>
    <t>86119200.0</t>
  </si>
  <si>
    <t>6.014421463012695</t>
  </si>
  <si>
    <t>6.289999961853027</t>
  </si>
  <si>
    <t>8.229999542236328</t>
  </si>
  <si>
    <t>87757300.0</t>
  </si>
  <si>
    <t>7.93248176574707</t>
  </si>
  <si>
    <t>8.65999984741211</t>
  </si>
  <si>
    <t>7.5</t>
  </si>
  <si>
    <t>371873300.0</t>
  </si>
  <si>
    <t>8.105975151062012</t>
  </si>
  <si>
    <t>6.9070000648498535</t>
  </si>
  <si>
    <t>7.870999813079834</t>
  </si>
  <si>
    <t>4.2210001945495605</t>
  </si>
  <si>
    <t>698933000.0</t>
  </si>
  <si>
    <t>3.635488271713257</t>
  </si>
  <si>
    <t>4.8480000495910645</t>
  </si>
  <si>
    <t>6.081999778747559</t>
  </si>
  <si>
    <t>982089000.0</t>
  </si>
  <si>
    <t>4.132905006408691</t>
  </si>
  <si>
    <t>6.177999973297119</t>
  </si>
  <si>
    <t>6.7789998054504395</t>
  </si>
  <si>
    <t>5.841000080108643</t>
  </si>
  <si>
    <t>6.201000213623047</t>
  </si>
  <si>
    <t>783626000.0</t>
  </si>
  <si>
    <t>4.21376895904541</t>
  </si>
  <si>
    <t>6.190999984741211</t>
  </si>
  <si>
    <t>7.677000045776367</t>
  </si>
  <si>
    <t>6.013999938964844</t>
  </si>
  <si>
    <t>7.49399995803833</t>
  </si>
  <si>
    <t>851387000.0</t>
  </si>
  <si>
    <t>5.092401504516602</t>
  </si>
  <si>
    <t>0.310016</t>
  </si>
  <si>
    <t>7.571000099182129</t>
  </si>
  <si>
    <t>5.769999980926514</t>
  </si>
  <si>
    <t>7.130000114440918</t>
  </si>
  <si>
    <t>858551700.0</t>
  </si>
  <si>
    <t>5.050390720367432</t>
  </si>
  <si>
    <t>5.730000019073486</t>
  </si>
  <si>
    <t>620956100.0</t>
  </si>
  <si>
    <t>4.200395107269287</t>
  </si>
  <si>
    <t>0.57874</t>
  </si>
  <si>
    <t>5.940000057220459</t>
  </si>
  <si>
    <t>7.28000020980835</t>
  </si>
  <si>
    <t>795609000.0</t>
  </si>
  <si>
    <t>5.683040618896484</t>
  </si>
  <si>
    <t>0.079551</t>
  </si>
  <si>
    <t>6.670000076293945</t>
  </si>
  <si>
    <t>5.900000095367432</t>
  </si>
  <si>
    <t>1028608600.0</t>
  </si>
  <si>
    <t>5.003885269165039</t>
  </si>
  <si>
    <t>0.544031</t>
  </si>
  <si>
    <t>6.420000076293945</t>
  </si>
  <si>
    <t>7.880000114440918</t>
  </si>
  <si>
    <t>6.019999980926514</t>
  </si>
  <si>
    <t>760262400.0</t>
  </si>
  <si>
    <t>6.378262996673584</t>
  </si>
  <si>
    <t>0.107233</t>
  </si>
  <si>
    <t>7.590000152587891</t>
  </si>
  <si>
    <t>7.78000020980835</t>
  </si>
  <si>
    <t>6.579999923706055</t>
  </si>
  <si>
    <t>6.829999923706055</t>
  </si>
  <si>
    <t>649221800.0</t>
  </si>
  <si>
    <t>5.859947204589844</t>
  </si>
  <si>
    <t>0.518295</t>
  </si>
  <si>
    <t>7.309999942779541</t>
  </si>
  <si>
    <t>6.329999923706055</t>
  </si>
  <si>
    <t>543022100.0</t>
  </si>
  <si>
    <t>6.068183898925781</t>
  </si>
  <si>
    <t>6.75</t>
  </si>
  <si>
    <t>7.909999847412109</t>
  </si>
  <si>
    <t>974133200.0</t>
  </si>
  <si>
    <t>7.294731616973877</t>
  </si>
  <si>
    <t>0.367323</t>
  </si>
  <si>
    <t>7.809999942779541</t>
  </si>
  <si>
    <t>7.960000038146973</t>
  </si>
  <si>
    <t>6.550000190734863</t>
  </si>
  <si>
    <t>6.940000057220459</t>
  </si>
  <si>
    <t>852136100.0</t>
  </si>
  <si>
    <t>6.680968284606934</t>
  </si>
  <si>
    <t>8.289999961853027</t>
  </si>
  <si>
    <t>906602600.0</t>
  </si>
  <si>
    <t>7.9805803298950195</t>
  </si>
  <si>
    <t>9.210000038146973</t>
  </si>
  <si>
    <t>7.860000133514404</t>
  </si>
  <si>
    <t>1047243300.0</t>
  </si>
  <si>
    <t>8.62557315826416</t>
  </si>
  <si>
    <t>17.392499923706055</t>
  </si>
  <si>
    <t>21.372499465942383</t>
  </si>
  <si>
    <t>10.4375</t>
  </si>
  <si>
    <t>525023600.0</t>
  </si>
  <si>
    <t>11.575289726257324</t>
  </si>
  <si>
    <t>18.162500381469727</t>
  </si>
  <si>
    <t>11.725000381469727</t>
  </si>
  <si>
    <t>17.729999542236328</t>
  </si>
  <si>
    <t>479774800.0</t>
  </si>
  <si>
    <t>15.2700834274292</t>
  </si>
  <si>
    <t>0.374438</t>
  </si>
  <si>
    <t>22.989999771118164</t>
  </si>
  <si>
    <t>16.232500076293945</t>
  </si>
  <si>
    <t>17.082500457763672</t>
  </si>
  <si>
    <t>473776000.0</t>
  </si>
  <si>
    <t>15.025727272033691</t>
  </si>
  <si>
    <t>21.612499237060547</t>
  </si>
  <si>
    <t>16.125</t>
  </si>
  <si>
    <t>18.9325008392334</t>
  </si>
  <si>
    <t>519560800.0</t>
  </si>
  <si>
    <t>16.652982711791992</t>
  </si>
  <si>
    <t>24.1299991607666</t>
  </si>
  <si>
    <t>18.762500762939453</t>
  </si>
  <si>
    <t>22.854999542236328</t>
  </si>
  <si>
    <t>740964800.0</t>
  </si>
  <si>
    <t>20.10320472717285</t>
  </si>
  <si>
    <t>23.032499313354492</t>
  </si>
  <si>
    <t>25.920000076293945</t>
  </si>
  <si>
    <t>21.170000076293945</t>
  </si>
  <si>
    <t>23.959999084472656</t>
  </si>
  <si>
    <t>621452800.0</t>
  </si>
  <si>
    <t>21.07515525817871</t>
  </si>
  <si>
    <t>0.257648</t>
  </si>
  <si>
    <t>23.809999465942383</t>
  </si>
  <si>
    <t>27.389999389648438</t>
  </si>
  <si>
    <t>21.420000076293945</t>
  </si>
  <si>
    <t>22.979999542236328</t>
  </si>
  <si>
    <t>582082400.0</t>
  </si>
  <si>
    <t>20.449495315551758</t>
  </si>
  <si>
    <t>23.040000915527344</t>
  </si>
  <si>
    <t>23.90999984741211</t>
  </si>
  <si>
    <t>19.530000686645508</t>
  </si>
  <si>
    <t>21.6299991607666</t>
  </si>
  <si>
    <t>448131200.0</t>
  </si>
  <si>
    <t>19.248157501220703</t>
  </si>
  <si>
    <t>0.374619</t>
  </si>
  <si>
    <t>19.389999389648438</t>
  </si>
  <si>
    <t>23.649999618530273</t>
  </si>
  <si>
    <t>464705500.0</t>
  </si>
  <si>
    <t>21.406957626342773</t>
  </si>
  <si>
    <t>23.780000686645508</t>
  </si>
  <si>
    <t>17.030000686645508</t>
  </si>
  <si>
    <t>18.200000762939453</t>
  </si>
  <si>
    <t>506908700.0</t>
  </si>
  <si>
    <t>16.473854064941406</t>
  </si>
  <si>
    <t>0.428107</t>
  </si>
  <si>
    <t>18.100000381469727</t>
  </si>
  <si>
    <t>21.760000228881836</t>
  </si>
  <si>
    <t>17.3799991607666</t>
  </si>
  <si>
    <t>409050000.0</t>
  </si>
  <si>
    <t>16.426219940185547</t>
  </si>
  <si>
    <t>0.42811</t>
  </si>
  <si>
    <t>17.969999313354492</t>
  </si>
  <si>
    <t>19.18000030517578</t>
  </si>
  <si>
    <t>820141400.0</t>
  </si>
  <si>
    <t>16.180490493774414</t>
  </si>
  <si>
    <t>16.979999542236328</t>
  </si>
  <si>
    <t>18.06999969482422</t>
  </si>
  <si>
    <t>602836400.0</t>
  </si>
  <si>
    <t>14.261892318725586</t>
  </si>
  <si>
    <t>18.139999389648438</t>
  </si>
  <si>
    <t>14.079999923706055</t>
  </si>
  <si>
    <t>17.860000610351562</t>
  </si>
  <si>
    <t>650051600.0</t>
  </si>
  <si>
    <t>16.879880905151367</t>
  </si>
  <si>
    <t>0.428578</t>
  </si>
  <si>
    <t>20.809999465942383</t>
  </si>
  <si>
    <t>16.59000015258789</t>
  </si>
  <si>
    <t>17.139999389648438</t>
  </si>
  <si>
    <t>416001600.0</t>
  </si>
  <si>
    <t>0.42858</t>
  </si>
  <si>
    <t>22.663333892822266</t>
  </si>
  <si>
    <t>10.84000015258789</t>
  </si>
  <si>
    <t>13.633333206176758</t>
  </si>
  <si>
    <t>150936900.0</t>
  </si>
  <si>
    <t>9.426576614379883</t>
  </si>
  <si>
    <t>0.34277</t>
  </si>
  <si>
    <t>13.053333282470703</t>
  </si>
  <si>
    <t>21.280000686645508</t>
  </si>
  <si>
    <t>19.40999984741211</t>
  </si>
  <si>
    <t>204129300.0</t>
  </si>
  <si>
    <t>13.820192337036133</t>
  </si>
  <si>
    <t>0.115765</t>
  </si>
  <si>
    <t>19.3700008392334</t>
  </si>
  <si>
    <t>15.16333293914795</t>
  </si>
  <si>
    <t>15.576665878295898</t>
  </si>
  <si>
    <t>189061500.0</t>
  </si>
  <si>
    <t>11.154934883117676</t>
  </si>
  <si>
    <t>0.166474</t>
  </si>
  <si>
    <t>15.633333206176758</t>
  </si>
  <si>
    <t>17.773332595825195</t>
  </si>
  <si>
    <t>14.046666145324707</t>
  </si>
  <si>
    <t>16.399999618530273</t>
  </si>
  <si>
    <t>154637000.0</t>
  </si>
  <si>
    <t>11.863718032836914</t>
  </si>
  <si>
    <t>2.162553</t>
  </si>
  <si>
    <t>13.010000228881836</t>
  </si>
  <si>
    <t>150623400.0</t>
  </si>
  <si>
    <t>12.453492164611816</t>
  </si>
  <si>
    <t>0.199219</t>
  </si>
  <si>
    <t>14.920000076293945</t>
  </si>
  <si>
    <t>15.489999771118164</t>
  </si>
  <si>
    <t>125583900.0</t>
  </si>
  <si>
    <t>13.117465019226074</t>
  </si>
  <si>
    <t>0.17101</t>
  </si>
  <si>
    <t>15.380000114440918</t>
  </si>
  <si>
    <t>122748300.0</t>
  </si>
  <si>
    <t>11.789657592773438</t>
  </si>
  <si>
    <t>0.145507</t>
  </si>
  <si>
    <t>135881500.0</t>
  </si>
  <si>
    <t>11.187361717224121</t>
  </si>
  <si>
    <t>0.428983</t>
  </si>
  <si>
    <t>11.399999618530273</t>
  </si>
  <si>
    <t>13.710000038146973</t>
  </si>
  <si>
    <t>99707100.0</t>
  </si>
  <si>
    <t>12.058076858520508</t>
  </si>
  <si>
    <t>0.089328</t>
  </si>
  <si>
    <t>13.680000305175781</t>
  </si>
  <si>
    <t>11.449999809265137</t>
  </si>
  <si>
    <t>107770700.0</t>
  </si>
  <si>
    <t>10.195551872253418</t>
  </si>
  <si>
    <t>0.140134</t>
  </si>
  <si>
    <t>11.579999923706055</t>
  </si>
  <si>
    <t>11.09000015258789</t>
  </si>
  <si>
    <t>108352200.0</t>
  </si>
  <si>
    <t>11.82292652130127</t>
  </si>
  <si>
    <t>0.15487</t>
  </si>
  <si>
    <t>16.270000457763672</t>
  </si>
  <si>
    <t>15.6899995803833</t>
  </si>
  <si>
    <t>116773100.0</t>
  </si>
  <si>
    <t>14.212079048156738</t>
  </si>
  <si>
    <t>13.779999732971191</t>
  </si>
  <si>
    <t>15.729999542236328</t>
  </si>
  <si>
    <t>136517700.0</t>
  </si>
  <si>
    <t>14.248311042785645</t>
  </si>
  <si>
    <t>0.994132</t>
  </si>
  <si>
    <t>15.84000015258789</t>
  </si>
  <si>
    <t>21.34000015258789</t>
  </si>
  <si>
    <t>122304800.0</t>
  </si>
  <si>
    <t>20.421911239624023</t>
  </si>
  <si>
    <t>0.338917</t>
  </si>
  <si>
    <t>21.399999618530273</t>
  </si>
  <si>
    <t>128998500.0</t>
  </si>
  <si>
    <t>16.99001121520996</t>
  </si>
  <si>
    <t>0.33607</t>
  </si>
  <si>
    <t>14.109999656677246</t>
  </si>
  <si>
    <t>15.949999809265137</t>
  </si>
  <si>
    <t>898479400.0</t>
  </si>
  <si>
    <t>5.454935550689697</t>
  </si>
  <si>
    <t>6.630000114440918</t>
  </si>
  <si>
    <t>12.460000038146973</t>
  </si>
  <si>
    <t>894047400.0</t>
  </si>
  <si>
    <t>8.346519470214844</t>
  </si>
  <si>
    <t>0.008871</t>
  </si>
  <si>
    <t>17.260000228881836</t>
  </si>
  <si>
    <t>10.479999542236328</t>
  </si>
  <si>
    <t>882548200.0</t>
  </si>
  <si>
    <t>12.909040451049805</t>
  </si>
  <si>
    <t>16.510000228881836</t>
  </si>
  <si>
    <t>16.15999984741211</t>
  </si>
  <si>
    <t>850865700.0</t>
  </si>
  <si>
    <t>24.91836166381836</t>
  </si>
  <si>
    <t>39.630001068115234</t>
  </si>
  <si>
    <t>30.360000610351562</t>
  </si>
  <si>
    <t>1029739200.0</t>
  </si>
  <si>
    <t>29.65167808532715</t>
  </si>
  <si>
    <t>38.279998779296875</t>
  </si>
  <si>
    <t>53.900001525878906</t>
  </si>
  <si>
    <t>36.439998626708984</t>
  </si>
  <si>
    <t>43.9900016784668</t>
  </si>
  <si>
    <t>707911900.0</t>
  </si>
  <si>
    <t>34.41628646850586</t>
  </si>
  <si>
    <t>0.652949</t>
  </si>
  <si>
    <t>44.189998626708984</t>
  </si>
  <si>
    <t>48.540000915527344</t>
  </si>
  <si>
    <t>27.469999313354492</t>
  </si>
  <si>
    <t>28.729999542236328</t>
  </si>
  <si>
    <t>800743400.0</t>
  </si>
  <si>
    <t>22.77975845336914</t>
  </si>
  <si>
    <t>1.26801</t>
  </si>
  <si>
    <t>28.8799991607666</t>
  </si>
  <si>
    <t>29.440000534057617</t>
  </si>
  <si>
    <t>19.709999084472656</t>
  </si>
  <si>
    <t>794956800.0</t>
  </si>
  <si>
    <t>20.49715805053711</t>
  </si>
  <si>
    <t>30.540000915527344</t>
  </si>
  <si>
    <t>22.549999237060547</t>
  </si>
  <si>
    <t>731662300.0</t>
  </si>
  <si>
    <t>21.214353561401367</t>
  </si>
  <si>
    <t>0.191508</t>
  </si>
  <si>
    <t>26.280000686645508</t>
  </si>
  <si>
    <t>15.4399995803833</t>
  </si>
  <si>
    <t>717251700.0</t>
  </si>
  <si>
    <t>12.68416976928711</t>
  </si>
  <si>
    <t>0.681594</t>
  </si>
  <si>
    <t>773888800.0</t>
  </si>
  <si>
    <t>10.798990249633789</t>
  </si>
  <si>
    <t>15.579999923706055</t>
  </si>
  <si>
    <t>11.819999694824219</t>
  </si>
  <si>
    <t>14.550000190734863</t>
  </si>
  <si>
    <t>815547900.0</t>
  </si>
  <si>
    <t>12.352617263793945</t>
  </si>
  <si>
    <t>1.17949</t>
  </si>
  <si>
    <t>18.639999389648438</t>
  </si>
  <si>
    <t>13.520000457763672</t>
  </si>
  <si>
    <t>568810300.0</t>
  </si>
  <si>
    <t>14.754308700561523</t>
  </si>
  <si>
    <t>0.527866</t>
  </si>
  <si>
    <t>15.319999694824219</t>
  </si>
  <si>
    <t>533441200.0</t>
  </si>
  <si>
    <t>11.59130573272705</t>
  </si>
  <si>
    <t>0.631067</t>
  </si>
  <si>
    <t>12.140000343322754</t>
  </si>
  <si>
    <t>512952200.0</t>
  </si>
  <si>
    <t>4.909999847412109</t>
  </si>
  <si>
    <t>3263800.0</t>
  </si>
  <si>
    <t>3.869999885559082</t>
  </si>
  <si>
    <t>2555800.0</t>
  </si>
  <si>
    <t>5.320000171661377</t>
  </si>
  <si>
    <t>5.460000038146973</t>
  </si>
  <si>
    <t>1624100.0</t>
  </si>
  <si>
    <t>6.650000095367432</t>
  </si>
  <si>
    <t>5.300000190734863</t>
  </si>
  <si>
    <t>1091400.0</t>
  </si>
  <si>
    <t>6.150000095367432</t>
  </si>
  <si>
    <t>4.860000133514404</t>
  </si>
  <si>
    <t>5.360000133514404</t>
  </si>
  <si>
    <t>1113100.0</t>
  </si>
  <si>
    <t>8.489999771118164</t>
  </si>
  <si>
    <t>5.260000228881836</t>
  </si>
  <si>
    <t>6.699999809265137</t>
  </si>
  <si>
    <t>2167900.0</t>
  </si>
  <si>
    <t>6.840000152587891</t>
  </si>
  <si>
    <t>4.889999866485596</t>
  </si>
  <si>
    <t>1092900.0</t>
  </si>
  <si>
    <t>5.079999923706055</t>
  </si>
  <si>
    <t>3.440000057220459</t>
  </si>
  <si>
    <t>1016700.0</t>
  </si>
  <si>
    <t>3.799999952316284</t>
  </si>
  <si>
    <t>4.690000057220459</t>
  </si>
  <si>
    <t>1212400.0</t>
  </si>
  <si>
    <t>2.309999942779541</t>
  </si>
  <si>
    <t>2.490000009536743</t>
  </si>
  <si>
    <t>924400.0</t>
  </si>
  <si>
    <t>2.890000104904175</t>
  </si>
  <si>
    <t>2.130000114440918</t>
  </si>
  <si>
    <t>2.25</t>
  </si>
  <si>
    <t>542100.0</t>
  </si>
  <si>
    <t>2.2200000286102295</t>
  </si>
  <si>
    <t>2.549999952316284</t>
  </si>
  <si>
    <t>1.7899999618530273</t>
  </si>
  <si>
    <t>568500.0</t>
  </si>
  <si>
    <t>1.7799999713897705</t>
  </si>
  <si>
    <t>1.2000000476837158</t>
  </si>
  <si>
    <t>952700.0</t>
  </si>
  <si>
    <t>1.1799999475479126</t>
  </si>
  <si>
    <t>5.690000057220459</t>
  </si>
  <si>
    <t>1.159999966621399</t>
  </si>
  <si>
    <t>10079900.0</t>
  </si>
  <si>
    <t>3.4000000953674316</t>
  </si>
  <si>
    <t>1.7300000190734863</t>
  </si>
  <si>
    <t>1.940000057220459</t>
  </si>
  <si>
    <t>1588600.0</t>
  </si>
  <si>
    <t>29.690000534057617</t>
  </si>
  <si>
    <t>34.400001525878906</t>
  </si>
  <si>
    <t>11.199999809265137</t>
  </si>
  <si>
    <t>14.130000114440918</t>
  </si>
  <si>
    <t>378640400.0</t>
  </si>
  <si>
    <t>11.625359535217285</t>
  </si>
  <si>
    <t>13.15999984741211</t>
  </si>
  <si>
    <t>23.950000762939453</t>
  </si>
  <si>
    <t>22.850000381469727</t>
  </si>
  <si>
    <t>608528400.0</t>
  </si>
  <si>
    <t>18.799678802490234</t>
  </si>
  <si>
    <t>0.256908</t>
  </si>
  <si>
    <t>23.690000534057617</t>
  </si>
  <si>
    <t>28.34000015258789</t>
  </si>
  <si>
    <t>23.239999771118164</t>
  </si>
  <si>
    <t>512043800.0</t>
  </si>
  <si>
    <t>19.47772216796875</t>
  </si>
  <si>
    <t>23.299999237060547</t>
  </si>
  <si>
    <t>31.899999618530273</t>
  </si>
  <si>
    <t>22.420000076293945</t>
  </si>
  <si>
    <t>29.479999542236328</t>
  </si>
  <si>
    <t>415086900.0</t>
  </si>
  <si>
    <t>24.950712203979492</t>
  </si>
  <si>
    <t>1.560452</t>
  </si>
  <si>
    <t>30.219999313354492</t>
  </si>
  <si>
    <t>21.829999923706055</t>
  </si>
  <si>
    <t>400226100.0</t>
  </si>
  <si>
    <t>21.94258689880371</t>
  </si>
  <si>
    <t>24.739999771118164</t>
  </si>
  <si>
    <t>26.540000915527344</t>
  </si>
  <si>
    <t>21.56999969482422</t>
  </si>
  <si>
    <t>23.34000015258789</t>
  </si>
  <si>
    <t>377028900.0</t>
  </si>
  <si>
    <t>20.776472091674805</t>
  </si>
  <si>
    <t>1.087273</t>
  </si>
  <si>
    <t>449676200.0</t>
  </si>
  <si>
    <t>16.736894607543945</t>
  </si>
  <si>
    <t>18.010000228881836</t>
  </si>
  <si>
    <t>18.940000534057617</t>
  </si>
  <si>
    <t>495161800.0</t>
  </si>
  <si>
    <t>14.654081344604492</t>
  </si>
  <si>
    <t>19.170000076293945</t>
  </si>
  <si>
    <t>17.489999771118164</t>
  </si>
  <si>
    <t>495107700.0</t>
  </si>
  <si>
    <t>16.26268196105957</t>
  </si>
  <si>
    <t>17.639999389648438</t>
  </si>
  <si>
    <t>390370600.0</t>
  </si>
  <si>
    <t>10.990560531616211</t>
  </si>
  <si>
    <t>0.564779</t>
  </si>
  <si>
    <t>18.520000457763672</t>
  </si>
  <si>
    <t>11.640000343322754</t>
  </si>
  <si>
    <t>18.350000381469727</t>
  </si>
  <si>
    <t>496463800.0</t>
  </si>
  <si>
    <t>17.733152389526367</t>
  </si>
  <si>
    <t>20.6299991607666</t>
  </si>
  <si>
    <t>13.069999694824219</t>
  </si>
  <si>
    <t>593322000.0</t>
  </si>
  <si>
    <t>12.63064193725586</t>
  </si>
  <si>
    <t>12.239999771118164</t>
  </si>
  <si>
    <t>452084500.0</t>
  </si>
  <si>
    <t>13.606690406799316</t>
  </si>
  <si>
    <t>13.970000267028809</t>
  </si>
  <si>
    <t>20.450000762939453</t>
  </si>
  <si>
    <t>20.1299991607666</t>
  </si>
  <si>
    <t>363603900.0</t>
  </si>
  <si>
    <t>19.45331573486328</t>
  </si>
  <si>
    <t>0.511295</t>
  </si>
  <si>
    <t>20.209999084472656</t>
  </si>
  <si>
    <t>20.270000457763672</t>
  </si>
  <si>
    <t>377370200.0</t>
  </si>
  <si>
    <t>57.709999084472656</t>
  </si>
  <si>
    <t>80.25</t>
  </si>
  <si>
    <t>54.25</t>
  </si>
  <si>
    <t>75.0</t>
  </si>
  <si>
    <t>15700.0</t>
  </si>
  <si>
    <t>72.85568237304688</t>
  </si>
  <si>
    <t>0.563433</t>
  </si>
  <si>
    <t>63.0</t>
  </si>
  <si>
    <t>66.5</t>
  </si>
  <si>
    <t>7000.0</t>
  </si>
  <si>
    <t>65.2356185913086</t>
  </si>
  <si>
    <t>74.98999786376953</t>
  </si>
  <si>
    <t>10600.0</t>
  </si>
  <si>
    <t>56.8972282409668</t>
  </si>
  <si>
    <t>85.0</t>
  </si>
  <si>
    <t>50.0099983215332</t>
  </si>
  <si>
    <t>72.5</t>
  </si>
  <si>
    <t>62100.0</t>
  </si>
  <si>
    <t>71.12153625488281</t>
  </si>
  <si>
    <t>242.0</t>
  </si>
  <si>
    <t>69.70999908447266</t>
  </si>
  <si>
    <t>143.47000122070312</t>
  </si>
  <si>
    <t>142700.0</t>
  </si>
  <si>
    <t>140.74215698242188</t>
  </si>
  <si>
    <t>0.285397</t>
  </si>
  <si>
    <t>149.97000122070312</t>
  </si>
  <si>
    <t>55.5</t>
  </si>
  <si>
    <t>61.779998779296875</t>
  </si>
  <si>
    <t>25576500.0</t>
  </si>
  <si>
    <t>60.798152923583984</t>
  </si>
  <si>
    <t>64.80000305175781</t>
  </si>
  <si>
    <t>41.900001525878906</t>
  </si>
  <si>
    <t>43.52000045776367</t>
  </si>
  <si>
    <t>12177400.0</t>
  </si>
  <si>
    <t>42.82835388183594</t>
  </si>
  <si>
    <t>44.43000030517578</t>
  </si>
  <si>
    <t>31.229999542236328</t>
  </si>
  <si>
    <t>32.83000183105469</t>
  </si>
  <si>
    <t>15569000.0</t>
  </si>
  <si>
    <t>32.30824661254883</t>
  </si>
  <si>
    <t>0.301246</t>
  </si>
  <si>
    <t>34.189998626708984</t>
  </si>
  <si>
    <t>22.950000762939453</t>
  </si>
  <si>
    <t>32414900.0</t>
  </si>
  <si>
    <t>22.791072845458984</t>
  </si>
  <si>
    <t>24.270000457763672</t>
  </si>
  <si>
    <t>15.069999694824219</t>
  </si>
  <si>
    <t>18927900.0</t>
  </si>
  <si>
    <t>15.184117317199707</t>
  </si>
  <si>
    <t>23.969999313354492</t>
  </si>
  <si>
    <t>14.34000015258789</t>
  </si>
  <si>
    <t>18.860000610351562</t>
  </si>
  <si>
    <t>22402200.0</t>
  </si>
  <si>
    <t>18.729394912719727</t>
  </si>
  <si>
    <t>12.260000228881836</t>
  </si>
  <si>
    <t>13.729999542236328</t>
  </si>
  <si>
    <t>16213500.0</t>
  </si>
  <si>
    <t>13.634919166564941</t>
  </si>
  <si>
    <t>0.09695</t>
  </si>
  <si>
    <t>13.65999984741211</t>
  </si>
  <si>
    <t>13.6899995803833</t>
  </si>
  <si>
    <t>7.46999979019165</t>
  </si>
  <si>
    <t>18954100.0</t>
  </si>
  <si>
    <t>7.429999828338623</t>
  </si>
  <si>
    <t>6.570000171661377</t>
  </si>
  <si>
    <t>11.829999923706055</t>
  </si>
  <si>
    <t>46335000.0</t>
  </si>
  <si>
    <t>11.859999656677246</t>
  </si>
  <si>
    <t>14.210000038146973</t>
  </si>
  <si>
    <t>10.210000038146973</t>
  </si>
  <si>
    <t>12.369999885559082</t>
  </si>
  <si>
    <t>55011100.0</t>
  </si>
  <si>
    <t>18.469999313354492</t>
  </si>
  <si>
    <t>7.380000114440918</t>
  </si>
  <si>
    <t>8.380000114440918</t>
  </si>
  <si>
    <t>85229600.0</t>
  </si>
  <si>
    <t>6.879241466522217</t>
  </si>
  <si>
    <t>15.720000267028809</t>
  </si>
  <si>
    <t>101200400.0</t>
  </si>
  <si>
    <t>12.90473461151123</t>
  </si>
  <si>
    <t>16.06999969482422</t>
  </si>
  <si>
    <t>18.729999542236328</t>
  </si>
  <si>
    <t>13.539999961853027</t>
  </si>
  <si>
    <t>79395600.0</t>
  </si>
  <si>
    <t>11.115147590637207</t>
  </si>
  <si>
    <t>15.449999809265137</t>
  </si>
  <si>
    <t>11.029999732971191</t>
  </si>
  <si>
    <t>13.09000015258789</t>
  </si>
  <si>
    <t>102759100.0</t>
  </si>
  <si>
    <t>10.745737075805664</t>
  </si>
  <si>
    <t>0.81</t>
  </si>
  <si>
    <t>15.029999732971191</t>
  </si>
  <si>
    <t>12.420000076293945</t>
  </si>
  <si>
    <t>90279700.0</t>
  </si>
  <si>
    <t>10.78816032409668</t>
  </si>
  <si>
    <t>12.069999694824219</t>
  </si>
  <si>
    <t>14.0</t>
  </si>
  <si>
    <t>93737700.0</t>
  </si>
  <si>
    <t>12.160567283630371</t>
  </si>
  <si>
    <t>0.69</t>
  </si>
  <si>
    <t>13.920000076293945</t>
  </si>
  <si>
    <t>11.010000228881836</t>
  </si>
  <si>
    <t>11.420000076293945</t>
  </si>
  <si>
    <t>104102700.0</t>
  </si>
  <si>
    <t>10.42430305480957</t>
  </si>
  <si>
    <t>12.640000343322754</t>
  </si>
  <si>
    <t>114155900.0</t>
  </si>
  <si>
    <t>11.537933349609375</t>
  </si>
  <si>
    <t>9.779999732971191</t>
  </si>
  <si>
    <t>12.15999984741211</t>
  </si>
  <si>
    <t>110967300.0</t>
  </si>
  <si>
    <t>11.099783897399902</t>
  </si>
  <si>
    <t>12.210000038146973</t>
  </si>
  <si>
    <t>12.6899995803833</t>
  </si>
  <si>
    <t>9.050000190734863</t>
  </si>
  <si>
    <t>96235000.0</t>
  </si>
  <si>
    <t>9.411083221435547</t>
  </si>
  <si>
    <t>10.140000343322754</t>
  </si>
  <si>
    <t>16.850000381469727</t>
  </si>
  <si>
    <t>117133900.0</t>
  </si>
  <si>
    <t>15.380868911743164</t>
  </si>
  <si>
    <t>0.47</t>
  </si>
  <si>
    <t>17.0</t>
  </si>
  <si>
    <t>18.40999984741211</t>
  </si>
  <si>
    <t>15.640000343322754</t>
  </si>
  <si>
    <t>165542100.0</t>
  </si>
  <si>
    <t>14.877073287963867</t>
  </si>
  <si>
    <t>0.7</t>
  </si>
  <si>
    <t>17.530000686645508</t>
  </si>
  <si>
    <t>14.149999618530273</t>
  </si>
  <si>
    <t>129130000.0</t>
  </si>
  <si>
    <t>14.4399995803833</t>
  </si>
  <si>
    <t>146135500.0</t>
  </si>
  <si>
    <t>17.209999084472656</t>
  </si>
  <si>
    <t>152952300.0</t>
  </si>
  <si>
    <t>16.299999237060547</t>
  </si>
  <si>
    <t>8.109999656677246</t>
  </si>
  <si>
    <t>9.449999809265137</t>
  </si>
  <si>
    <t>232585700.0</t>
  </si>
  <si>
    <t>9.432075500488281</t>
  </si>
  <si>
    <t>9.010000228881836</t>
  </si>
  <si>
    <t>14.970000267028809</t>
  </si>
  <si>
    <t>313516600.0</t>
  </si>
  <si>
    <t>12.945399284362793</t>
  </si>
  <si>
    <t>14.949999809265137</t>
  </si>
  <si>
    <t>11.84000015258789</t>
  </si>
  <si>
    <t>303200000.0</t>
  </si>
  <si>
    <t>11.817543029785156</t>
  </si>
  <si>
    <t>9.829999923706055</t>
  </si>
  <si>
    <t>13.369999885559082</t>
  </si>
  <si>
    <t>259917600.0</t>
  </si>
  <si>
    <t>13.344640731811523</t>
  </si>
  <si>
    <t>13.75</t>
  </si>
  <si>
    <t>236188700.0</t>
  </si>
  <si>
    <t>11.697770118713379</t>
  </si>
  <si>
    <t>283110400.0</t>
  </si>
  <si>
    <t>11.837504386901855</t>
  </si>
  <si>
    <t>11.8100004196167</t>
  </si>
  <si>
    <t>12.119999885559082</t>
  </si>
  <si>
    <t>8.930000305175781</t>
  </si>
  <si>
    <t>8.979999542236328</t>
  </si>
  <si>
    <t>351771600.0</t>
  </si>
  <si>
    <t>8.962966918945312</t>
  </si>
  <si>
    <t>9.029999732971191</t>
  </si>
  <si>
    <t>7.090000152587891</t>
  </si>
  <si>
    <t>7.349999904632568</t>
  </si>
  <si>
    <t>434382000.0</t>
  </si>
  <si>
    <t>7.336059093475342</t>
  </si>
  <si>
    <t>7.400000095367432</t>
  </si>
  <si>
    <t>8.180000305175781</t>
  </si>
  <si>
    <t>5.949999809265137</t>
  </si>
  <si>
    <t>7.630000114440918</t>
  </si>
  <si>
    <t>387776500.0</t>
  </si>
  <si>
    <t>7.615528106689453</t>
  </si>
  <si>
    <t>7.75</t>
  </si>
  <si>
    <t>7.900000095367432</t>
  </si>
  <si>
    <t>5.440000057220459</t>
  </si>
  <si>
    <t>5.699999809265137</t>
  </si>
  <si>
    <t>310680000.0</t>
  </si>
  <si>
    <t>5.689188480377197</t>
  </si>
  <si>
    <t>4.789999961853027</t>
  </si>
  <si>
    <t>368942000.0</t>
  </si>
  <si>
    <t>4.960573196411133</t>
  </si>
  <si>
    <t>3.9100000858306885</t>
  </si>
  <si>
    <t>318612900.0</t>
  </si>
  <si>
    <t>4.441559314727783</t>
  </si>
  <si>
    <t>0.007587</t>
  </si>
  <si>
    <t>4.380000114440918</t>
  </si>
  <si>
    <t>3.809999942779541</t>
  </si>
  <si>
    <t>5.179999828338623</t>
  </si>
  <si>
    <t>347121000.0</t>
  </si>
  <si>
    <t>6.5</t>
  </si>
  <si>
    <t>376013000.0</t>
  </si>
  <si>
    <t>7.739999771118164</t>
  </si>
  <si>
    <t>304487300.0</t>
  </si>
  <si>
    <t>37.79999923706055</t>
  </si>
  <si>
    <t>42.470001220703125</t>
  </si>
  <si>
    <t>370591200.0</t>
  </si>
  <si>
    <t>19.362682342529297</t>
  </si>
  <si>
    <t>22.530000686645508</t>
  </si>
  <si>
    <t>32.310001373291016</t>
  </si>
  <si>
    <t>19.540000915527344</t>
  </si>
  <si>
    <t>359882300.0</t>
  </si>
  <si>
    <t>25.156877517700195</t>
  </si>
  <si>
    <t>1.590851</t>
  </si>
  <si>
    <t>31.25</t>
  </si>
  <si>
    <t>41.33000183105469</t>
  </si>
  <si>
    <t>30.31999969482422</t>
  </si>
  <si>
    <t>423192300.0</t>
  </si>
  <si>
    <t>26.332517623901367</t>
  </si>
  <si>
    <t>1.625384</t>
  </si>
  <si>
    <t>29.360000610351562</t>
  </si>
  <si>
    <t>36.66999816894531</t>
  </si>
  <si>
    <t>332703400.0</t>
  </si>
  <si>
    <t>33.205177307128906</t>
  </si>
  <si>
    <t>34.27000045776367</t>
  </si>
  <si>
    <t>522268600.0</t>
  </si>
  <si>
    <t>31.03194236755371</t>
  </si>
  <si>
    <t>1.435129</t>
  </si>
  <si>
    <t>34.29999923706055</t>
  </si>
  <si>
    <t>48.20000076293945</t>
  </si>
  <si>
    <t>33.45000076293945</t>
  </si>
  <si>
    <t>43.16999816894531</t>
  </si>
  <si>
    <t>454395200.0</t>
  </si>
  <si>
    <t>40.943443298339844</t>
  </si>
  <si>
    <t>0.96313</t>
  </si>
  <si>
    <t>43.59000015258789</t>
  </si>
  <si>
    <t>44.400001525878906</t>
  </si>
  <si>
    <t>34.2400016784668</t>
  </si>
  <si>
    <t>38.5099983215332</t>
  </si>
  <si>
    <t>259048500.0</t>
  </si>
  <si>
    <t>37.522945404052734</t>
  </si>
  <si>
    <t>38.56999969482422</t>
  </si>
  <si>
    <t>40.84000015258789</t>
  </si>
  <si>
    <t>29.899999618530273</t>
  </si>
  <si>
    <t>327864600.0</t>
  </si>
  <si>
    <t>32.748538970947266</t>
  </si>
  <si>
    <t>33.439998626708984</t>
  </si>
  <si>
    <t>37.97999954223633</t>
  </si>
  <si>
    <t>282355000.0</t>
  </si>
  <si>
    <t>37.00653076171875</t>
  </si>
  <si>
    <t>46.54999923706055</t>
  </si>
  <si>
    <t>46.20000076293945</t>
  </si>
  <si>
    <t>945806100.0</t>
  </si>
  <si>
    <t>45.01584243774414</t>
  </si>
  <si>
    <t>0.773505</t>
  </si>
  <si>
    <t>50.34000015258789</t>
  </si>
  <si>
    <t>41.31999969482422</t>
  </si>
  <si>
    <t>42.970001220703125</t>
  </si>
  <si>
    <t>659150500.0</t>
  </si>
  <si>
    <t>42.69192886352539</t>
  </si>
  <si>
    <t>44.0</t>
  </si>
  <si>
    <t>52.4900016784668</t>
  </si>
  <si>
    <t>40.2400016784668</t>
  </si>
  <si>
    <t>42.119998931884766</t>
  </si>
  <si>
    <t>815833300.0</t>
  </si>
  <si>
    <t>41.84742736816406</t>
  </si>
  <si>
    <t>40.849998474121094</t>
  </si>
  <si>
    <t>43.459999084472656</t>
  </si>
  <si>
    <t>29.809999465942383</t>
  </si>
  <si>
    <t>33.279998779296875</t>
  </si>
  <si>
    <t>710752500.0</t>
  </si>
  <si>
    <t>33.06463623046875</t>
  </si>
  <si>
    <t>33.43000030517578</t>
  </si>
  <si>
    <t>40.29999923706055</t>
  </si>
  <si>
    <t>39.75</t>
  </si>
  <si>
    <t>703290700.0</t>
  </si>
  <si>
    <t>39.492767333984375</t>
  </si>
  <si>
    <t>0.220929</t>
  </si>
  <si>
    <t>39.81999969482422</t>
  </si>
  <si>
    <t>40.54999923706055</t>
  </si>
  <si>
    <t>33.459999084472656</t>
  </si>
  <si>
    <t>572754300.0</t>
  </si>
  <si>
    <t>38.2400016784668</t>
  </si>
  <si>
    <t>43.369998931884766</t>
  </si>
  <si>
    <t>16.1200008392334</t>
  </si>
  <si>
    <t>222515100.0</t>
  </si>
  <si>
    <t>19.894243240356445</t>
  </si>
  <si>
    <t>33.79999923706055</t>
  </si>
  <si>
    <t>32.2400016784668</t>
  </si>
  <si>
    <t>205481800.0</t>
  </si>
  <si>
    <t>24.64043426513672</t>
  </si>
  <si>
    <t>1.749936</t>
  </si>
  <si>
    <t>32.2599983215332</t>
  </si>
  <si>
    <t>41.54999923706055</t>
  </si>
  <si>
    <t>30.860000610351562</t>
  </si>
  <si>
    <t>210218900.0</t>
  </si>
  <si>
    <t>25.43681526184082</t>
  </si>
  <si>
    <t>1.787923</t>
  </si>
  <si>
    <t>31.260000228881836</t>
  </si>
  <si>
    <t>39.29999923706055</t>
  </si>
  <si>
    <t>30.059999465942383</t>
  </si>
  <si>
    <t>139802800.0</t>
  </si>
  <si>
    <t>31.56589126586914</t>
  </si>
  <si>
    <t>26.3799991607666</t>
  </si>
  <si>
    <t>238987500.0</t>
  </si>
  <si>
    <t>29.69753646850586</t>
  </si>
  <si>
    <t>1.578642</t>
  </si>
  <si>
    <t>34.61000061035156</t>
  </si>
  <si>
    <t>48.290000915527344</t>
  </si>
  <si>
    <t>33.900001525878906</t>
  </si>
  <si>
    <t>43.27000045776367</t>
  </si>
  <si>
    <t>211464100.0</t>
  </si>
  <si>
    <t>38.77679443359375</t>
  </si>
  <si>
    <t>1.05945</t>
  </si>
  <si>
    <t>43.36000061035156</t>
  </si>
  <si>
    <t>44.0099983215332</t>
  </si>
  <si>
    <t>38.720001220703125</t>
  </si>
  <si>
    <t>127969000.0</t>
  </si>
  <si>
    <t>35.73103332519531</t>
  </si>
  <si>
    <t>40.7400016784668</t>
  </si>
  <si>
    <t>33.150001525878906</t>
  </si>
  <si>
    <t>169237000.0</t>
  </si>
  <si>
    <t>30.591005325317383</t>
  </si>
  <si>
    <t>33.119998931884766</t>
  </si>
  <si>
    <t>37.849998474121094</t>
  </si>
  <si>
    <t>29.1200008392334</t>
  </si>
  <si>
    <t>37.5</t>
  </si>
  <si>
    <t>137069800.0</t>
  </si>
  <si>
    <t>34.60520935058594</t>
  </si>
  <si>
    <t>37.91999816894531</t>
  </si>
  <si>
    <t>47.029998779296875</t>
  </si>
  <si>
    <t>36.45000076293945</t>
  </si>
  <si>
    <t>46.70000076293945</t>
  </si>
  <si>
    <t>324886200.0</t>
  </si>
  <si>
    <t>43.09502029418945</t>
  </si>
  <si>
    <t>1.614105</t>
  </si>
  <si>
    <t>46.47999954223633</t>
  </si>
  <si>
    <t>42.599998474121094</t>
  </si>
  <si>
    <t>45.150001525878906</t>
  </si>
  <si>
    <t>189306400.0</t>
  </si>
  <si>
    <t>43.3901252746582</t>
  </si>
  <si>
    <t>46.56999969482422</t>
  </si>
  <si>
    <t>56.119998931884766</t>
  </si>
  <si>
    <t>41.79999923706055</t>
  </si>
  <si>
    <t>43.22999954223633</t>
  </si>
  <si>
    <t>193295700.0</t>
  </si>
  <si>
    <t>41.54496383666992</t>
  </si>
  <si>
    <t>44.880001068115234</t>
  </si>
  <si>
    <t>32.619998931884766</t>
  </si>
  <si>
    <t>36.279998779296875</t>
  </si>
  <si>
    <t>171832200.0</t>
  </si>
  <si>
    <t>34.86586380004883</t>
  </si>
  <si>
    <t>36.220001220703125</t>
  </si>
  <si>
    <t>45.529998779296875</t>
  </si>
  <si>
    <t>35.540000915527344</t>
  </si>
  <si>
    <t>44.52000045776367</t>
  </si>
  <si>
    <t>172473900.0</t>
  </si>
  <si>
    <t>42.78468322753906</t>
  </si>
  <si>
    <t>1.493652</t>
  </si>
  <si>
    <t>44.790000915527344</t>
  </si>
  <si>
    <t>45.029998779296875</t>
  </si>
  <si>
    <t>36.9900016784668</t>
  </si>
  <si>
    <t>40.349998474121094</t>
  </si>
  <si>
    <t>129381900.0</t>
  </si>
  <si>
    <t>19.729999542236328</t>
  </si>
  <si>
    <t>7.340000152587891</t>
  </si>
  <si>
    <t>9.539999961853027</t>
  </si>
  <si>
    <t>295361800.0</t>
  </si>
  <si>
    <t>9.180000305175781</t>
  </si>
  <si>
    <t>5.889999866485596</t>
  </si>
  <si>
    <t>1111792300.0</t>
  </si>
  <si>
    <t>8.270000457763672</t>
  </si>
  <si>
    <t>8.859999656677246</t>
  </si>
  <si>
    <t>849591500.0</t>
  </si>
  <si>
    <t>9.920000076293945</t>
  </si>
  <si>
    <t>8.850000381469727</t>
  </si>
  <si>
    <t>1043057300.0</t>
  </si>
  <si>
    <t>8.210000038146973</t>
  </si>
  <si>
    <t>14.010000228881836</t>
  </si>
  <si>
    <t>1074325900.0</t>
  </si>
  <si>
    <t>14.180000305175781</t>
  </si>
  <si>
    <t>21.559999465942383</t>
  </si>
  <si>
    <t>13.859999656677246</t>
  </si>
  <si>
    <t>18.8700008392334</t>
  </si>
  <si>
    <t>693159500.0</t>
  </si>
  <si>
    <t>18.989999771118164</t>
  </si>
  <si>
    <t>24.65999984741211</t>
  </si>
  <si>
    <t>717901300.0</t>
  </si>
  <si>
    <t>25.020000457763672</t>
  </si>
  <si>
    <t>601379000.0</t>
  </si>
  <si>
    <t>24.81999969482422</t>
  </si>
  <si>
    <t>25.6200008392334</t>
  </si>
  <si>
    <t>12.930000305175781</t>
  </si>
  <si>
    <t>14.960000038146973</t>
  </si>
  <si>
    <t>661366700.0</t>
  </si>
  <si>
    <t>15.119999885559082</t>
  </si>
  <si>
    <t>567182300.0</t>
  </si>
  <si>
    <t>11.390000343322754</t>
  </si>
  <si>
    <t>409236000.0</t>
  </si>
  <si>
    <t>11.90999984741211</t>
  </si>
  <si>
    <t>14.3100004196167</t>
  </si>
  <si>
    <t>462276700.0</t>
  </si>
  <si>
    <t>14.15999984741211</t>
  </si>
  <si>
    <t>13.90999984741211</t>
  </si>
  <si>
    <t>524863400.0</t>
  </si>
  <si>
    <t>20.760000228881836</t>
  </si>
  <si>
    <t>21.040000915527344</t>
  </si>
  <si>
    <t>18.540000915527344</t>
  </si>
  <si>
    <t>612117200.0</t>
  </si>
  <si>
    <t>20.170000076293945</t>
  </si>
  <si>
    <t>16.549999237060547</t>
  </si>
  <si>
    <t>402125100.0</t>
  </si>
  <si>
    <t>10.149999618530273</t>
  </si>
  <si>
    <t>6.559999942779541</t>
  </si>
  <si>
    <t>492800.0</t>
  </si>
  <si>
    <t>5.426295280456543</t>
  </si>
  <si>
    <t>0.064</t>
  </si>
  <si>
    <t>6.460000038146973</t>
  </si>
  <si>
    <t>9.609999656677246</t>
  </si>
  <si>
    <t>8.729999542236328</t>
  </si>
  <si>
    <t>1260200.0</t>
  </si>
  <si>
    <t>7.263342380523682</t>
  </si>
  <si>
    <t>6.96999979019165</t>
  </si>
  <si>
    <t>7.260000228881836</t>
  </si>
  <si>
    <t>1482500.0</t>
  </si>
  <si>
    <t>6.0403056144714355</t>
  </si>
  <si>
    <t>0.056</t>
  </si>
  <si>
    <t>6.71999979019165</t>
  </si>
  <si>
    <t>8.5</t>
  </si>
  <si>
    <t>1799800.0</t>
  </si>
  <si>
    <t>7.120611190795898</t>
  </si>
  <si>
    <t>6.389999866485596</t>
  </si>
  <si>
    <t>7.329999923706055</t>
  </si>
  <si>
    <t>4031500.0</t>
  </si>
  <si>
    <t>6.1404805183410645</t>
  </si>
  <si>
    <t>0.22</t>
  </si>
  <si>
    <t>2757000.0</t>
  </si>
  <si>
    <t>6.301459312438965</t>
  </si>
  <si>
    <t>7.440000057220459</t>
  </si>
  <si>
    <t>1484800.0</t>
  </si>
  <si>
    <t>6.051469802856445</t>
  </si>
  <si>
    <t>0.13</t>
  </si>
  <si>
    <t>7.119999885559082</t>
  </si>
  <si>
    <t>7.670000076293945</t>
  </si>
  <si>
    <t>7.610000133514404</t>
  </si>
  <si>
    <t>2019300.0</t>
  </si>
  <si>
    <t>6.682423114776611</t>
  </si>
  <si>
    <t>6.519999980926514</t>
  </si>
  <si>
    <t>1672200.0</t>
  </si>
  <si>
    <t>7.2005085945129395</t>
  </si>
  <si>
    <t>0.44</t>
  </si>
  <si>
    <t>8.619999885559082</t>
  </si>
  <si>
    <t>6.590000152587891</t>
  </si>
  <si>
    <t>1049900.0</t>
  </si>
  <si>
    <t>6.278650283813477</t>
  </si>
  <si>
    <t>6.53000020980835</t>
  </si>
  <si>
    <t>1702600.0</t>
  </si>
  <si>
    <t>6.7444257736206055</t>
  </si>
  <si>
    <t>7.269999980926514</t>
  </si>
  <si>
    <t>8.6899995803833</t>
  </si>
  <si>
    <t>7.449999809265137</t>
  </si>
  <si>
    <t>886600.0</t>
  </si>
  <si>
    <t>7.143396854400635</t>
  </si>
  <si>
    <t>7.420000076293945</t>
  </si>
  <si>
    <t>6.119999885559082</t>
  </si>
  <si>
    <t>6.929999828338623</t>
  </si>
  <si>
    <t>2168900.0</t>
  </si>
  <si>
    <t>6.644797325134277</t>
  </si>
  <si>
    <t>0.16</t>
  </si>
  <si>
    <t>7.010000228881836</t>
  </si>
  <si>
    <t>1298100.0</t>
  </si>
  <si>
    <t>8.771156311035156</t>
  </si>
  <si>
    <t>9.270000457763672</t>
  </si>
  <si>
    <t>6.900000095367432</t>
  </si>
  <si>
    <t>851100.0</t>
  </si>
  <si>
    <t>7.709177494049072</t>
  </si>
  <si>
    <t>0.14</t>
  </si>
  <si>
    <t>26.920000076293945</t>
  </si>
  <si>
    <t>15.130000114440918</t>
  </si>
  <si>
    <t>533953400.0</t>
  </si>
  <si>
    <t>16.030868530273438</t>
  </si>
  <si>
    <t>630634000.0</t>
  </si>
  <si>
    <t>21.149816513061523</t>
  </si>
  <si>
    <t>25.739999771118164</t>
  </si>
  <si>
    <t>467423400.0</t>
  </si>
  <si>
    <t>19.29169464111328</t>
  </si>
  <si>
    <t>0.319968</t>
  </si>
  <si>
    <t>21.079999923706055</t>
  </si>
  <si>
    <t>454757300.0</t>
  </si>
  <si>
    <t>21.652889251708984</t>
  </si>
  <si>
    <t>0.31959</t>
  </si>
  <si>
    <t>24.850000381469727</t>
  </si>
  <si>
    <t>19.079999923706055</t>
  </si>
  <si>
    <t>24.799999237060547</t>
  </si>
  <si>
    <t>577223900.0</t>
  </si>
  <si>
    <t>23.18616485595703</t>
  </si>
  <si>
    <t>24.8700008392334</t>
  </si>
  <si>
    <t>26.959999084472656</t>
  </si>
  <si>
    <t>23.06999969482422</t>
  </si>
  <si>
    <t>414457900.0</t>
  </si>
  <si>
    <t>0.719149</t>
  </si>
  <si>
    <t>24.540000915527344</t>
  </si>
  <si>
    <t>22.889999389648438</t>
  </si>
  <si>
    <t>25.350000381469727</t>
  </si>
  <si>
    <t>435397700.0</t>
  </si>
  <si>
    <t>24.40117835998535</t>
  </si>
  <si>
    <t>22.239999771118164</t>
  </si>
  <si>
    <t>413761100.0</t>
  </si>
  <si>
    <t>21.70598030090332</t>
  </si>
  <si>
    <t>22.299999237060547</t>
  </si>
  <si>
    <t>28.100000381469727</t>
  </si>
  <si>
    <t>27.209999084472656</t>
  </si>
  <si>
    <t>490446000.0</t>
  </si>
  <si>
    <t>26.191558837890625</t>
  </si>
  <si>
    <t>27.100000381469727</t>
  </si>
  <si>
    <t>22.84000015258789</t>
  </si>
  <si>
    <t>612582700.0</t>
  </si>
  <si>
    <t>21.985124588012695</t>
  </si>
  <si>
    <t>0.639244</t>
  </si>
  <si>
    <t>22.709999084472656</t>
  </si>
  <si>
    <t>21.8700008392334</t>
  </si>
  <si>
    <t>489743500.0</t>
  </si>
  <si>
    <t>26.555225372314453</t>
  </si>
  <si>
    <t>30.489999771118164</t>
  </si>
  <si>
    <t>25.510000228881836</t>
  </si>
  <si>
    <t>437039600.0</t>
  </si>
  <si>
    <t>26.673686981201172</t>
  </si>
  <si>
    <t>28.40999984741211</t>
  </si>
  <si>
    <t>24.15999984741211</t>
  </si>
  <si>
    <t>475657500.0</t>
  </si>
  <si>
    <t>26.614456176757812</t>
  </si>
  <si>
    <t>26.950000762939453</t>
  </si>
  <si>
    <t>25.8799991607666</t>
  </si>
  <si>
    <t>603284573.0</t>
  </si>
  <si>
    <t>31.737937927246094</t>
  </si>
  <si>
    <t>0.35</t>
  </si>
  <si>
    <t>34.869998931884766</t>
  </si>
  <si>
    <t>32.060001373291016</t>
  </si>
  <si>
    <t>480725300.0</t>
  </si>
  <si>
    <t>47.5</t>
  </si>
  <si>
    <t>57.630001068115234</t>
  </si>
  <si>
    <t>20.110000610351562</t>
  </si>
  <si>
    <t>22.170000076293945</t>
  </si>
  <si>
    <t>252272100.0</t>
  </si>
  <si>
    <t>20.996646881103516</t>
  </si>
  <si>
    <t>21.200000762939453</t>
  </si>
  <si>
    <t>33.650001525878906</t>
  </si>
  <si>
    <t>260118300.0</t>
  </si>
  <si>
    <t>31.86906623840332</t>
  </si>
  <si>
    <t>0.509723</t>
  </si>
  <si>
    <t>33.77000045776367</t>
  </si>
  <si>
    <t>36.5</t>
  </si>
  <si>
    <t>27.40999984741211</t>
  </si>
  <si>
    <t>223493000.0</t>
  </si>
  <si>
    <t>26.448665618896484</t>
  </si>
  <si>
    <t>38.150001525878906</t>
  </si>
  <si>
    <t>22.6299991607666</t>
  </si>
  <si>
    <t>32.91999816894531</t>
  </si>
  <si>
    <t>231861100.0</t>
  </si>
  <si>
    <t>31.765417098999023</t>
  </si>
  <si>
    <t>35.95000076293945</t>
  </si>
  <si>
    <t>26.110000610351562</t>
  </si>
  <si>
    <t>26.709999084472656</t>
  </si>
  <si>
    <t>214334800.0</t>
  </si>
  <si>
    <t>25.773216247558594</t>
  </si>
  <si>
    <t>26.329999923706055</t>
  </si>
  <si>
    <t>32.84000015258789</t>
  </si>
  <si>
    <t>162837500.0</t>
  </si>
  <si>
    <t>31.68822479248047</t>
  </si>
  <si>
    <t>0.469672</t>
  </si>
  <si>
    <t>32.810001373291016</t>
  </si>
  <si>
    <t>22.440000534057617</t>
  </si>
  <si>
    <t>167121000.0</t>
  </si>
  <si>
    <t>23.29256248474121</t>
  </si>
  <si>
    <t>23.59000015258789</t>
  </si>
  <si>
    <t>27.670000076293945</t>
  </si>
  <si>
    <t>20.010000228881836</t>
  </si>
  <si>
    <t>183960500.0</t>
  </si>
  <si>
    <t>20.184926986694336</t>
  </si>
  <si>
    <t>20.940000534057617</t>
  </si>
  <si>
    <t>203534100.0</t>
  </si>
  <si>
    <t>20.52804183959961</t>
  </si>
  <si>
    <t>22.329999923706055</t>
  </si>
  <si>
    <t>157785400.0</t>
  </si>
  <si>
    <t>12.812870025634766</t>
  </si>
  <si>
    <t>0.126471</t>
  </si>
  <si>
    <t>12.850000381469727</t>
  </si>
  <si>
    <t>16.75</t>
  </si>
  <si>
    <t>14.449999809265137</t>
  </si>
  <si>
    <t>301486300.0</t>
  </si>
  <si>
    <t>14.273040771484375</t>
  </si>
  <si>
    <t>9.40999984741211</t>
  </si>
  <si>
    <t>10.170000076293945</t>
  </si>
  <si>
    <t>377562000.0</t>
  </si>
  <si>
    <t>10.045454978942871</t>
  </si>
  <si>
    <t>10.050000190734863</t>
  </si>
  <si>
    <t>330448900.0</t>
  </si>
  <si>
    <t>6.963663578033447</t>
  </si>
  <si>
    <t>7.039999961853027</t>
  </si>
  <si>
    <t>6.730000019073486</t>
  </si>
  <si>
    <t>19.81999969482422</t>
  </si>
  <si>
    <t>342316100.0</t>
  </si>
  <si>
    <t>19.57727813720703</t>
  </si>
  <si>
    <t>24.6200008392334</t>
  </si>
  <si>
    <t>19.8700008392334</t>
  </si>
  <si>
    <t>318790200.0</t>
  </si>
  <si>
    <t>19.626667022705078</t>
  </si>
  <si>
    <t>0.27493</t>
  </si>
  <si>
    <t>3.9945271015167236</t>
  </si>
  <si>
    <t>7.613982200622559</t>
  </si>
  <si>
    <t>2.391089916229248</t>
  </si>
  <si>
    <t>2.4004669189453125</t>
  </si>
  <si>
    <t>53679121.0</t>
  </si>
  <si>
    <t>2.1062793731689453</t>
  </si>
  <si>
    <t>2.2973220348358154</t>
  </si>
  <si>
    <t>3.728566884994507</t>
  </si>
  <si>
    <t>2.119162082672119</t>
  </si>
  <si>
    <t>3.345431089401245</t>
  </si>
  <si>
    <t>40335227.0</t>
  </si>
  <si>
    <t>2.935434103012085</t>
  </si>
  <si>
    <t>3.3734660148620605</t>
  </si>
  <si>
    <t>6.195590019226074</t>
  </si>
  <si>
    <t>3.317397117614746</t>
  </si>
  <si>
    <t>5.55079984664917</t>
  </si>
  <si>
    <t>88995953.0</t>
  </si>
  <si>
    <t>4.87052583694458</t>
  </si>
  <si>
    <t>5.588179111480713</t>
  </si>
  <si>
    <t>17.269155502319336</t>
  </si>
  <si>
    <t>5.50407600402832</t>
  </si>
  <si>
    <t>11.821147918701172</t>
  </si>
  <si>
    <t>312053927.0</t>
  </si>
  <si>
    <t>10.372415542602539</t>
  </si>
  <si>
    <t>20.100000381469727</t>
  </si>
  <si>
    <t>9.709226608276367</t>
  </si>
  <si>
    <t>18.739999771118164</t>
  </si>
  <si>
    <t>179502738.0</t>
  </si>
  <si>
    <t>16.443336486816406</t>
  </si>
  <si>
    <t>18.799999237060547</t>
  </si>
  <si>
    <t>34.720001220703125</t>
  </si>
  <si>
    <t>24.709999084472656</t>
  </si>
  <si>
    <t>205052600.0</t>
  </si>
  <si>
    <t>21.681682586669922</t>
  </si>
  <si>
    <t>133912500.0</t>
  </si>
  <si>
    <t>13.293303489685059</t>
  </si>
  <si>
    <t>21.75</t>
  </si>
  <si>
    <t>96980800.0</t>
  </si>
  <si>
    <t>18.654495239257812</t>
  </si>
  <si>
    <t>0.241525</t>
  </si>
  <si>
    <t>21.190000534057617</t>
  </si>
  <si>
    <t>13.220000267028809</t>
  </si>
  <si>
    <t>16.25</t>
  </si>
  <si>
    <t>141962100.0</t>
  </si>
  <si>
    <t>14.451764106750488</t>
  </si>
  <si>
    <t>0.39373</t>
  </si>
  <si>
    <t>16.940000534057617</t>
  </si>
  <si>
    <t>65725500.0</t>
  </si>
  <si>
    <t>8.471781730651855</t>
  </si>
  <si>
    <t>0.393734</t>
  </si>
  <si>
    <t>9.390000343322754</t>
  </si>
  <si>
    <t>58513800.0</t>
  </si>
  <si>
    <t>11.938438415527344</t>
  </si>
  <si>
    <t>0.297903</t>
  </si>
  <si>
    <t>8.670000076293945</t>
  </si>
  <si>
    <t>10.6899995803833</t>
  </si>
  <si>
    <t>53057000.0</t>
  </si>
  <si>
    <t>10.20709228515625</t>
  </si>
  <si>
    <t>0.140066</t>
  </si>
  <si>
    <t>14.989999771118164</t>
  </si>
  <si>
    <t>9.359999656677246</t>
  </si>
  <si>
    <t>38584400.0</t>
  </si>
  <si>
    <t>9.20532512664795</t>
  </si>
  <si>
    <t>0.171122</t>
  </si>
  <si>
    <t>11.079999923706055</t>
  </si>
  <si>
    <t>18697700.0</t>
  </si>
  <si>
    <t>10.896902084350586</t>
  </si>
  <si>
    <t>0.077984</t>
  </si>
  <si>
    <t>8.069999694824219</t>
  </si>
  <si>
    <t>16240100.0</t>
  </si>
  <si>
    <t>7.999338150024414</t>
  </si>
  <si>
    <t>3.0199999809265137</t>
  </si>
  <si>
    <t>4835300.0</t>
  </si>
  <si>
    <t>3.776614189147949</t>
  </si>
  <si>
    <t>7.389999866485596</t>
  </si>
  <si>
    <t>3.5799999237060547</t>
  </si>
  <si>
    <t>6.489999771118164</t>
  </si>
  <si>
    <t>6320000.0</t>
  </si>
  <si>
    <t>5.446717262268066</t>
  </si>
  <si>
    <t>6.599999904632568</t>
  </si>
  <si>
    <t>4973700.0</t>
  </si>
  <si>
    <t>5.362792491912842</t>
  </si>
  <si>
    <t>6.449999809265137</t>
  </si>
  <si>
    <t>6022100.0</t>
  </si>
  <si>
    <t>5.975442886352539</t>
  </si>
  <si>
    <t>9.0</t>
  </si>
  <si>
    <t>7018200.0</t>
  </si>
  <si>
    <t>7.553228378295898</t>
  </si>
  <si>
    <t>0.221047</t>
  </si>
  <si>
    <t>9.899999618530273</t>
  </si>
  <si>
    <t>20080000.0</t>
  </si>
  <si>
    <t>8.553462982177734</t>
  </si>
  <si>
    <t>0.188233</t>
  </si>
  <si>
    <t>10.109999656677246</t>
  </si>
  <si>
    <t>8.470000267028809</t>
  </si>
  <si>
    <t>8874000.0</t>
  </si>
  <si>
    <t>7.81915283203125</t>
  </si>
  <si>
    <t>8.8100004196167</t>
  </si>
  <si>
    <t>10.15999984741211</t>
  </si>
  <si>
    <t>5115300.0</t>
  </si>
  <si>
    <t>7.907008647918701</t>
  </si>
  <si>
    <t>0.283041</t>
  </si>
  <si>
    <t>8.829999923706055</t>
  </si>
  <si>
    <t>3568000.0</t>
  </si>
  <si>
    <t>9.881948471069336</t>
  </si>
  <si>
    <t>11.619999885559082</t>
  </si>
  <si>
    <t>3904800.0</t>
  </si>
  <si>
    <t>7.216542720794678</t>
  </si>
  <si>
    <t>7.96999979019165</t>
  </si>
  <si>
    <t>9.4399995803833</t>
  </si>
  <si>
    <t>7.519999980926514</t>
  </si>
  <si>
    <t>2118900.0</t>
  </si>
  <si>
    <t>7.017090320587158</t>
  </si>
  <si>
    <t>8.640000343322754</t>
  </si>
  <si>
    <t>2716900.0</t>
  </si>
  <si>
    <t>7.6789093017578125</t>
  </si>
  <si>
    <t>8.520000457763672</t>
  </si>
  <si>
    <t>14.069999694824219</t>
  </si>
  <si>
    <t>4705800.0</t>
  </si>
  <si>
    <t>8.61270809173584</t>
  </si>
  <si>
    <t>0.790157</t>
  </si>
  <si>
    <t>9.350000381469727</t>
  </si>
  <si>
    <t>11.25</t>
  </si>
  <si>
    <t>2471400.0</t>
  </si>
  <si>
    <t>11.119999885559082</t>
  </si>
  <si>
    <t>11.0600004196167</t>
  </si>
  <si>
    <t>2605700.0</t>
  </si>
  <si>
    <t>15.5600004196167</t>
  </si>
  <si>
    <t>158615800.0</t>
  </si>
  <si>
    <t>5.15000581741333</t>
  </si>
  <si>
    <t>5.880000114440918</t>
  </si>
  <si>
    <t>5.059999942779541</t>
  </si>
  <si>
    <t>184670100.0</t>
  </si>
  <si>
    <t>9.322269439697266</t>
  </si>
  <si>
    <t>0.144301</t>
  </si>
  <si>
    <t>10.770000457763672</t>
  </si>
  <si>
    <t>168283100.0</t>
  </si>
  <si>
    <t>9.595129013061523</t>
  </si>
  <si>
    <t>11.130000114440918</t>
  </si>
  <si>
    <t>12.020000457763672</t>
  </si>
  <si>
    <t>117800300.0</t>
  </si>
  <si>
    <t>10.353093147277832</t>
  </si>
  <si>
    <t>12.680000305175781</t>
  </si>
  <si>
    <t>10.319999694824219</t>
  </si>
  <si>
    <t>98072500.0</t>
  </si>
  <si>
    <t>8.888843536376953</t>
  </si>
  <si>
    <t>11.430000305175781</t>
  </si>
  <si>
    <t>9.420000076293945</t>
  </si>
  <si>
    <t>87595100.0</t>
  </si>
  <si>
    <t>9.009430885314941</t>
  </si>
  <si>
    <t>0.564208</t>
  </si>
  <si>
    <t>10.510000228881836</t>
  </si>
  <si>
    <t>10.520000457763672</t>
  </si>
  <si>
    <t>7.409999847412109</t>
  </si>
  <si>
    <t>7.690000057220459</t>
  </si>
  <si>
    <t>108297700.0</t>
  </si>
  <si>
    <t>7.122013092041016</t>
  </si>
  <si>
    <t>0.193117</t>
  </si>
  <si>
    <t>5.75</t>
  </si>
  <si>
    <t>116511500.0</t>
  </si>
  <si>
    <t>6.140305042266846</t>
  </si>
  <si>
    <t>0.073469</t>
  </si>
  <si>
    <t>7.679999828338623</t>
  </si>
  <si>
    <t>5.28000020980835</t>
  </si>
  <si>
    <t>116695900.0</t>
  </si>
  <si>
    <t>5.9880852699279785</t>
  </si>
  <si>
    <t>4.260000228881836</t>
  </si>
  <si>
    <t>85526800.0</t>
  </si>
  <si>
    <t>4.057653903961182</t>
  </si>
  <si>
    <t>4.360000133514404</t>
  </si>
  <si>
    <t>4.309999942779541</t>
  </si>
  <si>
    <t>79747100.0</t>
  </si>
  <si>
    <t>6.466008186340332</t>
  </si>
  <si>
    <t>4.480000019073486</t>
  </si>
  <si>
    <t>4.579999923706055</t>
  </si>
  <si>
    <t>72691600.0</t>
  </si>
  <si>
    <t>4.291929721832275</t>
  </si>
  <si>
    <t>0.150012</t>
  </si>
  <si>
    <t>5.329999923706055</t>
  </si>
  <si>
    <t>4.019999980926514</t>
  </si>
  <si>
    <t>4.409999847412109</t>
  </si>
  <si>
    <t>73817900.0</t>
  </si>
  <si>
    <t>4.250932216644287</t>
  </si>
  <si>
    <t>61653200.0</t>
  </si>
  <si>
    <t>6.564364910125732</t>
  </si>
  <si>
    <t>6.170000076293945</t>
  </si>
  <si>
    <t>69575000.0</t>
  </si>
  <si>
    <t>5.947449684143066</t>
  </si>
  <si>
    <t>0.251767</t>
  </si>
  <si>
    <t>51.900001525878906</t>
  </si>
  <si>
    <t>60.939998626708984</t>
  </si>
  <si>
    <t>23.110000610351562</t>
  </si>
  <si>
    <t>29.700000762939453</t>
  </si>
  <si>
    <t>162546300.0</t>
  </si>
  <si>
    <t>27.215280532836914</t>
  </si>
  <si>
    <t>41.81999969482422</t>
  </si>
  <si>
    <t>22.600000381469727</t>
  </si>
  <si>
    <t>39.900001525878906</t>
  </si>
  <si>
    <t>186029100.0</t>
  </si>
  <si>
    <t>36.56194305419922</t>
  </si>
  <si>
    <t>0.294083</t>
  </si>
  <si>
    <t>41.099998474121094</t>
  </si>
  <si>
    <t>35.2400016784668</t>
  </si>
  <si>
    <t>190819600.0</t>
  </si>
  <si>
    <t>32.578651428222656</t>
  </si>
  <si>
    <t>35.5</t>
  </si>
  <si>
    <t>34.209999084472656</t>
  </si>
  <si>
    <t>42.900001525878906</t>
  </si>
  <si>
    <t>132116100.0</t>
  </si>
  <si>
    <t>39.6601676940918</t>
  </si>
  <si>
    <t>43.220001220703125</t>
  </si>
  <si>
    <t>28.799999237060547</t>
  </si>
  <si>
    <t>32.04999923706055</t>
  </si>
  <si>
    <t>169526900.0</t>
  </si>
  <si>
    <t>29.629558563232422</t>
  </si>
  <si>
    <t>34.84000015258789</t>
  </si>
  <si>
    <t>29.06999969482422</t>
  </si>
  <si>
    <t>31.110000610351562</t>
  </si>
  <si>
    <t>155508100.0</t>
  </si>
  <si>
    <t>28.76055335998535</t>
  </si>
  <si>
    <t>0.423955</t>
  </si>
  <si>
    <t>31.350000381469727</t>
  </si>
  <si>
    <t>141113500.0</t>
  </si>
  <si>
    <t>21.669658660888672</t>
  </si>
  <si>
    <t>23.030000686645508</t>
  </si>
  <si>
    <t>20.510000228881836</t>
  </si>
  <si>
    <t>159771600.0</t>
  </si>
  <si>
    <t>19.459049224853516</t>
  </si>
  <si>
    <t>21.989999771118164</t>
  </si>
  <si>
    <t>15.829999923706055</t>
  </si>
  <si>
    <t>18.75</t>
  </si>
  <si>
    <t>152919200.0</t>
  </si>
  <si>
    <t>17.789234161376953</t>
  </si>
  <si>
    <t>0.460337</t>
  </si>
  <si>
    <t>19.739999771118164</t>
  </si>
  <si>
    <t>123188100.0</t>
  </si>
  <si>
    <t>14.055953979492188</t>
  </si>
  <si>
    <t>0.112468</t>
  </si>
  <si>
    <t>14.119999885559082</t>
  </si>
  <si>
    <t>114220400.0</t>
  </si>
  <si>
    <t>20.795286178588867</t>
  </si>
  <si>
    <t>0.090505</t>
  </si>
  <si>
    <t>23.459999084472656</t>
  </si>
  <si>
    <t>13.430000305175781</t>
  </si>
  <si>
    <t>128403300.0</t>
  </si>
  <si>
    <t>13.208670616149902</t>
  </si>
  <si>
    <t>0.11479</t>
  </si>
  <si>
    <t>15.170000076293945</t>
  </si>
  <si>
    <t>184102500.0</t>
  </si>
  <si>
    <t>12.069352149963379</t>
  </si>
  <si>
    <t>0.03431</t>
  </si>
  <si>
    <t>18.420000076293945</t>
  </si>
  <si>
    <t>170660400.0</t>
  </si>
  <si>
    <t>18.30426788330078</t>
  </si>
  <si>
    <t>0.045975</t>
  </si>
  <si>
    <t>18.559999465942383</t>
  </si>
  <si>
    <t>24.950000762939453</t>
  </si>
  <si>
    <t>17.799999237060547</t>
  </si>
  <si>
    <t>18.81999969482422</t>
  </si>
  <si>
    <t>139891600.0</t>
  </si>
  <si>
    <t>18.754169464111328</t>
  </si>
  <si>
    <t>0.082025</t>
  </si>
  <si>
    <t>23330800.0</t>
  </si>
  <si>
    <t>11.010162353515625</t>
  </si>
  <si>
    <t>23141100.0</t>
  </si>
  <si>
    <t>16.213886260986328</t>
  </si>
  <si>
    <t>16.8700008392334</t>
  </si>
  <si>
    <t>13549500.0</t>
  </si>
  <si>
    <t>14.804722785949707</t>
  </si>
  <si>
    <t>0.166092</t>
  </si>
  <si>
    <t>19.959999084472656</t>
  </si>
  <si>
    <t>17.190000534057617</t>
  </si>
  <si>
    <t>19.110000610351562</t>
  </si>
  <si>
    <t>13715600.0</t>
  </si>
  <si>
    <t>16.37055015563965</t>
  </si>
  <si>
    <t>0.537585</t>
  </si>
  <si>
    <t>35.63999938964844</t>
  </si>
  <si>
    <t>18.889999389648438</t>
  </si>
  <si>
    <t>23648400.0</t>
  </si>
  <si>
    <t>30.356544494628906</t>
  </si>
  <si>
    <t>0.224643</t>
  </si>
  <si>
    <t>34.79999923706055</t>
  </si>
  <si>
    <t>45.54999923706055</t>
  </si>
  <si>
    <t>32.90999984741211</t>
  </si>
  <si>
    <t>44.34000015258789</t>
  </si>
  <si>
    <t>29995800.0</t>
  </si>
  <si>
    <t>39.507164001464844</t>
  </si>
  <si>
    <t>0.212122</t>
  </si>
  <si>
    <t>44.38999938964844</t>
  </si>
  <si>
    <t>60.29999923706055</t>
  </si>
  <si>
    <t>43.29999923706055</t>
  </si>
  <si>
    <t>56.040000915527344</t>
  </si>
  <si>
    <t>40641700.0</t>
  </si>
  <si>
    <t>50.1935920715332</t>
  </si>
  <si>
    <t>0.38002</t>
  </si>
  <si>
    <t>56.029998779296875</t>
  </si>
  <si>
    <t>56.47999954223633</t>
  </si>
  <si>
    <t>42.709999084472656</t>
  </si>
  <si>
    <t>49.15999984741211</t>
  </si>
  <si>
    <t>34200200.0</t>
  </si>
  <si>
    <t>44.3631591796875</t>
  </si>
  <si>
    <t>0.247133</t>
  </si>
  <si>
    <t>49.04999923706055</t>
  </si>
  <si>
    <t>39.029998779296875</t>
  </si>
  <si>
    <t>47.619998931884766</t>
  </si>
  <si>
    <t>29807600.0</t>
  </si>
  <si>
    <t>43.189491271972656</t>
  </si>
  <si>
    <t>0.066424</t>
  </si>
  <si>
    <t>47.9900016784668</t>
  </si>
  <si>
    <t>60.25</t>
  </si>
  <si>
    <t>40.630001068115234</t>
  </si>
  <si>
    <t>46.529998779296875</t>
  </si>
  <si>
    <t>22426100.0</t>
  </si>
  <si>
    <t>42.258846282958984</t>
  </si>
  <si>
    <t>1.05309</t>
  </si>
  <si>
    <t>45.599998474121094</t>
  </si>
  <si>
    <t>58.790000915527344</t>
  </si>
  <si>
    <t>41.70000076293945</t>
  </si>
  <si>
    <t>51.97999954223633</t>
  </si>
  <si>
    <t>12651000.0</t>
  </si>
  <si>
    <t>48.64142990112305</t>
  </si>
  <si>
    <t>0.322964</t>
  </si>
  <si>
    <t>60.47999954223633</t>
  </si>
  <si>
    <t>49.36000061035156</t>
  </si>
  <si>
    <t>53.470001220703125</t>
  </si>
  <si>
    <t>11827700.0</t>
  </si>
  <si>
    <t>50.53709411621094</t>
  </si>
  <si>
    <t>0.568758</t>
  </si>
  <si>
    <t>53.459999084472656</t>
  </si>
  <si>
    <t>53.02000045776367</t>
  </si>
  <si>
    <t>12318100.0</t>
  </si>
  <si>
    <t>51.54341506958008</t>
  </si>
  <si>
    <t>0.46831</t>
  </si>
  <si>
    <t>52.75</t>
  </si>
  <si>
    <t>56.41999816894531</t>
  </si>
  <si>
    <t>46.36000061035156</t>
  </si>
  <si>
    <t>48.470001220703125</t>
  </si>
  <si>
    <t>14580900.0</t>
  </si>
  <si>
    <t>47.1201286315918</t>
  </si>
  <si>
    <t>1.043386</t>
  </si>
  <si>
    <t>48.18000030517578</t>
  </si>
  <si>
    <t>51.869998931884766</t>
  </si>
  <si>
    <t>42.47999954223633</t>
  </si>
  <si>
    <t>50.31999969482422</t>
  </si>
  <si>
    <t>13100600.0</t>
  </si>
  <si>
    <t>49.8020133972168</t>
  </si>
  <si>
    <t>0.507075</t>
  </si>
  <si>
    <t>3.609999895095825</t>
  </si>
  <si>
    <t>1.75</t>
  </si>
  <si>
    <t>1.9600000381469727</t>
  </si>
  <si>
    <t>25392600.0</t>
  </si>
  <si>
    <t>2.0</t>
  </si>
  <si>
    <t>1.8600000143051147</t>
  </si>
  <si>
    <t>2.9800000190734863</t>
  </si>
  <si>
    <t>15435100.0</t>
  </si>
  <si>
    <t>3.3399999141693115</t>
  </si>
  <si>
    <t>2.680000066757202</t>
  </si>
  <si>
    <t>7202600.0</t>
  </si>
  <si>
    <t>2.200000047683716</t>
  </si>
  <si>
    <t>2.9600000381469727</t>
  </si>
  <si>
    <t>14348600.0</t>
  </si>
  <si>
    <t>59871800.0</t>
  </si>
  <si>
    <t>6.159999847412109</t>
  </si>
  <si>
    <t>196766500.0</t>
  </si>
  <si>
    <t>17.149999618530273</t>
  </si>
  <si>
    <t>32.38999938964844</t>
  </si>
  <si>
    <t>205260800.0</t>
  </si>
  <si>
    <t>16.530000686645508</t>
  </si>
  <si>
    <t>130139600.0</t>
  </si>
  <si>
    <t>76106600.0</t>
  </si>
  <si>
    <t>22.75</t>
  </si>
  <si>
    <t>15.010000228881836</t>
  </si>
  <si>
    <t>51818000.0</t>
  </si>
  <si>
    <t>13.739999771118164</t>
  </si>
  <si>
    <t>30039100.0</t>
  </si>
  <si>
    <t>14.100000381469727</t>
  </si>
  <si>
    <t>17.270000457763672</t>
  </si>
  <si>
    <t>12939000.0</t>
  </si>
  <si>
    <t>18.25</t>
  </si>
  <si>
    <t>4834500.0</t>
  </si>
  <si>
    <t>13.979999542236328</t>
  </si>
  <si>
    <t>12.899999618530273</t>
  </si>
  <si>
    <t>5998600.0</t>
  </si>
  <si>
    <t>7.25</t>
  </si>
  <si>
    <t>2401900.0</t>
  </si>
  <si>
    <t>5.989999771118164</t>
  </si>
  <si>
    <t>2.049999952316284</t>
  </si>
  <si>
    <t>66632600.0</t>
  </si>
  <si>
    <t>3.1849446296691895</t>
  </si>
  <si>
    <t>3.4100000858306885</t>
  </si>
  <si>
    <t>3.3299999237060547</t>
  </si>
  <si>
    <t>6.349999904632568</t>
  </si>
  <si>
    <t>90581300.0</t>
  </si>
  <si>
    <t>5.4660539627075195</t>
  </si>
  <si>
    <t>6.360000133514404</t>
  </si>
  <si>
    <t>119676900.0</t>
  </si>
  <si>
    <t>6.80028772354126</t>
  </si>
  <si>
    <t>7.920000076293945</t>
  </si>
  <si>
    <t>19.43000030517578</t>
  </si>
  <si>
    <t>218922200.0</t>
  </si>
  <si>
    <t>13.342336654663086</t>
  </si>
  <si>
    <t>22.360000610351562</t>
  </si>
  <si>
    <t>240879100.0</t>
  </si>
  <si>
    <t>19.24739646911621</t>
  </si>
  <si>
    <t>27.450000762939453</t>
  </si>
  <si>
    <t>20.8799991607666</t>
  </si>
  <si>
    <t>133826000.0</t>
  </si>
  <si>
    <t>20.35782241821289</t>
  </si>
  <si>
    <t>23.639999389648438</t>
  </si>
  <si>
    <t>118822200.0</t>
  </si>
  <si>
    <t>18.326345443725586</t>
  </si>
  <si>
    <t>21.350000381469727</t>
  </si>
  <si>
    <t>25.790000915527344</t>
  </si>
  <si>
    <t>19.399999618530273</t>
  </si>
  <si>
    <t>24.670000076293945</t>
  </si>
  <si>
    <t>73153000.0</t>
  </si>
  <si>
    <t>21.235836029052734</t>
  </si>
  <si>
    <t>26.290000915527344</t>
  </si>
  <si>
    <t>58975100.0</t>
  </si>
  <si>
    <t>21.5198974609375</t>
  </si>
  <si>
    <t>26.399999618530273</t>
  </si>
  <si>
    <t>16.229999542236328</t>
  </si>
  <si>
    <t>57099100.0</t>
  </si>
  <si>
    <t>13.97071647644043</t>
  </si>
  <si>
    <t>1.624365</t>
  </si>
  <si>
    <t>20.149999618530273</t>
  </si>
  <si>
    <t>15.279999732971191</t>
  </si>
  <si>
    <t>16.360000610351562</t>
  </si>
  <si>
    <t>44928800.0</t>
  </si>
  <si>
    <t>15.017236709594727</t>
  </si>
  <si>
    <t>50158700.0</t>
  </si>
  <si>
    <t>12.25428581237793</t>
  </si>
  <si>
    <t>17.290000915527344</t>
  </si>
  <si>
    <t>44311500.0</t>
  </si>
  <si>
    <t>14.852009773254395</t>
  </si>
  <si>
    <t>17.700000762939453</t>
  </si>
  <si>
    <t>46631000.0</t>
  </si>
  <si>
    <t>13.833113670349121</t>
  </si>
  <si>
    <t>1.29562</t>
  </si>
  <si>
    <t>17.079999923706055</t>
  </si>
  <si>
    <t>16.059999465942383</t>
  </si>
  <si>
    <t>36028500.0</t>
  </si>
  <si>
    <t>15.9503755569458</t>
  </si>
  <si>
    <t>28.789411544799805</t>
  </si>
  <si>
    <t>32.146446228027344</t>
  </si>
  <si>
    <t>16.18166732788086</t>
  </si>
  <si>
    <t>19.086069107055664</t>
  </si>
  <si>
    <t>184024864.0</t>
  </si>
  <si>
    <t>16.54572105407715</t>
  </si>
  <si>
    <t>0.11137</t>
  </si>
  <si>
    <t>18.765453338623047</t>
  </si>
  <si>
    <t>25.639833450317383</t>
  </si>
  <si>
    <t>17.897905349731445</t>
  </si>
  <si>
    <t>23.188066482543945</t>
  </si>
  <si>
    <t>188098512.0</t>
  </si>
  <si>
    <t>20.61090660095215</t>
  </si>
  <si>
    <t>0.618126</t>
  </si>
  <si>
    <t>23.489822387695312</t>
  </si>
  <si>
    <t>28.11046028137207</t>
  </si>
  <si>
    <t>22.47139549255371</t>
  </si>
  <si>
    <t>24.970312118530273</t>
  </si>
  <si>
    <t>160650109.0</t>
  </si>
  <si>
    <t>22.195066452026367</t>
  </si>
  <si>
    <t>25.0929012298584</t>
  </si>
  <si>
    <t>27.818134307861328</t>
  </si>
  <si>
    <t>24.187633514404297</t>
  </si>
  <si>
    <t>25.47952651977539</t>
  </si>
  <si>
    <t>120977059.0</t>
  </si>
  <si>
    <t>22.647686004638672</t>
  </si>
  <si>
    <t>27.33721160888672</t>
  </si>
  <si>
    <t>22.58455467224121</t>
  </si>
  <si>
    <t>24.140483856201172</t>
  </si>
  <si>
    <t>118868863.0</t>
  </si>
  <si>
    <t>21.45746612548828</t>
  </si>
  <si>
    <t>0.232408</t>
  </si>
  <si>
    <t>26.290494918823242</t>
  </si>
  <si>
    <t>23.414382934570312</t>
  </si>
  <si>
    <t>24.44223976135254</t>
  </si>
  <si>
    <t>115973812.0</t>
  </si>
  <si>
    <t>22.386999130249023</t>
  </si>
  <si>
    <t>0.489486</t>
  </si>
  <si>
    <t>24.40452003479004</t>
  </si>
  <si>
    <t>24.50824737548828</t>
  </si>
  <si>
    <t>20.85888671875</t>
  </si>
  <si>
    <t>120050852.0</t>
  </si>
  <si>
    <t>19.104957580566406</t>
  </si>
  <si>
    <t>0.13254</t>
  </si>
  <si>
    <t>20.849456787109375</t>
  </si>
  <si>
    <t>20.868316650390625</t>
  </si>
  <si>
    <t>15.898771286010742</t>
  </si>
  <si>
    <t>16.96434783935547</t>
  </si>
  <si>
    <t>134332480.0</t>
  </si>
  <si>
    <t>15.63043212890625</t>
  </si>
  <si>
    <t>0.093858</t>
  </si>
  <si>
    <t>16.98320770263672</t>
  </si>
  <si>
    <t>19.22751808166504</t>
  </si>
  <si>
    <t>14.597448348999023</t>
  </si>
  <si>
    <t>15.0972318649292</t>
  </si>
  <si>
    <t>177018827.0</t>
  </si>
  <si>
    <t>13.98755931854248</t>
  </si>
  <si>
    <t>0.702811</t>
  </si>
  <si>
    <t>15.266968727111816</t>
  </si>
  <si>
    <t>15.842191696166992</t>
  </si>
  <si>
    <t>12.758622169494629</t>
  </si>
  <si>
    <t>15.370697975158691</t>
  </si>
  <si>
    <t>154272087.0</t>
  </si>
  <si>
    <t>14.897122383117676</t>
  </si>
  <si>
    <t>15.229249954223633</t>
  </si>
  <si>
    <t>17.360401153564453</t>
  </si>
  <si>
    <t>14.031656265258789</t>
  </si>
  <si>
    <t>16.672021865844727</t>
  </si>
  <si>
    <t>135690187.0</t>
  </si>
  <si>
    <t>16.15835189819336</t>
  </si>
  <si>
    <t>17.21895408630371</t>
  </si>
  <si>
    <t>18.888042449951172</t>
  </si>
  <si>
    <t>13.828571319580078</t>
  </si>
  <si>
    <t>14.714284896850586</t>
  </si>
  <si>
    <t>184473672.0</t>
  </si>
  <si>
    <t>14.260932922363281</t>
  </si>
  <si>
    <t>0.294479</t>
  </si>
  <si>
    <t>14.39047622680664</t>
  </si>
  <si>
    <t>15.36190414428711</t>
  </si>
  <si>
    <t>13.038095474243164</t>
  </si>
  <si>
    <t>179756535.0</t>
  </si>
  <si>
    <t>13.670028686523438</t>
  </si>
  <si>
    <t>13.866665840148926</t>
  </si>
  <si>
    <t>16.380952835083008</t>
  </si>
  <si>
    <t>13.123808860778809</t>
  </si>
  <si>
    <t>235645885.0</t>
  </si>
  <si>
    <t>15.865988731384277</t>
  </si>
  <si>
    <t>1.05</t>
  </si>
  <si>
    <t>16.190000534057617</t>
  </si>
  <si>
    <t>16.610000610351562</t>
  </si>
  <si>
    <t>198281600.0</t>
  </si>
  <si>
    <t>14.976306915283203</t>
  </si>
  <si>
    <t>0.169221</t>
  </si>
  <si>
    <t>141.89999389648438</t>
  </si>
  <si>
    <t>69.0</t>
  </si>
  <si>
    <t>156800.0</t>
  </si>
  <si>
    <t>110.01000213623047</t>
  </si>
  <si>
    <t>53.0099983215332</t>
  </si>
  <si>
    <t>5200.0</t>
  </si>
  <si>
    <t>110.72000122070312</t>
  </si>
  <si>
    <t>130.0</t>
  </si>
  <si>
    <t>11100.0</t>
  </si>
  <si>
    <t>56.0</t>
  </si>
  <si>
    <t>17200.0</t>
  </si>
  <si>
    <t>94.12000274658203</t>
  </si>
  <si>
    <t>15900.0</t>
  </si>
  <si>
    <t>72.05000305175781</t>
  </si>
  <si>
    <t>12400.0</t>
  </si>
  <si>
    <t>65.0199966430664</t>
  </si>
  <si>
    <t>66.6500015258789</t>
  </si>
  <si>
    <t>59.900001525878906</t>
  </si>
  <si>
    <t>41.0</t>
  </si>
  <si>
    <t>50.59000015258789</t>
  </si>
  <si>
    <t>2000.0</t>
  </si>
  <si>
    <t>44.9900016784668</t>
  </si>
  <si>
    <t>800.0</t>
  </si>
  <si>
    <t>41.5</t>
  </si>
  <si>
    <t>300.0</t>
  </si>
  <si>
    <t>34.060001373291016</t>
  </si>
  <si>
    <t>700.0</t>
  </si>
  <si>
    <t>1700.0</t>
  </si>
  <si>
    <t>60.720001220703125</t>
  </si>
  <si>
    <t>45.02000045776367</t>
  </si>
  <si>
    <t>6300.0</t>
  </si>
  <si>
    <t>45.2599983215332</t>
  </si>
  <si>
    <t>50.52000045776367</t>
  </si>
  <si>
    <t>45.04999923706055</t>
  </si>
  <si>
    <t>70.50697326660156</t>
  </si>
  <si>
    <t>85.79568481445312</t>
  </si>
  <si>
    <t>20.00543975830078</t>
  </si>
  <si>
    <t>30.902711868286133</t>
  </si>
  <si>
    <t>48333178.0</t>
  </si>
  <si>
    <t>29.601543426513672</t>
  </si>
  <si>
    <t>52.61593246459961</t>
  </si>
  <si>
    <t>25.698043823242188</t>
  </si>
  <si>
    <t>48.79375457763672</t>
  </si>
  <si>
    <t>47439006.0</t>
  </si>
  <si>
    <t>49.28169250488281</t>
  </si>
  <si>
    <t>58.633827209472656</t>
  </si>
  <si>
    <t>53872973.0</t>
  </si>
  <si>
    <t>44.54999923706055</t>
  </si>
  <si>
    <t>33.29999923706055</t>
  </si>
  <si>
    <t>39.150001525878906</t>
  </si>
  <si>
    <t>36731996.0</t>
  </si>
  <si>
    <t>55.16999816894531</t>
  </si>
  <si>
    <t>36.18000030517578</t>
  </si>
  <si>
    <t>41.400001525878906</t>
  </si>
  <si>
    <t>73656034.0</t>
  </si>
  <si>
    <t>41.58000183105469</t>
  </si>
  <si>
    <t>45.27000045776367</t>
  </si>
  <si>
    <t>40.04999923706055</t>
  </si>
  <si>
    <t>32842764.0</t>
  </si>
  <si>
    <t>40.31999969482422</t>
  </si>
  <si>
    <t>38693319.0</t>
  </si>
  <si>
    <t>23.399999618530273</t>
  </si>
  <si>
    <t>17.100000381469727</t>
  </si>
  <si>
    <t>18.09000015258789</t>
  </si>
  <si>
    <t>60905389.0</t>
  </si>
  <si>
    <t>18.18000030517578</t>
  </si>
  <si>
    <t>19.6200008392334</t>
  </si>
  <si>
    <t>47218810.0</t>
  </si>
  <si>
    <t>17.90999984741211</t>
  </si>
  <si>
    <t>19.260000228881836</t>
  </si>
  <si>
    <t>9.630000114440918</t>
  </si>
  <si>
    <t>42778162.0</t>
  </si>
  <si>
    <t>9.8100004196167</t>
  </si>
  <si>
    <t>62349488.0</t>
  </si>
  <si>
    <t>0.1111111111111111</t>
  </si>
  <si>
    <t>8.25</t>
  </si>
  <si>
    <t>10.8100004196167</t>
  </si>
  <si>
    <t>153517035.0</t>
  </si>
  <si>
    <t>33.970001220703125</t>
  </si>
  <si>
    <t>316616900.0</t>
  </si>
  <si>
    <t>6.920000076293945</t>
  </si>
  <si>
    <t>237713000.0</t>
  </si>
  <si>
    <t>6.989999771118164</t>
  </si>
  <si>
    <t>7.159999847412109</t>
  </si>
  <si>
    <t>4.139999866485596</t>
  </si>
  <si>
    <t>192918100.0</t>
  </si>
  <si>
    <t>16.295238494873047</t>
  </si>
  <si>
    <t>18.628570556640625</t>
  </si>
  <si>
    <t>6.961904048919678</t>
  </si>
  <si>
    <t>8.857142448425293</t>
  </si>
  <si>
    <t>5560905.0</t>
  </si>
  <si>
    <t>6.180787086486816</t>
  </si>
  <si>
    <t>0.028571</t>
  </si>
  <si>
    <t>8.571428298950195</t>
  </si>
  <si>
    <t>13.066665649414062</t>
  </si>
  <si>
    <t>7.819046974182129</t>
  </si>
  <si>
    <t>12.80952262878418</t>
  </si>
  <si>
    <t>9298485.0</t>
  </si>
  <si>
    <t>8.957058906555176</t>
  </si>
  <si>
    <t>17.123809814453125</t>
  </si>
  <si>
    <t>12.29523754119873</t>
  </si>
  <si>
    <t>8787345.0</t>
  </si>
  <si>
    <t>11.327852249145508</t>
  </si>
  <si>
    <t>16.409523010253906</t>
  </si>
  <si>
    <t>19.990476608276367</t>
  </si>
  <si>
    <t>15.819046974182129</t>
  </si>
  <si>
    <t>19.314285278320312</t>
  </si>
  <si>
    <t>7683585.0</t>
  </si>
  <si>
    <t>13.50551700592041</t>
  </si>
  <si>
    <t>0.114286</t>
  </si>
  <si>
    <t>23.657142639160156</t>
  </si>
  <si>
    <t>18.133333206176758</t>
  </si>
  <si>
    <t>23.08571434020996</t>
  </si>
  <si>
    <t>9243465.0</t>
  </si>
  <si>
    <t>16.38217544555664</t>
  </si>
  <si>
    <t>0.161905</t>
  </si>
  <si>
    <t>23.14285659790039</t>
  </si>
  <si>
    <t>29.571428298950195</t>
  </si>
  <si>
    <t>22.466665267944336</t>
  </si>
  <si>
    <t>24.21904754638672</t>
  </si>
  <si>
    <t>11175990.0</t>
  </si>
  <si>
    <t>17.285276412963867</t>
  </si>
  <si>
    <t>0.12381</t>
  </si>
  <si>
    <t>24.580951690673828</t>
  </si>
  <si>
    <t>25.857141494750977</t>
  </si>
  <si>
    <t>18.30476188659668</t>
  </si>
  <si>
    <t>21.161903381347656</t>
  </si>
  <si>
    <t>7508655.0</t>
  </si>
  <si>
    <t>15.318368911743164</t>
  </si>
  <si>
    <t>0.380952</t>
  </si>
  <si>
    <t>21.08571434020996</t>
  </si>
  <si>
    <t>23.628570556640625</t>
  </si>
  <si>
    <t>18.171428680419922</t>
  </si>
  <si>
    <t>5284860.0</t>
  </si>
  <si>
    <t>16.108808517456055</t>
  </si>
  <si>
    <t>0.514286</t>
  </si>
  <si>
    <t>23.25714111328125</t>
  </si>
  <si>
    <t>18.238094329833984</t>
  </si>
  <si>
    <t>22.91428565979004</t>
  </si>
  <si>
    <t>3881955.0</t>
  </si>
  <si>
    <t>18.717044830322266</t>
  </si>
  <si>
    <t>0.361905</t>
  </si>
  <si>
    <t>23.038095474243164</t>
  </si>
  <si>
    <t>16.66666603088379</t>
  </si>
  <si>
    <t>16.990476608276367</t>
  </si>
  <si>
    <t>4306155.0</t>
  </si>
  <si>
    <t>14.000046730041504</t>
  </si>
  <si>
    <t>1.542857</t>
  </si>
  <si>
    <t>16.866666793823242</t>
  </si>
  <si>
    <t>20.571428298950195</t>
  </si>
  <si>
    <t>19.123809814453125</t>
  </si>
  <si>
    <t>4084290.0</t>
  </si>
  <si>
    <t>16.168598175048828</t>
  </si>
  <si>
    <t>0.190476</t>
  </si>
  <si>
    <t>19.21904754638672</t>
  </si>
  <si>
    <t>25.790475845336914</t>
  </si>
  <si>
    <t>23.342857360839844</t>
  </si>
  <si>
    <t>3833340.0</t>
  </si>
  <si>
    <t>20.40869903564453</t>
  </si>
  <si>
    <t>0.542857</t>
  </si>
  <si>
    <t>25.91428565979004</t>
  </si>
  <si>
    <t>2747740.0</t>
  </si>
  <si>
    <t>21.23431396484375</t>
  </si>
  <si>
    <t>0.67619</t>
  </si>
  <si>
    <t>20.84000015258789</t>
  </si>
  <si>
    <t>4100100.0</t>
  </si>
  <si>
    <t>21.674049377441406</t>
  </si>
  <si>
    <t>2.047619</t>
  </si>
  <si>
    <t>22.670000076293945</t>
  </si>
  <si>
    <t>3077500.0</t>
  </si>
  <si>
    <t>21.817699432373047</t>
  </si>
  <si>
    <t>0.43</t>
  </si>
  <si>
    <t>19.047618865966797</t>
  </si>
  <si>
    <t>21.466665267944336</t>
  </si>
  <si>
    <t>7.771428108215332</t>
  </si>
  <si>
    <t>9.571428298950195</t>
  </si>
  <si>
    <t>1039607625.0</t>
  </si>
  <si>
    <t>7.047907829284668</t>
  </si>
  <si>
    <t>15.628570556640625</t>
  </si>
  <si>
    <t>8.723809242248535</t>
  </si>
  <si>
    <t>15.247618675231934</t>
  </si>
  <si>
    <t>1289715105.0</t>
  </si>
  <si>
    <t>11.247493743896484</t>
  </si>
  <si>
    <t>15.095237731933594</t>
  </si>
  <si>
    <t>20.799999237060547</t>
  </si>
  <si>
    <t>14.495238304138184</t>
  </si>
  <si>
    <t>19.80952262878418</t>
  </si>
  <si>
    <t>997524045.0</t>
  </si>
  <si>
    <t>14.612607955932617</t>
  </si>
  <si>
    <t>19.923809051513672</t>
  </si>
  <si>
    <t>24.047618865966797</t>
  </si>
  <si>
    <t>19.30476188659668</t>
  </si>
  <si>
    <t>23.28571319580078</t>
  </si>
  <si>
    <t>873886965.0</t>
  </si>
  <si>
    <t>17.176834106445312</t>
  </si>
  <si>
    <t>29.066665649414062</t>
  </si>
  <si>
    <t>21.733333587646484</t>
  </si>
  <si>
    <t>28.78095245361328</t>
  </si>
  <si>
    <t>1050534030.0</t>
  </si>
  <si>
    <t>21.494035720825195</t>
  </si>
  <si>
    <t>36.03809356689453</t>
  </si>
  <si>
    <t>27.104761123657227</t>
  </si>
  <si>
    <t>991603095.0</t>
  </si>
  <si>
    <t>21.15843963623047</t>
  </si>
  <si>
    <t>28.295238494873047</t>
  </si>
  <si>
    <t>30.72380828857422</t>
  </si>
  <si>
    <t>22.342857360839844</t>
  </si>
  <si>
    <t>25.80952262878418</t>
  </si>
  <si>
    <t>962918460.0</t>
  </si>
  <si>
    <t>19.591293334960938</t>
  </si>
  <si>
    <t>25.923809051513672</t>
  </si>
  <si>
    <t>22.038095474243164</t>
  </si>
  <si>
    <t>25.961904525756836</t>
  </si>
  <si>
    <t>820668450.0</t>
  </si>
  <si>
    <t>20.353525161743164</t>
  </si>
  <si>
    <t>26.08571434020996</t>
  </si>
  <si>
    <t>29.94285774230957</t>
  </si>
  <si>
    <t>21.9809513092041</t>
  </si>
  <si>
    <t>29.342857360839844</t>
  </si>
  <si>
    <t>837637815.0</t>
  </si>
  <si>
    <t>24.632190704345703</t>
  </si>
  <si>
    <t>29.552379608154297</t>
  </si>
  <si>
    <t>29.819047927856445</t>
  </si>
  <si>
    <t>20.847618103027344</t>
  </si>
  <si>
    <t>21.28571319580078</t>
  </si>
  <si>
    <t>922797645.0</t>
  </si>
  <si>
    <t>17.99317741394043</t>
  </si>
  <si>
    <t>20.94285774230957</t>
  </si>
  <si>
    <t>20.295238494873047</t>
  </si>
  <si>
    <t>23.27618980407715</t>
  </si>
  <si>
    <t>882176715.0</t>
  </si>
  <si>
    <t>20.0816707611084</t>
  </si>
  <si>
    <t>23.876190185546875</t>
  </si>
  <si>
    <t>30.933332443237305</t>
  </si>
  <si>
    <t>23.561904907226562</t>
  </si>
  <si>
    <t>27.97142791748047</t>
  </si>
  <si>
    <t>819698355.0</t>
  </si>
  <si>
    <t>24.81732940673828</t>
  </si>
  <si>
    <t>27.885713577270508</t>
  </si>
  <si>
    <t>32.266666412353516</t>
  </si>
  <si>
    <t>23.961904525756836</t>
  </si>
  <si>
    <t>25.290000915527344</t>
  </si>
  <si>
    <t>690161975.0</t>
  </si>
  <si>
    <t>24.16428565979004</t>
  </si>
  <si>
    <t>26.639999389648438</t>
  </si>
  <si>
    <t>23.149999618530273</t>
  </si>
  <si>
    <t>25.06999969482422</t>
  </si>
  <si>
    <t>600254700.0</t>
  </si>
  <si>
    <t>24.132505416870117</t>
  </si>
  <si>
    <t>616781800.0</t>
  </si>
  <si>
    <t>23.723100662231445</t>
  </si>
  <si>
    <t>3.380000114440918</t>
  </si>
  <si>
    <t>6811700.0</t>
  </si>
  <si>
    <t>2.7608025074005127</t>
  </si>
  <si>
    <t>0.02</t>
  </si>
  <si>
    <t>6.769999980926514</t>
  </si>
  <si>
    <t>3.8499999046325684</t>
  </si>
  <si>
    <t>7520700.0</t>
  </si>
  <si>
    <t>4.425751686096191</t>
  </si>
  <si>
    <t>6.429999828338623</t>
  </si>
  <si>
    <t>8.239999771118164</t>
  </si>
  <si>
    <t>6802400.0</t>
  </si>
  <si>
    <t>5.483938217163086</t>
  </si>
  <si>
    <t>9.84000015258789</t>
  </si>
  <si>
    <t>4933100.0</t>
  </si>
  <si>
    <t>6.54878044128418</t>
  </si>
  <si>
    <t>0.07</t>
  </si>
  <si>
    <t>11.489999771118164</t>
  </si>
  <si>
    <t>4166000.0</t>
  </si>
  <si>
    <t>7.734849452972412</t>
  </si>
  <si>
    <t>0.09</t>
  </si>
  <si>
    <t>5785600.0</t>
  </si>
  <si>
    <t>8.768110275268555</t>
  </si>
  <si>
    <t>0.08</t>
  </si>
  <si>
    <t>13.239999771118164</t>
  </si>
  <si>
    <t>3599900.0</t>
  </si>
  <si>
    <t>7.837793350219727</t>
  </si>
  <si>
    <t>0.21</t>
  </si>
  <si>
    <t>11.529999732971191</t>
  </si>
  <si>
    <t>8957300.0</t>
  </si>
  <si>
    <t>7.669162273406982</t>
  </si>
  <si>
    <t>0.28</t>
  </si>
  <si>
    <t>5901700.0</t>
  </si>
  <si>
    <t>8.964680671691895</t>
  </si>
  <si>
    <t>0.2</t>
  </si>
  <si>
    <t>5219000.0</t>
  </si>
  <si>
    <t>7.6602349281311035</t>
  </si>
  <si>
    <t>1.55</t>
  </si>
  <si>
    <t>10.430000305175781</t>
  </si>
  <si>
    <t>8.630000114440918</t>
  </si>
  <si>
    <t>9.850000381469727</t>
  </si>
  <si>
    <t>11091500.0</t>
  </si>
  <si>
    <t>8.581472396850586</t>
  </si>
  <si>
    <t>9.979999542236328</t>
  </si>
  <si>
    <t>9.869999885559082</t>
  </si>
  <si>
    <t>13415200.0</t>
  </si>
  <si>
    <t>10.898341178894043</t>
  </si>
  <si>
    <t>0.29</t>
  </si>
  <si>
    <t>11.760000228881836</t>
  </si>
  <si>
    <t>10.489999771118164</t>
  </si>
  <si>
    <t>8622500.0</t>
  </si>
  <si>
    <t>10.436517715454102</t>
  </si>
  <si>
    <t>0.36</t>
  </si>
  <si>
    <t>11.100000381469727</t>
  </si>
  <si>
    <t>10.289999961853027</t>
  </si>
  <si>
    <t>9437500.0</t>
  </si>
  <si>
    <t>11.024321556091309</t>
  </si>
  <si>
    <t>0.5</t>
  </si>
  <si>
    <t>3125200.0</t>
  </si>
  <si>
    <t>10.899035453796387</t>
  </si>
  <si>
    <t>0.26</t>
  </si>
  <si>
    <t>9.279999732971191</t>
  </si>
  <si>
    <t>10.850000381469727</t>
  </si>
  <si>
    <t>3.7100000381469727</t>
  </si>
  <si>
    <t>4.650000095367432</t>
  </si>
  <si>
    <t>993576900.0</t>
  </si>
  <si>
    <t>3.1685686111450195</t>
  </si>
  <si>
    <t>4.510000228881836</t>
  </si>
  <si>
    <t>7.489999771118164</t>
  </si>
  <si>
    <t>4.070000171661377</t>
  </si>
  <si>
    <t>1045094900.0</t>
  </si>
  <si>
    <t>4.993688583374023</t>
  </si>
  <si>
    <t>9.75</t>
  </si>
  <si>
    <t>1015161700.0</t>
  </si>
  <si>
    <t>6.421432971954346</t>
  </si>
  <si>
    <t>9.130000114440918</t>
  </si>
  <si>
    <t>702270300.0</t>
  </si>
  <si>
    <t>7.692056655883789</t>
  </si>
  <si>
    <t>13.479999542236328</t>
  </si>
  <si>
    <t>13.40999984741211</t>
  </si>
  <si>
    <t>840373900.0</t>
  </si>
  <si>
    <t>9.29965877532959</t>
  </si>
  <si>
    <t>16.649999618530273</t>
  </si>
  <si>
    <t>682296600.0</t>
  </si>
  <si>
    <t>9.65310287475586</t>
  </si>
  <si>
    <t>631149500.0</t>
  </si>
  <si>
    <t>8.788952827453613</t>
  </si>
  <si>
    <t>679074800.0</t>
  </si>
  <si>
    <t>8.389883041381836</t>
  </si>
  <si>
    <t>9.680000305175781</t>
  </si>
  <si>
    <t>512708100.0</t>
  </si>
  <si>
    <t>10.405234336853027</t>
  </si>
  <si>
    <t>12.350000381469727</t>
  </si>
  <si>
    <t>12.9399995803833</t>
  </si>
  <si>
    <t>9.229999542236328</t>
  </si>
  <si>
    <t>595478500.0</t>
  </si>
  <si>
    <t>8.175822257995605</t>
  </si>
  <si>
    <t>504048200.0</t>
  </si>
  <si>
    <t>9.295597076416016</t>
  </si>
  <si>
    <t>13.9399995803833</t>
  </si>
  <si>
    <t>628617800.0</t>
  </si>
  <si>
    <t>11.778022766113281</t>
  </si>
  <si>
    <t>472790500.0</t>
  </si>
  <si>
    <t>11.17353630065918</t>
  </si>
  <si>
    <t>477948500.0</t>
  </si>
  <si>
    <t>11.257436752319336</t>
  </si>
  <si>
    <t>387246300.0</t>
  </si>
  <si>
    <t>10.908416748046875</t>
  </si>
  <si>
    <t>39.2599983215332</t>
  </si>
  <si>
    <t>4.809999942779541</t>
  </si>
  <si>
    <t>539130900.0</t>
  </si>
  <si>
    <t>955292100.0</t>
  </si>
  <si>
    <t>18.649999618530273</t>
  </si>
  <si>
    <t>691692300.0</t>
  </si>
  <si>
    <t>15.350000381469727</t>
  </si>
  <si>
    <t>24.940000534057617</t>
  </si>
  <si>
    <t>728709000.0</t>
  </si>
  <si>
    <t>26.200000762939453</t>
  </si>
  <si>
    <t>18.829999923706055</t>
  </si>
  <si>
    <t>519828900.0</t>
  </si>
  <si>
    <t>28.75</t>
  </si>
  <si>
    <t>22.959999084472656</t>
  </si>
  <si>
    <t>429829400.0</t>
  </si>
  <si>
    <t>20.709999084472656</t>
  </si>
  <si>
    <t>380289700.0</t>
  </si>
  <si>
    <t>20.770000457763672</t>
  </si>
  <si>
    <t>14.579999923706055</t>
  </si>
  <si>
    <t>407265700.0</t>
  </si>
  <si>
    <t>19.920000076293945</t>
  </si>
  <si>
    <t>403283100.0</t>
  </si>
  <si>
    <t>8.869999885559082</t>
  </si>
  <si>
    <t>494762600.0</t>
  </si>
  <si>
    <t>745626400.0</t>
  </si>
  <si>
    <t>781733600.0</t>
  </si>
  <si>
    <t>5.03000020980835</t>
  </si>
  <si>
    <t>6.679999828338623</t>
  </si>
  <si>
    <t>878914200.0</t>
  </si>
  <si>
    <t>844120200.0</t>
  </si>
  <si>
    <t>6.03000020980835</t>
  </si>
  <si>
    <t>6.610000133514404</t>
  </si>
  <si>
    <t>803520000.0</t>
  </si>
  <si>
    <t>12.279999732971191</t>
  </si>
  <si>
    <t>12.989999771118164</t>
  </si>
  <si>
    <t>7.53000020980835</t>
  </si>
  <si>
    <t>114429200.0</t>
  </si>
  <si>
    <t>5.388678073883057</t>
  </si>
  <si>
    <t>8.479999542236328</t>
  </si>
  <si>
    <t>123967600.0</t>
  </si>
  <si>
    <t>5.245551586151123</t>
  </si>
  <si>
    <t>0.1439</t>
  </si>
  <si>
    <t>7.210000038146973</t>
  </si>
  <si>
    <t>104581700.0</t>
  </si>
  <si>
    <t>5.709200382232666</t>
  </si>
  <si>
    <t>0.143812</t>
  </si>
  <si>
    <t>101853200.0</t>
  </si>
  <si>
    <t>6.237690448760986</t>
  </si>
  <si>
    <t>0.023872</t>
  </si>
  <si>
    <t>8.460000038146973</t>
  </si>
  <si>
    <t>6.789999961853027</t>
  </si>
  <si>
    <t>84253800.0</t>
  </si>
  <si>
    <t>5.89746618270874</t>
  </si>
  <si>
    <t>123325700.0</t>
  </si>
  <si>
    <t>7.487543106079102</t>
  </si>
  <si>
    <t>0.508542</t>
  </si>
  <si>
    <t>12.609999656677246</t>
  </si>
  <si>
    <t>9.260000228881836</t>
  </si>
  <si>
    <t>166258400.0</t>
  </si>
  <si>
    <t>7.403762340545654</t>
  </si>
  <si>
    <t>0.090861</t>
  </si>
  <si>
    <t>8.020000457763672</t>
  </si>
  <si>
    <t>8.609999656677246</t>
  </si>
  <si>
    <t>128426900.0</t>
  </si>
  <si>
    <t>6.9059038162231445</t>
  </si>
  <si>
    <t>0.037357</t>
  </si>
  <si>
    <t>9.989999771118164</t>
  </si>
  <si>
    <t>117754200.0</t>
  </si>
  <si>
    <t>8.22141170501709</t>
  </si>
  <si>
    <t>0.149262</t>
  </si>
  <si>
    <t>7.03000020980835</t>
  </si>
  <si>
    <t>103189300.0</t>
  </si>
  <si>
    <t>5.785437107086182</t>
  </si>
  <si>
    <t>0.079441</t>
  </si>
  <si>
    <t>6.269999980926514</t>
  </si>
  <si>
    <t>7.070000171661377</t>
  </si>
  <si>
    <t>83260500.0</t>
  </si>
  <si>
    <t>5.927829742431641</t>
  </si>
  <si>
    <t>0.081163</t>
  </si>
  <si>
    <t>7.820000171661377</t>
  </si>
  <si>
    <t>86280000.0</t>
  </si>
  <si>
    <t>5.075140953063965</t>
  </si>
  <si>
    <t>0.092772</t>
  </si>
  <si>
    <t>6.039999961853027</t>
  </si>
  <si>
    <t>7.769999980926514</t>
  </si>
  <si>
    <t>5.849999904632568</t>
  </si>
  <si>
    <t>7.190000057220459</t>
  </si>
  <si>
    <t>127846500.0</t>
  </si>
  <si>
    <t>6.1357808113098145</t>
  </si>
  <si>
    <t>0.028441</t>
  </si>
  <si>
    <t>7.480000019073486</t>
  </si>
  <si>
    <t>155981600.0</t>
  </si>
  <si>
    <t>6.383260250091553</t>
  </si>
  <si>
    <t>0.103215</t>
  </si>
  <si>
    <t>98326600.0</t>
  </si>
  <si>
    <t>6.681896209716797</t>
  </si>
  <si>
    <t>0.018995</t>
  </si>
  <si>
    <t>100.7991943359375</t>
  </si>
  <si>
    <t>111.59910583496094</t>
  </si>
  <si>
    <t>746284.0</t>
  </si>
  <si>
    <t>0.027777777777777776</t>
  </si>
  <si>
    <t>41.4900016784668</t>
  </si>
  <si>
    <t>63.189998626708984</t>
  </si>
  <si>
    <t>67200.0</t>
  </si>
  <si>
    <t>49.5099983215332</t>
  </si>
  <si>
    <t>62.029998779296875</t>
  </si>
  <si>
    <t>47.400001525878906</t>
  </si>
  <si>
    <t>45700.0</t>
  </si>
  <si>
    <t>47.45000076293945</t>
  </si>
  <si>
    <t>87.0</t>
  </si>
  <si>
    <t>148800.0</t>
  </si>
  <si>
    <t>65.08000183105469</t>
  </si>
  <si>
    <t>48.5</t>
  </si>
  <si>
    <t>41900.0</t>
  </si>
  <si>
    <t>50.0</t>
  </si>
  <si>
    <t>101200.0</t>
  </si>
  <si>
    <t>38.75</t>
  </si>
  <si>
    <t>38100.0</t>
  </si>
  <si>
    <t>35.099998474121094</t>
  </si>
  <si>
    <t>37100.0</t>
  </si>
  <si>
    <t>27.5</t>
  </si>
  <si>
    <t>21200.0</t>
  </si>
  <si>
    <t>31.799999237060547</t>
  </si>
  <si>
    <t>10200.0</t>
  </si>
  <si>
    <t>27.799999237060547</t>
  </si>
  <si>
    <t>3200.0</t>
  </si>
  <si>
    <t>25.299999237060547</t>
  </si>
  <si>
    <t>21.030000686645508</t>
  </si>
  <si>
    <t>2800.0</t>
  </si>
  <si>
    <t>15.609999656677246</t>
  </si>
  <si>
    <t>15000.0</t>
  </si>
  <si>
    <t>1900.0</t>
  </si>
  <si>
    <t>25.25</t>
  </si>
  <si>
    <t>5.050000190734863</t>
  </si>
  <si>
    <t>125168120.0</t>
  </si>
  <si>
    <t>8.514105796813965</t>
  </si>
  <si>
    <t>222770940.0</t>
  </si>
  <si>
    <t>13.359898567199707</t>
  </si>
  <si>
    <t>222274540.0</t>
  </si>
  <si>
    <t>9.347400665283203</t>
  </si>
  <si>
    <t>10.270000457763672</t>
  </si>
  <si>
    <t>12.229999542236328</t>
  </si>
  <si>
    <t>123964300.0</t>
  </si>
  <si>
    <t>11.077394485473633</t>
  </si>
  <si>
    <t>8.699999809265137</t>
  </si>
  <si>
    <t>126089200.0</t>
  </si>
  <si>
    <t>7.8800764083862305</t>
  </si>
  <si>
    <t>8.779999732971191</t>
  </si>
  <si>
    <t>8.0600004196167</t>
  </si>
  <si>
    <t>8.430000305175781</t>
  </si>
  <si>
    <t>116839700.0</t>
  </si>
  <si>
    <t>7.635522365570068</t>
  </si>
  <si>
    <t>0.047463</t>
  </si>
  <si>
    <t>8.739999771118164</t>
  </si>
  <si>
    <t>91583600.0</t>
  </si>
  <si>
    <t>5.265018463134766</t>
  </si>
  <si>
    <t>5.789999961853027</t>
  </si>
  <si>
    <t>85086300.0</t>
  </si>
  <si>
    <t>4.190153121948242</t>
  </si>
  <si>
    <t>4.679999828338623</t>
  </si>
  <si>
    <t>68069000.0</t>
  </si>
  <si>
    <t>3.552520990371704</t>
  </si>
  <si>
    <t>2.4000000953674316</t>
  </si>
  <si>
    <t>37524200.0</t>
  </si>
  <si>
    <t>2.186167001724243</t>
  </si>
  <si>
    <t>0.180718</t>
  </si>
  <si>
    <t>3.319999933242798</t>
  </si>
  <si>
    <t>2.190000057220459</t>
  </si>
  <si>
    <t>61026900.0</t>
  </si>
  <si>
    <t>2.863628387451172</t>
  </si>
  <si>
    <t>3.559999942779541</t>
  </si>
  <si>
    <t>1.909999966621399</t>
  </si>
  <si>
    <t>2.0399999618530273</t>
  </si>
  <si>
    <t>48162400.0</t>
  </si>
  <si>
    <t>1.9603362083435059</t>
  </si>
  <si>
    <t>3.119999885559082</t>
  </si>
  <si>
    <t>1.8700000047683716</t>
  </si>
  <si>
    <t>71798100.0</t>
  </si>
  <si>
    <t>1.8899999856948853</t>
  </si>
  <si>
    <t>3.630000114440918</t>
  </si>
  <si>
    <t>53232500.0</t>
  </si>
  <si>
    <t>3.4882454872131348</t>
  </si>
  <si>
    <t>0.091379</t>
  </si>
  <si>
    <t>3.6700000762939453</t>
  </si>
  <si>
    <t>2.4600000381469727</t>
  </si>
  <si>
    <t>52357100.0</t>
  </si>
  <si>
    <t>6.611999988555908</t>
  </si>
  <si>
    <t>10.300000190734863</t>
  </si>
  <si>
    <t>1.8200000524520874</t>
  </si>
  <si>
    <t>1283036000.0</t>
  </si>
  <si>
    <t>3.1600000858306885</t>
  </si>
  <si>
    <t>7.708000183105469</t>
  </si>
  <si>
    <t>3.0139999389648438</t>
  </si>
  <si>
    <t>7.078000068664551</t>
  </si>
  <si>
    <t>1484155000.0</t>
  </si>
  <si>
    <t>7.084000110626221</t>
  </si>
  <si>
    <t>9.543999671936035</t>
  </si>
  <si>
    <t>6.823999881744385</t>
  </si>
  <si>
    <t>6.978000164031982</t>
  </si>
  <si>
    <t>1053496500.0</t>
  </si>
  <si>
    <t>6.872000217437744</t>
  </si>
  <si>
    <t>14.27400016784668</t>
  </si>
  <si>
    <t>6.111999988555908</t>
  </si>
  <si>
    <t>14.038000106811523</t>
  </si>
  <si>
    <t>1715127500.0</t>
  </si>
  <si>
    <t>20.277999877929688</t>
  </si>
  <si>
    <t>13.508000373840332</t>
  </si>
  <si>
    <t>18.45599937438965</t>
  </si>
  <si>
    <t>2051653000.0</t>
  </si>
  <si>
    <t>18.56599998474121</t>
  </si>
  <si>
    <t>19.489999771118164</t>
  </si>
  <si>
    <t>1011532900.0</t>
  </si>
  <si>
    <t>1111786000.0</t>
  </si>
  <si>
    <t>28.920000076293945</t>
  </si>
  <si>
    <t>20.719999313354492</t>
  </si>
  <si>
    <t>1342426000.0</t>
  </si>
  <si>
    <t>18.489999771118164</t>
  </si>
  <si>
    <t>1482472300.0</t>
  </si>
  <si>
    <t>1165178900.0</t>
  </si>
  <si>
    <t>29.770000457763672</t>
  </si>
  <si>
    <t>989582000.0</t>
  </si>
  <si>
    <t>28.579999923706055</t>
  </si>
  <si>
    <t>39.25</t>
  </si>
  <si>
    <t>775492800.0</t>
  </si>
  <si>
    <t>36.880001068115234</t>
  </si>
  <si>
    <t>43.790000915527344</t>
  </si>
  <si>
    <t>29.010000228881836</t>
  </si>
  <si>
    <t>777104100.0</t>
  </si>
  <si>
    <t>32.599998474121094</t>
  </si>
  <si>
    <t>38.77000045776367</t>
  </si>
  <si>
    <t>796213900.0</t>
  </si>
  <si>
    <t>37.45000076293945</t>
  </si>
  <si>
    <t>49.83000183105469</t>
  </si>
  <si>
    <t>47.040000915527344</t>
  </si>
  <si>
    <t>568633300.0</t>
  </si>
  <si>
    <t>42.79999923706055</t>
  </si>
  <si>
    <t>28.59000015258789</t>
  </si>
  <si>
    <t>248301900.0</t>
  </si>
  <si>
    <t>25.172969818115234</t>
  </si>
  <si>
    <t>0.29394</t>
  </si>
  <si>
    <t>235923000.0</t>
  </si>
  <si>
    <t>29.597726821899414</t>
  </si>
  <si>
    <t>0.29349</t>
  </si>
  <si>
    <t>249792100.0</t>
  </si>
  <si>
    <t>26.737136840820312</t>
  </si>
  <si>
    <t>29.610000610351562</t>
  </si>
  <si>
    <t>35.040000915527344</t>
  </si>
  <si>
    <t>243023400.0</t>
  </si>
  <si>
    <t>30.709152221679688</t>
  </si>
  <si>
    <t>0.2929</t>
  </si>
  <si>
    <t>36.150001525878906</t>
  </si>
  <si>
    <t>29.729999542236328</t>
  </si>
  <si>
    <t>32.029998779296875</t>
  </si>
  <si>
    <t>197456900.0</t>
  </si>
  <si>
    <t>29.23676872253418</t>
  </si>
  <si>
    <t>0.29285</t>
  </si>
  <si>
    <t>32.189998626708984</t>
  </si>
  <si>
    <t>37.529998779296875</t>
  </si>
  <si>
    <t>31.760000228881836</t>
  </si>
  <si>
    <t>34.470001220703125</t>
  </si>
  <si>
    <t>176784700.0</t>
  </si>
  <si>
    <t>31.767230987548828</t>
  </si>
  <si>
    <t>0.30881</t>
  </si>
  <si>
    <t>31.309999465942383</t>
  </si>
  <si>
    <t>32.13999938964844</t>
  </si>
  <si>
    <t>194315900.0</t>
  </si>
  <si>
    <t>29.61992835998535</t>
  </si>
  <si>
    <t>0.30817</t>
  </si>
  <si>
    <t>32.119998931884766</t>
  </si>
  <si>
    <t>26.719999313354492</t>
  </si>
  <si>
    <t>28.290000915527344</t>
  </si>
  <si>
    <t>199008000.0</t>
  </si>
  <si>
    <t>26.554458618164062</t>
  </si>
  <si>
    <t>0.30808</t>
  </si>
  <si>
    <t>28.25</t>
  </si>
  <si>
    <t>26.25</t>
  </si>
  <si>
    <t>38.709999084472656</t>
  </si>
  <si>
    <t>227853400.0</t>
  </si>
  <si>
    <t>36.72561264038086</t>
  </si>
  <si>
    <t>38.95000076293945</t>
  </si>
  <si>
    <t>42.91999816894531</t>
  </si>
  <si>
    <t>34.790000915527344</t>
  </si>
  <si>
    <t>38.040000915527344</t>
  </si>
  <si>
    <t>271343200.0</t>
  </si>
  <si>
    <t>36.38285827636719</t>
  </si>
  <si>
    <t>37.560001373291016</t>
  </si>
  <si>
    <t>46.0099983215332</t>
  </si>
  <si>
    <t>36.43000030517578</t>
  </si>
  <si>
    <t>190491300.0</t>
  </si>
  <si>
    <t>42.660804748535156</t>
  </si>
  <si>
    <t>0.30776</t>
  </si>
  <si>
    <t>45.63999938964844</t>
  </si>
  <si>
    <t>51.11000061035156</t>
  </si>
  <si>
    <t>228971500.0</t>
  </si>
  <si>
    <t>43.88130569458008</t>
  </si>
  <si>
    <t>0.30767</t>
  </si>
  <si>
    <t>44.70000076293945</t>
  </si>
  <si>
    <t>47.02000045776367</t>
  </si>
  <si>
    <t>37.70000076293945</t>
  </si>
  <si>
    <t>250387200.0</t>
  </si>
  <si>
    <t>36.853946685791016</t>
  </si>
  <si>
    <t>0.30773</t>
  </si>
  <si>
    <t>37.65999984741211</t>
  </si>
  <si>
    <t>46.599998474121094</t>
  </si>
  <si>
    <t>35.400001525878906</t>
  </si>
  <si>
    <t>282524300.0</t>
  </si>
  <si>
    <t>45.320743560791016</t>
  </si>
  <si>
    <t>0.30791</t>
  </si>
  <si>
    <t>46.84000015258789</t>
  </si>
  <si>
    <t>37.13999938964844</t>
  </si>
  <si>
    <t>181184400.0</t>
  </si>
  <si>
    <t>36.583621978759766</t>
  </si>
  <si>
    <t>0.30786</t>
  </si>
  <si>
    <t>152997700.0</t>
  </si>
  <si>
    <t>2.5999999046325684</t>
  </si>
  <si>
    <t>4.71999979019165</t>
  </si>
  <si>
    <t>2.259999990463257</t>
  </si>
  <si>
    <t>521380700.0</t>
  </si>
  <si>
    <t>3.990000009536743</t>
  </si>
  <si>
    <t>1072739200.0</t>
  </si>
  <si>
    <t>3.2200000286102295</t>
  </si>
  <si>
    <t>5.070000171661377</t>
  </si>
  <si>
    <t>2.75</t>
  </si>
  <si>
    <t>4.210000038146973</t>
  </si>
  <si>
    <t>887374800.0</t>
  </si>
  <si>
    <t>4.269999980926514</t>
  </si>
  <si>
    <t>2.8399999141693115</t>
  </si>
  <si>
    <t>472970000.0</t>
  </si>
  <si>
    <t>3.4600000381469727</t>
  </si>
  <si>
    <t>296273400.0</t>
  </si>
  <si>
    <t>4.059999942779541</t>
  </si>
  <si>
    <t>231917200.0</t>
  </si>
  <si>
    <t>2.390000104904175</t>
  </si>
  <si>
    <t>165871400.0</t>
  </si>
  <si>
    <t>2.059999942779541</t>
  </si>
  <si>
    <t>2.990000009536743</t>
  </si>
  <si>
    <t>107047800.0</t>
  </si>
  <si>
    <t>3.180000066757202</t>
  </si>
  <si>
    <t>1.5299999713897705</t>
  </si>
  <si>
    <t>1.6100000143051147</t>
  </si>
  <si>
    <t>122568900.0</t>
  </si>
  <si>
    <t>1.590000033378601</t>
  </si>
  <si>
    <t>2.2799999713897705</t>
  </si>
  <si>
    <t>1.5099999904632568</t>
  </si>
  <si>
    <t>112549200.0</t>
  </si>
  <si>
    <t>2.869999885559082</t>
  </si>
  <si>
    <t>2.799999952316284</t>
  </si>
  <si>
    <t>124653000.0</t>
  </si>
  <si>
    <t>3.059999942779541</t>
  </si>
  <si>
    <t>1.809999942779541</t>
  </si>
  <si>
    <t>61584400.0</t>
  </si>
  <si>
    <t>2.819999933242798</t>
  </si>
  <si>
    <t>2.5799999237060547</t>
  </si>
  <si>
    <t>62154100.0</t>
  </si>
  <si>
    <t>1.7999999523162842</t>
  </si>
  <si>
    <t>1.9299999475479126</t>
  </si>
  <si>
    <t>82170700.0</t>
  </si>
  <si>
    <t>1.9474999904632568</t>
  </si>
  <si>
    <t>2.7249999046325684</t>
  </si>
  <si>
    <t>1.0</t>
  </si>
  <si>
    <t>1.622499942779541</t>
  </si>
  <si>
    <t>2426800.0</t>
  </si>
  <si>
    <t>1.5750000476837158</t>
  </si>
  <si>
    <t>2.0450000762939453</t>
  </si>
  <si>
    <t>1.2999999523162842</t>
  </si>
  <si>
    <t>1.7374999523162842</t>
  </si>
  <si>
    <t>946400.0</t>
  </si>
  <si>
    <t>1.774999976158142</t>
  </si>
  <si>
    <t>1.7975000143051147</t>
  </si>
  <si>
    <t>1.274999976158142</t>
  </si>
  <si>
    <t>1.3250000476837158</t>
  </si>
  <si>
    <t>1702400.0</t>
  </si>
  <si>
    <t>1.3274999856948853</t>
  </si>
  <si>
    <t>2.947499990463257</t>
  </si>
  <si>
    <t>1.212499976158142</t>
  </si>
  <si>
    <t>2.7750000953674316</t>
  </si>
  <si>
    <t>6846000.0</t>
  </si>
  <si>
    <t>9.642499923706055</t>
  </si>
  <si>
    <t>10820400.0</t>
  </si>
  <si>
    <t>9.757499694824219</t>
  </si>
  <si>
    <t>8.3149995803833</t>
  </si>
  <si>
    <t>15.1875</t>
  </si>
  <si>
    <t>11075600.0</t>
  </si>
  <si>
    <t>15.324999809265137</t>
  </si>
  <si>
    <t>20.350000381469727</t>
  </si>
  <si>
    <t>8.449999809265137</t>
  </si>
  <si>
    <t>13231040.0</t>
  </si>
  <si>
    <t>14946840.0</t>
  </si>
  <si>
    <t>12138820.0</t>
  </si>
  <si>
    <t>2.700000047683716</t>
  </si>
  <si>
    <t>19217780.0</t>
  </si>
  <si>
    <t>9.25</t>
  </si>
  <si>
    <t>2.5</t>
  </si>
  <si>
    <t>54222420.0</t>
  </si>
  <si>
    <t>49216340.0</t>
  </si>
  <si>
    <t>6.0</t>
  </si>
  <si>
    <t>8.350000381469727</t>
  </si>
  <si>
    <t>19362100.0</t>
  </si>
  <si>
    <t>11611760.0</t>
  </si>
  <si>
    <t>5.139999866485596</t>
  </si>
  <si>
    <t>5.650000095367432</t>
  </si>
  <si>
    <t>5.039999961853027</t>
  </si>
  <si>
    <t>7698900.0</t>
  </si>
  <si>
    <t>1.9674999713897705</t>
  </si>
  <si>
    <t>2.875</t>
  </si>
  <si>
    <t>4974000.0</t>
  </si>
  <si>
    <t>1.537500023841858</t>
  </si>
  <si>
    <t>1.9175000190734863</t>
  </si>
  <si>
    <t>1.5499999523162842</t>
  </si>
  <si>
    <t>2537200.0</t>
  </si>
  <si>
    <t>1.5850000381469727</t>
  </si>
  <si>
    <t>1.712499976158142</t>
  </si>
  <si>
    <t>1.3875000476837158</t>
  </si>
  <si>
    <t>2071200.0</t>
  </si>
  <si>
    <t>1.3300000429153442</t>
  </si>
  <si>
    <t>2.880000114440918</t>
  </si>
  <si>
    <t>2.627500057220459</t>
  </si>
  <si>
    <t>5964400.0</t>
  </si>
  <si>
    <t>8.625</t>
  </si>
  <si>
    <t>16280400.0</t>
  </si>
  <si>
    <t>8.720000267028809</t>
  </si>
  <si>
    <t>18.452499389648438</t>
  </si>
  <si>
    <t>15.5024995803833</t>
  </si>
  <si>
    <t>14857200.0</t>
  </si>
  <si>
    <t>15.625</t>
  </si>
  <si>
    <t>16516880.0</t>
  </si>
  <si>
    <t>6.400000095367432</t>
  </si>
  <si>
    <t>14616400.0</t>
  </si>
  <si>
    <t>9.649999618530273</t>
  </si>
  <si>
    <t>8768980.0</t>
  </si>
  <si>
    <t>6371180.0</t>
  </si>
  <si>
    <t>16791680.0</t>
  </si>
  <si>
    <t>19297860.0</t>
  </si>
  <si>
    <t>9469380.0</t>
  </si>
  <si>
    <t>4.25</t>
  </si>
  <si>
    <t>5071500.0</t>
  </si>
  <si>
    <t>3.009999990463257</t>
  </si>
  <si>
    <t>3765900.0</t>
  </si>
  <si>
    <t>12.164502143859863</t>
  </si>
  <si>
    <t>12.337661743164062</t>
  </si>
  <si>
    <t>7.956708908081055</t>
  </si>
  <si>
    <t>8.614718437194824</t>
  </si>
  <si>
    <t>20488529.0</t>
  </si>
  <si>
    <t>7.148797988891602</t>
  </si>
  <si>
    <t>0.195671</t>
  </si>
  <si>
    <t>10.35497760772705</t>
  </si>
  <si>
    <t>8.22510814666748</t>
  </si>
  <si>
    <t>9.489176750183105</t>
  </si>
  <si>
    <t>19017519.0</t>
  </si>
  <si>
    <t>8.019317626953125</t>
  </si>
  <si>
    <t>0.017316</t>
  </si>
  <si>
    <t>9.523809432983398</t>
  </si>
  <si>
    <t>10.805193901062012</t>
  </si>
  <si>
    <t>8.675324440002441</t>
  </si>
  <si>
    <t>8.796536445617676</t>
  </si>
  <si>
    <t>17323254.0</t>
  </si>
  <si>
    <t>7.448249816894531</t>
  </si>
  <si>
    <t>10.900431632995605</t>
  </si>
  <si>
    <t>8.709956169128418</t>
  </si>
  <si>
    <t>10.683981895446777</t>
  </si>
  <si>
    <t>13589024.0</t>
  </si>
  <si>
    <t>9.078865051269531</t>
  </si>
  <si>
    <t>11.05627727508545</t>
  </si>
  <si>
    <t>9.61038875579834</t>
  </si>
  <si>
    <t>13656015.0</t>
  </si>
  <si>
    <t>8.25158977508545</t>
  </si>
  <si>
    <t>9.645021438598633</t>
  </si>
  <si>
    <t>9.272727012634277</t>
  </si>
  <si>
    <t>9.870128631591797</t>
  </si>
  <si>
    <t>13954121.0</t>
  </si>
  <si>
    <t>8.516088485717773</t>
  </si>
  <si>
    <t>9.844155311584473</t>
  </si>
  <si>
    <t>10.476189613342285</t>
  </si>
  <si>
    <t>9.14285659790039</t>
  </si>
  <si>
    <t>9.774890899658203</t>
  </si>
  <si>
    <t>11265740.0</t>
  </si>
  <si>
    <t>8.47817611694336</t>
  </si>
  <si>
    <t>0.088009</t>
  </si>
  <si>
    <t>9.70562744140625</t>
  </si>
  <si>
    <t>9.948051452636719</t>
  </si>
  <si>
    <t>8.327272415161133</t>
  </si>
  <si>
    <t>8.454545021057129</t>
  </si>
  <si>
    <t>15545413.0</t>
  </si>
  <si>
    <t>7.369351863861084</t>
  </si>
  <si>
    <t>0.018009</t>
  </si>
  <si>
    <t>8.46363639831543</t>
  </si>
  <si>
    <t>10.090909004211426</t>
  </si>
  <si>
    <t>8.345454216003418</t>
  </si>
  <si>
    <t>9.890909194946289</t>
  </si>
  <si>
    <t>16540590.0</t>
  </si>
  <si>
    <t>8.798036575317383</t>
  </si>
  <si>
    <t>0.013382</t>
  </si>
  <si>
    <t>7.954545021057129</t>
  </si>
  <si>
    <t>8.054545402526855</t>
  </si>
  <si>
    <t>6891610.0</t>
  </si>
  <si>
    <t>7.339148998260498</t>
  </si>
  <si>
    <t>0.016519</t>
  </si>
  <si>
    <t>9.209090232849121</t>
  </si>
  <si>
    <t>7.681818008422852</t>
  </si>
  <si>
    <t>8.972726821899414</t>
  </si>
  <si>
    <t>11832150.0</t>
  </si>
  <si>
    <t>8.195741653442383</t>
  </si>
  <si>
    <t>0.01845</t>
  </si>
  <si>
    <t>9.054545402526855</t>
  </si>
  <si>
    <t>10.06363582611084</t>
  </si>
  <si>
    <t>14851650.0</t>
  </si>
  <si>
    <t>8.200927734375</t>
  </si>
  <si>
    <t>0.015931</t>
  </si>
  <si>
    <t>7.929999828338623</t>
  </si>
  <si>
    <t>8.329999923706055</t>
  </si>
  <si>
    <t>10466900.0</t>
  </si>
  <si>
    <t>7.90287446975708</t>
  </si>
  <si>
    <t>8.1899995803833</t>
  </si>
  <si>
    <t>8047800.0</t>
  </si>
  <si>
    <t>9.356171607971191</t>
  </si>
  <si>
    <t>0.032329</t>
  </si>
  <si>
    <t>9673104.0</t>
  </si>
  <si>
    <t>8.916250228881836</t>
  </si>
  <si>
    <t>0.1165</t>
  </si>
  <si>
    <t>12.19913387298584</t>
  </si>
  <si>
    <t>12.450216293334961</t>
  </si>
  <si>
    <t>6.441557884216309</t>
  </si>
  <si>
    <t>7.593072891235352</t>
  </si>
  <si>
    <t>2167081900.0</t>
  </si>
  <si>
    <t>6.248951435089111</t>
  </si>
  <si>
    <t>7.359306812286377</t>
  </si>
  <si>
    <t>9.168830871582031</t>
  </si>
  <si>
    <t>6.787878036499023</t>
  </si>
  <si>
    <t>8.303030014038086</t>
  </si>
  <si>
    <t>2417288744.0</t>
  </si>
  <si>
    <t>6.963400840759277</t>
  </si>
  <si>
    <t>8.372294425964355</t>
  </si>
  <si>
    <t>9.662337303161621</t>
  </si>
  <si>
    <t>7.610389232635498</t>
  </si>
  <si>
    <t>7.619047164916992</t>
  </si>
  <si>
    <t>2092920618.0</t>
  </si>
  <si>
    <t>6.404229640960693</t>
  </si>
  <si>
    <t>7.662336826324463</t>
  </si>
  <si>
    <t>10.337661743164062</t>
  </si>
  <si>
    <t>7.584414958953857</t>
  </si>
  <si>
    <t>10.155843734741211</t>
  </si>
  <si>
    <t>2245977295.0</t>
  </si>
  <si>
    <t>8.572498321533203</t>
  </si>
  <si>
    <t>10.69264030456543</t>
  </si>
  <si>
    <t>8.06926441192627</t>
  </si>
  <si>
    <t>8.935064315795898</t>
  </si>
  <si>
    <t>2261536303.0</t>
  </si>
  <si>
    <t>7.623715877532959</t>
  </si>
  <si>
    <t>8.952380180358887</t>
  </si>
  <si>
    <t>10.666666030883789</t>
  </si>
  <si>
    <t>8.554112434387207</t>
  </si>
  <si>
    <t>9.653678894042969</t>
  </si>
  <si>
    <t>2237769055.0</t>
  </si>
  <si>
    <t>8.297428131103516</t>
  </si>
  <si>
    <t>10.164502143859863</t>
  </si>
  <si>
    <t>2338504575.0</t>
  </si>
  <si>
    <t>8.337055206298828</t>
  </si>
  <si>
    <t>9.731600761413574</t>
  </si>
  <si>
    <t>9.939393043518066</t>
  </si>
  <si>
    <t>8.045454025268555</t>
  </si>
  <si>
    <t>8.118181228637695</t>
  </si>
  <si>
    <t>2013820279.0</t>
  </si>
  <si>
    <t>7.052310943603516</t>
  </si>
  <si>
    <t>8.109089851379395</t>
  </si>
  <si>
    <t>9.772727012634277</t>
  </si>
  <si>
    <t>1806467080.0</t>
  </si>
  <si>
    <t>8.666221618652344</t>
  </si>
  <si>
    <t>9.827272415161133</t>
  </si>
  <si>
    <t>7.554544925689697</t>
  </si>
  <si>
    <t>7.581818103790283</t>
  </si>
  <si>
    <t>1614633680.0</t>
  </si>
  <si>
    <t>6.888899803161621</t>
  </si>
  <si>
    <t>7.536363124847412</t>
  </si>
  <si>
    <t>9.13636302947998</t>
  </si>
  <si>
    <t>7.236362934112549</t>
  </si>
  <si>
    <t>8.845454216003418</t>
  </si>
  <si>
    <t>1430593120.0</t>
  </si>
  <si>
    <t>8.056816101074219</t>
  </si>
  <si>
    <t>9.981818199157715</t>
  </si>
  <si>
    <t>7.71999979019165</t>
  </si>
  <si>
    <t>1785576840.0</t>
  </si>
  <si>
    <t>7.820400714874268</t>
  </si>
  <si>
    <t>8.4399995803833</t>
  </si>
  <si>
    <t>8.9399995803833</t>
  </si>
  <si>
    <t>8.220000267028809</t>
  </si>
  <si>
    <t>1398667200.0</t>
  </si>
  <si>
    <t>7.79069709777832</t>
  </si>
  <si>
    <t>9.949999809265137</t>
  </si>
  <si>
    <t>9.640000343322754</t>
  </si>
  <si>
    <t>1292105500.0</t>
  </si>
  <si>
    <t>9.254684448242188</t>
  </si>
  <si>
    <t>10.09000015258789</t>
  </si>
  <si>
    <t>1417893136.0</t>
  </si>
  <si>
    <t>8.814828872680664</t>
  </si>
  <si>
    <t>22.079999923706055</t>
  </si>
  <si>
    <t>91375100.0</t>
  </si>
  <si>
    <t>18.8555965423584</t>
  </si>
  <si>
    <t>0.015</t>
  </si>
  <si>
    <t>21.5</t>
  </si>
  <si>
    <t>19.5</t>
  </si>
  <si>
    <t>66899600.0</t>
  </si>
  <si>
    <t>20.855464935302734</t>
  </si>
  <si>
    <t>21.219999313354492</t>
  </si>
  <si>
    <t>21.3799991607666</t>
  </si>
  <si>
    <t>36807700.0</t>
  </si>
  <si>
    <t>18.616788864135742</t>
  </si>
  <si>
    <t>0.4832</t>
  </si>
  <si>
    <t>21.469999313354492</t>
  </si>
  <si>
    <t>28.600000381469727</t>
  </si>
  <si>
    <t>27.93000030517578</t>
  </si>
  <si>
    <t>46662600.0</t>
  </si>
  <si>
    <t>24.42266273498535</t>
  </si>
  <si>
    <t>29.3799991607666</t>
  </si>
  <si>
    <t>21.950000762939453</t>
  </si>
  <si>
    <t>25.110000610351562</t>
  </si>
  <si>
    <t>41019600.0</t>
  </si>
  <si>
    <t>22.050548553466797</t>
  </si>
  <si>
    <t>25.139999389648438</t>
  </si>
  <si>
    <t>30.149999618530273</t>
  </si>
  <si>
    <t>23.709999084472656</t>
  </si>
  <si>
    <t>26.739999771118164</t>
  </si>
  <si>
    <t>38004800.0</t>
  </si>
  <si>
    <t>23.763561248779297</t>
  </si>
  <si>
    <t>29.209999084472656</t>
  </si>
  <si>
    <t>25.010000228881836</t>
  </si>
  <si>
    <t>90125800.0</t>
  </si>
  <si>
    <t>24.138336181640625</t>
  </si>
  <si>
    <t>27.049999237060547</t>
  </si>
  <si>
    <t>19.010000228881836</t>
  </si>
  <si>
    <t>79910400.0</t>
  </si>
  <si>
    <t>17.086469650268555</t>
  </si>
  <si>
    <t>19.290000915527344</t>
  </si>
  <si>
    <t>19.040000915527344</t>
  </si>
  <si>
    <t>67348400.0</t>
  </si>
  <si>
    <t>21.542036056518555</t>
  </si>
  <si>
    <t>23.729999542236328</t>
  </si>
  <si>
    <t>24.149999618530273</t>
  </si>
  <si>
    <t>19.450000762939453</t>
  </si>
  <si>
    <t>40368800.0</t>
  </si>
  <si>
    <t>17.89768409729004</t>
  </si>
  <si>
    <t>0.0529</t>
  </si>
  <si>
    <t>23.520000457763672</t>
  </si>
  <si>
    <t>36056700.0</t>
  </si>
  <si>
    <t>21.60633659362793</t>
  </si>
  <si>
    <t>23.989999771118164</t>
  </si>
  <si>
    <t>26.040000915527344</t>
  </si>
  <si>
    <t>19.68000030517578</t>
  </si>
  <si>
    <t>21.889999389648438</t>
  </si>
  <si>
    <t>55287100.0</t>
  </si>
  <si>
    <t>20.42972755432129</t>
  </si>
  <si>
    <t>23.079999923706055</t>
  </si>
  <si>
    <t>21.059999465942383</t>
  </si>
  <si>
    <t>42526700.0</t>
  </si>
  <si>
    <t>20.151283264160156</t>
  </si>
  <si>
    <t>21.010000228881836</t>
  </si>
  <si>
    <t>20.31999969482422</t>
  </si>
  <si>
    <t>24.520000457763672</t>
  </si>
  <si>
    <t>38763800.0</t>
  </si>
  <si>
    <t>23.8343448638916</t>
  </si>
  <si>
    <t>25.520000457763672</t>
  </si>
  <si>
    <t>22.459999084472656</t>
  </si>
  <si>
    <t>23.059999465942383</t>
  </si>
  <si>
    <t>45055200.0</t>
  </si>
  <si>
    <t>22.712345123291016</t>
  </si>
  <si>
    <t>0.2693</t>
  </si>
  <si>
    <t>37.099998474121094</t>
  </si>
  <si>
    <t>2380833100.0</t>
  </si>
  <si>
    <t>20.098295211791992</t>
  </si>
  <si>
    <t>25.450000762939453</t>
  </si>
  <si>
    <t>2628339400.0</t>
  </si>
  <si>
    <t>22.501787185668945</t>
  </si>
  <si>
    <t>25.600000381469727</t>
  </si>
  <si>
    <t>2332102300.0</t>
  </si>
  <si>
    <t>19.932559967041016</t>
  </si>
  <si>
    <t>32.43000030517578</t>
  </si>
  <si>
    <t>31.6299991607666</t>
  </si>
  <si>
    <t>2329699900.0</t>
  </si>
  <si>
    <t>28.1324520111084</t>
  </si>
  <si>
    <t>2493132600.0</t>
  </si>
  <si>
    <t>24.9733943939209</t>
  </si>
  <si>
    <t>28.1299991607666</t>
  </si>
  <si>
    <t>34.34000015258789</t>
  </si>
  <si>
    <t>2147397700.0</t>
  </si>
  <si>
    <t>26.89642333984375</t>
  </si>
  <si>
    <t>29.790000915527344</t>
  </si>
  <si>
    <t>26.860000610351562</t>
  </si>
  <si>
    <t>28.93000030517578</t>
  </si>
  <si>
    <t>2257959900.0</t>
  </si>
  <si>
    <t>26.250959396362305</t>
  </si>
  <si>
    <t>29.8700008392334</t>
  </si>
  <si>
    <t>2337618200.0</t>
  </si>
  <si>
    <t>19.20290756225586</t>
  </si>
  <si>
    <t>28.079999923706055</t>
  </si>
  <si>
    <t>27.479999542236328</t>
  </si>
  <si>
    <t>2490412200.0</t>
  </si>
  <si>
    <t>25.41029930114746</t>
  </si>
  <si>
    <t>27.700000762939453</t>
  </si>
  <si>
    <t>27.8799991607666</t>
  </si>
  <si>
    <t>2082149000.0</t>
  </si>
  <si>
    <t>21.035263061523438</t>
  </si>
  <si>
    <t>22.31999969482422</t>
  </si>
  <si>
    <t>28.059999465942383</t>
  </si>
  <si>
    <t>2144911900.0</t>
  </si>
  <si>
    <t>26.0902042388916</t>
  </si>
  <si>
    <t>28.790000915527344</t>
  </si>
  <si>
    <t>2865047700.0</t>
  </si>
  <si>
    <t>23.561269760131836</t>
  </si>
  <si>
    <t>24.43000030517578</t>
  </si>
  <si>
    <t>22.739999771118164</t>
  </si>
  <si>
    <t>2271759300.0</t>
  </si>
  <si>
    <t>23.82267951965332</t>
  </si>
  <si>
    <t>24.68000030517578</t>
  </si>
  <si>
    <t>28.420000076293945</t>
  </si>
  <si>
    <t>1790047400.0</t>
  </si>
  <si>
    <t>27.737613677978516</t>
  </si>
  <si>
    <t>28.540000915527344</t>
  </si>
  <si>
    <t>29.459999084472656</t>
  </si>
  <si>
    <t>26.360000610351562</t>
  </si>
  <si>
    <t>1609972500.0</t>
  </si>
  <si>
    <t>26.857866287231445</t>
  </si>
  <si>
    <t>20.34000015258789</t>
  </si>
  <si>
    <t>1157377500.0</t>
  </si>
  <si>
    <t>16.061716079711914</t>
  </si>
  <si>
    <t>1233378600.0</t>
  </si>
  <si>
    <t>16.701337814331055</t>
  </si>
  <si>
    <t>0.540595</t>
  </si>
  <si>
    <t>25.09000015258789</t>
  </si>
  <si>
    <t>20.670000076293945</t>
  </si>
  <si>
    <t>1099528900.0</t>
  </si>
  <si>
    <t>16.699718475341797</t>
  </si>
  <si>
    <t>24.399999618530273</t>
  </si>
  <si>
    <t>23.65999984741211</t>
  </si>
  <si>
    <t>1111113700.0</t>
  </si>
  <si>
    <t>19.115400314331055</t>
  </si>
  <si>
    <t>30.280000686645508</t>
  </si>
  <si>
    <t>861485600.0</t>
  </si>
  <si>
    <t>24.463838577270508</t>
  </si>
  <si>
    <t>30.3799991607666</t>
  </si>
  <si>
    <t>36.119998931884766</t>
  </si>
  <si>
    <t>29.100000381469727</t>
  </si>
  <si>
    <t>781775100.0</t>
  </si>
  <si>
    <t>23.5104923248291</t>
  </si>
  <si>
    <t>1.016679</t>
  </si>
  <si>
    <t>37.95000076293945</t>
  </si>
  <si>
    <t>37.06999969482422</t>
  </si>
  <si>
    <t>800478500.0</t>
  </si>
  <si>
    <t>30.944580078125</t>
  </si>
  <si>
    <t>1.001341</t>
  </si>
  <si>
    <t>38.38999938964844</t>
  </si>
  <si>
    <t>39.779998779296875</t>
  </si>
  <si>
    <t>33.06999969482422</t>
  </si>
  <si>
    <t>37.939998626708984</t>
  </si>
  <si>
    <t>712999100.0</t>
  </si>
  <si>
    <t>32.7042121887207</t>
  </si>
  <si>
    <t>37.9900016784668</t>
  </si>
  <si>
    <t>39.599998474121094</t>
  </si>
  <si>
    <t>33.63999938964844</t>
  </si>
  <si>
    <t>648131200.0</t>
  </si>
  <si>
    <t>32.959781646728516</t>
  </si>
  <si>
    <t>37.34000015258789</t>
  </si>
  <si>
    <t>39.810001373291016</t>
  </si>
  <si>
    <t>31.59000015258789</t>
  </si>
  <si>
    <t>585275100.0</t>
  </si>
  <si>
    <t>27.96668243408203</t>
  </si>
  <si>
    <t>31.420000076293945</t>
  </si>
  <si>
    <t>24.959999084472656</t>
  </si>
  <si>
    <t>25.1200008392334</t>
  </si>
  <si>
    <t>491016600.0</t>
  </si>
  <si>
    <t>22.857383728027344</t>
  </si>
  <si>
    <t>20.030000686645508</t>
  </si>
  <si>
    <t>507708800.0</t>
  </si>
  <si>
    <t>20.009309768676758</t>
  </si>
  <si>
    <t>17.549999237060547</t>
  </si>
  <si>
    <t>631296500.0</t>
  </si>
  <si>
    <t>16.899520874023438</t>
  </si>
  <si>
    <t>17.739999771118164</t>
  </si>
  <si>
    <t>17.459999084472656</t>
  </si>
  <si>
    <t>783577200.0</t>
  </si>
  <si>
    <t>16.53028678894043</t>
  </si>
  <si>
    <t>17.65999984741211</t>
  </si>
  <si>
    <t>17.170000076293945</t>
  </si>
  <si>
    <t>18.049999237060547</t>
  </si>
  <si>
    <t>601014200.0</t>
  </si>
  <si>
    <t>13.25</t>
  </si>
  <si>
    <t>54.75</t>
  </si>
  <si>
    <t>4678960.0</t>
  </si>
  <si>
    <t>1480100.0</t>
  </si>
  <si>
    <t>22.649999618530273</t>
  </si>
  <si>
    <t>162400.0</t>
  </si>
  <si>
    <t>38.650001525878906</t>
  </si>
  <si>
    <t>3631740.0</t>
  </si>
  <si>
    <t>27.75</t>
  </si>
  <si>
    <t>9.600000381469727</t>
  </si>
  <si>
    <t>9626200.0</t>
  </si>
  <si>
    <t>4219640.0</t>
  </si>
  <si>
    <t>10.25</t>
  </si>
  <si>
    <t>7919220.0</t>
  </si>
  <si>
    <t>6.949999809265137</t>
  </si>
  <si>
    <t>2772800.0</t>
  </si>
  <si>
    <t>4.75</t>
  </si>
  <si>
    <t>1575760.0</t>
  </si>
  <si>
    <t>1849520.0</t>
  </si>
  <si>
    <t>2.8499999046325684</t>
  </si>
  <si>
    <t>949800.0</t>
  </si>
  <si>
    <t>2.759999990463257</t>
  </si>
  <si>
    <t>3.309999942779541</t>
  </si>
  <si>
    <t>1944700.0</t>
  </si>
  <si>
    <t>1706300.0</t>
  </si>
  <si>
    <t>457781400.0</t>
  </si>
  <si>
    <t>2.7520699501037598</t>
  </si>
  <si>
    <t>3.299999952316284</t>
  </si>
  <si>
    <t>2.7799999713897705</t>
  </si>
  <si>
    <t>588368700.0</t>
  </si>
  <si>
    <t>5.582769393920898</t>
  </si>
  <si>
    <t>7.179999828338623</t>
  </si>
  <si>
    <t>840613000.0</t>
  </si>
  <si>
    <t>5.5041399002075195</t>
  </si>
  <si>
    <t>0.078771</t>
  </si>
  <si>
    <t>551297400.0</t>
  </si>
  <si>
    <t>6.198083877563477</t>
  </si>
  <si>
    <t>0.067137</t>
  </si>
  <si>
    <t>6.139999866485596</t>
  </si>
  <si>
    <t>502928800.0</t>
  </si>
  <si>
    <t>5.573340892791748</t>
  </si>
  <si>
    <t>8.039999961853027</t>
  </si>
  <si>
    <t>328368400.0</t>
  </si>
  <si>
    <t>5.821578502655029</t>
  </si>
  <si>
    <t>0.210804</t>
  </si>
  <si>
    <t>5.920000076293945</t>
  </si>
  <si>
    <t>273607000.0</t>
  </si>
  <si>
    <t>5.043966293334961</t>
  </si>
  <si>
    <t>0.210369</t>
  </si>
  <si>
    <t>269722400.0</t>
  </si>
  <si>
    <t>4.7287187576293945</t>
  </si>
  <si>
    <t>0.183471</t>
  </si>
  <si>
    <t>5.610000133514404</t>
  </si>
  <si>
    <t>6.78000020980835</t>
  </si>
  <si>
    <t>360100700.0</t>
  </si>
  <si>
    <t>5.770491123199463</t>
  </si>
  <si>
    <t>0.160656</t>
  </si>
  <si>
    <t>226102500.0</t>
  </si>
  <si>
    <t>5.2740397453308105</t>
  </si>
  <si>
    <t>5.679999828338623</t>
  </si>
  <si>
    <t>201811100.0</t>
  </si>
  <si>
    <t>6.694321632385254</t>
  </si>
  <si>
    <t>7.849999904632568</t>
  </si>
  <si>
    <t>4.53000020980835</t>
  </si>
  <si>
    <t>5.019999980926514</t>
  </si>
  <si>
    <t>145654400.0</t>
  </si>
  <si>
    <t>4.541282653808594</t>
  </si>
  <si>
    <t>0.048048</t>
  </si>
  <si>
    <t>3.450000047683716</t>
  </si>
  <si>
    <t>219692200.0</t>
  </si>
  <si>
    <t>3.3807923793792725</t>
  </si>
  <si>
    <t>0.047941</t>
  </si>
  <si>
    <t>5.090000152587891</t>
  </si>
  <si>
    <t>201904400.0</t>
  </si>
  <si>
    <t>4.798923969268799</t>
  </si>
  <si>
    <t>5.150000095367432</t>
  </si>
  <si>
    <t>193870500.0</t>
  </si>
  <si>
    <t>4.641716957092285</t>
  </si>
  <si>
    <t>0.044253</t>
  </si>
  <si>
    <t>10.399999618530273</t>
  </si>
  <si>
    <t>7658900.0</t>
  </si>
  <si>
    <t>8.947158813476562</t>
  </si>
  <si>
    <t>11.5</t>
  </si>
  <si>
    <t>9.430000305175781</t>
  </si>
  <si>
    <t>26318000.0</t>
  </si>
  <si>
    <t>8.312484741210938</t>
  </si>
  <si>
    <t>0.055446</t>
  </si>
  <si>
    <t>10.920000076293945</t>
  </si>
  <si>
    <t>26330700.0</t>
  </si>
  <si>
    <t>9.67979621887207</t>
  </si>
  <si>
    <t>0.079279</t>
  </si>
  <si>
    <t>40316800.0</t>
  </si>
  <si>
    <t>9.247480392456055</t>
  </si>
  <si>
    <t>7.21999979019165</t>
  </si>
  <si>
    <t>44432200.0</t>
  </si>
  <si>
    <t>6.450899124145508</t>
  </si>
  <si>
    <t>7.289999961853027</t>
  </si>
  <si>
    <t>30429200.0</t>
  </si>
  <si>
    <t>6.942310810089111</t>
  </si>
  <si>
    <t>0.1591</t>
  </si>
  <si>
    <t>8.539999961853027</t>
  </si>
  <si>
    <t>5.159999847412109</t>
  </si>
  <si>
    <t>33302300.0</t>
  </si>
  <si>
    <t>5.988062381744385</t>
  </si>
  <si>
    <t>0.0907</t>
  </si>
  <si>
    <t>6.510000228881836</t>
  </si>
  <si>
    <t>6.820000171661377</t>
  </si>
  <si>
    <t>31503600.0</t>
  </si>
  <si>
    <t>6.136284351348877</t>
  </si>
  <si>
    <t>0.21613</t>
  </si>
  <si>
    <t>5.190000057220459</t>
  </si>
  <si>
    <t>6.059999942779541</t>
  </si>
  <si>
    <t>34004800.0</t>
  </si>
  <si>
    <t>5.810294151306152</t>
  </si>
  <si>
    <t>4.989999771118164</t>
  </si>
  <si>
    <t>32791800.0</t>
  </si>
  <si>
    <t>6.682796955108643</t>
  </si>
  <si>
    <t>0.236108</t>
  </si>
  <si>
    <t>8.770000457763672</t>
  </si>
  <si>
    <t>27580300.0</t>
  </si>
  <si>
    <t>10.789999961853027</t>
  </si>
  <si>
    <t>8.029999732971191</t>
  </si>
  <si>
    <t>17637600.0</t>
  </si>
  <si>
    <t>3138600.0</t>
  </si>
  <si>
    <t>4.908332824707031</t>
  </si>
  <si>
    <t>5.230000019073486</t>
  </si>
  <si>
    <t>3.5066659450531006</t>
  </si>
  <si>
    <t>4.050000190734863</t>
  </si>
  <si>
    <t>51811200.0</t>
  </si>
  <si>
    <t>2.6324212551116943</t>
  </si>
  <si>
    <t>4.025000095367432</t>
  </si>
  <si>
    <t>3.7666659355163574</t>
  </si>
  <si>
    <t>6.241665840148926</t>
  </si>
  <si>
    <t>38620800.0</t>
  </si>
  <si>
    <t>4.0569610595703125</t>
  </si>
  <si>
    <t>0.040467</t>
  </si>
  <si>
    <t>7.664999961853027</t>
  </si>
  <si>
    <t>6.228332996368408</t>
  </si>
  <si>
    <t>6.666666030883789</t>
  </si>
  <si>
    <t>59718000.0</t>
  </si>
  <si>
    <t>4.376594066619873</t>
  </si>
  <si>
    <t>7.526666164398193</t>
  </si>
  <si>
    <t>6.066666126251221</t>
  </si>
  <si>
    <t>6.3333330154418945</t>
  </si>
  <si>
    <t>52680000.0</t>
  </si>
  <si>
    <t>4.157764911651611</t>
  </si>
  <si>
    <t>0.050674</t>
  </si>
  <si>
    <t>7.9583330154418945</t>
  </si>
  <si>
    <t>5.911665916442871</t>
  </si>
  <si>
    <t>7.221665859222412</t>
  </si>
  <si>
    <t>100701600.0</t>
  </si>
  <si>
    <t>4.77830171585083</t>
  </si>
  <si>
    <t>0.10285</t>
  </si>
  <si>
    <t>7.0183329582214355</t>
  </si>
  <si>
    <t>9.34666633605957</t>
  </si>
  <si>
    <t>84479400.0</t>
  </si>
  <si>
    <t>6.27012825012207</t>
  </si>
  <si>
    <t>0.118</t>
  </si>
  <si>
    <t>9.345000267028809</t>
  </si>
  <si>
    <t>7.534999847412109</t>
  </si>
  <si>
    <t>82080600.0</t>
  </si>
  <si>
    <t>5.117527961730957</t>
  </si>
  <si>
    <t>7.543333053588867</t>
  </si>
  <si>
    <t>6.5233330726623535</t>
  </si>
  <si>
    <t>100231800.0</t>
  </si>
  <si>
    <t>4.430436611175537</t>
  </si>
  <si>
    <t>1.530186</t>
  </si>
  <si>
    <t>6.581665992736816</t>
  </si>
  <si>
    <t>5.204999923706055</t>
  </si>
  <si>
    <t>109138800.0</t>
  </si>
  <si>
    <t>7.646548748016357</t>
  </si>
  <si>
    <t>0.325233</t>
  </si>
  <si>
    <t>9.138333320617676</t>
  </si>
  <si>
    <t>10.614999771118164</t>
  </si>
  <si>
    <t>7.025000095367432</t>
  </si>
  <si>
    <t>7.315000057220459</t>
  </si>
  <si>
    <t>95447200.0</t>
  </si>
  <si>
    <t>6.409907817840576</t>
  </si>
  <si>
    <t>7.355000019073486</t>
  </si>
  <si>
    <t>11.220000267028809</t>
  </si>
  <si>
    <t>7.150000095367432</t>
  </si>
  <si>
    <t>10.704999923706055</t>
  </si>
  <si>
    <t>120080400.0</t>
  </si>
  <si>
    <t>9.380459785461426</t>
  </si>
  <si>
    <t>0.184804</t>
  </si>
  <si>
    <t>13.175000190734863</t>
  </si>
  <si>
    <t>9.324999809265137</t>
  </si>
  <si>
    <t>10.0649995803833</t>
  </si>
  <si>
    <t>119252000.0</t>
  </si>
  <si>
    <t>8.977428436279297</t>
  </si>
  <si>
    <t>0.391814</t>
  </si>
  <si>
    <t>10.095000267028809</t>
  </si>
  <si>
    <t>11.994999885559082</t>
  </si>
  <si>
    <t>8.864999771118164</t>
  </si>
  <si>
    <t>92010200.0</t>
  </si>
  <si>
    <t>8.199006080627441</t>
  </si>
  <si>
    <t>0.434861</t>
  </si>
  <si>
    <t>8.96500015258789</t>
  </si>
  <si>
    <t>9.770000457763672</t>
  </si>
  <si>
    <t>9.460000038146973</t>
  </si>
  <si>
    <t>120664300.0</t>
  </si>
  <si>
    <t>9.203594207763672</t>
  </si>
  <si>
    <t>95001000.0</t>
  </si>
  <si>
    <t>11.266133308410645</t>
  </si>
  <si>
    <t>0.311156</t>
  </si>
  <si>
    <t>3.549999952316284</t>
  </si>
  <si>
    <t>4.539999961853027</t>
  </si>
  <si>
    <t>108294100.0</t>
  </si>
  <si>
    <t>2.780926465988159</t>
  </si>
  <si>
    <t>0.004364</t>
  </si>
  <si>
    <t>167248400.0</t>
  </si>
  <si>
    <t>3.544741630554199</t>
  </si>
  <si>
    <t>5.269999980926514</t>
  </si>
  <si>
    <t>3.950000047683716</t>
  </si>
  <si>
    <t>100767300.0</t>
  </si>
  <si>
    <t>4.063484191894531</t>
  </si>
  <si>
    <t>4.710000038146973</t>
  </si>
  <si>
    <t>106811200.0</t>
  </si>
  <si>
    <t>4.504415512084961</t>
  </si>
  <si>
    <t>123810500.0</t>
  </si>
  <si>
    <t>4.737849712371826</t>
  </si>
  <si>
    <t>111938600.0</t>
  </si>
  <si>
    <t>4.331501007080078</t>
  </si>
  <si>
    <t>4.559999942779541</t>
  </si>
  <si>
    <t>62595300.0</t>
  </si>
  <si>
    <t>3.942444324493408</t>
  </si>
  <si>
    <t>4.519999980926514</t>
  </si>
  <si>
    <t>38593600.0</t>
  </si>
  <si>
    <t>0.073193</t>
  </si>
  <si>
    <t>5.21999979019165</t>
  </si>
  <si>
    <t>4.659999847412109</t>
  </si>
  <si>
    <t>42329700.0</t>
  </si>
  <si>
    <t>4.098012447357178</t>
  </si>
  <si>
    <t>0.068642</t>
  </si>
  <si>
    <t>4.670000076293945</t>
  </si>
  <si>
    <t>37555100.0</t>
  </si>
  <si>
    <t>3.588629722595215</t>
  </si>
  <si>
    <t>0.062883</t>
  </si>
  <si>
    <t>4.03000020980835</t>
  </si>
  <si>
    <t>4.190000057220459</t>
  </si>
  <si>
    <t>3.4800000190734863</t>
  </si>
  <si>
    <t>152826200.0</t>
  </si>
  <si>
    <t>3.2966275215148926</t>
  </si>
  <si>
    <t>0.072517</t>
  </si>
  <si>
    <t>3.6600000858306885</t>
  </si>
  <si>
    <t>127591800.0</t>
  </si>
  <si>
    <t>3.709047317504883</t>
  </si>
  <si>
    <t>0.091238</t>
  </si>
  <si>
    <t>285918900.0</t>
  </si>
  <si>
    <t>3.426924705505371</t>
  </si>
  <si>
    <t>0.006543</t>
  </si>
  <si>
    <t>4.630000114440918</t>
  </si>
  <si>
    <t>202360100.0</t>
  </si>
  <si>
    <t>4.202184677124023</t>
  </si>
  <si>
    <t>0.062704</t>
  </si>
  <si>
    <t>140660700.0</t>
  </si>
  <si>
    <t>4.678670406341553</t>
  </si>
  <si>
    <t>0.048756</t>
  </si>
  <si>
    <t>33.2400016784668</t>
  </si>
  <si>
    <t>17.540000915527344</t>
  </si>
  <si>
    <t>25028200.0</t>
  </si>
  <si>
    <t>11.079547882080078</t>
  </si>
  <si>
    <t>0.092913</t>
  </si>
  <si>
    <t>17.34000015258789</t>
  </si>
  <si>
    <t>14.369999885559082</t>
  </si>
  <si>
    <t>29618300.0</t>
  </si>
  <si>
    <t>11.348590850830078</t>
  </si>
  <si>
    <t>18.110000610351562</t>
  </si>
  <si>
    <t>16.540000915527344</t>
  </si>
  <si>
    <t>16.950000762939453</t>
  </si>
  <si>
    <t>31600400.0</t>
  </si>
  <si>
    <t>10.740291595458984</t>
  </si>
  <si>
    <t>22464800.0</t>
  </si>
  <si>
    <t>13.287546157836914</t>
  </si>
  <si>
    <t>23.190000534057617</t>
  </si>
  <si>
    <t>16.65999984741211</t>
  </si>
  <si>
    <t>21779300.0</t>
  </si>
  <si>
    <t>14.624536514282227</t>
  </si>
  <si>
    <t>0.550402</t>
  </si>
  <si>
    <t>33.33000183105469</t>
  </si>
  <si>
    <t>50015700.0</t>
  </si>
  <si>
    <t>21.676931381225586</t>
  </si>
  <si>
    <t>0.378624</t>
  </si>
  <si>
    <t>33.349998474121094</t>
  </si>
  <si>
    <t>41.439998626708984</t>
  </si>
  <si>
    <t>37.72999954223633</t>
  </si>
  <si>
    <t>39736300.0</t>
  </si>
  <si>
    <t>24.877017974853516</t>
  </si>
  <si>
    <t>37.75</t>
  </si>
  <si>
    <t>27.8700008392334</t>
  </si>
  <si>
    <t>31.06999969482422</t>
  </si>
  <si>
    <t>34596900.0</t>
  </si>
  <si>
    <t>20.485794067382812</t>
  </si>
  <si>
    <t>30.440000534057617</t>
  </si>
  <si>
    <t>23.899999618530273</t>
  </si>
  <si>
    <t>25.649999618530273</t>
  </si>
  <si>
    <t>18986500.0</t>
  </si>
  <si>
    <t>16.912153244018555</t>
  </si>
  <si>
    <t>0.544959</t>
  </si>
  <si>
    <t>25.68000030517578</t>
  </si>
  <si>
    <t>27.420000076293945</t>
  </si>
  <si>
    <t>20538500.0</t>
  </si>
  <si>
    <t>15.565577507019043</t>
  </si>
  <si>
    <t>3.151996</t>
  </si>
  <si>
    <t>23.290000915527344</t>
  </si>
  <si>
    <t>26.40999984741211</t>
  </si>
  <si>
    <t>23.260000228881836</t>
  </si>
  <si>
    <t>12218400.0</t>
  </si>
  <si>
    <t>17.700593948364258</t>
  </si>
  <si>
    <t>31.5</t>
  </si>
  <si>
    <t>12783600.0</t>
  </si>
  <si>
    <t>23.415620803833008</t>
  </si>
  <si>
    <t>35.900001525878906</t>
  </si>
  <si>
    <t>27.549999237060547</t>
  </si>
  <si>
    <t>30.520000457763672</t>
  </si>
  <si>
    <t>15822700.0</t>
  </si>
  <si>
    <t>23.225372314453125</t>
  </si>
  <si>
    <t>0.835035</t>
  </si>
  <si>
    <t>30.239999771118164</t>
  </si>
  <si>
    <t>46.66999816894531</t>
  </si>
  <si>
    <t>46.540000915527344</t>
  </si>
  <si>
    <t>22960500.0</t>
  </si>
  <si>
    <t>36.40435028076172</t>
  </si>
  <si>
    <t>1.902688</t>
  </si>
  <si>
    <t>46.33000183105469</t>
  </si>
  <si>
    <t>52.52000045776367</t>
  </si>
  <si>
    <t>42.560001373291016</t>
  </si>
  <si>
    <t>48.25</t>
  </si>
  <si>
    <t>18953100.0</t>
  </si>
  <si>
    <t>40.09275436401367</t>
  </si>
  <si>
    <t>6.671353816986084</t>
  </si>
  <si>
    <t>9.38463020324707</t>
  </si>
  <si>
    <t>262709277.0</t>
  </si>
  <si>
    <t>8.906092643737793</t>
  </si>
  <si>
    <t>9.131779670715332</t>
  </si>
  <si>
    <t>17.485559463500977</t>
  </si>
  <si>
    <t>8.246805191040039</t>
  </si>
  <si>
    <t>16.124059677124023</t>
  </si>
  <si>
    <t>246081258.0</t>
  </si>
  <si>
    <t>15.301867485046387</t>
  </si>
  <si>
    <t>16.1337833404541</t>
  </si>
  <si>
    <t>19.313861846923828</t>
  </si>
  <si>
    <t>13.488582611083984</t>
  </si>
  <si>
    <t>14.101258277893066</t>
  </si>
  <si>
    <t>166462900.0</t>
  </si>
  <si>
    <t>13.382211685180664</t>
  </si>
  <si>
    <t>14.091532707214355</t>
  </si>
  <si>
    <t>23.904064178466797</t>
  </si>
  <si>
    <t>13.867857933044434</t>
  </si>
  <si>
    <t>23.631763458251953</t>
  </si>
  <si>
    <t>189854248.0</t>
  </si>
  <si>
    <t>22.426742553710938</t>
  </si>
  <si>
    <t>24.59000015258789</t>
  </si>
  <si>
    <t>16.6299991607666</t>
  </si>
  <si>
    <t>20.139999389648438</t>
  </si>
  <si>
    <t>210966117.0</t>
  </si>
  <si>
    <t>19.11302947998047</t>
  </si>
  <si>
    <t>20.3700008392334</t>
  </si>
  <si>
    <t>15.140000343322754</t>
  </si>
  <si>
    <t>138152900.0</t>
  </si>
  <si>
    <t>14.481868743896484</t>
  </si>
  <si>
    <t>0.441092</t>
  </si>
  <si>
    <t>15.329999923706055</t>
  </si>
  <si>
    <t>15.989999771118164</t>
  </si>
  <si>
    <t>139455600.0</t>
  </si>
  <si>
    <t>12.772607803344727</t>
  </si>
  <si>
    <t>13.420000076293945</t>
  </si>
  <si>
    <t>189815500.0</t>
  </si>
  <si>
    <t>11.439898490905762</t>
  </si>
  <si>
    <t>155519800.0</t>
  </si>
  <si>
    <t>10.068278312683105</t>
  </si>
  <si>
    <t>10.4399995803833</t>
  </si>
  <si>
    <t>216702600.0</t>
  </si>
  <si>
    <t>5.622671127319336</t>
  </si>
  <si>
    <t>0.253686</t>
  </si>
  <si>
    <t>278082100.0</t>
  </si>
  <si>
    <t>5.53000020980835</t>
  </si>
  <si>
    <t>6.539999961853027</t>
  </si>
  <si>
    <t>4.420000076293945</t>
  </si>
  <si>
    <t>266813800.0</t>
  </si>
  <si>
    <t>2.440000057220459</t>
  </si>
  <si>
    <t>509028800.0</t>
  </si>
  <si>
    <t>765550400.0</t>
  </si>
  <si>
    <t>175664000.0</t>
  </si>
  <si>
    <t>26.459999084472656</t>
  </si>
  <si>
    <t>110937100.0</t>
  </si>
  <si>
    <t>13.890000343322754</t>
  </si>
  <si>
    <t>89994700.0</t>
  </si>
  <si>
    <t>14.779999732971191</t>
  </si>
  <si>
    <t>62728500.0</t>
  </si>
  <si>
    <t>18.450000762939453</t>
  </si>
  <si>
    <t>62916700.0</t>
  </si>
  <si>
    <t>47944100.0</t>
  </si>
  <si>
    <t>48667100.0</t>
  </si>
  <si>
    <t>50465100.0</t>
  </si>
  <si>
    <t>21.940000534057617</t>
  </si>
  <si>
    <t>23.790000915527344</t>
  </si>
  <si>
    <t>23.540000915527344</t>
  </si>
  <si>
    <t>47532600.0</t>
  </si>
  <si>
    <t>20.299999237060547</t>
  </si>
  <si>
    <t>28.190000534057617</t>
  </si>
  <si>
    <t>34564900.0</t>
  </si>
  <si>
    <t>25.309999465942383</t>
  </si>
  <si>
    <t>30.34000015258789</t>
  </si>
  <si>
    <t>27809500.0</t>
  </si>
  <si>
    <t>43.08000183105469</t>
  </si>
  <si>
    <t>25.860000610351562</t>
  </si>
  <si>
    <t>22286800.0</t>
  </si>
  <si>
    <t>38.70000076293945</t>
  </si>
  <si>
    <t>13158800.0</t>
  </si>
  <si>
    <t>35.459999084472656</t>
  </si>
  <si>
    <t>38.11000061035156</t>
  </si>
  <si>
    <t>6988900.0</t>
  </si>
  <si>
    <t>38.25</t>
  </si>
  <si>
    <t>53.400001525878906</t>
  </si>
  <si>
    <t>51.31999969482422</t>
  </si>
  <si>
    <t>6198400.0</t>
  </si>
  <si>
    <t>51.060001373291016</t>
  </si>
  <si>
    <t>53.68000030517578</t>
  </si>
  <si>
    <t>38.33000183105469</t>
  </si>
  <si>
    <t>5539300.0</t>
  </si>
  <si>
    <t>10.65999984741211</t>
  </si>
  <si>
    <t>67286500.0</t>
  </si>
  <si>
    <t>3.4424877166748047</t>
  </si>
  <si>
    <t>3.0299999713897705</t>
  </si>
  <si>
    <t>71300500.0</t>
  </si>
  <si>
    <t>5.158883094787598</t>
  </si>
  <si>
    <t>114291900.0</t>
  </si>
  <si>
    <t>4.926151752471924</t>
  </si>
  <si>
    <t>4.639999866485596</t>
  </si>
  <si>
    <t>4.980000019073486</t>
  </si>
  <si>
    <t>58378700.0</t>
  </si>
  <si>
    <t>4.829179763793945</t>
  </si>
  <si>
    <t>3.069999933242798</t>
  </si>
  <si>
    <t>67733900.0</t>
  </si>
  <si>
    <t>3.878859519958496</t>
  </si>
  <si>
    <t>68209500.0</t>
  </si>
  <si>
    <t>4.586751461029053</t>
  </si>
  <si>
    <t>4.739999771118164</t>
  </si>
  <si>
    <t>2.6600000858306885</t>
  </si>
  <si>
    <t>2.7200000286102295</t>
  </si>
  <si>
    <t>60121500.0</t>
  </si>
  <si>
    <t>2.637624502182007</t>
  </si>
  <si>
    <t>2.0199999809265137</t>
  </si>
  <si>
    <t>82658500.0</t>
  </si>
  <si>
    <t>2.220646858215332</t>
  </si>
  <si>
    <t>106461000.0</t>
  </si>
  <si>
    <t>4.121288299560547</t>
  </si>
  <si>
    <t>4.849999904632568</t>
  </si>
  <si>
    <t>2.630000114440918</t>
  </si>
  <si>
    <t>46602400.0</t>
  </si>
  <si>
    <t>2.5503501892089844</t>
  </si>
  <si>
    <t>0.075575</t>
  </si>
  <si>
    <t>2.3399999141693115</t>
  </si>
  <si>
    <t>2.9700000286102295</t>
  </si>
  <si>
    <t>16365400.0</t>
  </si>
  <si>
    <t>2.934680938720703</t>
  </si>
  <si>
    <t>3.4700000286102295</t>
  </si>
  <si>
    <t>1.409999966621399</t>
  </si>
  <si>
    <t>21068000.0</t>
  </si>
  <si>
    <t>1.7983566522598267</t>
  </si>
  <si>
    <t>12883100.0</t>
  </si>
  <si>
    <t>1.5414484739303589</t>
  </si>
  <si>
    <t>1.5199999809265137</t>
  </si>
  <si>
    <t>1.4800000190734863</t>
  </si>
  <si>
    <t>14154000.0</t>
  </si>
  <si>
    <t>2.6184864044189453</t>
  </si>
  <si>
    <t>0.020692</t>
  </si>
  <si>
    <t>1.9700000286102295</t>
  </si>
  <si>
    <t>7769600.0</t>
  </si>
  <si>
    <t>55.7454833984375</t>
  </si>
  <si>
    <t>60.4182243347168</t>
  </si>
  <si>
    <t>26.111783981323242</t>
  </si>
  <si>
    <t>33.29450988769531</t>
  </si>
  <si>
    <t>461448653.0</t>
  </si>
  <si>
    <t>30.352861404418945</t>
  </si>
  <si>
    <t>0.066414</t>
  </si>
  <si>
    <t>31.746849060058594</t>
  </si>
  <si>
    <t>47.65995788574219</t>
  </si>
  <si>
    <t>28.97892189025879</t>
  </si>
  <si>
    <t>41.469322204589844</t>
  </si>
  <si>
    <t>669839815.0</t>
  </si>
  <si>
    <t>37.874305725097656</t>
  </si>
  <si>
    <t>0.375969</t>
  </si>
  <si>
    <t>41.479244232177734</t>
  </si>
  <si>
    <t>46.81668472290039</t>
  </si>
  <si>
    <t>37.7192268371582</t>
  </si>
  <si>
    <t>39.33633041381836</t>
  </si>
  <si>
    <t>539561696.0</t>
  </si>
  <si>
    <t>36.384124755859375</t>
  </si>
  <si>
    <t>0.017866</t>
  </si>
  <si>
    <t>39.41569900512695</t>
  </si>
  <si>
    <t>49.505245208740234</t>
  </si>
  <si>
    <t>36.955318450927734</t>
  </si>
  <si>
    <t>43.195556640625</t>
  </si>
  <si>
    <t>455979486.0</t>
  </si>
  <si>
    <t>40.02599334716797</t>
  </si>
  <si>
    <t>0.06367</t>
  </si>
  <si>
    <t>39.2686882019043</t>
  </si>
  <si>
    <t>40.08039855957031</t>
  </si>
  <si>
    <t>32.224857330322266</t>
  </si>
  <si>
    <t>38.41188430786133</t>
  </si>
  <si>
    <t>601384609.0</t>
  </si>
  <si>
    <t>35.64802551269531</t>
  </si>
  <si>
    <t>0.075168</t>
  </si>
  <si>
    <t>38.637359619140625</t>
  </si>
  <si>
    <t>44.68181610107422</t>
  </si>
  <si>
    <t>35.890907287597656</t>
  </si>
  <si>
    <t>40.20909118652344</t>
  </si>
  <si>
    <t>678284087.0</t>
  </si>
  <si>
    <t>37.38275146484375</t>
  </si>
  <si>
    <t>0.06878</t>
  </si>
  <si>
    <t>40.29090881347656</t>
  </si>
  <si>
    <t>41.745452880859375</t>
  </si>
  <si>
    <t>30.709089279174805</t>
  </si>
  <si>
    <t>31.290908813476562</t>
  </si>
  <si>
    <t>570754250.0</t>
  </si>
  <si>
    <t>29.182830810546875</t>
  </si>
  <si>
    <t>0.066288</t>
  </si>
  <si>
    <t>31.3454532623291</t>
  </si>
  <si>
    <t>34.7599983215332</t>
  </si>
  <si>
    <t>709849240.0</t>
  </si>
  <si>
    <t>22.97640037536621</t>
  </si>
  <si>
    <t>0.0354</t>
  </si>
  <si>
    <t>24.450000762939453</t>
  </si>
  <si>
    <t>28.889999389648438</t>
  </si>
  <si>
    <t>21.1299991607666</t>
  </si>
  <si>
    <t>827613900.0</t>
  </si>
  <si>
    <t>25.872386932373047</t>
  </si>
  <si>
    <t>0.089376</t>
  </si>
  <si>
    <t>29.829999923706055</t>
  </si>
  <si>
    <t>751994700.0</t>
  </si>
  <si>
    <t>21.404924392700195</t>
  </si>
  <si>
    <t>0.116182</t>
  </si>
  <si>
    <t>22.43000030517578</t>
  </si>
  <si>
    <t>770212600.0</t>
  </si>
  <si>
    <t>26.545818328857422</t>
  </si>
  <si>
    <t>0.128901</t>
  </si>
  <si>
    <t>941356800.0</t>
  </si>
  <si>
    <t>19.643651962280273</t>
  </si>
  <si>
    <t>0.14391</t>
  </si>
  <si>
    <t>16.56999969482422</t>
  </si>
  <si>
    <t>1068213900.0</t>
  </si>
  <si>
    <t>16.0362548828125</t>
  </si>
  <si>
    <t>0.164187</t>
  </si>
  <si>
    <t>1474792600.0</t>
  </si>
  <si>
    <t>19.55838394165039</t>
  </si>
  <si>
    <t>0.174656</t>
  </si>
  <si>
    <t>1491275000.0</t>
  </si>
  <si>
    <t>13.217033386230469</t>
  </si>
  <si>
    <t>0.17969</t>
  </si>
  <si>
    <t>0.9100000262260437</t>
  </si>
  <si>
    <t>1.25</t>
  </si>
  <si>
    <t>45851500.0</t>
  </si>
  <si>
    <t>2.2300000190734863</t>
  </si>
  <si>
    <t>43360700.0</t>
  </si>
  <si>
    <t>2.069999933242798</t>
  </si>
  <si>
    <t>32640800.0</t>
  </si>
  <si>
    <t>2.4200000762939453</t>
  </si>
  <si>
    <t>31001500.0</t>
  </si>
  <si>
    <t>108465800.0</t>
  </si>
  <si>
    <t>186711300.0</t>
  </si>
  <si>
    <t>147286100.0</t>
  </si>
  <si>
    <t>181967500.0</t>
  </si>
  <si>
    <t>5.170000076293945</t>
  </si>
  <si>
    <t>97616300.0</t>
  </si>
  <si>
    <t>3.0799999237060547</t>
  </si>
  <si>
    <t>38333900.0</t>
  </si>
  <si>
    <t>3.140000104904175</t>
  </si>
  <si>
    <t>4.090000152587891</t>
  </si>
  <si>
    <t>78460900.0</t>
  </si>
  <si>
    <t>97046600.0</t>
  </si>
  <si>
    <t>144429454.0</t>
  </si>
  <si>
    <t>44573100.0</t>
  </si>
  <si>
    <t>3.190000057220459</t>
  </si>
  <si>
    <t>3.430000066757202</t>
  </si>
  <si>
    <t>37577500.0</t>
  </si>
  <si>
    <t>103690000.0</t>
  </si>
  <si>
    <t>26.010690689086914</t>
  </si>
  <si>
    <t>0.250737</t>
  </si>
  <si>
    <t>40.61000061035156</t>
  </si>
  <si>
    <t>76661500.0</t>
  </si>
  <si>
    <t>36.538917541503906</t>
  </si>
  <si>
    <t>33.849998474121094</t>
  </si>
  <si>
    <t>34.15999984741211</t>
  </si>
  <si>
    <t>68004000.0</t>
  </si>
  <si>
    <t>30.735515594482422</t>
  </si>
  <si>
    <t>37.810001373291016</t>
  </si>
  <si>
    <t>65423100.0</t>
  </si>
  <si>
    <t>30.645538330078125</t>
  </si>
  <si>
    <t>0.457227</t>
  </si>
  <si>
    <t>34.41999816894531</t>
  </si>
  <si>
    <t>27.809999465942383</t>
  </si>
  <si>
    <t>30.700000762939453</t>
  </si>
  <si>
    <t>66603000.0</t>
  </si>
  <si>
    <t>27.996337890625</t>
  </si>
  <si>
    <t>32.79999923706055</t>
  </si>
  <si>
    <t>88101300.0</t>
  </si>
  <si>
    <t>29.74724769592285</t>
  </si>
  <si>
    <t>0.05</t>
  </si>
  <si>
    <t>32.650001525878906</t>
  </si>
  <si>
    <t>33.93000030517578</t>
  </si>
  <si>
    <t>29.84000015258789</t>
  </si>
  <si>
    <t>33.040000915527344</t>
  </si>
  <si>
    <t>64292400.0</t>
  </si>
  <si>
    <t>30.232683181762695</t>
  </si>
  <si>
    <t>32.9900016784668</t>
  </si>
  <si>
    <t>33.25</t>
  </si>
  <si>
    <t>24.239999771118164</t>
  </si>
  <si>
    <t>77198000.0</t>
  </si>
  <si>
    <t>23.380037307739258</t>
  </si>
  <si>
    <t>18.899999618530273</t>
  </si>
  <si>
    <t>113080040.0</t>
  </si>
  <si>
    <t>22.607563018798828</t>
  </si>
  <si>
    <t>27.399999618530273</t>
  </si>
  <si>
    <t>90002100.0</t>
  </si>
  <si>
    <t>25.877395629882812</t>
  </si>
  <si>
    <t>1.746626</t>
  </si>
  <si>
    <t>43.810001373291016</t>
  </si>
  <si>
    <t>92107300.0</t>
  </si>
  <si>
    <t>43.52427291870117</t>
  </si>
  <si>
    <t>35.279998779296875</t>
  </si>
  <si>
    <t>35.83000183105469</t>
  </si>
  <si>
    <t>77574300.0</t>
  </si>
  <si>
    <t>35.638275146484375</t>
  </si>
  <si>
    <t>34.650001525878906</t>
  </si>
  <si>
    <t>107047000.0</t>
  </si>
  <si>
    <t>25.117076873779297</t>
  </si>
  <si>
    <t>25.049999237060547</t>
  </si>
  <si>
    <t>43.150001525878906</t>
  </si>
  <si>
    <t>24.350000381469727</t>
  </si>
  <si>
    <t>42.56999969482422</t>
  </si>
  <si>
    <t>90181600.0</t>
  </si>
  <si>
    <t>42.46299743652344</t>
  </si>
  <si>
    <t>45.209999084472656</t>
  </si>
  <si>
    <t>35.11000061035156</t>
  </si>
  <si>
    <t>36.529998779296875</t>
  </si>
  <si>
    <t>76308800.0</t>
  </si>
  <si>
    <t>36.48269271850586</t>
  </si>
  <si>
    <t>8.3100004196167</t>
  </si>
  <si>
    <t>1767400.0</t>
  </si>
  <si>
    <t>382000.0</t>
  </si>
  <si>
    <t>5.510000228881836</t>
  </si>
  <si>
    <t>580300.0</t>
  </si>
  <si>
    <t>923500.0</t>
  </si>
  <si>
    <t>939900.0</t>
  </si>
  <si>
    <t>1349400.0</t>
  </si>
  <si>
    <t>519300.0</t>
  </si>
  <si>
    <t>12.079999923706055</t>
  </si>
  <si>
    <t>170100.0</t>
  </si>
  <si>
    <t>18.780000686645508</t>
  </si>
  <si>
    <t>136500.0</t>
  </si>
  <si>
    <t>92800.0</t>
  </si>
  <si>
    <t>13.770000457763672</t>
  </si>
  <si>
    <t>19.75</t>
  </si>
  <si>
    <t>18.389999389648438</t>
  </si>
  <si>
    <t>83500.0</t>
  </si>
  <si>
    <t>130500.0</t>
  </si>
  <si>
    <t>14.40999984741211</t>
  </si>
  <si>
    <t>178500.0</t>
  </si>
  <si>
    <t>11.989999771118164</t>
  </si>
  <si>
    <t>17.979999542236328</t>
  </si>
  <si>
    <t>152600.0</t>
  </si>
  <si>
    <t>81000.0</t>
  </si>
  <si>
    <t>11.925000190734863</t>
  </si>
  <si>
    <t>9.7475004196167</t>
  </si>
  <si>
    <t>3559196400.0</t>
  </si>
  <si>
    <t>9.50106430053711</t>
  </si>
  <si>
    <t>0.008947</t>
  </si>
  <si>
    <t>18.225000381469727</t>
  </si>
  <si>
    <t>8.332500457763672</t>
  </si>
  <si>
    <t>17.912500381469727</t>
  </si>
  <si>
    <t>3664758800.0</t>
  </si>
  <si>
    <t>17.472747802734375</t>
  </si>
  <si>
    <t>0.179508</t>
  </si>
  <si>
    <t>17.9950008392334</t>
  </si>
  <si>
    <t>24.104999542236328</t>
  </si>
  <si>
    <t>17.325000762939453</t>
  </si>
  <si>
    <t>3151270000.0</t>
  </si>
  <si>
    <t>22.131704330444336</t>
  </si>
  <si>
    <t>0.023541</t>
  </si>
  <si>
    <t>22.334999084472656</t>
  </si>
  <si>
    <t>28.309999465942383</t>
  </si>
  <si>
    <t>21.899999618530273</t>
  </si>
  <si>
    <t>2471487900.0</t>
  </si>
  <si>
    <t>24.905981063842773</t>
  </si>
  <si>
    <t>0.094176</t>
  </si>
  <si>
    <t>27.06999969482422</t>
  </si>
  <si>
    <t>2284980200.0</t>
  </si>
  <si>
    <t>20.225332260131836</t>
  </si>
  <si>
    <t>0.026301</t>
  </si>
  <si>
    <t>20.280000686645508</t>
  </si>
  <si>
    <t>1460315300.0</t>
  </si>
  <si>
    <t>21.134672164916992</t>
  </si>
  <si>
    <t>13.869999885559082</t>
  </si>
  <si>
    <t>1909210000.0</t>
  </si>
  <si>
    <t>14.329607963562012</t>
  </si>
  <si>
    <t>0.015494</t>
  </si>
  <si>
    <t>5.619999885559082</t>
  </si>
  <si>
    <t>5549552400.0</t>
  </si>
  <si>
    <t>8291695600.0</t>
  </si>
  <si>
    <t>8250052600.0</t>
  </si>
  <si>
    <t>12284624400.0</t>
  </si>
  <si>
    <t>12151029200.0</t>
  </si>
  <si>
    <t>9270550800.0</t>
  </si>
  <si>
    <t>4.460000038146973</t>
  </si>
  <si>
    <t>3.369999885559082</t>
  </si>
  <si>
    <t>6689252400.0</t>
  </si>
  <si>
    <t>2.119999885559082</t>
  </si>
  <si>
    <t>6237952600.0</t>
  </si>
  <si>
    <t>3.859999895095825</t>
  </si>
  <si>
    <t>96851800.0</t>
  </si>
  <si>
    <t>3.556335687637329</t>
  </si>
  <si>
    <t>3.2799999713897705</t>
  </si>
  <si>
    <t>120623400.0</t>
  </si>
  <si>
    <t>4.975184440612793</t>
  </si>
  <si>
    <t>5.639999866485596</t>
  </si>
  <si>
    <t>147689100.0</t>
  </si>
  <si>
    <t>5.196302890777588</t>
  </si>
  <si>
    <t>89756300.0</t>
  </si>
  <si>
    <t>5.666182518005371</t>
  </si>
  <si>
    <t>87343300.0</t>
  </si>
  <si>
    <t>6.1084208488464355</t>
  </si>
  <si>
    <t>123779300.0</t>
  </si>
  <si>
    <t>8.080066680908203</t>
  </si>
  <si>
    <t>0.023523</t>
  </si>
  <si>
    <t>8.789999961853027</t>
  </si>
  <si>
    <t>6.190000057220459</t>
  </si>
  <si>
    <t>92883400.0</t>
  </si>
  <si>
    <t>5.720376014709473</t>
  </si>
  <si>
    <t>0.081411</t>
  </si>
  <si>
    <t>6.230000019073486</t>
  </si>
  <si>
    <t>90314000.0</t>
  </si>
  <si>
    <t>5.957523345947266</t>
  </si>
  <si>
    <t>0.082429</t>
  </si>
  <si>
    <t>4.920000076293945</t>
  </si>
  <si>
    <t>7.619999885559082</t>
  </si>
  <si>
    <t>79827900.0</t>
  </si>
  <si>
    <t>7.2293243408203125</t>
  </si>
  <si>
    <t>5.659999847412109</t>
  </si>
  <si>
    <t>68248600.0</t>
  </si>
  <si>
    <t>5.550071716308594</t>
  </si>
  <si>
    <t>0.053273</t>
  </si>
  <si>
    <t>11.680000305175781</t>
  </si>
  <si>
    <t>74239300.0</t>
  </si>
  <si>
    <t>10.697239875793457</t>
  </si>
  <si>
    <t>0.08886</t>
  </si>
  <si>
    <t>9.140000343322754</t>
  </si>
  <si>
    <t>77023800.0</t>
  </si>
  <si>
    <t>11.126919746398926</t>
  </si>
  <si>
    <t>0.056552</t>
  </si>
  <si>
    <t>69437800.0</t>
  </si>
  <si>
    <t>9.490704536437988</t>
  </si>
  <si>
    <t>0.063595</t>
  </si>
  <si>
    <t>9.470000267028809</t>
  </si>
  <si>
    <t>12.579999923706055</t>
  </si>
  <si>
    <t>8.319999694824219</t>
  </si>
  <si>
    <t>67961200.0</t>
  </si>
  <si>
    <t>11.038208961486816</t>
  </si>
  <si>
    <t>0.076724</t>
  </si>
  <si>
    <t>11.380000114440918</t>
  </si>
  <si>
    <t>11.279999732971191</t>
  </si>
  <si>
    <t>59898200.0</t>
  </si>
  <si>
    <t>12.050049781799316</t>
  </si>
  <si>
    <t>0.069546</t>
  </si>
  <si>
    <t>10.922499656677246</t>
  </si>
  <si>
    <t>12.395000457763672</t>
  </si>
  <si>
    <t>6.107500076293945</t>
  </si>
  <si>
    <t>8.6875</t>
  </si>
  <si>
    <t>512358800.0</t>
  </si>
  <si>
    <t>8.317500114440918</t>
  </si>
  <si>
    <t>11.3725004196167</t>
  </si>
  <si>
    <t>11.244999885559082</t>
  </si>
  <si>
    <t>481855600.0</t>
  </si>
  <si>
    <t>11.27750015258789</t>
  </si>
  <si>
    <t>12.024999618530273</t>
  </si>
  <si>
    <t>385763600.0</t>
  </si>
  <si>
    <t>15.765000343322754</t>
  </si>
  <si>
    <t>15.524999618530273</t>
  </si>
  <si>
    <t>506524000.0</t>
  </si>
  <si>
    <t>14.645000457763672</t>
  </si>
  <si>
    <t>464099700.0</t>
  </si>
  <si>
    <t>16.639999389648438</t>
  </si>
  <si>
    <t>14.420000076293945</t>
  </si>
  <si>
    <t>420534900.0</t>
  </si>
  <si>
    <t>18.149999618530273</t>
  </si>
  <si>
    <t>306458200.0</t>
  </si>
  <si>
    <t>369096200.0</t>
  </si>
  <si>
    <t>410654500.0</t>
  </si>
  <si>
    <t>15.9399995803833</t>
  </si>
  <si>
    <t>512201200.0</t>
  </si>
  <si>
    <t>14.619999885559082</t>
  </si>
  <si>
    <t>16.420000076293945</t>
  </si>
  <si>
    <t>13.930000305175781</t>
  </si>
  <si>
    <t>530297600.0</t>
  </si>
  <si>
    <t>657542500.0</t>
  </si>
  <si>
    <t>733433200.0</t>
  </si>
  <si>
    <t>10.40999984741211</t>
  </si>
  <si>
    <t>10.119999885559082</t>
  </si>
  <si>
    <t>12.270000457763672</t>
  </si>
  <si>
    <t>542497100.0</t>
  </si>
  <si>
    <t>13.670000076293945</t>
  </si>
  <si>
    <t>11.630000114440918</t>
  </si>
  <si>
    <t>12.0600004196167</t>
  </si>
  <si>
    <t>376580500.0</t>
  </si>
  <si>
    <t>9.960000038146973</t>
  </si>
  <si>
    <t>1069119400.0</t>
  </si>
  <si>
    <t>6.355938911437988</t>
  </si>
  <si>
    <t>837906700.0</t>
  </si>
  <si>
    <t>9.056314468383789</t>
  </si>
  <si>
    <t>15.25</t>
  </si>
  <si>
    <t>893396700.0</t>
  </si>
  <si>
    <t>10.952322006225586</t>
  </si>
  <si>
    <t>13.609999656677246</t>
  </si>
  <si>
    <t>14.510000228881836</t>
  </si>
  <si>
    <t>628911000.0</t>
  </si>
  <si>
    <t>10.420866966247559</t>
  </si>
  <si>
    <t>12.380000114440918</t>
  </si>
  <si>
    <t>17.610000610351562</t>
  </si>
  <si>
    <t>636045300.0</t>
  </si>
  <si>
    <t>12.64724063873291</t>
  </si>
  <si>
    <t>17.6200008392334</t>
  </si>
  <si>
    <t>21.209999084472656</t>
  </si>
  <si>
    <t>16.959999084472656</t>
  </si>
  <si>
    <t>579244200.0</t>
  </si>
  <si>
    <t>13.746062278747559</t>
  </si>
  <si>
    <t>0.20389</t>
  </si>
  <si>
    <t>19.15999984741211</t>
  </si>
  <si>
    <t>25.690000534057617</t>
  </si>
  <si>
    <t>25.65999984741211</t>
  </si>
  <si>
    <t>484295000.0</t>
  </si>
  <si>
    <t>18.63580894470215</t>
  </si>
  <si>
    <t>1.400311</t>
  </si>
  <si>
    <t>425409800.0</t>
  </si>
  <si>
    <t>17.20784568786621</t>
  </si>
  <si>
    <t>1.250217</t>
  </si>
  <si>
    <t>19.520000457763672</t>
  </si>
  <si>
    <t>368712700.0</t>
  </si>
  <si>
    <t>17.485057830810547</t>
  </si>
  <si>
    <t>22.639999389648438</t>
  </si>
  <si>
    <t>12.109999656677246</t>
  </si>
  <si>
    <t>488279500.0</t>
  </si>
  <si>
    <t>9.89458179473877</t>
  </si>
  <si>
    <t>0.58012</t>
  </si>
  <si>
    <t>684384600.0</t>
  </si>
  <si>
    <t>8.30136775970459</t>
  </si>
  <si>
    <t>0.757965</t>
  </si>
  <si>
    <t>878115700.0</t>
  </si>
  <si>
    <t>7.693281173706055</t>
  </si>
  <si>
    <t>0.909518</t>
  </si>
  <si>
    <t>6.639999866485596</t>
  </si>
  <si>
    <t>787085800.0</t>
  </si>
  <si>
    <t>691190900.0</t>
  </si>
  <si>
    <t>779140165.0</t>
  </si>
  <si>
    <t>21.549999237060547</t>
  </si>
  <si>
    <t>402108400.0</t>
  </si>
  <si>
    <t>11.0873441696167</t>
  </si>
  <si>
    <t>321634800.0</t>
  </si>
  <si>
    <t>16.30491828918457</t>
  </si>
  <si>
    <t>16.09000015258789</t>
  </si>
  <si>
    <t>280795600.0</t>
  </si>
  <si>
    <t>14.574785232543945</t>
  </si>
  <si>
    <t>16.030000686645508</t>
  </si>
  <si>
    <t>308536300.0</t>
  </si>
  <si>
    <t>17.165456771850586</t>
  </si>
  <si>
    <t>0.340143</t>
  </si>
  <si>
    <t>252265700.0</t>
  </si>
  <si>
    <t>16.806522369384766</t>
  </si>
  <si>
    <t>0.207093</t>
  </si>
  <si>
    <t>18.219999313354492</t>
  </si>
  <si>
    <t>227941800.0</t>
  </si>
  <si>
    <t>15.236841201782227</t>
  </si>
  <si>
    <t>0.270585</t>
  </si>
  <si>
    <t>324823100.0</t>
  </si>
  <si>
    <t>11.64633846282959</t>
  </si>
  <si>
    <t>12.479999542236328</t>
  </si>
  <si>
    <t>13.029999732971191</t>
  </si>
  <si>
    <t>9.859999656677246</t>
  </si>
  <si>
    <t>340697000.0</t>
  </si>
  <si>
    <t>11.399954795837402</t>
  </si>
  <si>
    <t>0.162351</t>
  </si>
  <si>
    <t>12.010000228881836</t>
  </si>
  <si>
    <t>9.819999694824219</t>
  </si>
  <si>
    <t>409889600.0</t>
  </si>
  <si>
    <t>12.342616081237793</t>
  </si>
  <si>
    <t>445417300.0</t>
  </si>
  <si>
    <t>7.501620769500732</t>
  </si>
  <si>
    <t>0.197808</t>
  </si>
  <si>
    <t>13.039999961853027</t>
  </si>
  <si>
    <t>632757100.0</t>
  </si>
  <si>
    <t>12.227462768554688</t>
  </si>
  <si>
    <t>815693900.0</t>
  </si>
  <si>
    <t>7.570000171661377</t>
  </si>
  <si>
    <t>6.380000114440918</t>
  </si>
  <si>
    <t>841277500.0</t>
  </si>
  <si>
    <t>11.569999694824219</t>
  </si>
  <si>
    <t>831349200.0</t>
  </si>
  <si>
    <t>11.5600004196167</t>
  </si>
  <si>
    <t>14.59000015258789</t>
  </si>
  <si>
    <t>681049200.0</t>
  </si>
  <si>
    <t>36.0099983215332</t>
  </si>
  <si>
    <t>14.670000076293945</t>
  </si>
  <si>
    <t>321388700.0</t>
  </si>
  <si>
    <t>17.033639907836914</t>
  </si>
  <si>
    <t>0.150887</t>
  </si>
  <si>
    <t>24.84000015258789</t>
  </si>
  <si>
    <t>468648100.0</t>
  </si>
  <si>
    <t>18.38515281677246</t>
  </si>
  <si>
    <t>24.18000030517578</t>
  </si>
  <si>
    <t>377829800.0</t>
  </si>
  <si>
    <t>17.425537109375</t>
  </si>
  <si>
    <t>19.420000076293945</t>
  </si>
  <si>
    <t>26.020000457763672</t>
  </si>
  <si>
    <t>18.360000610351562</t>
  </si>
  <si>
    <t>23.530000686645508</t>
  </si>
  <si>
    <t>382655100.0</t>
  </si>
  <si>
    <t>21.102569580078125</t>
  </si>
  <si>
    <t>0.454975</t>
  </si>
  <si>
    <t>24.489999771118164</t>
  </si>
  <si>
    <t>505313500.0</t>
  </si>
  <si>
    <t>22.383310317993164</t>
  </si>
  <si>
    <t>24.600000381469727</t>
  </si>
  <si>
    <t>23.5</t>
  </si>
  <si>
    <t>360786400.0</t>
  </si>
  <si>
    <t>21.478473663330078</t>
  </si>
  <si>
    <t>25.31999969482422</t>
  </si>
  <si>
    <t>396793000.0</t>
  </si>
  <si>
    <t>17.392995834350586</t>
  </si>
  <si>
    <t>16.709999084472656</t>
  </si>
  <si>
    <t>481875100.0</t>
  </si>
  <si>
    <t>17.045682907104492</t>
  </si>
  <si>
    <t>0.4989</t>
  </si>
  <si>
    <t>25.469999313354492</t>
  </si>
  <si>
    <t>24.479999542236328</t>
  </si>
  <si>
    <t>426087100.0</t>
  </si>
  <si>
    <t>22.971698760986328</t>
  </si>
  <si>
    <t>330684500.0</t>
  </si>
  <si>
    <t>20.597583770751953</t>
  </si>
  <si>
    <t>0.247154</t>
  </si>
  <si>
    <t>26.850000381469727</t>
  </si>
  <si>
    <t>21.610000610351562</t>
  </si>
  <si>
    <t>24.170000076293945</t>
  </si>
  <si>
    <t>261678600.0</t>
  </si>
  <si>
    <t>22.932594299316406</t>
  </si>
  <si>
    <t>0.170702</t>
  </si>
  <si>
    <t>27.81999969482422</t>
  </si>
  <si>
    <t>346227100.0</t>
  </si>
  <si>
    <t>20.92923355102539</t>
  </si>
  <si>
    <t>0.299001</t>
  </si>
  <si>
    <t>24.639999389648438</t>
  </si>
  <si>
    <t>308455100.0</t>
  </si>
  <si>
    <t>23.867801666259766</t>
  </si>
  <si>
    <t>0.128143</t>
  </si>
  <si>
    <t>28.780000686645508</t>
  </si>
  <si>
    <t>298613700.0</t>
  </si>
  <si>
    <t>26.940547943115234</t>
  </si>
  <si>
    <t>0.248168</t>
  </si>
  <si>
    <t>265751000.0</t>
  </si>
  <si>
    <t>24.13837432861328</t>
  </si>
  <si>
    <t>0.206055</t>
  </si>
  <si>
    <t>8.819999694824219</t>
  </si>
  <si>
    <t>11.020000457763672</t>
  </si>
  <si>
    <t>133812600.0</t>
  </si>
  <si>
    <t>9.031291007995605</t>
  </si>
  <si>
    <t>0.664118</t>
  </si>
  <si>
    <t>16.389999389648438</t>
  </si>
  <si>
    <t>153720900.0</t>
  </si>
  <si>
    <t>11.577467918395996</t>
  </si>
  <si>
    <t>153642800.0</t>
  </si>
  <si>
    <t>11.731606483459473</t>
  </si>
  <si>
    <t>112188700.0</t>
  </si>
  <si>
    <t>13.27298355102539</t>
  </si>
  <si>
    <t>111211400.0</t>
  </si>
  <si>
    <t>10.30154800415039</t>
  </si>
  <si>
    <t>17.889999389648438</t>
  </si>
  <si>
    <t>124327900.0</t>
  </si>
  <si>
    <t>13.726835250854492</t>
  </si>
  <si>
    <t>96555700.0</t>
  </si>
  <si>
    <t>15.105509757995605</t>
  </si>
  <si>
    <t>106453300.0</t>
  </si>
  <si>
    <t>13.06746768951416</t>
  </si>
  <si>
    <t>1.005553</t>
  </si>
  <si>
    <t>96950900.0</t>
  </si>
  <si>
    <t>11.74215316772461</t>
  </si>
  <si>
    <t>0.399347</t>
  </si>
  <si>
    <t>11.40999984741211</t>
  </si>
  <si>
    <t>95693200.0</t>
  </si>
  <si>
    <t>14.85019302368164</t>
  </si>
  <si>
    <t>15.569999694824219</t>
  </si>
  <si>
    <t>18.6299991607666</t>
  </si>
  <si>
    <t>115108800.0</t>
  </si>
  <si>
    <t>12.004929542541504</t>
  </si>
  <si>
    <t>0.234902</t>
  </si>
  <si>
    <t>11.770000457763672</t>
  </si>
  <si>
    <t>105531000.0</t>
  </si>
  <si>
    <t>11.293627738952637</t>
  </si>
  <si>
    <t>0.198358</t>
  </si>
  <si>
    <t>108651500.0</t>
  </si>
  <si>
    <t>11.685894012451172</t>
  </si>
  <si>
    <t>0.30128</t>
  </si>
  <si>
    <t>10.329999923706055</t>
  </si>
  <si>
    <t>12.489999771118164</t>
  </si>
  <si>
    <t>113612200.0</t>
  </si>
  <si>
    <t>12.510000228881836</t>
  </si>
  <si>
    <t>91561500.0</t>
  </si>
  <si>
    <t>113902200.0</t>
  </si>
  <si>
    <t>12.641013145446777</t>
  </si>
  <si>
    <t>0.023763</t>
  </si>
  <si>
    <t>14.470000267028809</t>
  </si>
  <si>
    <t>113720200.0</t>
  </si>
  <si>
    <t>12.442395210266113</t>
  </si>
  <si>
    <t>0.067893</t>
  </si>
  <si>
    <t>15.3100004196167</t>
  </si>
  <si>
    <t>136437300.0</t>
  </si>
  <si>
    <t>10.627144813537598</t>
  </si>
  <si>
    <t>0.061721</t>
  </si>
  <si>
    <t>12.050000190734863</t>
  </si>
  <si>
    <t>113293400.0</t>
  </si>
  <si>
    <t>13.045418739318848</t>
  </si>
  <si>
    <t>0.040705</t>
  </si>
  <si>
    <t>93897600.0</t>
  </si>
  <si>
    <t>11.92833137512207</t>
  </si>
  <si>
    <t>0.02295</t>
  </si>
  <si>
    <t>13.1899995803833</t>
  </si>
  <si>
    <t>68204600.0</t>
  </si>
  <si>
    <t>11.840418815612793</t>
  </si>
  <si>
    <t>0.142555</t>
  </si>
  <si>
    <t>16.479999542236328</t>
  </si>
  <si>
    <t>16.459999084472656</t>
  </si>
  <si>
    <t>70159100.0</t>
  </si>
  <si>
    <t>15.59434986114502</t>
  </si>
  <si>
    <t>0.022803</t>
  </si>
  <si>
    <t>89081700.0</t>
  </si>
  <si>
    <t>11.957345962524414</t>
  </si>
  <si>
    <t>0.124368</t>
  </si>
  <si>
    <t>99385500.0</t>
  </si>
  <si>
    <t>11.92175579071045</t>
  </si>
  <si>
    <t>0.021355</t>
  </si>
  <si>
    <t>80076100.0</t>
  </si>
  <si>
    <t>8.910116195678711</t>
  </si>
  <si>
    <t>0.022247</t>
  </si>
  <si>
    <t>10.279999732971191</t>
  </si>
  <si>
    <t>80299200.0</t>
  </si>
  <si>
    <t>8.613638877868652</t>
  </si>
  <si>
    <t>0.189881</t>
  </si>
  <si>
    <t>9.510000228881836</t>
  </si>
  <si>
    <t>7.940000057220459</t>
  </si>
  <si>
    <t>151769200.0</t>
  </si>
  <si>
    <t>8.868697166442871</t>
  </si>
  <si>
    <t>0.173087</t>
  </si>
  <si>
    <t>155438600.0</t>
  </si>
  <si>
    <t>10.844165802001953</t>
  </si>
  <si>
    <t>0.16515</t>
  </si>
  <si>
    <t>152429800.0</t>
  </si>
  <si>
    <t>12.415596961975098</t>
  </si>
  <si>
    <t>0.02337</t>
  </si>
  <si>
    <t>12.869999885559082</t>
  </si>
  <si>
    <t>10.079999923706055</t>
  </si>
  <si>
    <t>10.890000343322754</t>
  </si>
  <si>
    <t>102512100.0</t>
  </si>
  <si>
    <t>10.85365104675293</t>
  </si>
  <si>
    <t>0.037184</t>
  </si>
  <si>
    <t>929300.0</t>
  </si>
  <si>
    <t>619100.0</t>
  </si>
  <si>
    <t>421200.0</t>
  </si>
  <si>
    <t>18859900.0</t>
  </si>
  <si>
    <t>23.479999542236328</t>
  </si>
  <si>
    <t>3428000.0</t>
  </si>
  <si>
    <t>16.3700008392334</t>
  </si>
  <si>
    <t>1552900.0</t>
  </si>
  <si>
    <t>1478100.0</t>
  </si>
  <si>
    <t>1342300.0</t>
  </si>
  <si>
    <t>918100.0</t>
  </si>
  <si>
    <t>5.409999847412109</t>
  </si>
  <si>
    <t>768600.0</t>
  </si>
  <si>
    <t>5.860000133514404</t>
  </si>
  <si>
    <t>1893800.0</t>
  </si>
  <si>
    <t>5.309999942779541</t>
  </si>
  <si>
    <t>644400.0</t>
  </si>
  <si>
    <t>776000.0</t>
  </si>
  <si>
    <t>1952600.0</t>
  </si>
  <si>
    <t>290700.0</t>
  </si>
  <si>
    <t>7.349949836730957</t>
  </si>
  <si>
    <t>9.378893852233887</t>
  </si>
  <si>
    <t>2.2875349521636963</t>
  </si>
  <si>
    <t>3.471086025238037</t>
  </si>
  <si>
    <t>7768069.0</t>
  </si>
  <si>
    <t>5.838187217712402</t>
  </si>
  <si>
    <t>2.973794937133789</t>
  </si>
  <si>
    <t>4.972901821136475</t>
  </si>
  <si>
    <t>5514150.0</t>
  </si>
  <si>
    <t>5.072360038757324</t>
  </si>
  <si>
    <t>5.718838214874268</t>
  </si>
  <si>
    <t>3.6799468994140625</t>
  </si>
  <si>
    <t>3.719731092453003</t>
  </si>
  <si>
    <t>3942638.0</t>
  </si>
  <si>
    <t>4.4159369468688965</t>
  </si>
  <si>
    <t>3.391519069671631</t>
  </si>
  <si>
    <t>3.938538074493408</t>
  </si>
  <si>
    <t>2762944.0</t>
  </si>
  <si>
    <t>8.752307891845703</t>
  </si>
  <si>
    <t>3.829134941101074</t>
  </si>
  <si>
    <t>15295470.0</t>
  </si>
  <si>
    <t>5.389999866485596</t>
  </si>
  <si>
    <t>4.829999923706055</t>
  </si>
  <si>
    <t>11738000.0</t>
  </si>
  <si>
    <t>1.7100000381469727</t>
  </si>
  <si>
    <t>37518800.0</t>
  </si>
  <si>
    <t>1.7200000286102295</t>
  </si>
  <si>
    <t>1.2799999713897705</t>
  </si>
  <si>
    <t>1.3600000143051147</t>
  </si>
  <si>
    <t>140521100.0</t>
  </si>
  <si>
    <t>1.340000033378601</t>
  </si>
  <si>
    <t>1.6299999952316284</t>
  </si>
  <si>
    <t>74612600.0</t>
  </si>
  <si>
    <t>1.7599999904632568</t>
  </si>
  <si>
    <t>0.8999999761581421</t>
  </si>
  <si>
    <t>46545000.0</t>
  </si>
  <si>
    <t>0.9200000166893005</t>
  </si>
  <si>
    <t>0.6700000166893005</t>
  </si>
  <si>
    <t>0.699999988079071</t>
  </si>
  <si>
    <t>53050000.0</t>
  </si>
  <si>
    <t>0.7099999785423279</t>
  </si>
  <si>
    <t>0.75</t>
  </si>
  <si>
    <t>0.10000000149011612</t>
  </si>
  <si>
    <t>0.11999999731779099</t>
  </si>
  <si>
    <t>569779900.0</t>
  </si>
  <si>
    <t>10882435.0</t>
  </si>
  <si>
    <t>0.01</t>
  </si>
  <si>
    <t>13570300.0</t>
  </si>
  <si>
    <t>5667900.0</t>
  </si>
  <si>
    <t>32.0</t>
  </si>
  <si>
    <t>33.22999954223633</t>
  </si>
  <si>
    <t>2004750300.0</t>
  </si>
  <si>
    <t>5.600651741027832</t>
  </si>
  <si>
    <t>23.829999923706055</t>
  </si>
  <si>
    <t>1427038700.0</t>
  </si>
  <si>
    <t>8.848554611206055</t>
  </si>
  <si>
    <t>0.233649</t>
  </si>
  <si>
    <t>19.56999969482422</t>
  </si>
  <si>
    <t>1075894700.0</t>
  </si>
  <si>
    <t>8.050737380981445</t>
  </si>
  <si>
    <t>1110720000.0</t>
  </si>
  <si>
    <t>11.868223190307617</t>
  </si>
  <si>
    <t>0.239895</t>
  </si>
  <si>
    <t>32.34000015258789</t>
  </si>
  <si>
    <t>23.940000534057617</t>
  </si>
  <si>
    <t>1727042200.0</t>
  </si>
  <si>
    <t>9.84836483001709</t>
  </si>
  <si>
    <t>30.290000915527344</t>
  </si>
  <si>
    <t>1320958700.0</t>
  </si>
  <si>
    <t>12.460604667663574</t>
  </si>
  <si>
    <t>0.792834</t>
  </si>
  <si>
    <t>30.84000015258789</t>
  </si>
  <si>
    <t>24.5</t>
  </si>
  <si>
    <t>28.149999618530273</t>
  </si>
  <si>
    <t>1042038200.0</t>
  </si>
  <si>
    <t>11.973843574523926</t>
  </si>
  <si>
    <t>1.609911</t>
  </si>
  <si>
    <t>27.989999771118164</t>
  </si>
  <si>
    <t>32.040000915527344</t>
  </si>
  <si>
    <t>30.670000076293945</t>
  </si>
  <si>
    <t>1250397450.0</t>
  </si>
  <si>
    <t>13.80286693572998</t>
  </si>
  <si>
    <t>3.250487</t>
  </si>
  <si>
    <t>38.08000183105469</t>
  </si>
  <si>
    <t>1235556800.0</t>
  </si>
  <si>
    <t>17.76186752319336</t>
  </si>
  <si>
    <t>35.47999954223633</t>
  </si>
  <si>
    <t>39.279998779296875</t>
  </si>
  <si>
    <t>28.56999969482422</t>
  </si>
  <si>
    <t>1014903400.0</t>
  </si>
  <si>
    <t>15.392945289611816</t>
  </si>
  <si>
    <t>2.970249</t>
  </si>
  <si>
    <t>30.600000381469727</t>
  </si>
  <si>
    <t>40.5099983215332</t>
  </si>
  <si>
    <t>1220712000.0</t>
  </si>
  <si>
    <t>20.009052276611328</t>
  </si>
  <si>
    <t>3.71549</t>
  </si>
  <si>
    <t>35.36000061035156</t>
  </si>
  <si>
    <t>42.08000183105469</t>
  </si>
  <si>
    <t>23.610000610351562</t>
  </si>
  <si>
    <t>28.040000915527344</t>
  </si>
  <si>
    <t>1440821200.0</t>
  </si>
  <si>
    <t>20.503341674804688</t>
  </si>
  <si>
    <t>6.732003</t>
  </si>
  <si>
    <t>26.489999771118164</t>
  </si>
  <si>
    <t>875526600.0</t>
  </si>
  <si>
    <t>21.77861785888672</t>
  </si>
  <si>
    <t>3.3489</t>
  </si>
  <si>
    <t>35.849998474121094</t>
  </si>
  <si>
    <t>25.209999084472656</t>
  </si>
  <si>
    <t>939432500.0</t>
  </si>
  <si>
    <t>27.212995529174805</t>
  </si>
  <si>
    <t>2.870493</t>
  </si>
  <si>
    <t>33.40999984741211</t>
  </si>
  <si>
    <t>38.09000015258789</t>
  </si>
  <si>
    <t>31.440000534057617</t>
  </si>
  <si>
    <t>37.88999938964844</t>
  </si>
  <si>
    <t>804213800.0</t>
  </si>
  <si>
    <t>36.61482620239258</t>
  </si>
  <si>
    <t>1.149304</t>
  </si>
  <si>
    <t>30.18000030517578</t>
  </si>
  <si>
    <t>31.239999771118164</t>
  </si>
  <si>
    <t>13.989999771118164</t>
  </si>
  <si>
    <t>4952854100.0</t>
  </si>
  <si>
    <t>5.346669673919678</t>
  </si>
  <si>
    <t>13.319999694824219</t>
  </si>
  <si>
    <t>5757149000.0</t>
  </si>
  <si>
    <t>8.235933303833008</t>
  </si>
  <si>
    <t>0.000449</t>
  </si>
  <si>
    <t>23.8799991607666</t>
  </si>
  <si>
    <t>19.25</t>
  </si>
  <si>
    <t>3752125700.0</t>
  </si>
  <si>
    <t>7.494915008544922</t>
  </si>
  <si>
    <t>28.520000457763672</t>
  </si>
  <si>
    <t>4262738000.0</t>
  </si>
  <si>
    <t>10.831725120544434</t>
  </si>
  <si>
    <t>0.000461</t>
  </si>
  <si>
    <t>5671631400.0</t>
  </si>
  <si>
    <t>9.21117115020752</t>
  </si>
  <si>
    <t>24.290000915527344</t>
  </si>
  <si>
    <t>22.770000457763672</t>
  </si>
  <si>
    <t>29.43000030517578</t>
  </si>
  <si>
    <t>4344882100.0</t>
  </si>
  <si>
    <t>11.248331069946289</t>
  </si>
  <si>
    <t>29.8799991607666</t>
  </si>
  <si>
    <t>27.229999542236328</t>
  </si>
  <si>
    <t>4667783700.0</t>
  </si>
  <si>
    <t>10.757747650146484</t>
  </si>
  <si>
    <t>27.1200008392334</t>
  </si>
  <si>
    <t>25.719999313354492</t>
  </si>
  <si>
    <t>4861559200.0</t>
  </si>
  <si>
    <t>11.930099487304688</t>
  </si>
  <si>
    <t>35.290000915527344</t>
  </si>
  <si>
    <t>27.719999313354492</t>
  </si>
  <si>
    <t>4568486700.0</t>
  </si>
  <si>
    <t>15.729485511779785</t>
  </si>
  <si>
    <t>33.54999923706055</t>
  </si>
  <si>
    <t>36.310001373291016</t>
  </si>
  <si>
    <t>25.90999984741211</t>
  </si>
  <si>
    <t>4762018700.0</t>
  </si>
  <si>
    <t>13.133767127990723</t>
  </si>
  <si>
    <t>37.86000061035156</t>
  </si>
  <si>
    <t>4982205300.0</t>
  </si>
  <si>
    <t>17.08372688293457</t>
  </si>
  <si>
    <t>31.90999984741211</t>
  </si>
  <si>
    <t>6263998000.0</t>
  </si>
  <si>
    <t>17.24858856201172</t>
  </si>
  <si>
    <t>4102612200.0</t>
  </si>
  <si>
    <t>18.868972778320312</t>
  </si>
  <si>
    <t>24.09000015258789</t>
  </si>
  <si>
    <t>29.530000686645508</t>
  </si>
  <si>
    <t>4045191000.0</t>
  </si>
  <si>
    <t>23.7612247467041</t>
  </si>
  <si>
    <t>34.709999084472656</t>
  </si>
  <si>
    <t>27.950000762939453</t>
  </si>
  <si>
    <t>34.63999938964844</t>
  </si>
  <si>
    <t>3096922500.0</t>
  </si>
  <si>
    <t>33.3680534362793</t>
  </si>
  <si>
    <t>6.46999979019165</t>
  </si>
  <si>
    <t>7.710000038146973</t>
  </si>
  <si>
    <t>44710400.0</t>
  </si>
  <si>
    <t>3.8789942264556885</t>
  </si>
  <si>
    <t>4.110000133514404</t>
  </si>
  <si>
    <t>455.0</t>
  </si>
  <si>
    <t>39787200.0</t>
  </si>
  <si>
    <t>5.096818447113037</t>
  </si>
  <si>
    <t>64390100.0</t>
  </si>
  <si>
    <t>4.230809688568115</t>
  </si>
  <si>
    <t>4.340000152587891</t>
  </si>
  <si>
    <t>44470000.0</t>
  </si>
  <si>
    <t>5.502758979797363</t>
  </si>
  <si>
    <t>45242500.0</t>
  </si>
  <si>
    <t>5.277236461639404</t>
  </si>
  <si>
    <t>30707600.0</t>
  </si>
  <si>
    <t>6.080097675323486</t>
  </si>
  <si>
    <t>18620100.0</t>
  </si>
  <si>
    <t>5.196048259735107</t>
  </si>
  <si>
    <t>5.800000190734863</t>
  </si>
  <si>
    <t>13512800.0</t>
  </si>
  <si>
    <t>0.270569</t>
  </si>
  <si>
    <t>6257300.0</t>
  </si>
  <si>
    <t>4.230266094207764</t>
  </si>
  <si>
    <t>8332700.0</t>
  </si>
  <si>
    <t>3.3081634044647217</t>
  </si>
  <si>
    <t>4.349999904632568</t>
  </si>
  <si>
    <t>13513600.0</t>
  </si>
  <si>
    <t>3.831005573272705</t>
  </si>
  <si>
    <t>4.039999961853027</t>
  </si>
  <si>
    <t>14419200.0</t>
  </si>
  <si>
    <t>3.488781690597534</t>
  </si>
  <si>
    <t>0.173318</t>
  </si>
  <si>
    <t>3.9600000381469727</t>
  </si>
  <si>
    <t>2.9200000762939453</t>
  </si>
  <si>
    <t>10059100.0</t>
  </si>
  <si>
    <t>3.259999990463257</t>
  </si>
  <si>
    <t>8605000.0</t>
  </si>
  <si>
    <t>3.569999933242798</t>
  </si>
  <si>
    <t>3.890000104904175</t>
  </si>
  <si>
    <t>8045000.0</t>
  </si>
  <si>
    <t>4.940000057220459</t>
  </si>
  <si>
    <t>1.350000023841858</t>
  </si>
  <si>
    <t>25712800.0</t>
  </si>
  <si>
    <t>1.7938287258148193</t>
  </si>
  <si>
    <t>31026500.0</t>
  </si>
  <si>
    <t>2.7423980236053467</t>
  </si>
  <si>
    <t>2.9100000858306885</t>
  </si>
  <si>
    <t>2.569999933242798</t>
  </si>
  <si>
    <t>15782000.0</t>
  </si>
  <si>
    <t>2.4136855602264404</t>
  </si>
  <si>
    <t>2.859999895095825</t>
  </si>
  <si>
    <t>21962500.0</t>
  </si>
  <si>
    <t>2.366726875305176</t>
  </si>
  <si>
    <t>14697500.0</t>
  </si>
  <si>
    <t>2.131932497024536</t>
  </si>
  <si>
    <t>3.5899999141693115</t>
  </si>
  <si>
    <t>60445000.0</t>
  </si>
  <si>
    <t>2.87388277053833</t>
  </si>
  <si>
    <t>1.899999976158142</t>
  </si>
  <si>
    <t>26747200.0</t>
  </si>
  <si>
    <t>1.784436821937561</t>
  </si>
  <si>
    <t>1.659999966621399</t>
  </si>
  <si>
    <t>12727700.0</t>
  </si>
  <si>
    <t>1.6905192136764526</t>
  </si>
  <si>
    <t>1.3899999856948853</t>
  </si>
  <si>
    <t>1.6399999856948853</t>
  </si>
  <si>
    <t>23435000.0</t>
  </si>
  <si>
    <t>1.5402508974075317</t>
  </si>
  <si>
    <t>1.649999976158142</t>
  </si>
  <si>
    <t>1.690000057220459</t>
  </si>
  <si>
    <t>0.9599999785423279</t>
  </si>
  <si>
    <t>11292900.0</t>
  </si>
  <si>
    <t>0.9297856092453003</t>
  </si>
  <si>
    <t>1.0099999904632568</t>
  </si>
  <si>
    <t>1.6799999475479126</t>
  </si>
  <si>
    <t>12432600.0</t>
  </si>
  <si>
    <t>1.5778179168701172</t>
  </si>
  <si>
    <t>1.4900000095367432</t>
  </si>
  <si>
    <t>7761100.0</t>
  </si>
  <si>
    <t>11551800.0</t>
  </si>
  <si>
    <t>1.6811274290084839</t>
  </si>
  <si>
    <t>0.06155</t>
  </si>
  <si>
    <t>1.3700000047683716</t>
  </si>
  <si>
    <t>23609300.0</t>
  </si>
  <si>
    <t>2.606109857559204</t>
  </si>
  <si>
    <t>35041900.0</t>
  </si>
  <si>
    <t>3.743851661682129</t>
  </si>
  <si>
    <t>0.100634</t>
  </si>
  <si>
    <t>328700.0</t>
  </si>
  <si>
    <t>601300.0</t>
  </si>
  <si>
    <t>4.28000020980835</t>
  </si>
  <si>
    <t>256600.0</t>
  </si>
  <si>
    <t>640200.0</t>
  </si>
  <si>
    <t>919200.0</t>
  </si>
  <si>
    <t>18.299999237060547</t>
  </si>
  <si>
    <t>1671500.0</t>
  </si>
  <si>
    <t>242900.0</t>
  </si>
  <si>
    <t>27800.0</t>
  </si>
  <si>
    <t>30500.0</t>
  </si>
  <si>
    <t>6.340000152587891</t>
  </si>
  <si>
    <t>7.579999923706055</t>
  </si>
  <si>
    <t>16400.0</t>
  </si>
  <si>
    <t>9.09000015258789</t>
  </si>
  <si>
    <t>92400.0</t>
  </si>
  <si>
    <t>35700.0</t>
  </si>
  <si>
    <t>10700.0</t>
  </si>
  <si>
    <t>19000.0</t>
  </si>
  <si>
    <t>8900.0</t>
  </si>
  <si>
    <t>29.09000015258789</t>
  </si>
  <si>
    <t>34.97999954223633</t>
  </si>
  <si>
    <t>12326700.0</t>
  </si>
  <si>
    <t>15288500.0</t>
  </si>
  <si>
    <t>9179100.0</t>
  </si>
  <si>
    <t>12.75</t>
  </si>
  <si>
    <t>18617200.0</t>
  </si>
  <si>
    <t>10650700.0</t>
  </si>
  <si>
    <t>50123000.0</t>
  </si>
  <si>
    <t>29971000.0</t>
  </si>
  <si>
    <t>8.420000076293945</t>
  </si>
  <si>
    <t>26129100.0</t>
  </si>
  <si>
    <t>10.260000228881836</t>
  </si>
  <si>
    <t>19651800.0</t>
  </si>
  <si>
    <t>7029800.0</t>
  </si>
  <si>
    <t>9.100000381469727</t>
  </si>
  <si>
    <t>7131900.0</t>
  </si>
  <si>
    <t>8296200.0</t>
  </si>
  <si>
    <t>3.25</t>
  </si>
  <si>
    <t>3748200.0</t>
  </si>
  <si>
    <t>2785000.0</t>
  </si>
  <si>
    <t>2270400.0</t>
  </si>
  <si>
    <t>12891400.0</t>
  </si>
  <si>
    <t>1.8762657642364502</t>
  </si>
  <si>
    <t>0.048</t>
  </si>
  <si>
    <t>2.7699999809265137</t>
  </si>
  <si>
    <t>26889400.0</t>
  </si>
  <si>
    <t>2.2901196479797363</t>
  </si>
  <si>
    <t>16367400.0</t>
  </si>
  <si>
    <t>2.12662935256958</t>
  </si>
  <si>
    <t>2.7899999618530273</t>
  </si>
  <si>
    <t>13713300.0</t>
  </si>
  <si>
    <t>2.289684295654297</t>
  </si>
  <si>
    <t>3.0999999046325684</t>
  </si>
  <si>
    <t>2.299999952316284</t>
  </si>
  <si>
    <t>2.5299999713897705</t>
  </si>
  <si>
    <t>19781600.0</t>
  </si>
  <si>
    <t>2.146188974380493</t>
  </si>
  <si>
    <t>2.509999990463257</t>
  </si>
  <si>
    <t>2.380000114440918</t>
  </si>
  <si>
    <t>20923600.0</t>
  </si>
  <si>
    <t>2.6551666259765625</t>
  </si>
  <si>
    <t>24074200.0</t>
  </si>
  <si>
    <t>19611600.0</t>
  </si>
  <si>
    <t>2.1662776470184326</t>
  </si>
  <si>
    <t>0.037</t>
  </si>
  <si>
    <t>2.3299999237060547</t>
  </si>
  <si>
    <t>16641000.0</t>
  </si>
  <si>
    <t>2.0498008728027344</t>
  </si>
  <si>
    <t>2.0999999046325684</t>
  </si>
  <si>
    <t>8953100.0</t>
  </si>
  <si>
    <t>1.8738526105880737</t>
  </si>
  <si>
    <t>2.4800000190734863</t>
  </si>
  <si>
    <t>6509000.0</t>
  </si>
  <si>
    <t>2.1289777755737305</t>
  </si>
  <si>
    <t>9191800.0</t>
  </si>
  <si>
    <t>2.1113827228546143</t>
  </si>
  <si>
    <t>0.142</t>
  </si>
  <si>
    <t>2.7100000381469727</t>
  </si>
  <si>
    <t>34728500.0</t>
  </si>
  <si>
    <t>2.2973179817199707</t>
  </si>
  <si>
    <t>0.092</t>
  </si>
  <si>
    <t>17890200.0</t>
  </si>
  <si>
    <t>4.141846179962158</t>
  </si>
  <si>
    <t>26794500.0</t>
  </si>
  <si>
    <t>4.451516628265381</t>
  </si>
  <si>
    <t>580172300.0</t>
  </si>
  <si>
    <t>2.0517702102661133</t>
  </si>
  <si>
    <t>2.140000104904175</t>
  </si>
  <si>
    <t>2.930000066757202</t>
  </si>
  <si>
    <t>730347200.0</t>
  </si>
  <si>
    <t>2.485328435897827</t>
  </si>
  <si>
    <t>602321000.0</t>
  </si>
  <si>
    <t>2.291933536529541</t>
  </si>
  <si>
    <t>2.6700000762939453</t>
  </si>
  <si>
    <t>486757300.0</t>
  </si>
  <si>
    <t>2.4766931533813477</t>
  </si>
  <si>
    <t>599447100.0</t>
  </si>
  <si>
    <t>2.4338595867156982</t>
  </si>
  <si>
    <t>3.390000104904175</t>
  </si>
  <si>
    <t>390372400.0</t>
  </si>
  <si>
    <t>2.9467084407806396</t>
  </si>
  <si>
    <t>3.690000057220459</t>
  </si>
  <si>
    <t>310560900.0</t>
  </si>
  <si>
    <t>2.529475212097168</t>
  </si>
  <si>
    <t>280046400.0</t>
  </si>
  <si>
    <t>2.6767079830169678</t>
  </si>
  <si>
    <t>378345200.0</t>
  </si>
  <si>
    <t>2.396552324295044</t>
  </si>
  <si>
    <t>2.450000047683716</t>
  </si>
  <si>
    <t>257107900.0</t>
  </si>
  <si>
    <t>2.2170350551605225</t>
  </si>
  <si>
    <t>2.940000057220459</t>
  </si>
  <si>
    <t>296878800.0</t>
  </si>
  <si>
    <t>2.5940210819244385</t>
  </si>
  <si>
    <t>2.1700000762939453</t>
  </si>
  <si>
    <t>2.8299999237060547</t>
  </si>
  <si>
    <t>369170600.0</t>
  </si>
  <si>
    <t>2.540165901184082</t>
  </si>
  <si>
    <t>3.5399999618530273</t>
  </si>
  <si>
    <t>331608700.0</t>
  </si>
  <si>
    <t>3.012769937515259</t>
  </si>
  <si>
    <t>557050500.0</t>
  </si>
  <si>
    <t>5.0741286277771</t>
  </si>
  <si>
    <t>4.840000152587891</t>
  </si>
  <si>
    <t>382628200.0</t>
  </si>
  <si>
    <t>5.668220520019531</t>
  </si>
  <si>
    <t>182482000.0</t>
  </si>
  <si>
    <t>2.8478472232818604</t>
  </si>
  <si>
    <t>358813000.0</t>
  </si>
  <si>
    <t>4.255403518676758</t>
  </si>
  <si>
    <t>0.0321</t>
  </si>
  <si>
    <t>193970200.0</t>
  </si>
  <si>
    <t>3.668102741241455</t>
  </si>
  <si>
    <t>123410600.0</t>
  </si>
  <si>
    <t>4.203893661499023</t>
  </si>
  <si>
    <t>167656400.0</t>
  </si>
  <si>
    <t>5.687620639801025</t>
  </si>
  <si>
    <t>12.329999923706055</t>
  </si>
  <si>
    <t>665983900.0</t>
  </si>
  <si>
    <t>10.163531303405762</t>
  </si>
  <si>
    <t>0.342276</t>
  </si>
  <si>
    <t>462997400.0</t>
  </si>
  <si>
    <t>8.714612007141113</t>
  </si>
  <si>
    <t>255670700.0</t>
  </si>
  <si>
    <t>9.428784370422363</t>
  </si>
  <si>
    <t>211946100.0</t>
  </si>
  <si>
    <t>7.864406108856201</t>
  </si>
  <si>
    <t>161664500.0</t>
  </si>
  <si>
    <t>4.718643665313721</t>
  </si>
  <si>
    <t>0.680482</t>
  </si>
  <si>
    <t>173871000.0</t>
  </si>
  <si>
    <t>11.595364570617676</t>
  </si>
  <si>
    <t>12.949999809265137</t>
  </si>
  <si>
    <t>134608200.0</t>
  </si>
  <si>
    <t>8.7454195022583</t>
  </si>
  <si>
    <t>126386000.0</t>
  </si>
  <si>
    <t>7.068981647491455</t>
  </si>
  <si>
    <t>9.220000267028809</t>
  </si>
  <si>
    <t>186966100.0</t>
  </si>
  <si>
    <t>8.587089538574219</t>
  </si>
  <si>
    <t>0.514154</t>
  </si>
  <si>
    <t>94420300.0</t>
  </si>
  <si>
    <t>31.3700008392334</t>
  </si>
  <si>
    <t>34.1150016784668</t>
  </si>
  <si>
    <t>97449800.0</t>
  </si>
  <si>
    <t>18.570459365844727</t>
  </si>
  <si>
    <t>21.59000015258789</t>
  </si>
  <si>
    <t>27.674999237060547</t>
  </si>
  <si>
    <t>19.735000610351562</t>
  </si>
  <si>
    <t>103522800.0</t>
  </si>
  <si>
    <t>20.844226837158203</t>
  </si>
  <si>
    <t>0.491982</t>
  </si>
  <si>
    <t>29.96500015258789</t>
  </si>
  <si>
    <t>24.125</t>
  </si>
  <si>
    <t>114575600.0</t>
  </si>
  <si>
    <t>20.62975311279297</t>
  </si>
  <si>
    <t>0.298399</t>
  </si>
  <si>
    <t>26.4950008392334</t>
  </si>
  <si>
    <t>200652200.0</t>
  </si>
  <si>
    <t>20.950420379638672</t>
  </si>
  <si>
    <t>0.27981</t>
  </si>
  <si>
    <t>20.829999923706055</t>
  </si>
  <si>
    <t>23.489999771118164</t>
  </si>
  <si>
    <t>142703800.0</t>
  </si>
  <si>
    <t>20.32663345336914</t>
  </si>
  <si>
    <t>23.315000534057617</t>
  </si>
  <si>
    <t>22.350000381469727</t>
  </si>
  <si>
    <t>26.735000610351562</t>
  </si>
  <si>
    <t>128648600.0</t>
  </si>
  <si>
    <t>23.134632110595703</t>
  </si>
  <si>
    <t>0.821622</t>
  </si>
  <si>
    <t>27.024999618530273</t>
  </si>
  <si>
    <t>29.684999465942383</t>
  </si>
  <si>
    <t>24.729999542236328</t>
  </si>
  <si>
    <t>181514600.0</t>
  </si>
  <si>
    <t>22.17527961730957</t>
  </si>
  <si>
    <t>0.345755</t>
  </si>
  <si>
    <t>24.565000534057617</t>
  </si>
  <si>
    <t>20.309999465942383</t>
  </si>
  <si>
    <t>20.889999389648438</t>
  </si>
  <si>
    <t>150240200.0</t>
  </si>
  <si>
    <t>18.98427963256836</t>
  </si>
  <si>
    <t>0.277301</t>
  </si>
  <si>
    <t>18.530000686645508</t>
  </si>
  <si>
    <t>21.110000610351562</t>
  </si>
  <si>
    <t>137009800.0</t>
  </si>
  <si>
    <t>19.414880752563477</t>
  </si>
  <si>
    <t>103225300.0</t>
  </si>
  <si>
    <t>16.333881378173828</t>
  </si>
  <si>
    <t>0.41033</t>
  </si>
  <si>
    <t>23.1200008392334</t>
  </si>
  <si>
    <t>17.3700008392334</t>
  </si>
  <si>
    <t>124142900.0</t>
  </si>
  <si>
    <t>19.818496704101562</t>
  </si>
  <si>
    <t>0.623304</t>
  </si>
  <si>
    <t>139961300.0</t>
  </si>
  <si>
    <t>22.34269905090332</t>
  </si>
  <si>
    <t>0.087771</t>
  </si>
  <si>
    <t>22.049999237060547</t>
  </si>
  <si>
    <t>126687800.0</t>
  </si>
  <si>
    <t>22.785852432250977</t>
  </si>
  <si>
    <t>28.8700008392334</t>
  </si>
  <si>
    <t>22.139999389648438</t>
  </si>
  <si>
    <t>159187700.0</t>
  </si>
  <si>
    <t>27.242271423339844</t>
  </si>
  <si>
    <t>0.589409</t>
  </si>
  <si>
    <t>28.3799991607666</t>
  </si>
  <si>
    <t>25.639999389648438</t>
  </si>
  <si>
    <t>120799600.0</t>
  </si>
  <si>
    <t>26.004182815551758</t>
  </si>
  <si>
    <t>0.29169</t>
  </si>
  <si>
    <t>2.180000066757202</t>
  </si>
  <si>
    <t>92092400.0</t>
  </si>
  <si>
    <t>1.8272634744644165</t>
  </si>
  <si>
    <t>2.109999895095825</t>
  </si>
  <si>
    <t>1.7699999809265137</t>
  </si>
  <si>
    <t>131137500.0</t>
  </si>
  <si>
    <t>3.400512218475342</t>
  </si>
  <si>
    <t>0.039798</t>
  </si>
  <si>
    <t>132554700.0</t>
  </si>
  <si>
    <t>4.373105525970459</t>
  </si>
  <si>
    <t>6.860000133514404</t>
  </si>
  <si>
    <t>216460500.0</t>
  </si>
  <si>
    <t>5.703327655792236</t>
  </si>
  <si>
    <t>202832500.0</t>
  </si>
  <si>
    <t>7.465871810913086</t>
  </si>
  <si>
    <t>0.111813</t>
  </si>
  <si>
    <t>17.469999313354492</t>
  </si>
  <si>
    <t>257872300.0</t>
  </si>
  <si>
    <t>14.740662574768066</t>
  </si>
  <si>
    <t>0.312922</t>
  </si>
  <si>
    <t>10.640000343322754</t>
  </si>
  <si>
    <t>189335300.0</t>
  </si>
  <si>
    <t>9.401080131530762</t>
  </si>
  <si>
    <t>0.1298</t>
  </si>
  <si>
    <t>8.140000343322754</t>
  </si>
  <si>
    <t>72123900.0</t>
  </si>
  <si>
    <t>8.446501731872559</t>
  </si>
  <si>
    <t>0.5736</t>
  </si>
  <si>
    <t>58249500.0</t>
  </si>
  <si>
    <t>9.22503662109375</t>
  </si>
  <si>
    <t>0.024746</t>
  </si>
  <si>
    <t>9.970000267028809</t>
  </si>
  <si>
    <t>40785800.0</t>
  </si>
  <si>
    <t>5.929885387420654</t>
  </si>
  <si>
    <t>48003300.0</t>
  </si>
  <si>
    <t>9.594107627868652</t>
  </si>
  <si>
    <t>0.308128</t>
  </si>
  <si>
    <t>90570300.0</t>
  </si>
  <si>
    <t>7.933476448059082</t>
  </si>
  <si>
    <t>50032300.0</t>
  </si>
  <si>
    <t>5.803102493286133</t>
  </si>
  <si>
    <t>5.380000114440918</t>
  </si>
  <si>
    <t>74528900.0</t>
  </si>
  <si>
    <t>6.709234714508057</t>
  </si>
  <si>
    <t>0.210052</t>
  </si>
  <si>
    <t>84353900.0</t>
  </si>
  <si>
    <t>2.809999942779541</t>
  </si>
  <si>
    <t>3.9800000190734863</t>
  </si>
  <si>
    <t>4236300.0</t>
  </si>
  <si>
    <t>3.584625482559204</t>
  </si>
  <si>
    <t>3.819999933242798</t>
  </si>
  <si>
    <t>2928800.0</t>
  </si>
  <si>
    <t>3.998929262161255</t>
  </si>
  <si>
    <t>1600500.0</t>
  </si>
  <si>
    <t>4.503298282623291</t>
  </si>
  <si>
    <t>1697000.0</t>
  </si>
  <si>
    <t>4.845548629760742</t>
  </si>
  <si>
    <t>2284300.0</t>
  </si>
  <si>
    <t>4.368199348449707</t>
  </si>
  <si>
    <t>2165300.0</t>
  </si>
  <si>
    <t>5.241839408874512</t>
  </si>
  <si>
    <t>5.840000152587891</t>
  </si>
  <si>
    <t>6.28000020980835</t>
  </si>
  <si>
    <t>3326200.0</t>
  </si>
  <si>
    <t>5.656142711639404</t>
  </si>
  <si>
    <t>5.710000038146973</t>
  </si>
  <si>
    <t>1366000.0</t>
  </si>
  <si>
    <t>5.6471357345581055</t>
  </si>
  <si>
    <t>0.20265</t>
  </si>
  <si>
    <t>1196900.0</t>
  </si>
  <si>
    <t>5.447733402252197</t>
  </si>
  <si>
    <t>1283900.0</t>
  </si>
  <si>
    <t>5.558911323547363</t>
  </si>
  <si>
    <t>496800.0</t>
  </si>
  <si>
    <t>5.818327903747559</t>
  </si>
  <si>
    <t>2566600.0</t>
  </si>
  <si>
    <t>5.790533065795898</t>
  </si>
  <si>
    <t>0.318749</t>
  </si>
  <si>
    <t>603800.0</t>
  </si>
  <si>
    <t>5.467611789703369</t>
  </si>
  <si>
    <t>443400.0</t>
  </si>
  <si>
    <t>6.961441516876221</t>
  </si>
  <si>
    <t>7.059999942779541</t>
  </si>
  <si>
    <t>9.329999923706055</t>
  </si>
  <si>
    <t>1173400.0</t>
  </si>
  <si>
    <t>8.982504844665527</t>
  </si>
  <si>
    <t>95448100.0</t>
  </si>
  <si>
    <t>7.295436382293701</t>
  </si>
  <si>
    <t>10.34000015258789</t>
  </si>
  <si>
    <t>148249800.0</t>
  </si>
  <si>
    <t>8.244242668151855</t>
  </si>
  <si>
    <t>1.142694</t>
  </si>
  <si>
    <t>9.619999885559082</t>
  </si>
  <si>
    <t>106826500.0</t>
  </si>
  <si>
    <t>8.72280216217041</t>
  </si>
  <si>
    <t>9.670000076293945</t>
  </si>
  <si>
    <t>115162700.0</t>
  </si>
  <si>
    <t>10.678223609924316</t>
  </si>
  <si>
    <t>11.170000076293945</t>
  </si>
  <si>
    <t>130426500.0</t>
  </si>
  <si>
    <t>14.237629890441895</t>
  </si>
  <si>
    <t>117195300.0</t>
  </si>
  <si>
    <t>16.229095458984375</t>
  </si>
  <si>
    <t>0.193856</t>
  </si>
  <si>
    <t>147011300.0</t>
  </si>
  <si>
    <t>12.596152305603027</t>
  </si>
  <si>
    <t>88770200.0</t>
  </si>
  <si>
    <t>12.23104476928711</t>
  </si>
  <si>
    <t>20.739999771118164</t>
  </si>
  <si>
    <t>125310500.0</t>
  </si>
  <si>
    <t>18.93073844909668</t>
  </si>
  <si>
    <t>17.56999969482422</t>
  </si>
  <si>
    <t>146158100.0</t>
  </si>
  <si>
    <t>16.037273406982422</t>
  </si>
  <si>
    <t>1.708415</t>
  </si>
  <si>
    <t>17.450000762939453</t>
  </si>
  <si>
    <t>92344900.0</t>
  </si>
  <si>
    <t>14.331461906433105</t>
  </si>
  <si>
    <t>90668100.0</t>
  </si>
  <si>
    <t>13.324706077575684</t>
  </si>
  <si>
    <t>82076000.0</t>
  </si>
  <si>
    <t>11.182882308959961</t>
  </si>
  <si>
    <t>100052000.0</t>
  </si>
  <si>
    <t>13.561589241027832</t>
  </si>
  <si>
    <t>0.149974</t>
  </si>
  <si>
    <t>18.229999542236328</t>
  </si>
  <si>
    <t>108910000.0</t>
  </si>
  <si>
    <t>17.110000610351562</t>
  </si>
  <si>
    <t>301232200.0</t>
  </si>
  <si>
    <t>20.90234375</t>
  </si>
  <si>
    <t>30.079999923706055</t>
  </si>
  <si>
    <t>252877400.0</t>
  </si>
  <si>
    <t>25.685083389282227</t>
  </si>
  <si>
    <t>0.004212</t>
  </si>
  <si>
    <t>26.75</t>
  </si>
  <si>
    <t>288720300.0</t>
  </si>
  <si>
    <t>30.10958480834961</t>
  </si>
  <si>
    <t>30.729999542236328</t>
  </si>
  <si>
    <t>207520300.0</t>
  </si>
  <si>
    <t>30.98655891418457</t>
  </si>
  <si>
    <t>0.169317</t>
  </si>
  <si>
    <t>35.84000015258789</t>
  </si>
  <si>
    <t>30.350000381469727</t>
  </si>
  <si>
    <t>199917700.0</t>
  </si>
  <si>
    <t>27.02900505065918</t>
  </si>
  <si>
    <t>0.119719</t>
  </si>
  <si>
    <t>30.40999984741211</t>
  </si>
  <si>
    <t>169048000.0</t>
  </si>
  <si>
    <t>25.834993362426758</t>
  </si>
  <si>
    <t>2.00909</t>
  </si>
  <si>
    <t>202994300.0</t>
  </si>
  <si>
    <t>19.22216033935547</t>
  </si>
  <si>
    <t>0.062234</t>
  </si>
  <si>
    <t>135839000.0</t>
  </si>
  <si>
    <t>16.02820587158203</t>
  </si>
  <si>
    <t>218493500.0</t>
  </si>
  <si>
    <t>15.449920654296875</t>
  </si>
  <si>
    <t>202199800.0</t>
  </si>
  <si>
    <t>10.746512413024902</t>
  </si>
  <si>
    <t>0.255432</t>
  </si>
  <si>
    <t>8.15999984741211</t>
  </si>
  <si>
    <t>194966100.0</t>
  </si>
  <si>
    <t>8.023712158203125</t>
  </si>
  <si>
    <t>305497300.0</t>
  </si>
  <si>
    <t>5.7719597816467285</t>
  </si>
  <si>
    <t>386146100.0</t>
  </si>
  <si>
    <t>3.618537187576294</t>
  </si>
  <si>
    <t>5.289999961853027</t>
  </si>
  <si>
    <t>3.5199999809265137</t>
  </si>
  <si>
    <t>327618900.0</t>
  </si>
  <si>
    <t>4.759162902832031</t>
  </si>
  <si>
    <t>0.079167</t>
  </si>
  <si>
    <t>276024500.0</t>
  </si>
  <si>
    <t>1074400.0</t>
  </si>
  <si>
    <t>4.084968090057373</t>
  </si>
  <si>
    <t>9.1899995803833</t>
  </si>
  <si>
    <t>1137400.0</t>
  </si>
  <si>
    <t>6.701644420623779</t>
  </si>
  <si>
    <t>697300.0</t>
  </si>
  <si>
    <t>7.83362340927124</t>
  </si>
  <si>
    <t>0.09159</t>
  </si>
  <si>
    <t>9.489999771118164</t>
  </si>
  <si>
    <t>974000.0</t>
  </si>
  <si>
    <t>9.699088096618652</t>
  </si>
  <si>
    <t>0.15034</t>
  </si>
  <si>
    <t>9.59000015258789</t>
  </si>
  <si>
    <t>1617300.0</t>
  </si>
  <si>
    <t>8.983601570129395</t>
  </si>
  <si>
    <t>1865500.0</t>
  </si>
  <si>
    <t>10.82229995727539</t>
  </si>
  <si>
    <t>0.365561</t>
  </si>
  <si>
    <t>1808800.0</t>
  </si>
  <si>
    <t>11.692261695861816</t>
  </si>
  <si>
    <t>0.13316</t>
  </si>
  <si>
    <t>13.510000228881836</t>
  </si>
  <si>
    <t>887600.0</t>
  </si>
  <si>
    <t>10.719477653503418</t>
  </si>
  <si>
    <t>0.15405</t>
  </si>
  <si>
    <t>9.880000114440918</t>
  </si>
  <si>
    <t>933500.0</t>
  </si>
  <si>
    <t>8.762123107910156</t>
  </si>
  <si>
    <t>1434600.0</t>
  </si>
  <si>
    <t>7.139179706573486</t>
  </si>
  <si>
    <t>0.356978</t>
  </si>
  <si>
    <t>8.84000015258789</t>
  </si>
  <si>
    <t>1072700.0</t>
  </si>
  <si>
    <t>8.139017105102539</t>
  </si>
  <si>
    <t>0.2137</t>
  </si>
  <si>
    <t>7.460000038146973</t>
  </si>
  <si>
    <t>7.989999771118164</t>
  </si>
  <si>
    <t>623100.0</t>
  </si>
  <si>
    <t>7.540366172790527</t>
  </si>
  <si>
    <t>0.28932</t>
  </si>
  <si>
    <t>1002700.0</t>
  </si>
  <si>
    <t>6.914934158325195</t>
  </si>
  <si>
    <t>1096600.0</t>
  </si>
  <si>
    <t>9.780670166015625</t>
  </si>
  <si>
    <t>1068200.0</t>
  </si>
  <si>
    <t>9.115584373474121</t>
  </si>
  <si>
    <t>0.2224</t>
  </si>
  <si>
    <t>261256400.0</t>
  </si>
  <si>
    <t>4.570569038391113</t>
  </si>
  <si>
    <t>309768700.0</t>
  </si>
  <si>
    <t>8.059298515319824</t>
  </si>
  <si>
    <t>12.630000114440918</t>
  </si>
  <si>
    <t>207099500.0</t>
  </si>
  <si>
    <t>10.206209182739258</t>
  </si>
  <si>
    <t>16.079999923706055</t>
  </si>
  <si>
    <t>237487400.0</t>
  </si>
  <si>
    <t>13.601051330566406</t>
  </si>
  <si>
    <t>185393900.0</t>
  </si>
  <si>
    <t>11.696236610412598</t>
  </si>
  <si>
    <t>12.979999542236328</t>
  </si>
  <si>
    <t>13.569999694824219</t>
  </si>
  <si>
    <t>213157100.0</t>
  </si>
  <si>
    <t>11.585249900817871</t>
  </si>
  <si>
    <t>13.630000114440918</t>
  </si>
  <si>
    <t>221513700.0</t>
  </si>
  <si>
    <t>10.316429138183594</t>
  </si>
  <si>
    <t>153346700.0</t>
  </si>
  <si>
    <t>9.54566764831543</t>
  </si>
  <si>
    <t>12.4399995803833</t>
  </si>
  <si>
    <t>181335900.0</t>
  </si>
  <si>
    <t>9.578948974609375</t>
  </si>
  <si>
    <t>9.380000114440918</t>
  </si>
  <si>
    <t>145389500.0</t>
  </si>
  <si>
    <t>8.412970542907715</t>
  </si>
  <si>
    <t>152623300.0</t>
  </si>
  <si>
    <t>8.811861991882324</t>
  </si>
  <si>
    <t>7.980000019073486</t>
  </si>
  <si>
    <t>130222400.0</t>
  </si>
  <si>
    <t>7.779252052307129</t>
  </si>
  <si>
    <t>7.510000228881836</t>
  </si>
  <si>
    <t>195279200.0</t>
  </si>
  <si>
    <t>7.372984409332275</t>
  </si>
  <si>
    <t>170412100.0</t>
  </si>
  <si>
    <t>11.947965621948242</t>
  </si>
  <si>
    <t>126023800.0</t>
  </si>
  <si>
    <t>11.447269439697266</t>
  </si>
  <si>
    <t>4195400.0</t>
  </si>
  <si>
    <t>6.752960205078125</t>
  </si>
  <si>
    <t>2108700.0</t>
  </si>
  <si>
    <t>9.454143524169922</t>
  </si>
  <si>
    <t>0.009054</t>
  </si>
  <si>
    <t>2990800.0</t>
  </si>
  <si>
    <t>9.659317016601562</t>
  </si>
  <si>
    <t>2531300.0</t>
  </si>
  <si>
    <t>11.24344539642334</t>
  </si>
  <si>
    <t>1880600.0</t>
  </si>
  <si>
    <t>7.920639991760254</t>
  </si>
  <si>
    <t>3139200.0</t>
  </si>
  <si>
    <t>11.591179847717285</t>
  </si>
  <si>
    <t>0.009985</t>
  </si>
  <si>
    <t>1956300.0</t>
  </si>
  <si>
    <t>11.941995620727539</t>
  </si>
  <si>
    <t>1448300.0</t>
  </si>
  <si>
    <t>10.133774757385254</t>
  </si>
  <si>
    <t>1299000.0</t>
  </si>
  <si>
    <t>8.412579536437988</t>
  </si>
  <si>
    <t>8.710000038146973</t>
  </si>
  <si>
    <t>688200.0</t>
  </si>
  <si>
    <t>7.397268295288086</t>
  </si>
  <si>
    <t>0.05717</t>
  </si>
  <si>
    <t>1195500.0</t>
  </si>
  <si>
    <t>6.769759654998779</t>
  </si>
  <si>
    <t>1204400.0</t>
  </si>
  <si>
    <t>6.711316108703613</t>
  </si>
  <si>
    <t>1112900.0</t>
  </si>
  <si>
    <t>5.2307353019714355</t>
  </si>
  <si>
    <t>717100.0</t>
  </si>
  <si>
    <t>6.07817268371582</t>
  </si>
  <si>
    <t>0.144192</t>
  </si>
  <si>
    <t>1625500.0</t>
  </si>
  <si>
    <t>47.40999984741211</t>
  </si>
  <si>
    <t>56.279998779296875</t>
  </si>
  <si>
    <t>490534200.0</t>
  </si>
  <si>
    <t>24.817089080810547</t>
  </si>
  <si>
    <t>0.08879</t>
  </si>
  <si>
    <t>43.720001220703125</t>
  </si>
  <si>
    <t>22.510000228881836</t>
  </si>
  <si>
    <t>40.90999984741211</t>
  </si>
  <si>
    <t>630266200.0</t>
  </si>
  <si>
    <t>38.698753356933594</t>
  </si>
  <si>
    <t>0.086008</t>
  </si>
  <si>
    <t>40.75</t>
  </si>
  <si>
    <t>60.290000915527344</t>
  </si>
  <si>
    <t>56.66999816894531</t>
  </si>
  <si>
    <t>458677900.0</t>
  </si>
  <si>
    <t>53.71754455566406</t>
  </si>
  <si>
    <t>0.087133</t>
  </si>
  <si>
    <t>56.400001525878906</t>
  </si>
  <si>
    <t>70.0</t>
  </si>
  <si>
    <t>55.25</t>
  </si>
  <si>
    <t>68.94999694824219</t>
  </si>
  <si>
    <t>289880900.0</t>
  </si>
  <si>
    <t>65.4676284790039</t>
  </si>
  <si>
    <t>0.0847</t>
  </si>
  <si>
    <t>73.93000030517578</t>
  </si>
  <si>
    <t>54.33000183105469</t>
  </si>
  <si>
    <t>59.72999954223633</t>
  </si>
  <si>
    <t>354980800.0</t>
  </si>
  <si>
    <t>56.78763961791992</t>
  </si>
  <si>
    <t>0.084589</t>
  </si>
  <si>
    <t>59.91999816894531</t>
  </si>
  <si>
    <t>67.86000061035156</t>
  </si>
  <si>
    <t>311006400.0</t>
  </si>
  <si>
    <t>60.936859130859375</t>
  </si>
  <si>
    <t>0.024055</t>
  </si>
  <si>
    <t>63.75</t>
  </si>
  <si>
    <t>69.86000061035156</t>
  </si>
  <si>
    <t>52.93000030517578</t>
  </si>
  <si>
    <t>54.470001220703125</t>
  </si>
  <si>
    <t>396647200.0</t>
  </si>
  <si>
    <t>51.959659576416016</t>
  </si>
  <si>
    <t>0.095961</t>
  </si>
  <si>
    <t>54.56999969482422</t>
  </si>
  <si>
    <t>61.2599983215332</t>
  </si>
  <si>
    <t>44.900001525878906</t>
  </si>
  <si>
    <t>52.599998474121094</t>
  </si>
  <si>
    <t>468925800.0</t>
  </si>
  <si>
    <t>50.275875091552734</t>
  </si>
  <si>
    <t>0.108938</t>
  </si>
  <si>
    <t>52.970001220703125</t>
  </si>
  <si>
    <t>61.099998474121094</t>
  </si>
  <si>
    <t>422520000.0</t>
  </si>
  <si>
    <t>58.533180236816406</t>
  </si>
  <si>
    <t>0.128849</t>
  </si>
  <si>
    <t>61.77000045776367</t>
  </si>
  <si>
    <t>63.13999938964844</t>
  </si>
  <si>
    <t>48.52000045776367</t>
  </si>
  <si>
    <t>52.40999984741211</t>
  </si>
  <si>
    <t>423151300.0</t>
  </si>
  <si>
    <t>50.32674789428711</t>
  </si>
  <si>
    <t>0.146339</t>
  </si>
  <si>
    <t>52.150001525878906</t>
  </si>
  <si>
    <t>65.9800033569336</t>
  </si>
  <si>
    <t>50.90999984741211</t>
  </si>
  <si>
    <t>61.09000015258789</t>
  </si>
  <si>
    <t>427823359.0</t>
  </si>
  <si>
    <t>58.96631622314453</t>
  </si>
  <si>
    <t>0.273465</t>
  </si>
  <si>
    <t>64.13999938964844</t>
  </si>
  <si>
    <t>74.20999908447266</t>
  </si>
  <si>
    <t>48.30659866333008</t>
  </si>
  <si>
    <t>53.20000076293945</t>
  </si>
  <si>
    <t>542209737.0</t>
  </si>
  <si>
    <t>51.825286865234375</t>
  </si>
  <si>
    <t>0.174513</t>
  </si>
  <si>
    <t>60.88999938964844</t>
  </si>
  <si>
    <t>47.599998474121094</t>
  </si>
  <si>
    <t>453628445.0</t>
  </si>
  <si>
    <t>52.380943298339844</t>
  </si>
  <si>
    <t>0.354211</t>
  </si>
  <si>
    <t>53.209999084472656</t>
  </si>
  <si>
    <t>70.0199966430664</t>
  </si>
  <si>
    <t>51.70000076293945</t>
  </si>
  <si>
    <t>68.5</t>
  </si>
  <si>
    <t>505072900.0</t>
  </si>
  <si>
    <t>67.66059112548828</t>
  </si>
  <si>
    <t>0.365794</t>
  </si>
  <si>
    <t>68.73999786376953</t>
  </si>
  <si>
    <t>71.41000366210938</t>
  </si>
  <si>
    <t>55.3126106262207</t>
  </si>
  <si>
    <t>58.560001373291016</t>
  </si>
  <si>
    <t>365381701.0</t>
  </si>
  <si>
    <t>57.8423957824707</t>
  </si>
  <si>
    <t>0.406579</t>
  </si>
  <si>
    <t>1591900.0</t>
  </si>
  <si>
    <t>1539100.0</t>
  </si>
  <si>
    <t>302200.0</t>
  </si>
  <si>
    <t>1701700.0</t>
  </si>
  <si>
    <t>7.369999885559082</t>
  </si>
  <si>
    <t>5.130000114440918</t>
  </si>
  <si>
    <t>1076000.0</t>
  </si>
  <si>
    <t>3899300.0</t>
  </si>
  <si>
    <t>776400.0</t>
  </si>
  <si>
    <t>5.46999979019165</t>
  </si>
  <si>
    <t>374400.0</t>
  </si>
  <si>
    <t>104200.0</t>
  </si>
  <si>
    <t>115800.0</t>
  </si>
  <si>
    <t>370700.0</t>
  </si>
  <si>
    <t>2.4100000858306885</t>
  </si>
  <si>
    <t>88000.0</t>
  </si>
  <si>
    <t>2.430000066757202</t>
  </si>
  <si>
    <t>2.240000009536743</t>
  </si>
  <si>
    <t>77300.0</t>
  </si>
  <si>
    <t>412000.0</t>
  </si>
  <si>
    <t>2.2100000381469727</t>
  </si>
  <si>
    <t>485500.0</t>
  </si>
  <si>
    <t>238200.0</t>
  </si>
  <si>
    <t>1966800.0</t>
  </si>
  <si>
    <t>9.020000457763672</t>
  </si>
  <si>
    <t>645500.0</t>
  </si>
  <si>
    <t>8.529999732971191</t>
  </si>
  <si>
    <t>6403800.0</t>
  </si>
  <si>
    <t>1263200.0</t>
  </si>
  <si>
    <t>1946700.0</t>
  </si>
  <si>
    <t>1380000.0</t>
  </si>
  <si>
    <t>559300.0</t>
  </si>
  <si>
    <t>464300.0</t>
  </si>
  <si>
    <t>1008800.0</t>
  </si>
  <si>
    <t>835900.0</t>
  </si>
  <si>
    <t>536300.0</t>
  </si>
  <si>
    <t>418800.0</t>
  </si>
  <si>
    <t>613700.0</t>
  </si>
  <si>
    <t>5.519999980926514</t>
  </si>
  <si>
    <t>641200.0</t>
  </si>
  <si>
    <t>12.432108879089355</t>
  </si>
  <si>
    <t>13.345922470092773</t>
  </si>
  <si>
    <t>4.576148986816406</t>
  </si>
  <si>
    <t>5.645806789398193</t>
  </si>
  <si>
    <t>22173304.0</t>
  </si>
  <si>
    <t>3.9638750553131104</t>
  </si>
  <si>
    <t>0.354191</t>
  </si>
  <si>
    <t>5.6245551109313965</t>
  </si>
  <si>
    <t>9.846513748168945</t>
  </si>
  <si>
    <t>4.958675861358643</t>
  </si>
  <si>
    <t>9.187718391418457</t>
  </si>
  <si>
    <t>22440534.0</t>
  </si>
  <si>
    <t>6.911378860473633</t>
  </si>
  <si>
    <t>0.070838</t>
  </si>
  <si>
    <t>9.208970069885254</t>
  </si>
  <si>
    <t>10.625734329223633</t>
  </si>
  <si>
    <t>7.799289226531982</t>
  </si>
  <si>
    <t>8.536006927490234</t>
  </si>
  <si>
    <t>31304674.0</t>
  </si>
  <si>
    <t>6.470719337463379</t>
  </si>
  <si>
    <t>0.566706</t>
  </si>
  <si>
    <t>8.599761009216309</t>
  </si>
  <si>
    <t>13.305785179138184</t>
  </si>
  <si>
    <t>8.486419677734375</t>
  </si>
  <si>
    <t>12.768594741821289</t>
  </si>
  <si>
    <t>72618894.0</t>
  </si>
  <si>
    <t>10.30673599243164</t>
  </si>
  <si>
    <t>0.826446</t>
  </si>
  <si>
    <t>1.1666666666666667</t>
  </si>
  <si>
    <t>26.34710693359375</t>
  </si>
  <si>
    <t>12.421486854553223</t>
  </si>
  <si>
    <t>23.157024383544922</t>
  </si>
  <si>
    <t>124840782.0</t>
  </si>
  <si>
    <t>20.002113342285156</t>
  </si>
  <si>
    <t>0.123967</t>
  </si>
  <si>
    <t>23.305784225463867</t>
  </si>
  <si>
    <t>32.0247917175293</t>
  </si>
  <si>
    <t>19.66942024230957</t>
  </si>
  <si>
    <t>20.033056259155273</t>
  </si>
  <si>
    <t>99164461.0</t>
  </si>
  <si>
    <t>17.400819778442383</t>
  </si>
  <si>
    <t>0.099174</t>
  </si>
  <si>
    <t>20.09090805053711</t>
  </si>
  <si>
    <t>21.760330200195312</t>
  </si>
  <si>
    <t>15.63636302947998</t>
  </si>
  <si>
    <t>15.793388366699219</t>
  </si>
  <si>
    <t>60000512.0</t>
  </si>
  <si>
    <t>13.779579162597656</t>
  </si>
  <si>
    <t>0.297521</t>
  </si>
  <si>
    <t>15.900826454162598</t>
  </si>
  <si>
    <t>16.479337692260742</t>
  </si>
  <si>
    <t>11.884297370910645</t>
  </si>
  <si>
    <t>15.214876174926758</t>
  </si>
  <si>
    <t>50863681.0</t>
  </si>
  <si>
    <t>13.51485824584961</t>
  </si>
  <si>
    <t>0.121405</t>
  </si>
  <si>
    <t>15.256197929382324</t>
  </si>
  <si>
    <t>15.446279525756836</t>
  </si>
  <si>
    <t>9.793388366699219</t>
  </si>
  <si>
    <t>11.537190437316895</t>
  </si>
  <si>
    <t>56092696.0</t>
  </si>
  <si>
    <t>10.335047721862793</t>
  </si>
  <si>
    <t>0.082645</t>
  </si>
  <si>
    <t>11.586775779724121</t>
  </si>
  <si>
    <t>9.595041275024414</t>
  </si>
  <si>
    <t>9.917354583740234</t>
  </si>
  <si>
    <t>30793532.0</t>
  </si>
  <si>
    <t>9.056897163391113</t>
  </si>
  <si>
    <t>0.140496</t>
  </si>
  <si>
    <t>10.049586296081543</t>
  </si>
  <si>
    <t>14.834710121154785</t>
  </si>
  <si>
    <t>8.933883666992188</t>
  </si>
  <si>
    <t>14.586775779724121</t>
  </si>
  <si>
    <t>33220913.0</t>
  </si>
  <si>
    <t>13.531132698059082</t>
  </si>
  <si>
    <t>0.165289</t>
  </si>
  <si>
    <t>14.772727012634277</t>
  </si>
  <si>
    <t>15.945453643798828</t>
  </si>
  <si>
    <t>11.881817817687988</t>
  </si>
  <si>
    <t>13.863636016845703</t>
  </si>
  <si>
    <t>43297100.0</t>
  </si>
  <si>
    <t>13.019393920898438</t>
  </si>
  <si>
    <t>0.17438</t>
  </si>
  <si>
    <t>13.836362838745117</t>
  </si>
  <si>
    <t>12.618181228637695</t>
  </si>
  <si>
    <t>56355970.0</t>
  </si>
  <si>
    <t>15.823869705200195</t>
  </si>
  <si>
    <t>0.190909</t>
  </si>
  <si>
    <t>16.727272033691406</t>
  </si>
  <si>
    <t>34560130.0</t>
  </si>
  <si>
    <t>16.36908721923828</t>
  </si>
  <si>
    <t>0.128611</t>
  </si>
  <si>
    <t>39576400.0</t>
  </si>
  <si>
    <t>11.952457427978516</t>
  </si>
  <si>
    <t>0.2014</t>
  </si>
  <si>
    <t>11.869999885559082</t>
  </si>
  <si>
    <t>18661300.0</t>
  </si>
  <si>
    <t>10572800.0</t>
  </si>
  <si>
    <t>10745900.0</t>
  </si>
  <si>
    <t>6259800.0</t>
  </si>
  <si>
    <t>16301500.0</t>
  </si>
  <si>
    <t>8840300.0</t>
  </si>
  <si>
    <t>8662900.0</t>
  </si>
  <si>
    <t>9.239999771118164</t>
  </si>
  <si>
    <t>6215200.0</t>
  </si>
  <si>
    <t>4951700.0</t>
  </si>
  <si>
    <t>13633800.0</t>
  </si>
  <si>
    <t>8722400.0</t>
  </si>
  <si>
    <t>3987000.0</t>
  </si>
  <si>
    <t>2950100.0</t>
  </si>
  <si>
    <t>4408500.0</t>
  </si>
  <si>
    <t>2525300.0</t>
  </si>
  <si>
    <t>49.29999923706055</t>
  </si>
  <si>
    <t>51.54999923706055</t>
  </si>
  <si>
    <t>124395800.0</t>
  </si>
  <si>
    <t>20.578678131103516</t>
  </si>
  <si>
    <t>2.091569</t>
  </si>
  <si>
    <t>25.700000762939453</t>
  </si>
  <si>
    <t>32.970001220703125</t>
  </si>
  <si>
    <t>28.020000457763672</t>
  </si>
  <si>
    <t>211906100.0</t>
  </si>
  <si>
    <t>22.269197463989258</t>
  </si>
  <si>
    <t>0.238797</t>
  </si>
  <si>
    <t>26.440000534057617</t>
  </si>
  <si>
    <t>27.959999084472656</t>
  </si>
  <si>
    <t>175126800.0</t>
  </si>
  <si>
    <t>22.445688247680664</t>
  </si>
  <si>
    <t>0.206596</t>
  </si>
  <si>
    <t>45.18000030517578</t>
  </si>
  <si>
    <t>172549300.0</t>
  </si>
  <si>
    <t>36.522735595703125</t>
  </si>
  <si>
    <t>0.268303</t>
  </si>
  <si>
    <t>47.20000076293945</t>
  </si>
  <si>
    <t>35.34000015258789</t>
  </si>
  <si>
    <t>149419400.0</t>
  </si>
  <si>
    <t>32.282203674316406</t>
  </si>
  <si>
    <t>0.178421</t>
  </si>
  <si>
    <t>40.13999938964844</t>
  </si>
  <si>
    <t>46.79999923706055</t>
  </si>
  <si>
    <t>37.36000061035156</t>
  </si>
  <si>
    <t>152866800.0</t>
  </si>
  <si>
    <t>33.258392333984375</t>
  </si>
  <si>
    <t>0.137393</t>
  </si>
  <si>
    <t>42.59000015258789</t>
  </si>
  <si>
    <t>35.369998931884766</t>
  </si>
  <si>
    <t>152710800.0</t>
  </si>
  <si>
    <t>29.655975341796875</t>
  </si>
  <si>
    <t>0.804259</t>
  </si>
  <si>
    <t>35.65999984741211</t>
  </si>
  <si>
    <t>30.139999389648438</t>
  </si>
  <si>
    <t>138051300.0</t>
  </si>
  <si>
    <t>25.85434913635254</t>
  </si>
  <si>
    <t>0.911494</t>
  </si>
  <si>
    <t>37.16999816894531</t>
  </si>
  <si>
    <t>29.260000228881836</t>
  </si>
  <si>
    <t>36.25</t>
  </si>
  <si>
    <t>168551900.0</t>
  </si>
  <si>
    <t>31.831205368041992</t>
  </si>
  <si>
    <t>28.709999084472656</t>
  </si>
  <si>
    <t>160695300.0</t>
  </si>
  <si>
    <t>26.000247955322266</t>
  </si>
  <si>
    <t>0.066752</t>
  </si>
  <si>
    <t>31.729999542236328</t>
  </si>
  <si>
    <t>26.559999465942383</t>
  </si>
  <si>
    <t>142415100.0</t>
  </si>
  <si>
    <t>27.742225646972656</t>
  </si>
  <si>
    <t>0.804233</t>
  </si>
  <si>
    <t>31.270000457763672</t>
  </si>
  <si>
    <t>32.52000045776367</t>
  </si>
  <si>
    <t>122633400.0</t>
  </si>
  <si>
    <t>26.177927017211914</t>
  </si>
  <si>
    <t>0.456205</t>
  </si>
  <si>
    <t>110819900.0</t>
  </si>
  <si>
    <t>25.240440368652344</t>
  </si>
  <si>
    <t>0.45727</t>
  </si>
  <si>
    <t>31.450000762939453</t>
  </si>
  <si>
    <t>103442900.0</t>
  </si>
  <si>
    <t>29.30959701538086</t>
  </si>
  <si>
    <t>0.457242</t>
  </si>
  <si>
    <t>31.950000762939453</t>
  </si>
  <si>
    <t>26.049999237060547</t>
  </si>
  <si>
    <t>103723300.0</t>
  </si>
  <si>
    <t>25.309144973754883</t>
  </si>
  <si>
    <t>0.403346</t>
  </si>
  <si>
    <t>60.560001373291016</t>
  </si>
  <si>
    <t>66.7699966430664</t>
  </si>
  <si>
    <t>224070000.0</t>
  </si>
  <si>
    <t>35.700374603271484</t>
  </si>
  <si>
    <t>61.36000061035156</t>
  </si>
  <si>
    <t>57.70000076293945</t>
  </si>
  <si>
    <t>280432900.0</t>
  </si>
  <si>
    <t>52.6696891784668</t>
  </si>
  <si>
    <t>1.3767</t>
  </si>
  <si>
    <t>58.7400016784668</t>
  </si>
  <si>
    <t>63.880001068115234</t>
  </si>
  <si>
    <t>45.709999084472656</t>
  </si>
  <si>
    <t>254900200.0</t>
  </si>
  <si>
    <t>44.16450500488281</t>
  </si>
  <si>
    <t>46.65999984741211</t>
  </si>
  <si>
    <t>48.83000183105469</t>
  </si>
  <si>
    <t>41.959999084472656</t>
  </si>
  <si>
    <t>213097700.0</t>
  </si>
  <si>
    <t>41.937400817871094</t>
  </si>
  <si>
    <t>34.119998931884766</t>
  </si>
  <si>
    <t>41.20000076293945</t>
  </si>
  <si>
    <t>288761900.0</t>
  </si>
  <si>
    <t>38.87986373901367</t>
  </si>
  <si>
    <t>41.189998626708984</t>
  </si>
  <si>
    <t>43.88999938964844</t>
  </si>
  <si>
    <t>36.58000183105469</t>
  </si>
  <si>
    <t>182672500.0</t>
  </si>
  <si>
    <t>34.52003860473633</t>
  </si>
  <si>
    <t>0.3979</t>
  </si>
  <si>
    <t>36.540000915527344</t>
  </si>
  <si>
    <t>40.439998626708984</t>
  </si>
  <si>
    <t>200270700.0</t>
  </si>
  <si>
    <t>36.739524841308594</t>
  </si>
  <si>
    <t>40.77000045776367</t>
  </si>
  <si>
    <t>33.18000030517578</t>
  </si>
  <si>
    <t>144501700.0</t>
  </si>
  <si>
    <t>38.387420654296875</t>
  </si>
  <si>
    <t>40.47999954223633</t>
  </si>
  <si>
    <t>47.709999084472656</t>
  </si>
  <si>
    <t>166778200.0</t>
  </si>
  <si>
    <t>45.44575500488281</t>
  </si>
  <si>
    <t>48.08000183105469</t>
  </si>
  <si>
    <t>52.349998474121094</t>
  </si>
  <si>
    <t>39.90999984741211</t>
  </si>
  <si>
    <t>42.16999816894531</t>
  </si>
  <si>
    <t>229987700.0</t>
  </si>
  <si>
    <t>40.16867446899414</t>
  </si>
  <si>
    <t>0.9427</t>
  </si>
  <si>
    <t>42.20000076293945</t>
  </si>
  <si>
    <t>53.939998626708984</t>
  </si>
  <si>
    <t>40.650001525878906</t>
  </si>
  <si>
    <t>49.599998474121094</t>
  </si>
  <si>
    <t>233869500.0</t>
  </si>
  <si>
    <t>48.2280158996582</t>
  </si>
  <si>
    <t>61.689998626708984</t>
  </si>
  <si>
    <t>52.65999984741211</t>
  </si>
  <si>
    <t>57.15999984741211</t>
  </si>
  <si>
    <t>320297900.0</t>
  </si>
  <si>
    <t>55.57889938354492</t>
  </si>
  <si>
    <t>56.349998474121094</t>
  </si>
  <si>
    <t>56.619998931884766</t>
  </si>
  <si>
    <t>50.61000061035156</t>
  </si>
  <si>
    <t>201400800.0</t>
  </si>
  <si>
    <t>49.210079193115234</t>
  </si>
  <si>
    <t>50.849998474121094</t>
  </si>
  <si>
    <t>43.779998779296875</t>
  </si>
  <si>
    <t>56.56999969482422</t>
  </si>
  <si>
    <t>194992600.0</t>
  </si>
  <si>
    <t>55.005218505859375</t>
  </si>
  <si>
    <t>1.276</t>
  </si>
  <si>
    <t>62.54999923706055</t>
  </si>
  <si>
    <t>52.099998474121094</t>
  </si>
  <si>
    <t>61.029998779296875</t>
  </si>
  <si>
    <t>177292800.0</t>
  </si>
  <si>
    <t>47.04999923706055</t>
  </si>
  <si>
    <t>58.77000045776367</t>
  </si>
  <si>
    <t>34.5</t>
  </si>
  <si>
    <t>990500.0</t>
  </si>
  <si>
    <t>33.96855163574219</t>
  </si>
  <si>
    <t>33.779998779296875</t>
  </si>
  <si>
    <t>38.779998779296875</t>
  </si>
  <si>
    <t>975500.0</t>
  </si>
  <si>
    <t>36.400508880615234</t>
  </si>
  <si>
    <t>0.063011</t>
  </si>
  <si>
    <t>40.9900016784668</t>
  </si>
  <si>
    <t>35.599998474121094</t>
  </si>
  <si>
    <t>563600.0</t>
  </si>
  <si>
    <t>35.11341094970703</t>
  </si>
  <si>
    <t>35.0099983215332</t>
  </si>
  <si>
    <t>685200.0</t>
  </si>
  <si>
    <t>43.724090576171875</t>
  </si>
  <si>
    <t>39.5</t>
  </si>
  <si>
    <t>682400.0</t>
  </si>
  <si>
    <t>38.96010208129883</t>
  </si>
  <si>
    <t>43.349998474121094</t>
  </si>
  <si>
    <t>42.939998626708984</t>
  </si>
  <si>
    <t>679800.0</t>
  </si>
  <si>
    <t>42.353084564208984</t>
  </si>
  <si>
    <t>0.366203</t>
  </si>
  <si>
    <t>42.959999084472656</t>
  </si>
  <si>
    <t>595900.0</t>
  </si>
  <si>
    <t>36.65304183959961</t>
  </si>
  <si>
    <t>41.849998474121094</t>
  </si>
  <si>
    <t>536000.0</t>
  </si>
  <si>
    <t>41.6828727722168</t>
  </si>
  <si>
    <t>40.310001373291016</t>
  </si>
  <si>
    <t>34.0</t>
  </si>
  <si>
    <t>37.738685607910156</t>
  </si>
  <si>
    <t>37.84000015258789</t>
  </si>
  <si>
    <t>28.969999313354492</t>
  </si>
  <si>
    <t>287500.0</t>
  </si>
  <si>
    <t>28.85430908203125</t>
  </si>
  <si>
    <t>0.143764</t>
  </si>
  <si>
    <t>24.760000228881836</t>
  </si>
  <si>
    <t>190100.0</t>
  </si>
  <si>
    <t>25.34000015258789</t>
  </si>
  <si>
    <t>28.010000228881836</t>
  </si>
  <si>
    <t>502000.0</t>
  </si>
  <si>
    <t>1431100.0</t>
  </si>
  <si>
    <t>21.450000762939453</t>
  </si>
  <si>
    <t>14.789999961853027</t>
  </si>
  <si>
    <t>609200.0</t>
  </si>
  <si>
    <t>27.649999618530273</t>
  </si>
  <si>
    <t>418600.0</t>
  </si>
  <si>
    <t>4.869999885559082</t>
  </si>
  <si>
    <t>10327300.0</t>
  </si>
  <si>
    <t>3.740000009536743</t>
  </si>
  <si>
    <t>11700700.0</t>
  </si>
  <si>
    <t>15361000.0</t>
  </si>
  <si>
    <t>7.789999961853027</t>
  </si>
  <si>
    <t>9484100.0</t>
  </si>
  <si>
    <t>8059700.0</t>
  </si>
  <si>
    <t>7.360000133514404</t>
  </si>
  <si>
    <t>10031600.0</t>
  </si>
  <si>
    <t>5776200.0</t>
  </si>
  <si>
    <t>4.929999828338623</t>
  </si>
  <si>
    <t>5458600.0</t>
  </si>
  <si>
    <t>4.010000228881836</t>
  </si>
  <si>
    <t>3624800.0</t>
  </si>
  <si>
    <t>5304300.0</t>
  </si>
  <si>
    <t>4321200.0</t>
  </si>
  <si>
    <t>6544300.0</t>
  </si>
  <si>
    <t>1.3799999952316284</t>
  </si>
  <si>
    <t>0.9800000190734863</t>
  </si>
  <si>
    <t>1.1200000047683716</t>
  </si>
  <si>
    <t>10012600.0</t>
  </si>
  <si>
    <t>47785100.0</t>
  </si>
  <si>
    <t>13860500.0</t>
  </si>
  <si>
    <t>1.5800000429153442</t>
  </si>
  <si>
    <t>22646000.0</t>
  </si>
  <si>
    <t>53761100.0</t>
  </si>
  <si>
    <t>48660400.0</t>
  </si>
  <si>
    <t>59434900.0</t>
  </si>
  <si>
    <t>37207800.0</t>
  </si>
  <si>
    <t>87549300.0</t>
  </si>
  <si>
    <t>61910700.0</t>
  </si>
  <si>
    <t>3.1700000762939453</t>
  </si>
  <si>
    <t>3.490000009536743</t>
  </si>
  <si>
    <t>37191500.0</t>
  </si>
  <si>
    <t>46470600.0</t>
  </si>
  <si>
    <t>4.78000020980835</t>
  </si>
  <si>
    <t>26787000.0</t>
  </si>
  <si>
    <t>16624100.0</t>
  </si>
  <si>
    <t>23704900.0</t>
  </si>
  <si>
    <t>1.6200000047683716</t>
  </si>
  <si>
    <t>15266800.0</t>
  </si>
  <si>
    <t>25071600.0</t>
  </si>
  <si>
    <t>2.609999895095825</t>
  </si>
  <si>
    <t>12388700.0</t>
  </si>
  <si>
    <t>20.495866775512695</t>
  </si>
  <si>
    <t>21.644628524780273</t>
  </si>
  <si>
    <t>14.181818008422852</t>
  </si>
  <si>
    <t>18.760330200195312</t>
  </si>
  <si>
    <t>93321129.0</t>
  </si>
  <si>
    <t>15.07837200164795</t>
  </si>
  <si>
    <t>18.37190055847168</t>
  </si>
  <si>
    <t>23.123966217041016</t>
  </si>
  <si>
    <t>16.157024383544922</t>
  </si>
  <si>
    <t>19.504131317138672</t>
  </si>
  <si>
    <t>116645694.0</t>
  </si>
  <si>
    <t>15.676191329956055</t>
  </si>
  <si>
    <t>0.78875</t>
  </si>
  <si>
    <t>19.537189483642578</t>
  </si>
  <si>
    <t>22.057851791381836</t>
  </si>
  <si>
    <t>18.652891159057617</t>
  </si>
  <si>
    <t>21.06611442565918</t>
  </si>
  <si>
    <t>88599830.0</t>
  </si>
  <si>
    <t>17.92409896850586</t>
  </si>
  <si>
    <t>0.393985</t>
  </si>
  <si>
    <t>21.123966217041016</t>
  </si>
  <si>
    <t>23.537189483642578</t>
  </si>
  <si>
    <t>20.34710693359375</t>
  </si>
  <si>
    <t>22.685949325561523</t>
  </si>
  <si>
    <t>74198773.0</t>
  </si>
  <si>
    <t>19.626094818115234</t>
  </si>
  <si>
    <t>0.325431</t>
  </si>
  <si>
    <t>37.40495681762695</t>
  </si>
  <si>
    <t>22.520660400390625</t>
  </si>
  <si>
    <t>36.89256286621094</t>
  </si>
  <si>
    <t>93132611.0</t>
  </si>
  <si>
    <t>32.16019058227539</t>
  </si>
  <si>
    <t>0.163611</t>
  </si>
  <si>
    <t>37.19008255004883</t>
  </si>
  <si>
    <t>46.909088134765625</t>
  </si>
  <si>
    <t>37.132232666015625</t>
  </si>
  <si>
    <t>42.41322326660156</t>
  </si>
  <si>
    <t>104569652.0</t>
  </si>
  <si>
    <t>36.972694396972656</t>
  </si>
  <si>
    <t>0.878276</t>
  </si>
  <si>
    <t>42.54545211791992</t>
  </si>
  <si>
    <t>44.909088134765625</t>
  </si>
  <si>
    <t>32.70248031616211</t>
  </si>
  <si>
    <t>37.685951232910156</t>
  </si>
  <si>
    <t>102763727.0</t>
  </si>
  <si>
    <t>33.54276657104492</t>
  </si>
  <si>
    <t>38.14049530029297</t>
  </si>
  <si>
    <t>41.28925704956055</t>
  </si>
  <si>
    <t>30.289255142211914</t>
  </si>
  <si>
    <t>37.214874267578125</t>
  </si>
  <si>
    <t>95879795.0</t>
  </si>
  <si>
    <t>33.12348175048828</t>
  </si>
  <si>
    <t>38.081817626953125</t>
  </si>
  <si>
    <t>49.581817626953125</t>
  </si>
  <si>
    <t>36.390907287597656</t>
  </si>
  <si>
    <t>45.272727966308594</t>
  </si>
  <si>
    <t>131530630.0</t>
  </si>
  <si>
    <t>40.29545593261719</t>
  </si>
  <si>
    <t>46.14545440673828</t>
  </si>
  <si>
    <t>52.5</t>
  </si>
  <si>
    <t>40.02727127075195</t>
  </si>
  <si>
    <t>40.11817932128906</t>
  </si>
  <si>
    <t>123960540.0</t>
  </si>
  <si>
    <t>35.70759582519531</t>
  </si>
  <si>
    <t>2.205588</t>
  </si>
  <si>
    <t>39.55454635620117</t>
  </si>
  <si>
    <t>46.3272705078125</t>
  </si>
  <si>
    <t>35.29999923706055</t>
  </si>
  <si>
    <t>39.35454559326172</t>
  </si>
  <si>
    <t>115906890.0</t>
  </si>
  <si>
    <t>36.711280822753906</t>
  </si>
  <si>
    <t>40.081817626953125</t>
  </si>
  <si>
    <t>44.78181838989258</t>
  </si>
  <si>
    <t>38.07272720336914</t>
  </si>
  <si>
    <t>42.64545440673828</t>
  </si>
  <si>
    <t>87529200.0</t>
  </si>
  <si>
    <t>39.78115463256836</t>
  </si>
  <si>
    <t>0.316142</t>
  </si>
  <si>
    <t>41.76363754272461</t>
  </si>
  <si>
    <t>48.25454330444336</t>
  </si>
  <si>
    <t>41.44545364379883</t>
  </si>
  <si>
    <t>98065660.0</t>
  </si>
  <si>
    <t>38.95529556274414</t>
  </si>
  <si>
    <t>41.42727279663086</t>
  </si>
  <si>
    <t>42.78181838989258</t>
  </si>
  <si>
    <t>38.220001220703125</t>
  </si>
  <si>
    <t>109485620.0</t>
  </si>
  <si>
    <t>35.92363739013672</t>
  </si>
  <si>
    <t>2.360161</t>
  </si>
  <si>
    <t>38.36000061035156</t>
  </si>
  <si>
    <t>45.45000076293945</t>
  </si>
  <si>
    <t>38.0099983215332</t>
  </si>
  <si>
    <t>39.38999938964844</t>
  </si>
  <si>
    <t>97067100.0</t>
  </si>
  <si>
    <t>74.901123046875</t>
  </si>
  <si>
    <t>82.95124053955078</t>
  </si>
  <si>
    <t>26.25039291381836</t>
  </si>
  <si>
    <t>29.400440216064453</t>
  </si>
  <si>
    <t>343490.0</t>
  </si>
  <si>
    <t>29.050434112548828</t>
  </si>
  <si>
    <t>43.05064392089844</t>
  </si>
  <si>
    <t>22.40033531188965</t>
  </si>
  <si>
    <t>32.20048141479492</t>
  </si>
  <si>
    <t>1456887.0</t>
  </si>
  <si>
    <t>32.55048751831055</t>
  </si>
  <si>
    <t>36.75054931640625</t>
  </si>
  <si>
    <t>20.300304412841797</t>
  </si>
  <si>
    <t>24.850372314453125</t>
  </si>
  <si>
    <t>3837534.0</t>
  </si>
  <si>
    <t>28.700429916381836</t>
  </si>
  <si>
    <t>18.200273513793945</t>
  </si>
  <si>
    <t>5277312.0</t>
  </si>
  <si>
    <t>23.45035171508789</t>
  </si>
  <si>
    <t>16.80025291442871</t>
  </si>
  <si>
    <t>19.250288009643555</t>
  </si>
  <si>
    <t>1796236.0</t>
  </si>
  <si>
    <t>18.550277709960938</t>
  </si>
  <si>
    <t>20.65030860900879</t>
  </si>
  <si>
    <t>3411443.0</t>
  </si>
  <si>
    <t>21.000314712524414</t>
  </si>
  <si>
    <t>21.35032081604004</t>
  </si>
  <si>
    <t>10.150152206420898</t>
  </si>
  <si>
    <t>11.200167655944824</t>
  </si>
  <si>
    <t>1552408.0</t>
  </si>
  <si>
    <t>17.150257110595703</t>
  </si>
  <si>
    <t>1904902.0</t>
  </si>
  <si>
    <t>0.02857142857142857</t>
  </si>
  <si>
    <t>10.729999542236328</t>
  </si>
  <si>
    <t>6232900.0</t>
  </si>
  <si>
    <t>3.7799999713897705</t>
  </si>
  <si>
    <t>1340800.0</t>
  </si>
  <si>
    <t>613069.0</t>
  </si>
  <si>
    <t>335200.0</t>
  </si>
  <si>
    <t>2.619999885559082</t>
  </si>
  <si>
    <t>0.9300000071525574</t>
  </si>
  <si>
    <t>1924800.0</t>
  </si>
  <si>
    <t>13151600.0</t>
  </si>
  <si>
    <t>1.2899999618530273</t>
  </si>
  <si>
    <t>12791100.0</t>
  </si>
  <si>
    <t>11.359999656677246</t>
  </si>
  <si>
    <t>99419900.0</t>
  </si>
  <si>
    <t>12.663946151733398</t>
  </si>
  <si>
    <t>21.600000381469727</t>
  </si>
  <si>
    <t>114024900.0</t>
  </si>
  <si>
    <t>18.173362731933594</t>
  </si>
  <si>
    <t>21.309999465942383</t>
  </si>
  <si>
    <t>25.829999923706055</t>
  </si>
  <si>
    <t>21.780000686645508</t>
  </si>
  <si>
    <t>99432500.0</t>
  </si>
  <si>
    <t>18.661760330200195</t>
  </si>
  <si>
    <t>0.037306</t>
  </si>
  <si>
    <t>21.049999237060547</t>
  </si>
  <si>
    <t>27.360000610351562</t>
  </si>
  <si>
    <t>63057000.0</t>
  </si>
  <si>
    <t>23.48379135131836</t>
  </si>
  <si>
    <t>0.346445</t>
  </si>
  <si>
    <t>35.79999923706055</t>
  </si>
  <si>
    <t>96261400.0</t>
  </si>
  <si>
    <t>25.84318733215332</t>
  </si>
  <si>
    <t>29.860000610351562</t>
  </si>
  <si>
    <t>40.459999084472656</t>
  </si>
  <si>
    <t>36.13999938964844</t>
  </si>
  <si>
    <t>71028600.0</t>
  </si>
  <si>
    <t>31.489309310913086</t>
  </si>
  <si>
    <t>36.290000915527344</t>
  </si>
  <si>
    <t>37.90999984741211</t>
  </si>
  <si>
    <t>29.889999389648438</t>
  </si>
  <si>
    <t>76248700.0</t>
  </si>
  <si>
    <t>30.47858428955078</t>
  </si>
  <si>
    <t>0.86611</t>
  </si>
  <si>
    <t>32.33000183105469</t>
  </si>
  <si>
    <t>34.560001373291016</t>
  </si>
  <si>
    <t>86534800.0</t>
  </si>
  <si>
    <t>30.948453903198242</t>
  </si>
  <si>
    <t>1.465359</t>
  </si>
  <si>
    <t>34.459999084472656</t>
  </si>
  <si>
    <t>47.79999923706055</t>
  </si>
  <si>
    <t>33.0099983215332</t>
  </si>
  <si>
    <t>44.36000061035156</t>
  </si>
  <si>
    <t>104902900.0</t>
  </si>
  <si>
    <t>41.20912551879883</t>
  </si>
  <si>
    <t>44.4900016784668</t>
  </si>
  <si>
    <t>52.900001525878906</t>
  </si>
  <si>
    <t>35.959999084472656</t>
  </si>
  <si>
    <t>36.33000183105469</t>
  </si>
  <si>
    <t>105244000.0</t>
  </si>
  <si>
    <t>33.74949645996094</t>
  </si>
  <si>
    <t>0.33201</t>
  </si>
  <si>
    <t>36.34000015258789</t>
  </si>
  <si>
    <t>24.770000457763672</t>
  </si>
  <si>
    <t>92224300.0</t>
  </si>
  <si>
    <t>23.913434982299805</t>
  </si>
  <si>
    <t>0.396783</t>
  </si>
  <si>
    <t>122648800.0</t>
  </si>
  <si>
    <t>25.135190963745117</t>
  </si>
  <si>
    <t>0.404186</t>
  </si>
  <si>
    <t>164271900.0</t>
  </si>
  <si>
    <t>26.051504135131836</t>
  </si>
  <si>
    <t>38.59000015258789</t>
  </si>
  <si>
    <t>135309600.0</t>
  </si>
  <si>
    <t>32.925941467285156</t>
  </si>
  <si>
    <t>0.447492</t>
  </si>
  <si>
    <t>33.869998931884766</t>
  </si>
  <si>
    <t>41.2599983215332</t>
  </si>
  <si>
    <t>31.579999923706055</t>
  </si>
  <si>
    <t>108858800.0</t>
  </si>
  <si>
    <t>38.32536697387695</t>
  </si>
  <si>
    <t>0.793937</t>
  </si>
  <si>
    <t>50.79999923706055</t>
  </si>
  <si>
    <t>36.83000183105469</t>
  </si>
  <si>
    <t>38.91999816894531</t>
  </si>
  <si>
    <t>119700000.0</t>
  </si>
  <si>
    <t>30.396068572998047</t>
  </si>
  <si>
    <t>44.68000030517578</t>
  </si>
  <si>
    <t>35.560001373291016</t>
  </si>
  <si>
    <t>42.09000015258789</t>
  </si>
  <si>
    <t>121830100.0</t>
  </si>
  <si>
    <t>32.87179946899414</t>
  </si>
  <si>
    <t>1.164004</t>
  </si>
  <si>
    <t>42.2599983215332</t>
  </si>
  <si>
    <t>47.70000076293945</t>
  </si>
  <si>
    <t>116550300.0</t>
  </si>
  <si>
    <t>32.451107025146484</t>
  </si>
  <si>
    <t>0.830573</t>
  </si>
  <si>
    <t>40.529998779296875</t>
  </si>
  <si>
    <t>46.11000061035156</t>
  </si>
  <si>
    <t>39.470001220703125</t>
  </si>
  <si>
    <t>43.939998626708984</t>
  </si>
  <si>
    <t>106451300.0</t>
  </si>
  <si>
    <t>35.98469543457031</t>
  </si>
  <si>
    <t>0.67956</t>
  </si>
  <si>
    <t>38.310001373291016</t>
  </si>
  <si>
    <t>41.83000183105469</t>
  </si>
  <si>
    <t>108613300.0</t>
  </si>
  <si>
    <t>34.78303909301758</t>
  </si>
  <si>
    <t>41.88999938964844</t>
  </si>
  <si>
    <t>38.470001220703125</t>
  </si>
  <si>
    <t>89773500.0</t>
  </si>
  <si>
    <t>32.554534912109375</t>
  </si>
  <si>
    <t>0.018649</t>
  </si>
  <si>
    <t>40.369998931884766</t>
  </si>
  <si>
    <t>36.619998931884766</t>
  </si>
  <si>
    <t>37.459999084472656</t>
  </si>
  <si>
    <t>90225100.0</t>
  </si>
  <si>
    <t>31.754104614257812</t>
  </si>
  <si>
    <t>0.747117</t>
  </si>
  <si>
    <t>36.61000061035156</t>
  </si>
  <si>
    <t>38.68000030517578</t>
  </si>
  <si>
    <t>82951000.0</t>
  </si>
  <si>
    <t>33.64109802246094</t>
  </si>
  <si>
    <t>0.967632</t>
  </si>
  <si>
    <t>44.369998931884766</t>
  </si>
  <si>
    <t>43.2400016784668</t>
  </si>
  <si>
    <t>84818800.0</t>
  </si>
  <si>
    <t>37.678855895996094</t>
  </si>
  <si>
    <t>0.073535</t>
  </si>
  <si>
    <t>43.470001220703125</t>
  </si>
  <si>
    <t>45.310001373291016</t>
  </si>
  <si>
    <t>40.38999938964844</t>
  </si>
  <si>
    <t>41.29999923706055</t>
  </si>
  <si>
    <t>96564600.0</t>
  </si>
  <si>
    <t>36.68846130371094</t>
  </si>
  <si>
    <t>0.782752</t>
  </si>
  <si>
    <t>113254000.0</t>
  </si>
  <si>
    <t>34.769683837890625</t>
  </si>
  <si>
    <t>0.673831</t>
  </si>
  <si>
    <t>36.459999084472656</t>
  </si>
  <si>
    <t>37.880001068115234</t>
  </si>
  <si>
    <t>114259700.0</t>
  </si>
  <si>
    <t>34.772552490234375</t>
  </si>
  <si>
    <t>0.708254</t>
  </si>
  <si>
    <t>37.83000183105469</t>
  </si>
  <si>
    <t>42.2400016784668</t>
  </si>
  <si>
    <t>40.16999816894531</t>
  </si>
  <si>
    <t>122469700.0</t>
  </si>
  <si>
    <t>37.65636444091797</t>
  </si>
  <si>
    <t>0.579481</t>
  </si>
  <si>
    <t>40.15999984741211</t>
  </si>
  <si>
    <t>39.099998474121094</t>
  </si>
  <si>
    <t>45.689998626708984</t>
  </si>
  <si>
    <t>101743600.0</t>
  </si>
  <si>
    <t>42.83094787597656</t>
  </si>
  <si>
    <t>0.24512</t>
  </si>
  <si>
    <t>45.900001525878906</t>
  </si>
  <si>
    <t>40.540000915527344</t>
  </si>
  <si>
    <t>41.43000030517578</t>
  </si>
  <si>
    <t>87266300.0</t>
  </si>
  <si>
    <t>40.500267028808594</t>
  </si>
  <si>
    <t>0.940279</t>
  </si>
  <si>
    <t>22.700000762939453</t>
  </si>
  <si>
    <t>214096920.0</t>
  </si>
  <si>
    <t>142796830.0</t>
  </si>
  <si>
    <t>129860000.0</t>
  </si>
  <si>
    <t>10.5600004196167</t>
  </si>
  <si>
    <t>55466300.0</t>
  </si>
  <si>
    <t>79544400.0</t>
  </si>
  <si>
    <t>7.170000076293945</t>
  </si>
  <si>
    <t>86498100.0</t>
  </si>
  <si>
    <t>58421200.0</t>
  </si>
  <si>
    <t>5.340000152587891</t>
  </si>
  <si>
    <t>58705900.0</t>
  </si>
  <si>
    <t>46315500.0</t>
  </si>
  <si>
    <t>28285900.0</t>
  </si>
  <si>
    <t>1.840000033378601</t>
  </si>
  <si>
    <t>22814200.0</t>
  </si>
  <si>
    <t>13580800.0</t>
  </si>
  <si>
    <t>18795100.0</t>
  </si>
  <si>
    <t>7160100.0</t>
  </si>
  <si>
    <t>8040100.0</t>
  </si>
  <si>
    <t>0.8799999952316284</t>
  </si>
  <si>
    <t>1.2100000381469727</t>
  </si>
  <si>
    <t>25756300.0</t>
  </si>
  <si>
    <t>1.126429557800293</t>
  </si>
  <si>
    <t>21438000.0</t>
  </si>
  <si>
    <t>1.3964002132415771</t>
  </si>
  <si>
    <t>53839700.0</t>
  </si>
  <si>
    <t>0.9309334754943848</t>
  </si>
  <si>
    <t>1.4700000286102295</t>
  </si>
  <si>
    <t>0.9399999976158142</t>
  </si>
  <si>
    <t>83072900.0</t>
  </si>
  <si>
    <t>1.210213541984558</t>
  </si>
  <si>
    <t>78674700.0</t>
  </si>
  <si>
    <t>1.415018916130066</t>
  </si>
  <si>
    <t>229472200.0</t>
  </si>
  <si>
    <t>2.9417498111724854</t>
  </si>
  <si>
    <t>233588300.0</t>
  </si>
  <si>
    <t>2.8207285404205322</t>
  </si>
  <si>
    <t>182584600.0</t>
  </si>
  <si>
    <t>2.1411471366882324</t>
  </si>
  <si>
    <t>1.8799999952316284</t>
  </si>
  <si>
    <t>92981900.0</t>
  </si>
  <si>
    <t>2.699707269668579</t>
  </si>
  <si>
    <t>0.080987</t>
  </si>
  <si>
    <t>2.1500000953674316</t>
  </si>
  <si>
    <t>45813000.0</t>
  </si>
  <si>
    <t>2.2342264652252197</t>
  </si>
  <si>
    <t>35683100.0</t>
  </si>
  <si>
    <t>2.2245545387268066</t>
  </si>
  <si>
    <t>38332700.0</t>
  </si>
  <si>
    <t>2.0504589080810547</t>
  </si>
  <si>
    <t>34041300.0</t>
  </si>
  <si>
    <t>2.978968620300293</t>
  </si>
  <si>
    <t>0.082006</t>
  </si>
  <si>
    <t>25394600.0</t>
  </si>
  <si>
    <t>3.7899999618530273</t>
  </si>
  <si>
    <t>13523800.0</t>
  </si>
  <si>
    <t>536400.0</t>
  </si>
  <si>
    <t>1598100.0</t>
  </si>
  <si>
    <t>9.520000457763672</t>
  </si>
  <si>
    <t>574800.0</t>
  </si>
  <si>
    <t>14.029999732971191</t>
  </si>
  <si>
    <t>1032300.0</t>
  </si>
  <si>
    <t>652500.0</t>
  </si>
  <si>
    <t>475300.0</t>
  </si>
  <si>
    <t>142200.0</t>
  </si>
  <si>
    <t>9.890000343322754</t>
  </si>
  <si>
    <t>199200.0</t>
  </si>
  <si>
    <t>114400.0</t>
  </si>
  <si>
    <t>190700.0</t>
  </si>
  <si>
    <t>18.56999969482422</t>
  </si>
  <si>
    <t>257300.0</t>
  </si>
  <si>
    <t>169600.0</t>
  </si>
  <si>
    <t>62300.0</t>
  </si>
  <si>
    <t>136700.0</t>
  </si>
  <si>
    <t>42800.0</t>
  </si>
  <si>
    <t>20.690000534057617</t>
  </si>
  <si>
    <t>24345700.0</t>
  </si>
  <si>
    <t>17.00261688232422</t>
  </si>
  <si>
    <t>59703600.0</t>
  </si>
  <si>
    <t>19.131023406982422</t>
  </si>
  <si>
    <t>23.579999923706055</t>
  </si>
  <si>
    <t>20.329999923706055</t>
  </si>
  <si>
    <t>41854700.0</t>
  </si>
  <si>
    <t>17.12588119506836</t>
  </si>
  <si>
    <t>30.399999618530273</t>
  </si>
  <si>
    <t>20.43000030517578</t>
  </si>
  <si>
    <t>26.969999313354492</t>
  </si>
  <si>
    <t>33824300.0</t>
  </si>
  <si>
    <t>22.16339111328125</t>
  </si>
  <si>
    <t>0.340186</t>
  </si>
  <si>
    <t>28.06999969482422</t>
  </si>
  <si>
    <t>32496000.0</t>
  </si>
  <si>
    <t>15.68818187713623</t>
  </si>
  <si>
    <t>24.34000015258789</t>
  </si>
  <si>
    <t>26443300.0</t>
  </si>
  <si>
    <t>20.27882957458496</t>
  </si>
  <si>
    <t>0.190196</t>
  </si>
  <si>
    <t>24.31999969482422</t>
  </si>
  <si>
    <t>41152100.0</t>
  </si>
  <si>
    <t>13.86929702758789</t>
  </si>
  <si>
    <t>0.336028</t>
  </si>
  <si>
    <t>18.1299991607666</t>
  </si>
  <si>
    <t>24999500.0</t>
  </si>
  <si>
    <t>13.213186264038086</t>
  </si>
  <si>
    <t>0.259612</t>
  </si>
  <si>
    <t>16.729999542236328</t>
  </si>
  <si>
    <t>20690000.0</t>
  </si>
  <si>
    <t>14.537636756896973</t>
  </si>
  <si>
    <t>17.329999923706055</t>
  </si>
  <si>
    <t>13144600.0</t>
  </si>
  <si>
    <t>11.913390159606934</t>
  </si>
  <si>
    <t>0.338776</t>
  </si>
  <si>
    <t>13.720000267028809</t>
  </si>
  <si>
    <t>19.850000381469727</t>
  </si>
  <si>
    <t>12.59000015258789</t>
  </si>
  <si>
    <t>14427300.0</t>
  </si>
  <si>
    <t>17.270503997802734</t>
  </si>
  <si>
    <t>0.372917</t>
  </si>
  <si>
    <t>19.3799991607666</t>
  </si>
  <si>
    <t>19293200.0</t>
  </si>
  <si>
    <t>17.639848709106445</t>
  </si>
  <si>
    <t>0.41</t>
  </si>
  <si>
    <t>19.8799991607666</t>
  </si>
  <si>
    <t>16.260000228881836</t>
  </si>
  <si>
    <t>12413100.0</t>
  </si>
  <si>
    <t>16.911876678466797</t>
  </si>
  <si>
    <t>9580100.0</t>
  </si>
  <si>
    <t>20.28313636779785</t>
  </si>
  <si>
    <t>0.6</t>
  </si>
  <si>
    <t>12863700.0</t>
  </si>
  <si>
    <t>24.717992782592773</t>
  </si>
  <si>
    <t>0.57</t>
  </si>
  <si>
    <t>21.516666412353516</t>
  </si>
  <si>
    <t>27.906665802001953</t>
  </si>
  <si>
    <t>484657800.0</t>
  </si>
  <si>
    <t>14.987387657165527</t>
  </si>
  <si>
    <t>14.963333129882812</t>
  </si>
  <si>
    <t>14.233332633972168</t>
  </si>
  <si>
    <t>363845700.0</t>
  </si>
  <si>
    <t>22.29806900024414</t>
  </si>
  <si>
    <t>0.043275</t>
  </si>
  <si>
    <t>23.010000228881836</t>
  </si>
  <si>
    <t>30.190000534057617</t>
  </si>
  <si>
    <t>341806200.0</t>
  </si>
  <si>
    <t>26.160825729370117</t>
  </si>
  <si>
    <t>0.069828</t>
  </si>
  <si>
    <t>27.010000228881836</t>
  </si>
  <si>
    <t>434569700.0</t>
  </si>
  <si>
    <t>27.79751968383789</t>
  </si>
  <si>
    <t>0.099755</t>
  </si>
  <si>
    <t>34.939998626708984</t>
  </si>
  <si>
    <t>325871800.0</t>
  </si>
  <si>
    <t>28.10053253173828</t>
  </si>
  <si>
    <t>38.31999969482422</t>
  </si>
  <si>
    <t>28.510000228881836</t>
  </si>
  <si>
    <t>242778500.0</t>
  </si>
  <si>
    <t>36.57051467895508</t>
  </si>
  <si>
    <t>0.089779</t>
  </si>
  <si>
    <t>41.2400016784668</t>
  </si>
  <si>
    <t>33.84000015258789</t>
  </si>
  <si>
    <t>36.099998474121094</t>
  </si>
  <si>
    <t>251833500.0</t>
  </si>
  <si>
    <t>35.16650390625</t>
  </si>
  <si>
    <t>35.970001220703125</t>
  </si>
  <si>
    <t>36.95000076293945</t>
  </si>
  <si>
    <t>28.610000610351562</t>
  </si>
  <si>
    <t>252684400.0</t>
  </si>
  <si>
    <t>27.93808937072754</t>
  </si>
  <si>
    <t>28.639999389648438</t>
  </si>
  <si>
    <t>36.380001068115234</t>
  </si>
  <si>
    <t>299143300.0</t>
  </si>
  <si>
    <t>35.68943786621094</t>
  </si>
  <si>
    <t>38.119998931884766</t>
  </si>
  <si>
    <t>373697700.0</t>
  </si>
  <si>
    <t>22.818477630615234</t>
  </si>
  <si>
    <t>23.049999237060547</t>
  </si>
  <si>
    <t>31.479999542236328</t>
  </si>
  <si>
    <t>263125600.0</t>
  </si>
  <si>
    <t>28.792879104614258</t>
  </si>
  <si>
    <t>33.68000030517578</t>
  </si>
  <si>
    <t>27.6200008392334</t>
  </si>
  <si>
    <t>314541400.0</t>
  </si>
  <si>
    <t>27.19424819946289</t>
  </si>
  <si>
    <t>31.299999237060547</t>
  </si>
  <si>
    <t>24.93000030517578</t>
  </si>
  <si>
    <t>28.15999984741211</t>
  </si>
  <si>
    <t>294959700.0</t>
  </si>
  <si>
    <t>27.725923538208008</t>
  </si>
  <si>
    <t>30.739999771118164</t>
  </si>
  <si>
    <t>29.979999542236328</t>
  </si>
  <si>
    <t>293606600.0</t>
  </si>
  <si>
    <t>29.744016647338867</t>
  </si>
  <si>
    <t>31.09000015258789</t>
  </si>
  <si>
    <t>26.1299991607666</t>
  </si>
  <si>
    <t>281103300.0</t>
  </si>
  <si>
    <t>26.787473678588867</t>
  </si>
  <si>
    <t>0.23</t>
  </si>
  <si>
    <t>6.760000228881836</t>
  </si>
  <si>
    <t>22752550.0</t>
  </si>
  <si>
    <t>3.434696674346924</t>
  </si>
  <si>
    <t>10172425.0</t>
  </si>
  <si>
    <t>4.824012279510498</t>
  </si>
  <si>
    <t>9292825.0</t>
  </si>
  <si>
    <t>4.476683139801025</t>
  </si>
  <si>
    <t>32672625.0</t>
  </si>
  <si>
    <t>8.991959571838379</t>
  </si>
  <si>
    <t>11.039999961853027</t>
  </si>
  <si>
    <t>18920425.0</t>
  </si>
  <si>
    <t>10.03394603729248</t>
  </si>
  <si>
    <t>82207250.0</t>
  </si>
  <si>
    <t>13.352867126464844</t>
  </si>
  <si>
    <t>0.16486</t>
  </si>
  <si>
    <t>53003775.0</t>
  </si>
  <si>
    <t>9.74599552154541</t>
  </si>
  <si>
    <t>35531625.0</t>
  </si>
  <si>
    <t>8.22562026977539</t>
  </si>
  <si>
    <t>8.5600004196167</t>
  </si>
  <si>
    <t>6.320000171661377</t>
  </si>
  <si>
    <t>15109600.0</t>
  </si>
  <si>
    <t>8.030699729919434</t>
  </si>
  <si>
    <t>9063300.0</t>
  </si>
  <si>
    <t>4.366206169128418</t>
  </si>
  <si>
    <t>0.074752</t>
  </si>
  <si>
    <t>7.639999866485596</t>
  </si>
  <si>
    <t>14739075.0</t>
  </si>
  <si>
    <t>7.062195301055908</t>
  </si>
  <si>
    <t>7.760000228881836</t>
  </si>
  <si>
    <t>9714900.0</t>
  </si>
  <si>
    <t>3.5508244037628174</t>
  </si>
  <si>
    <t>8688600.0</t>
  </si>
  <si>
    <t>3.2746493816375732</t>
  </si>
  <si>
    <t>6955000.0</t>
  </si>
  <si>
    <t>3.876317024230957</t>
  </si>
  <si>
    <t>0.045897</t>
  </si>
  <si>
    <t>0.25</t>
  </si>
  <si>
    <t>4299100.0</t>
  </si>
  <si>
    <t>17.420000076293945</t>
  </si>
  <si>
    <t>147143300.0</t>
  </si>
  <si>
    <t>6.10548734664917</t>
  </si>
  <si>
    <t>140908900.0</t>
  </si>
  <si>
    <t>10.046685218811035</t>
  </si>
  <si>
    <t>0.214342</t>
  </si>
  <si>
    <t>14.850000381469727</t>
  </si>
  <si>
    <t>10.739999771118164</t>
  </si>
  <si>
    <t>122221000.0</t>
  </si>
  <si>
    <t>9.291954040527344</t>
  </si>
  <si>
    <t>97622700.0</t>
  </si>
  <si>
    <t>10.59836483001709</t>
  </si>
  <si>
    <t>97907000.0</t>
  </si>
  <si>
    <t>8.504646301269531</t>
  </si>
  <si>
    <t>66798200.0</t>
  </si>
  <si>
    <t>8.435433387756348</t>
  </si>
  <si>
    <t>0.241134</t>
  </si>
  <si>
    <t>102240400.0</t>
  </si>
  <si>
    <t>6.471657752990723</t>
  </si>
  <si>
    <t>100934400.0</t>
  </si>
  <si>
    <t>5.310305118560791</t>
  </si>
  <si>
    <t>98193900.0</t>
  </si>
  <si>
    <t>4.308528900146484</t>
  </si>
  <si>
    <t>99773500.0</t>
  </si>
  <si>
    <t>3.0230624675750732</t>
  </si>
  <si>
    <t>0.219644</t>
  </si>
  <si>
    <t>64676600.0</t>
  </si>
  <si>
    <t>4.82291841506958</t>
  </si>
  <si>
    <t>67915800.0</t>
  </si>
  <si>
    <t>3.227789878845215</t>
  </si>
  <si>
    <t>56463300.0</t>
  </si>
  <si>
    <t>2.8712315559387207</t>
  </si>
  <si>
    <t>55281800.0</t>
  </si>
  <si>
    <t>5.2170090675354</t>
  </si>
  <si>
    <t>0.137278</t>
  </si>
  <si>
    <t>76488500.0</t>
  </si>
  <si>
    <t>0.068639</t>
  </si>
  <si>
    <t>31.059999465942383</t>
  </si>
  <si>
    <t>32.349998474121094</t>
  </si>
  <si>
    <t>137632300.0</t>
  </si>
  <si>
    <t>17.821369171142578</t>
  </si>
  <si>
    <t>25.280000686645508</t>
  </si>
  <si>
    <t>29.68000030517578</t>
  </si>
  <si>
    <t>28.469999313354492</t>
  </si>
  <si>
    <t>164376500.0</t>
  </si>
  <si>
    <t>19.72684097290039</t>
  </si>
  <si>
    <t>0.179281</t>
  </si>
  <si>
    <t>28.479999542236328</t>
  </si>
  <si>
    <t>158353100.0</t>
  </si>
  <si>
    <t>20.004337310791016</t>
  </si>
  <si>
    <t>0.7017</t>
  </si>
  <si>
    <t>27.829999923706055</t>
  </si>
  <si>
    <t>33.400001525878906</t>
  </si>
  <si>
    <t>139774500.0</t>
  </si>
  <si>
    <t>24.57770538330078</t>
  </si>
  <si>
    <t>0.81076</t>
  </si>
  <si>
    <t>123711500.0</t>
  </si>
  <si>
    <t>29.999839782714844</t>
  </si>
  <si>
    <t>1.361941</t>
  </si>
  <si>
    <t>39.04999923706055</t>
  </si>
  <si>
    <t>42.68000030517578</t>
  </si>
  <si>
    <t>120264900.0</t>
  </si>
  <si>
    <t>28.44281005859375</t>
  </si>
  <si>
    <t>0.157381</t>
  </si>
  <si>
    <t>40.4900016784668</t>
  </si>
  <si>
    <t>127065200.0</t>
  </si>
  <si>
    <t>29.725704193115234</t>
  </si>
  <si>
    <t>1.631192</t>
  </si>
  <si>
    <t>38.560001373291016</t>
  </si>
  <si>
    <t>122614700.0</t>
  </si>
  <si>
    <t>30.098939895629883</t>
  </si>
  <si>
    <t>1.354363</t>
  </si>
  <si>
    <t>36.369998931884766</t>
  </si>
  <si>
    <t>35.939998626708984</t>
  </si>
  <si>
    <t>44.13999938964844</t>
  </si>
  <si>
    <t>132603700.0</t>
  </si>
  <si>
    <t>38.13361358642578</t>
  </si>
  <si>
    <t>1.518146</t>
  </si>
  <si>
    <t>46.06999969482422</t>
  </si>
  <si>
    <t>38.619998931884766</t>
  </si>
  <si>
    <t>136031000.0</t>
  </si>
  <si>
    <t>33.364749908447266</t>
  </si>
  <si>
    <t>1.896324</t>
  </si>
  <si>
    <t>38.630001068115234</t>
  </si>
  <si>
    <t>116718400.0</t>
  </si>
  <si>
    <t>35.12990951538086</t>
  </si>
  <si>
    <t>1.470929</t>
  </si>
  <si>
    <t>32.5099983215332</t>
  </si>
  <si>
    <t>34.599998474121094</t>
  </si>
  <si>
    <t>145670100.0</t>
  </si>
  <si>
    <t>32.30183410644531</t>
  </si>
  <si>
    <t>0.131087</t>
  </si>
  <si>
    <t>34.68000030517578</t>
  </si>
  <si>
    <t>34.83000183105469</t>
  </si>
  <si>
    <t>126075700.0</t>
  </si>
  <si>
    <t>32.62277603149414</t>
  </si>
  <si>
    <t>1.335273</t>
  </si>
  <si>
    <t>34.849998474121094</t>
  </si>
  <si>
    <t>38.349998474121094</t>
  </si>
  <si>
    <t>37.63999938964844</t>
  </si>
  <si>
    <t>156772200.0</t>
  </si>
  <si>
    <t>36.6209831237793</t>
  </si>
  <si>
    <t>0.075612</t>
  </si>
  <si>
    <t>128338300.0</t>
  </si>
  <si>
    <t>33.69496154785156</t>
  </si>
  <si>
    <t>0.909844</t>
  </si>
  <si>
    <t>18.969999313354492</t>
  </si>
  <si>
    <t>142047800.0</t>
  </si>
  <si>
    <t>14.649759292602539</t>
  </si>
  <si>
    <t>18.510000228881836</t>
  </si>
  <si>
    <t>122405100.0</t>
  </si>
  <si>
    <t>16.14794158935547</t>
  </si>
  <si>
    <t>0.228164</t>
  </si>
  <si>
    <t>21.790000915527344</t>
  </si>
  <si>
    <t>110099500.0</t>
  </si>
  <si>
    <t>17.02220916748047</t>
  </si>
  <si>
    <t>0.151772</t>
  </si>
  <si>
    <t>104084500.0</t>
  </si>
  <si>
    <t>21.877727508544922</t>
  </si>
  <si>
    <t>0.522095</t>
  </si>
  <si>
    <t>25.329999923706055</t>
  </si>
  <si>
    <t>109519700.0</t>
  </si>
  <si>
    <t>20.95738983154297</t>
  </si>
  <si>
    <t>0.837549</t>
  </si>
  <si>
    <t>25.489999771118164</t>
  </si>
  <si>
    <t>27.6299991607666</t>
  </si>
  <si>
    <t>80642900.0</t>
  </si>
  <si>
    <t>22.097423553466797</t>
  </si>
  <si>
    <t>0.806156</t>
  </si>
  <si>
    <t>104857900.0</t>
  </si>
  <si>
    <t>21.419260025024414</t>
  </si>
  <si>
    <t>0.795967</t>
  </si>
  <si>
    <t>74837200.0</t>
  </si>
  <si>
    <t>21.7154483795166</t>
  </si>
  <si>
    <t>0.502542</t>
  </si>
  <si>
    <t>23.360000610351562</t>
  </si>
  <si>
    <t>94237000.0</t>
  </si>
  <si>
    <t>25.252765655517578</t>
  </si>
  <si>
    <t>1.310301</t>
  </si>
  <si>
    <t>26.56999969482422</t>
  </si>
  <si>
    <t>22.829999923706055</t>
  </si>
  <si>
    <t>102864200.0</t>
  </si>
  <si>
    <t>21.93857765197754</t>
  </si>
  <si>
    <t>0.173896</t>
  </si>
  <si>
    <t>118579100.0</t>
  </si>
  <si>
    <t>24.690000534057617</t>
  </si>
  <si>
    <t>21.25</t>
  </si>
  <si>
    <t>134705200.0</t>
  </si>
  <si>
    <t>21.96723175048828</t>
  </si>
  <si>
    <t>1.062404</t>
  </si>
  <si>
    <t>21.670000076293945</t>
  </si>
  <si>
    <t>133131700.0</t>
  </si>
  <si>
    <t>116317200.0</t>
  </si>
  <si>
    <t>26.079999923706055</t>
  </si>
  <si>
    <t>22.56999969482422</t>
  </si>
  <si>
    <t>128753300.0</t>
  </si>
  <si>
    <t>25.479999542236328</t>
  </si>
  <si>
    <t>613914200.0</t>
  </si>
  <si>
    <t>11.417696952819824</t>
  </si>
  <si>
    <t>0.110574</t>
  </si>
  <si>
    <t>19.690000534057617</t>
  </si>
  <si>
    <t>557290600.0</t>
  </si>
  <si>
    <t>16.84565544128418</t>
  </si>
  <si>
    <t>23.270000457763672</t>
  </si>
  <si>
    <t>19.270000457763672</t>
  </si>
  <si>
    <t>481968600.0</t>
  </si>
  <si>
    <t>17.661357879638672</t>
  </si>
  <si>
    <t>24.389999389648438</t>
  </si>
  <si>
    <t>23.739999771118164</t>
  </si>
  <si>
    <t>422895400.0</t>
  </si>
  <si>
    <t>21.758207321166992</t>
  </si>
  <si>
    <t>419767200.0</t>
  </si>
  <si>
    <t>19.439407348632812</t>
  </si>
  <si>
    <t>0.202719</t>
  </si>
  <si>
    <t>22.09000015258789</t>
  </si>
  <si>
    <t>357256500.0</t>
  </si>
  <si>
    <t>17.033266067504883</t>
  </si>
  <si>
    <t>19.93000030517578</t>
  </si>
  <si>
    <t>14.739999771118164</t>
  </si>
  <si>
    <t>525450200.0</t>
  </si>
  <si>
    <t>13.652547836303711</t>
  </si>
  <si>
    <t>14.90999984741211</t>
  </si>
  <si>
    <t>513925400.0</t>
  </si>
  <si>
    <t>13.71054458618164</t>
  </si>
  <si>
    <t>413038300.0</t>
  </si>
  <si>
    <t>13.278863906860352</t>
  </si>
  <si>
    <t>0.1704</t>
  </si>
  <si>
    <t>489232500.0</t>
  </si>
  <si>
    <t>11.69255256652832</t>
  </si>
  <si>
    <t>0.41247</t>
  </si>
  <si>
    <t>367869500.0</t>
  </si>
  <si>
    <t>11.487761497497559</t>
  </si>
  <si>
    <t>471370000.0</t>
  </si>
  <si>
    <t>12.349589347839355</t>
  </si>
  <si>
    <t>14.0600004196167</t>
  </si>
  <si>
    <t>438399500.0</t>
  </si>
  <si>
    <t>13.671710014343262</t>
  </si>
  <si>
    <t>499890000.0</t>
  </si>
  <si>
    <t>18.635828018188477</t>
  </si>
  <si>
    <t>18.93000030517578</t>
  </si>
  <si>
    <t>17.93000030517578</t>
  </si>
  <si>
    <t>312263300.0</t>
  </si>
  <si>
    <t>18.497713088989258</t>
  </si>
  <si>
    <t>32.54545211791992</t>
  </si>
  <si>
    <t>37.19091033935547</t>
  </si>
  <si>
    <t>19.23636245727539</t>
  </si>
  <si>
    <t>27.27272605895996</t>
  </si>
  <si>
    <t>1258840.0</t>
  </si>
  <si>
    <t>20.03931427001953</t>
  </si>
  <si>
    <t>28.081817626953125</t>
  </si>
  <si>
    <t>22.73636245727539</t>
  </si>
  <si>
    <t>27.227272033691406</t>
  </si>
  <si>
    <t>248270.0</t>
  </si>
  <si>
    <t>20.00591278076172</t>
  </si>
  <si>
    <t>0.358173</t>
  </si>
  <si>
    <t>27.218181610107422</t>
  </si>
  <si>
    <t>33.18181610107422</t>
  </si>
  <si>
    <t>26.64545440673828</t>
  </si>
  <si>
    <t>31.363636016845703</t>
  </si>
  <si>
    <t>2209790.0</t>
  </si>
  <si>
    <t>23.36272430419922</t>
  </si>
  <si>
    <t>30.372726440429688</t>
  </si>
  <si>
    <t>44.54545211791992</t>
  </si>
  <si>
    <t>29.318180084228516</t>
  </si>
  <si>
    <t>44.45454406738281</t>
  </si>
  <si>
    <t>891440.0</t>
  </si>
  <si>
    <t>33.1141242980957</t>
  </si>
  <si>
    <t>0.650801</t>
  </si>
  <si>
    <t>59.01818084716797</t>
  </si>
  <si>
    <t>43.818180084228516</t>
  </si>
  <si>
    <t>57.97272872924805</t>
  </si>
  <si>
    <t>1022670.0</t>
  </si>
  <si>
    <t>44.03229522705078</t>
  </si>
  <si>
    <t>99.0545425415039</t>
  </si>
  <si>
    <t>56.05454635620117</t>
  </si>
  <si>
    <t>94.53636169433594</t>
  </si>
  <si>
    <t>4845940.0</t>
  </si>
  <si>
    <t>71.80364990234375</t>
  </si>
  <si>
    <t>0.871152</t>
  </si>
  <si>
    <t>94.63636016845703</t>
  </si>
  <si>
    <t>95.2727279663086</t>
  </si>
  <si>
    <t>74.50908660888672</t>
  </si>
  <si>
    <t>77.97272491455078</t>
  </si>
  <si>
    <t>2532750.0</t>
  </si>
  <si>
    <t>61.66577911376953</t>
  </si>
  <si>
    <t>2.260469</t>
  </si>
  <si>
    <t>77.19091033935547</t>
  </si>
  <si>
    <t>94.54545593261719</t>
  </si>
  <si>
    <t>68.60909271240234</t>
  </si>
  <si>
    <t>93.81818389892578</t>
  </si>
  <si>
    <t>3489310.0</t>
  </si>
  <si>
    <t>74.41555786132812</t>
  </si>
  <si>
    <t>0.253172</t>
  </si>
  <si>
    <t>93.80908966064453</t>
  </si>
  <si>
    <t>78.91818237304688</t>
  </si>
  <si>
    <t>90.54545593261719</t>
  </si>
  <si>
    <t>2004970.0</t>
  </si>
  <si>
    <t>77.71559143066406</t>
  </si>
  <si>
    <t>2.712564</t>
  </si>
  <si>
    <t>98.69999694824219</t>
  </si>
  <si>
    <t>79.87999725341797</t>
  </si>
  <si>
    <t>84.36000061035156</t>
  </si>
  <si>
    <t>2478920.0</t>
  </si>
  <si>
    <t>72.4065933227539</t>
  </si>
  <si>
    <t>4.068845</t>
  </si>
  <si>
    <t>83.79000091552734</t>
  </si>
  <si>
    <t>93.23999786376953</t>
  </si>
  <si>
    <t>78.98999786376953</t>
  </si>
  <si>
    <t>85.77999877929688</t>
  </si>
  <si>
    <t>2023400.0</t>
  </si>
  <si>
    <t>75.76168060302734</t>
  </si>
  <si>
    <t>2.486517</t>
  </si>
  <si>
    <t>86.16000366210938</t>
  </si>
  <si>
    <t>103.5999984741211</t>
  </si>
  <si>
    <t>78.4000015258789</t>
  </si>
  <si>
    <t>81.95999908447266</t>
  </si>
  <si>
    <t>1236300.0</t>
  </si>
  <si>
    <t>77.29138946533203</t>
  </si>
  <si>
    <t>1.13276</t>
  </si>
  <si>
    <t>80.0</t>
  </si>
  <si>
    <t>81.5199966430664</t>
  </si>
  <si>
    <t>64.5199966430664</t>
  </si>
  <si>
    <t>66.30000305175781</t>
  </si>
  <si>
    <t>1570700.0</t>
  </si>
  <si>
    <t>65.54879760742188</t>
  </si>
  <si>
    <t>4.531038</t>
  </si>
  <si>
    <t>66.54000091552734</t>
  </si>
  <si>
    <t>76.52999877929688</t>
  </si>
  <si>
    <t>74.61000061035156</t>
  </si>
  <si>
    <t>1067600.0</t>
  </si>
  <si>
    <t>73.76464080810547</t>
  </si>
  <si>
    <t>4.535148</t>
  </si>
  <si>
    <t>78.83000183105469</t>
  </si>
  <si>
    <t>68.0999984741211</t>
  </si>
  <si>
    <t>73.72000122070312</t>
  </si>
  <si>
    <t>729500.0</t>
  </si>
  <si>
    <t>0.750529</t>
  </si>
  <si>
    <t>32.4636344909668</t>
  </si>
  <si>
    <t>39.85454559326172</t>
  </si>
  <si>
    <t>12.827272415161133</t>
  </si>
  <si>
    <t>21.818180084228516</t>
  </si>
  <si>
    <t>25328930.0</t>
  </si>
  <si>
    <t>15.737960815429688</t>
  </si>
  <si>
    <t>20.818180084228516</t>
  </si>
  <si>
    <t>25.063636779785156</t>
  </si>
  <si>
    <t>19.18181800842285</t>
  </si>
  <si>
    <t>21.763635635375977</t>
  </si>
  <si>
    <t>11645150.0</t>
  </si>
  <si>
    <t>15.698615074157715</t>
  </si>
  <si>
    <t>0.39399</t>
  </si>
  <si>
    <t>27.836362838745117</t>
  </si>
  <si>
    <t>21.545454025268555</t>
  </si>
  <si>
    <t>25.30908966064453</t>
  </si>
  <si>
    <t>15963200.0</t>
  </si>
  <si>
    <t>18.593910217285156</t>
  </si>
  <si>
    <t>46.53636169433594</t>
  </si>
  <si>
    <t>24.409090042114258</t>
  </si>
  <si>
    <t>19001950.0</t>
  </si>
  <si>
    <t>34.18901824951172</t>
  </si>
  <si>
    <t>0.715881</t>
  </si>
  <si>
    <t>64.90908813476562</t>
  </si>
  <si>
    <t>43.33636474609375</t>
  </si>
  <si>
    <t>61.845455169677734</t>
  </si>
  <si>
    <t>28369990.0</t>
  </si>
  <si>
    <t>46.45230484008789</t>
  </si>
  <si>
    <t>62.727272033691406</t>
  </si>
  <si>
    <t>102.71817779541016</t>
  </si>
  <si>
    <t>60.30908966064453</t>
  </si>
  <si>
    <t>89.36363220214844</t>
  </si>
  <si>
    <t>34512280.0</t>
  </si>
  <si>
    <t>67.12129211425781</t>
  </si>
  <si>
    <t>0.958267</t>
  </si>
  <si>
    <t>89.79090881347656</t>
  </si>
  <si>
    <t>92.87272644042969</t>
  </si>
  <si>
    <t>69.73636627197266</t>
  </si>
  <si>
    <t>71.89090728759766</t>
  </si>
  <si>
    <t>20366830.0</t>
  </si>
  <si>
    <t>56.23316192626953</t>
  </si>
  <si>
    <t>2.486516</t>
  </si>
  <si>
    <t>95.0</t>
  </si>
  <si>
    <t>65.91818237304688</t>
  </si>
  <si>
    <t>93.85454559326172</t>
  </si>
  <si>
    <t>25767390.0</t>
  </si>
  <si>
    <t>73.6556396484375</t>
  </si>
  <si>
    <t>0.278489</t>
  </si>
  <si>
    <t>94.81818389892578</t>
  </si>
  <si>
    <t>100.65454864501953</t>
  </si>
  <si>
    <t>79.9000015258789</t>
  </si>
  <si>
    <t>94.59091186523438</t>
  </si>
  <si>
    <t>31122850.0</t>
  </si>
  <si>
    <t>80.94002532958984</t>
  </si>
  <si>
    <t>2.98382</t>
  </si>
  <si>
    <t>95.26363372802734</t>
  </si>
  <si>
    <t>104.72000122070312</t>
  </si>
  <si>
    <t>89.28181457519531</t>
  </si>
  <si>
    <t>91.0999984741211</t>
  </si>
  <si>
    <t>16723300.0</t>
  </si>
  <si>
    <t>77.95291137695312</t>
  </si>
  <si>
    <t>4.475729</t>
  </si>
  <si>
    <t>105.1500015258789</t>
  </si>
  <si>
    <t>82.0</t>
  </si>
  <si>
    <t>95.98999786376953</t>
  </si>
  <si>
    <t>14621500.0</t>
  </si>
  <si>
    <t>84.55570220947266</t>
  </si>
  <si>
    <t>2.735168</t>
  </si>
  <si>
    <t>97.5</t>
  </si>
  <si>
    <t>117.0</t>
  </si>
  <si>
    <t>85.72000122070312</t>
  </si>
  <si>
    <t>88.01000213623047</t>
  </si>
  <si>
    <t>12153100.0</t>
  </si>
  <si>
    <t>83.00790405273438</t>
  </si>
  <si>
    <t>1.246036</t>
  </si>
  <si>
    <t>88.1500015258789</t>
  </si>
  <si>
    <t>88.48999786376953</t>
  </si>
  <si>
    <t>68.55999755859375</t>
  </si>
  <si>
    <t>70.05000305175781</t>
  </si>
  <si>
    <t>15477300.0</t>
  </si>
  <si>
    <t>69.20672607421875</t>
  </si>
  <si>
    <t>4.984142</t>
  </si>
  <si>
    <t>70.7300033569336</t>
  </si>
  <si>
    <t>81.0</t>
  </si>
  <si>
    <t>79.13999938964844</t>
  </si>
  <si>
    <t>16920600.0</t>
  </si>
  <si>
    <t>78.18729400634766</t>
  </si>
  <si>
    <t>4.988663</t>
  </si>
  <si>
    <t>79.29000091552734</t>
  </si>
  <si>
    <t>84.76000213623047</t>
  </si>
  <si>
    <t>74.37999725341797</t>
  </si>
  <si>
    <t>81.02999877929688</t>
  </si>
  <si>
    <t>13925700.0</t>
  </si>
  <si>
    <t>0.825582</t>
  </si>
  <si>
    <t>11.6899995803833</t>
  </si>
  <si>
    <t>6353800.0</t>
  </si>
  <si>
    <t>4.741302013397217</t>
  </si>
  <si>
    <t>20135000.0</t>
  </si>
  <si>
    <t>6.788872718811035</t>
  </si>
  <si>
    <t>0.0395</t>
  </si>
  <si>
    <t>17848500.0</t>
  </si>
  <si>
    <t>8.662490844726562</t>
  </si>
  <si>
    <t>10.010000228881836</t>
  </si>
  <si>
    <t>19400700.0</t>
  </si>
  <si>
    <t>13.27289867401123</t>
  </si>
  <si>
    <t>19.829999923706055</t>
  </si>
  <si>
    <t>42911700.0</t>
  </si>
  <si>
    <t>15.133977890014648</t>
  </si>
  <si>
    <t>17.31999969482422</t>
  </si>
  <si>
    <t>27075900.0</t>
  </si>
  <si>
    <t>16.707439422607422</t>
  </si>
  <si>
    <t>0.119923</t>
  </si>
  <si>
    <t>19.790000915527344</t>
  </si>
  <si>
    <t>30416700.0</t>
  </si>
  <si>
    <t>13.368827819824219</t>
  </si>
  <si>
    <t>0.004587</t>
  </si>
  <si>
    <t>14.5600004196167</t>
  </si>
  <si>
    <t>21445200.0</t>
  </si>
  <si>
    <t>13.095174789428711</t>
  </si>
  <si>
    <t>0.99618</t>
  </si>
  <si>
    <t>14.630000114440918</t>
  </si>
  <si>
    <t>51052600.0</t>
  </si>
  <si>
    <t>11.871312141418457</t>
  </si>
  <si>
    <t>0.175412</t>
  </si>
  <si>
    <t>40912800.0</t>
  </si>
  <si>
    <t>7.474193096160889</t>
  </si>
  <si>
    <t>0.571934</t>
  </si>
  <si>
    <t>37461200.0</t>
  </si>
  <si>
    <t>7.86195707321167</t>
  </si>
  <si>
    <t>26744000.0</t>
  </si>
  <si>
    <t>7.104524612426758</t>
  </si>
  <si>
    <t>25859500.0</t>
  </si>
  <si>
    <t>7.641438961029053</t>
  </si>
  <si>
    <t>24771100.0</t>
  </si>
  <si>
    <t>6.989471912384033</t>
  </si>
  <si>
    <t>0.298879</t>
  </si>
  <si>
    <t>14536000.0</t>
  </si>
  <si>
    <t>1254902100.0</t>
  </si>
  <si>
    <t>4.073383808135986</t>
  </si>
  <si>
    <t>1561654700.0</t>
  </si>
  <si>
    <t>6.019003391265869</t>
  </si>
  <si>
    <t>0.04345</t>
  </si>
  <si>
    <t>1377759300.0</t>
  </si>
  <si>
    <t>8.381390571594238</t>
  </si>
  <si>
    <t>1106913900.0</t>
  </si>
  <si>
    <t>12.208586692810059</t>
  </si>
  <si>
    <t>1323657200.0</t>
  </si>
  <si>
    <t>14.289311408996582</t>
  </si>
  <si>
    <t>24.360000610351562</t>
  </si>
  <si>
    <t>16.559999465942383</t>
  </si>
  <si>
    <t>1262383700.0</t>
  </si>
  <si>
    <t>15.960577011108398</t>
  </si>
  <si>
    <t>0.131916</t>
  </si>
  <si>
    <t>1460993200.0</t>
  </si>
  <si>
    <t>13.551887512207031</t>
  </si>
  <si>
    <t>0.005046</t>
  </si>
  <si>
    <t>1360106300.0</t>
  </si>
  <si>
    <t>13.601344108581543</t>
  </si>
  <si>
    <t>1.095799</t>
  </si>
  <si>
    <t>17.559999465942383</t>
  </si>
  <si>
    <t>1276570800.0</t>
  </si>
  <si>
    <t>12.642271995544434</t>
  </si>
  <si>
    <t>0.192953</t>
  </si>
  <si>
    <t>1146593200.0</t>
  </si>
  <si>
    <t>7.8278913497924805</t>
  </si>
  <si>
    <t>0.629128</t>
  </si>
  <si>
    <t>1310424300.0</t>
  </si>
  <si>
    <t>7.172762870788574</t>
  </si>
  <si>
    <t>1226061300.0</t>
  </si>
  <si>
    <t>6.829385757446289</t>
  </si>
  <si>
    <t>931876100.0</t>
  </si>
  <si>
    <t>6.953383445739746</t>
  </si>
  <si>
    <t>724926500.0</t>
  </si>
  <si>
    <t>6.743542194366455</t>
  </si>
  <si>
    <t>0.328767</t>
  </si>
  <si>
    <t>702632100.0</t>
  </si>
  <si>
    <t>53.29999923706055</t>
  </si>
  <si>
    <t>57.36000061035156</t>
  </si>
  <si>
    <t>1986346700.0</t>
  </si>
  <si>
    <t>30.56334686279297</t>
  </si>
  <si>
    <t>41.810001373291016</t>
  </si>
  <si>
    <t>56.95000076293945</t>
  </si>
  <si>
    <t>1793376100.0</t>
  </si>
  <si>
    <t>39.54424285888672</t>
  </si>
  <si>
    <t>56.08000183105469</t>
  </si>
  <si>
    <t>54.04999923706055</t>
  </si>
  <si>
    <t>59.11000061035156</t>
  </si>
  <si>
    <t>1904086800.0</t>
  </si>
  <si>
    <t>41.80008316040039</t>
  </si>
  <si>
    <t>2.40751</t>
  </si>
  <si>
    <t>59.529998779296875</t>
  </si>
  <si>
    <t>88.58000183105469</t>
  </si>
  <si>
    <t>58.02000045776367</t>
  </si>
  <si>
    <t>87.44999694824219</t>
  </si>
  <si>
    <t>1840336100.0</t>
  </si>
  <si>
    <t>64.426025390625</t>
  </si>
  <si>
    <t>104.0</t>
  </si>
  <si>
    <t>97.97000122070312</t>
  </si>
  <si>
    <t>1872295100.0</t>
  </si>
  <si>
    <t>72.17630767822266</t>
  </si>
  <si>
    <t>4.261646</t>
  </si>
  <si>
    <t>98.5</t>
  </si>
  <si>
    <t>120.44999694824219</t>
  </si>
  <si>
    <t>96.12999725341797</t>
  </si>
  <si>
    <t>113.25</t>
  </si>
  <si>
    <t>1580947200.0</t>
  </si>
  <si>
    <t>87.1920166015625</t>
  </si>
  <si>
    <t>2.18967</t>
  </si>
  <si>
    <t>113.41000366210938</t>
  </si>
  <si>
    <t>117.5999984741211</t>
  </si>
  <si>
    <t>74.55999755859375</t>
  </si>
  <si>
    <t>76.23999786376953</t>
  </si>
  <si>
    <t>1672459600.0</t>
  </si>
  <si>
    <t>59.85691452026367</t>
  </si>
  <si>
    <t>8.197239</t>
  </si>
  <si>
    <t>76.75</t>
  </si>
  <si>
    <t>83.0999984741211</t>
  </si>
  <si>
    <t>61.849998474121094</t>
  </si>
  <si>
    <t>78.75</t>
  </si>
  <si>
    <t>1628624700.0</t>
  </si>
  <si>
    <t>68.25001525878906</t>
  </si>
  <si>
    <t>79.0</t>
  </si>
  <si>
    <t>107.11000061035156</t>
  </si>
  <si>
    <t>76.9000015258789</t>
  </si>
  <si>
    <t>95.5999984741211</t>
  </si>
  <si>
    <t>1793472900.0</t>
  </si>
  <si>
    <t>82.85334777832031</t>
  </si>
  <si>
    <t>3.719256</t>
  </si>
  <si>
    <t>96.77999877929688</t>
  </si>
  <si>
    <t>98.25</t>
  </si>
  <si>
    <t>72.43000030517578</t>
  </si>
  <si>
    <t>76.55999755859375</t>
  </si>
  <si>
    <t>1796798500.0</t>
  </si>
  <si>
    <t>68.9029541015625</t>
  </si>
  <si>
    <t>75.5199966430664</t>
  </si>
  <si>
    <t>78.22000122070312</t>
  </si>
  <si>
    <t>61.900001525878906</t>
  </si>
  <si>
    <t>72.04000091552734</t>
  </si>
  <si>
    <t>2114549700.0</t>
  </si>
  <si>
    <t>64.83502960205078</t>
  </si>
  <si>
    <t>3.572057</t>
  </si>
  <si>
    <t>90.20999908447266</t>
  </si>
  <si>
    <t>65.5199966430664</t>
  </si>
  <si>
    <t>88.87999725341797</t>
  </si>
  <si>
    <t>2209231800.0</t>
  </si>
  <si>
    <t>84.13675689697266</t>
  </si>
  <si>
    <t>0.292013</t>
  </si>
  <si>
    <t>88.68000030517578</t>
  </si>
  <si>
    <t>98.29000091552734</t>
  </si>
  <si>
    <t>78.02999877929688</t>
  </si>
  <si>
    <t>80.29000091552734</t>
  </si>
  <si>
    <t>1380901200.0</t>
  </si>
  <si>
    <t>76.26386260986328</t>
  </si>
  <si>
    <t>1.827646</t>
  </si>
  <si>
    <t>79.80000305175781</t>
  </si>
  <si>
    <t>82.94999694824219</t>
  </si>
  <si>
    <t>64.22000122070312</t>
  </si>
  <si>
    <t>1799271600.0</t>
  </si>
  <si>
    <t>62.33930587768555</t>
  </si>
  <si>
    <t>64.70999908447266</t>
  </si>
  <si>
    <t>72.66000366210938</t>
  </si>
  <si>
    <t>67.58000183105469</t>
  </si>
  <si>
    <t>1732658100.0</t>
  </si>
  <si>
    <t>65.60090637207031</t>
  </si>
  <si>
    <t>1.918472</t>
  </si>
  <si>
    <t>19.044410705566406</t>
  </si>
  <si>
    <t>28.269046783447266</t>
  </si>
  <si>
    <t>5.281847953796387</t>
  </si>
  <si>
    <t>8.183144569396973</t>
  </si>
  <si>
    <t>11195882.0</t>
  </si>
  <si>
    <t>7.736791133880615</t>
  </si>
  <si>
    <t>16.70577621459961</t>
  </si>
  <si>
    <t>7.290438175201416</t>
  </si>
  <si>
    <t>14.831792831420898</t>
  </si>
  <si>
    <t>6724166.0</t>
  </si>
  <si>
    <t>15.00836181640625</t>
  </si>
  <si>
    <t>18.186603546142578</t>
  </si>
  <si>
    <t>9.71129322052002</t>
  </si>
  <si>
    <t>10.152715682983398</t>
  </si>
  <si>
    <t>6992907.0</t>
  </si>
  <si>
    <t>12.801250457763672</t>
  </si>
  <si>
    <t>9.446439743041992</t>
  </si>
  <si>
    <t>11.300414085388184</t>
  </si>
  <si>
    <t>4442270.0</t>
  </si>
  <si>
    <t>12.15321159362793</t>
  </si>
  <si>
    <t>7.8951520919799805</t>
  </si>
  <si>
    <t>10.11289119720459</t>
  </si>
  <si>
    <t>4126619.0</t>
  </si>
  <si>
    <t>10.201601028442383</t>
  </si>
  <si>
    <t>103.30000305175781</t>
  </si>
  <si>
    <t>9.758052825927734</t>
  </si>
  <si>
    <t>83572571.0</t>
  </si>
  <si>
    <t>53.5</t>
  </si>
  <si>
    <t>54.900001525878906</t>
  </si>
  <si>
    <t>136317800.0</t>
  </si>
  <si>
    <t>67268900.0</t>
  </si>
  <si>
    <t>30406660.0</t>
  </si>
  <si>
    <t>18094920.0</t>
  </si>
  <si>
    <t>21218680.0</t>
  </si>
  <si>
    <t>40593950.0</t>
  </si>
  <si>
    <t>35617170.0</t>
  </si>
  <si>
    <t>41819490.0</t>
  </si>
  <si>
    <t>34860800.0</t>
  </si>
  <si>
    <t>49.040000915527344</t>
  </si>
  <si>
    <t>45.52000045776367</t>
  </si>
  <si>
    <t>50.599998474121094</t>
  </si>
  <si>
    <t>5468200.0</t>
  </si>
  <si>
    <t>37.94464874267578</t>
  </si>
  <si>
    <t>0.749738</t>
  </si>
  <si>
    <t>48.97999954223633</t>
  </si>
  <si>
    <t>54.529998779296875</t>
  </si>
  <si>
    <t>48.400001525878906</t>
  </si>
  <si>
    <t>5736100.0</t>
  </si>
  <si>
    <t>36.97246551513672</t>
  </si>
  <si>
    <t>0.149947</t>
  </si>
  <si>
    <t>54.7599983215332</t>
  </si>
  <si>
    <t>43.619998931884766</t>
  </si>
  <si>
    <t>44.11000061035156</t>
  </si>
  <si>
    <t>7001000.0</t>
  </si>
  <si>
    <t>35.25581741333008</t>
  </si>
  <si>
    <t>0.083304</t>
  </si>
  <si>
    <t>44.45000076293945</t>
  </si>
  <si>
    <t>41.45000076293945</t>
  </si>
  <si>
    <t>46.5</t>
  </si>
  <si>
    <t>74153600.0</t>
  </si>
  <si>
    <t>37.860328674316406</t>
  </si>
  <si>
    <t>1.219338</t>
  </si>
  <si>
    <t>49.38999938964844</t>
  </si>
  <si>
    <t>44.22999954223633</t>
  </si>
  <si>
    <t>191646300.0</t>
  </si>
  <si>
    <t>36.90193176269531</t>
  </si>
  <si>
    <t>0.944115</t>
  </si>
  <si>
    <t>47.54999923706055</t>
  </si>
  <si>
    <t>136012000.0</t>
  </si>
  <si>
    <t>35.11235046386719</t>
  </si>
  <si>
    <t>0.499825</t>
  </si>
  <si>
    <t>41.77000045776367</t>
  </si>
  <si>
    <t>44.290000915527344</t>
  </si>
  <si>
    <t>40.34000015258789</t>
  </si>
  <si>
    <t>42.869998931884766</t>
  </si>
  <si>
    <t>159434300.0</t>
  </si>
  <si>
    <t>36.885005950927734</t>
  </si>
  <si>
    <t>0.360985</t>
  </si>
  <si>
    <t>42.40999984741211</t>
  </si>
  <si>
    <t>54.119998931884766</t>
  </si>
  <si>
    <t>41.97999954223633</t>
  </si>
  <si>
    <t>48.43000030517578</t>
  </si>
  <si>
    <t>162811000.0</t>
  </si>
  <si>
    <t>42.043067932128906</t>
  </si>
  <si>
    <t>0.236902</t>
  </si>
  <si>
    <t>48.16999816894531</t>
  </si>
  <si>
    <t>54.439998626708984</t>
  </si>
  <si>
    <t>46.060001373291016</t>
  </si>
  <si>
    <t>53.689998626708984</t>
  </si>
  <si>
    <t>138286300.0</t>
  </si>
  <si>
    <t>48.34156036376953</t>
  </si>
  <si>
    <t>0.864839</t>
  </si>
  <si>
    <t>53.54999923706055</t>
  </si>
  <si>
    <t>55.349998474121094</t>
  </si>
  <si>
    <t>45.25</t>
  </si>
  <si>
    <t>47.060001373291016</t>
  </si>
  <si>
    <t>128346600.0</t>
  </si>
  <si>
    <t>42.462928771972656</t>
  </si>
  <si>
    <t>0.088895</t>
  </si>
  <si>
    <t>47.459999084472656</t>
  </si>
  <si>
    <t>48.380001068115234</t>
  </si>
  <si>
    <t>39.970001220703125</t>
  </si>
  <si>
    <t>150059800.0</t>
  </si>
  <si>
    <t>37.54663848876953</t>
  </si>
  <si>
    <t>0.160098</t>
  </si>
  <si>
    <t>36.400001525878906</t>
  </si>
  <si>
    <t>174480700.0</t>
  </si>
  <si>
    <t>35.93766784667969</t>
  </si>
  <si>
    <t>0.941818</t>
  </si>
  <si>
    <t>35.630001068115234</t>
  </si>
  <si>
    <t>159059400.0</t>
  </si>
  <si>
    <t>36.22817611694336</t>
  </si>
  <si>
    <t>0.166113</t>
  </si>
  <si>
    <t>38.400001525878906</t>
  </si>
  <si>
    <t>44.529998779296875</t>
  </si>
  <si>
    <t>37.20000076293945</t>
  </si>
  <si>
    <t>147132000.0</t>
  </si>
  <si>
    <t>41.73666763305664</t>
  </si>
  <si>
    <t>0.3739</t>
  </si>
  <si>
    <t>43.290000915527344</t>
  </si>
  <si>
    <t>39.86000061035156</t>
  </si>
  <si>
    <t>43.18000030517578</t>
  </si>
  <si>
    <t>138440800.0</t>
  </si>
  <si>
    <t>42.55984115600586</t>
  </si>
  <si>
    <t>0.120732</t>
  </si>
  <si>
    <t>6.427141189575195</t>
  </si>
  <si>
    <t>9.142139434814453</t>
  </si>
  <si>
    <t>53547430.0</t>
  </si>
  <si>
    <t>8.194672584533691</t>
  </si>
  <si>
    <t>8.885448455810547</t>
  </si>
  <si>
    <t>12.748221397399902</t>
  </si>
  <si>
    <t>7.058280944824219</t>
  </si>
  <si>
    <t>10.621875762939453</t>
  </si>
  <si>
    <t>65717047.0</t>
  </si>
  <si>
    <t>9.521053314208984</t>
  </si>
  <si>
    <t>10.680941581726074</t>
  </si>
  <si>
    <t>12.620245933532715</t>
  </si>
  <si>
    <t>8.150985717773438</t>
  </si>
  <si>
    <t>8.485688209533691</t>
  </si>
  <si>
    <t>59228937.0</t>
  </si>
  <si>
    <t>7.606253623962402</t>
  </si>
  <si>
    <t>8.593974113464355</t>
  </si>
  <si>
    <t>10.385616302490234</t>
  </si>
  <si>
    <t>7.186254978179932</t>
  </si>
  <si>
    <t>9.24368953704834</t>
  </si>
  <si>
    <t>48894310.0</t>
  </si>
  <si>
    <t>8.285697937011719</t>
  </si>
  <si>
    <t>49846044.0</t>
  </si>
  <si>
    <t>8.130008697509766</t>
  </si>
  <si>
    <t>48032400.0</t>
  </si>
  <si>
    <t>9.859990119934082</t>
  </si>
  <si>
    <t>31310500.0</t>
  </si>
  <si>
    <t>7.421882629394531</t>
  </si>
  <si>
    <t>26125500.0</t>
  </si>
  <si>
    <t>7.780429363250732</t>
  </si>
  <si>
    <t>9.720000267028809</t>
  </si>
  <si>
    <t>40726700.0</t>
  </si>
  <si>
    <t>8.712644577026367</t>
  </si>
  <si>
    <t>0.290354</t>
  </si>
  <si>
    <t>21525600.0</t>
  </si>
  <si>
    <t>8.666988372802734</t>
  </si>
  <si>
    <t>16431900.0</t>
  </si>
  <si>
    <t>9.150035858154297</t>
  </si>
  <si>
    <t>18016000.0</t>
  </si>
  <si>
    <t>8.536935806274414</t>
  </si>
  <si>
    <t>18059400.0</t>
  </si>
  <si>
    <t>8.936379432678223</t>
  </si>
  <si>
    <t>0.263031</t>
  </si>
  <si>
    <t>26686800.0</t>
  </si>
  <si>
    <t>14.006359100341797</t>
  </si>
  <si>
    <t>0.18</t>
  </si>
  <si>
    <t>26812700.0</t>
  </si>
  <si>
    <t>16.62478256225586</t>
  </si>
  <si>
    <t>25.065000534057617</t>
  </si>
  <si>
    <t>12.555000305175781</t>
  </si>
  <si>
    <t>16.78499984741211</t>
  </si>
  <si>
    <t>917815200.0</t>
  </si>
  <si>
    <t>15.946417808532715</t>
  </si>
  <si>
    <t>0.083881</t>
  </si>
  <si>
    <t>25.30500030517578</t>
  </si>
  <si>
    <t>694059400.0</t>
  </si>
  <si>
    <t>24.144573211669922</t>
  </si>
  <si>
    <t>0.015118</t>
  </si>
  <si>
    <t>35.5099983215332</t>
  </si>
  <si>
    <t>32.849998474121094</t>
  </si>
  <si>
    <t>706396200.0</t>
  </si>
  <si>
    <t>31.367563247680664</t>
  </si>
  <si>
    <t>0.019118</t>
  </si>
  <si>
    <t>43.60499954223633</t>
  </si>
  <si>
    <t>32.470001220703125</t>
  </si>
  <si>
    <t>37.869998931884766</t>
  </si>
  <si>
    <t>750680400.0</t>
  </si>
  <si>
    <t>36.24933624267578</t>
  </si>
  <si>
    <t>0.063401</t>
  </si>
  <si>
    <t>46.93000030517578</t>
  </si>
  <si>
    <t>37.279998779296875</t>
  </si>
  <si>
    <t>781342400.0</t>
  </si>
  <si>
    <t>35.70265579223633</t>
  </si>
  <si>
    <t>0.017235</t>
  </si>
  <si>
    <t>39.349998474121094</t>
  </si>
  <si>
    <t>31.139999389648438</t>
  </si>
  <si>
    <t>33.689998626708984</t>
  </si>
  <si>
    <t>554641900.0</t>
  </si>
  <si>
    <t>32.42469024658203</t>
  </si>
  <si>
    <t>0.018441</t>
  </si>
  <si>
    <t>41.650001525878906</t>
  </si>
  <si>
    <t>33.02000045776367</t>
  </si>
  <si>
    <t>523741000.0</t>
  </si>
  <si>
    <t>38.16495895385742</t>
  </si>
  <si>
    <t>0.174679</t>
  </si>
  <si>
    <t>41.150001525878906</t>
  </si>
  <si>
    <t>428328500.0</t>
  </si>
  <si>
    <t>32.0245475769043</t>
  </si>
  <si>
    <t>0.016912</t>
  </si>
  <si>
    <t>516961400.0</t>
  </si>
  <si>
    <t>33.77824401855469</t>
  </si>
  <si>
    <t>0.020529</t>
  </si>
  <si>
    <t>26.450000762939453</t>
  </si>
  <si>
    <t>598643600.0</t>
  </si>
  <si>
    <t>25.828346252441406</t>
  </si>
  <si>
    <t>0.158175</t>
  </si>
  <si>
    <t>32.22999954223633</t>
  </si>
  <si>
    <t>489204300.0</t>
  </si>
  <si>
    <t>31.43604850769043</t>
  </si>
  <si>
    <t>0.020705</t>
  </si>
  <si>
    <t>42.41999816894531</t>
  </si>
  <si>
    <t>31.329999923706055</t>
  </si>
  <si>
    <t>515304400.0</t>
  </si>
  <si>
    <t>37.91456985473633</t>
  </si>
  <si>
    <t>0.032</t>
  </si>
  <si>
    <t>42.369998931884766</t>
  </si>
  <si>
    <t>36.65999984741211</t>
  </si>
  <si>
    <t>429154400.0</t>
  </si>
  <si>
    <t>39.981056213378906</t>
  </si>
  <si>
    <t>0.205203</t>
  </si>
  <si>
    <t>40.790000915527344</t>
  </si>
  <si>
    <t>41.56999969482422</t>
  </si>
  <si>
    <t>35.81999969482422</t>
  </si>
  <si>
    <t>418094800.0</t>
  </si>
  <si>
    <t>37.48421096801758</t>
  </si>
  <si>
    <t>0.036764</t>
  </si>
  <si>
    <t>34.59000015258789</t>
  </si>
  <si>
    <t>36.27000045776367</t>
  </si>
  <si>
    <t>501280100.0</t>
  </si>
  <si>
    <t>36.072086334228516</t>
  </si>
  <si>
    <t>0.059824</t>
  </si>
  <si>
    <t>15300.0</t>
  </si>
  <si>
    <t>17.095792770385742</t>
  </si>
  <si>
    <t>100200.0</t>
  </si>
  <si>
    <t>15.828473091125488</t>
  </si>
  <si>
    <t>0.198177</t>
  </si>
  <si>
    <t>14400.0</t>
  </si>
  <si>
    <t>16.208824157714844</t>
  </si>
  <si>
    <t>19.889999389648438</t>
  </si>
  <si>
    <t>16500.0</t>
  </si>
  <si>
    <t>16.51605796813965</t>
  </si>
  <si>
    <t>17.18000030517578</t>
  </si>
  <si>
    <t>14100.0</t>
  </si>
  <si>
    <t>14.387834548950195</t>
  </si>
  <si>
    <t>49300.0</t>
  </si>
  <si>
    <t>16.71859359741211</t>
  </si>
  <si>
    <t>16300.0</t>
  </si>
  <si>
    <t>15.220172882080078</t>
  </si>
  <si>
    <t>14.911246299743652</t>
  </si>
  <si>
    <t>0.286162</t>
  </si>
  <si>
    <t>15.8100004196167</t>
  </si>
  <si>
    <t>6600.0</t>
  </si>
  <si>
    <t>14.176830291748047</t>
  </si>
  <si>
    <t>17.59000015258789</t>
  </si>
  <si>
    <t>3300.0</t>
  </si>
  <si>
    <t>15.893399238586426</t>
  </si>
  <si>
    <t>16.020000457763672</t>
  </si>
  <si>
    <t>7300.0</t>
  </si>
  <si>
    <t>16.291208267211914</t>
  </si>
  <si>
    <t>0.184617</t>
  </si>
  <si>
    <t>17.84000015258789</t>
  </si>
  <si>
    <t>17.579999923706055</t>
  </si>
  <si>
    <t>6900.0</t>
  </si>
  <si>
    <t>16.619609832763672</t>
  </si>
  <si>
    <t>17.479999542236328</t>
  </si>
  <si>
    <t>15.1899995803833</t>
  </si>
  <si>
    <t>5100.0</t>
  </si>
  <si>
    <t>14.385981559753418</t>
  </si>
  <si>
    <t>0.040264</t>
  </si>
  <si>
    <t>9700.0</t>
  </si>
  <si>
    <t>17.858116149902344</t>
  </si>
  <si>
    <t>3900.0</t>
  </si>
  <si>
    <t>18.70743751525879</t>
  </si>
  <si>
    <t>0.183392</t>
  </si>
  <si>
    <t>4314000.0</t>
  </si>
  <si>
    <t>10.676347732543945</t>
  </si>
  <si>
    <t>1.095584</t>
  </si>
  <si>
    <t>14.220000267028809</t>
  </si>
  <si>
    <t>11330400.0</t>
  </si>
  <si>
    <t>11.325865745544434</t>
  </si>
  <si>
    <t>0.125084</t>
  </si>
  <si>
    <t>14.270000457763672</t>
  </si>
  <si>
    <t>12404700.0</t>
  </si>
  <si>
    <t>11.987226486206055</t>
  </si>
  <si>
    <t>0.108217</t>
  </si>
  <si>
    <t>12193900.0</t>
  </si>
  <si>
    <t>19.032602310180664</t>
  </si>
  <si>
    <t>0.140539</t>
  </si>
  <si>
    <t>20.81999969482422</t>
  </si>
  <si>
    <t>5547100.0</t>
  </si>
  <si>
    <t>17.009292602539062</t>
  </si>
  <si>
    <t>0.093458</t>
  </si>
  <si>
    <t>4915800.0</t>
  </si>
  <si>
    <t>17.331409454345703</t>
  </si>
  <si>
    <t>0.071968</t>
  </si>
  <si>
    <t>18.770000457763672</t>
  </si>
  <si>
    <t>2926500.0</t>
  </si>
  <si>
    <t>15.772560119628906</t>
  </si>
  <si>
    <t>0.421278</t>
  </si>
  <si>
    <t>20.530000686645508</t>
  </si>
  <si>
    <t>4697700.0</t>
  </si>
  <si>
    <t>13.823606491088867</t>
  </si>
  <si>
    <t>0.477449</t>
  </si>
  <si>
    <t>8947500.0</t>
  </si>
  <si>
    <t>16.5804443359375</t>
  </si>
  <si>
    <t>6133300.0</t>
  </si>
  <si>
    <t>13.679306983947754</t>
  </si>
  <si>
    <t>0.034965</t>
  </si>
  <si>
    <t>16.670000076293945</t>
  </si>
  <si>
    <t>13546800.0</t>
  </si>
  <si>
    <t>14.647394180297852</t>
  </si>
  <si>
    <t>0.421265</t>
  </si>
  <si>
    <t>17645700.0</t>
  </si>
  <si>
    <t>13.884204864501953</t>
  </si>
  <si>
    <t>0.238964</t>
  </si>
  <si>
    <t>13294700.0</t>
  </si>
  <si>
    <t>13.510265350341797</t>
  </si>
  <si>
    <t>0.239522</t>
  </si>
  <si>
    <t>7910900.0</t>
  </si>
  <si>
    <t>15.523415565490723</t>
  </si>
  <si>
    <t>0.239508</t>
  </si>
  <si>
    <t>11780400.0</t>
  </si>
  <si>
    <t>13.431396484375</t>
  </si>
  <si>
    <t>0.211276</t>
  </si>
  <si>
    <t>236861200.0</t>
  </si>
  <si>
    <t>3.7853140830993652</t>
  </si>
  <si>
    <t>292410900.0</t>
  </si>
  <si>
    <t>4.655599117279053</t>
  </si>
  <si>
    <t>0.017499</t>
  </si>
  <si>
    <t>264952000.0</t>
  </si>
  <si>
    <t>3.4200549125671387</t>
  </si>
  <si>
    <t>347647700.0</t>
  </si>
  <si>
    <t>4.455406188964844</t>
  </si>
  <si>
    <t>401150300.0</t>
  </si>
  <si>
    <t>5.787784576416016</t>
  </si>
  <si>
    <t>384242300.0</t>
  </si>
  <si>
    <t>7.663297653198242</t>
  </si>
  <si>
    <t>8.880000114440918</t>
  </si>
  <si>
    <t>298446300.0</t>
  </si>
  <si>
    <t>6.729784965515137</t>
  </si>
  <si>
    <t>373531900.0</t>
  </si>
  <si>
    <t>5.405892372131348</t>
  </si>
  <si>
    <t>0.259952</t>
  </si>
  <si>
    <t>318737800.0</t>
  </si>
  <si>
    <t>6.733956813812256</t>
  </si>
  <si>
    <t>0.039375</t>
  </si>
  <si>
    <t>7.730000019073486</t>
  </si>
  <si>
    <t>250791000.0</t>
  </si>
  <si>
    <t>5.797034740447998</t>
  </si>
  <si>
    <t>237556800.0</t>
  </si>
  <si>
    <t>6.792842864990234</t>
  </si>
  <si>
    <t>0.378066</t>
  </si>
  <si>
    <t>317422400.0</t>
  </si>
  <si>
    <t>7.257201194763184</t>
  </si>
  <si>
    <t>0.226784</t>
  </si>
  <si>
    <t>303947300.0</t>
  </si>
  <si>
    <t>7.782809734344482</t>
  </si>
  <si>
    <t>0.014695</t>
  </si>
  <si>
    <t>332333400.0</t>
  </si>
  <si>
    <t>9.738097190856934</t>
  </si>
  <si>
    <t>0.035873</t>
  </si>
  <si>
    <t>10.569999694824219</t>
  </si>
  <si>
    <t>223757700.0</t>
  </si>
  <si>
    <t>8.263093948364258</t>
  </si>
  <si>
    <t>0.103775</t>
  </si>
  <si>
    <t>31.700000762939453</t>
  </si>
  <si>
    <t>173200.0</t>
  </si>
  <si>
    <t>17.96224021911621</t>
  </si>
  <si>
    <t>26.149999618530273</t>
  </si>
  <si>
    <t>25.530000686645508</t>
  </si>
  <si>
    <t>137700.0</t>
  </si>
  <si>
    <t>20.406051635742188</t>
  </si>
  <si>
    <t>25.540000915527344</t>
  </si>
  <si>
    <t>149800.0</t>
  </si>
  <si>
    <t>22.38031578063965</t>
  </si>
  <si>
    <t>34.9900016784668</t>
  </si>
  <si>
    <t>145000.0</t>
  </si>
  <si>
    <t>27.96739959716797</t>
  </si>
  <si>
    <t>30.510000228881836</t>
  </si>
  <si>
    <t>105800.0</t>
  </si>
  <si>
    <t>25.275554656982422</t>
  </si>
  <si>
    <t>80200.0</t>
  </si>
  <si>
    <t>28.158510208129883</t>
  </si>
  <si>
    <t>33.0</t>
  </si>
  <si>
    <t>122500.0</t>
  </si>
  <si>
    <t>37.27957534790039</t>
  </si>
  <si>
    <t>37.66999816894531</t>
  </si>
  <si>
    <t>39.13999938964844</t>
  </si>
  <si>
    <t>106900.0</t>
  </si>
  <si>
    <t>33.01704788208008</t>
  </si>
  <si>
    <t>39.54999923706055</t>
  </si>
  <si>
    <t>35.150001525878906</t>
  </si>
  <si>
    <t>38.4900016784668</t>
  </si>
  <si>
    <t>33.060813903808594</t>
  </si>
  <si>
    <t>39.70000076293945</t>
  </si>
  <si>
    <t>505700.0</t>
  </si>
  <si>
    <t>26.443124771118164</t>
  </si>
  <si>
    <t>36.09000015258789</t>
  </si>
  <si>
    <t>27.510000228881836</t>
  </si>
  <si>
    <t>35.04999923706055</t>
  </si>
  <si>
    <t>203500.0</t>
  </si>
  <si>
    <t>30.89438247680664</t>
  </si>
  <si>
    <t>27.489999771118164</t>
  </si>
  <si>
    <t>108300.0</t>
  </si>
  <si>
    <t>26.336223602294922</t>
  </si>
  <si>
    <t>26.350000381469727</t>
  </si>
  <si>
    <t>49500.0</t>
  </si>
  <si>
    <t>27.460174560546875</t>
  </si>
  <si>
    <t>256500.0</t>
  </si>
  <si>
    <t>27.174131393432617</t>
  </si>
  <si>
    <t>28.979999542236328</t>
  </si>
  <si>
    <t>29.229999542236328</t>
  </si>
  <si>
    <t>852800.0</t>
  </si>
  <si>
    <t>51.150001525878906</t>
  </si>
  <si>
    <t>62.5</t>
  </si>
  <si>
    <t>46.29999923706055</t>
  </si>
  <si>
    <t>1021800.0</t>
  </si>
  <si>
    <t>34.25446701049805</t>
  </si>
  <si>
    <t>1.394994</t>
  </si>
  <si>
    <t>45.4900016784668</t>
  </si>
  <si>
    <t>56.599998474121094</t>
  </si>
  <si>
    <t>34.779998779296875</t>
  </si>
  <si>
    <t>1065100.0</t>
  </si>
  <si>
    <t>40.691043853759766</t>
  </si>
  <si>
    <t>0.529847</t>
  </si>
  <si>
    <t>53.4900016784668</t>
  </si>
  <si>
    <t>63.5</t>
  </si>
  <si>
    <t>52.810001373291016</t>
  </si>
  <si>
    <t>2474800.0</t>
  </si>
  <si>
    <t>40.73726272583008</t>
  </si>
  <si>
    <t>53.290000915527344</t>
  </si>
  <si>
    <t>49.5</t>
  </si>
  <si>
    <t>445400.0</t>
  </si>
  <si>
    <t>43.5219841003418</t>
  </si>
  <si>
    <t>45.400001525878906</t>
  </si>
  <si>
    <t>59.2400016784668</t>
  </si>
  <si>
    <t>332000.0</t>
  </si>
  <si>
    <t>45.69731521606445</t>
  </si>
  <si>
    <t>2.083352</t>
  </si>
  <si>
    <t>58.0099983215332</t>
  </si>
  <si>
    <t>71.9800033569336</t>
  </si>
  <si>
    <t>57.29999923706055</t>
  </si>
  <si>
    <t>68.0</t>
  </si>
  <si>
    <t>391400.0</t>
  </si>
  <si>
    <t>54.465919494628906</t>
  </si>
  <si>
    <t>1.400494</t>
  </si>
  <si>
    <t>78.77999877929688</t>
  </si>
  <si>
    <t>65.04000091552734</t>
  </si>
  <si>
    <t>68.0199966430664</t>
  </si>
  <si>
    <t>407900.0</t>
  </si>
  <si>
    <t>55.68165588378906</t>
  </si>
  <si>
    <t>76.9800033569336</t>
  </si>
  <si>
    <t>64.75</t>
  </si>
  <si>
    <t>68.19999694824219</t>
  </si>
  <si>
    <t>444900.0</t>
  </si>
  <si>
    <t>55.82899856567383</t>
  </si>
  <si>
    <t>3.329988</t>
  </si>
  <si>
    <t>60.04999923706055</t>
  </si>
  <si>
    <t>60.97999954223633</t>
  </si>
  <si>
    <t>399100.0</t>
  </si>
  <si>
    <t>52.343231201171875</t>
  </si>
  <si>
    <t>60.7400016784668</t>
  </si>
  <si>
    <t>61.880001068115234</t>
  </si>
  <si>
    <t>58.349998474121094</t>
  </si>
  <si>
    <t>358900.0</t>
  </si>
  <si>
    <t>50.085723876953125</t>
  </si>
  <si>
    <t>0.54022</t>
  </si>
  <si>
    <t>57.189998626708984</t>
  </si>
  <si>
    <t>63.41999816894531</t>
  </si>
  <si>
    <t>58.97999954223633</t>
  </si>
  <si>
    <t>382900.0</t>
  </si>
  <si>
    <t>51.12187194824219</t>
  </si>
  <si>
    <t>1.127487</t>
  </si>
  <si>
    <t>58.970001220703125</t>
  </si>
  <si>
    <t>60.650001525878906</t>
  </si>
  <si>
    <t>252300.0</t>
  </si>
  <si>
    <t>49.49529266357422</t>
  </si>
  <si>
    <t>1.130391</t>
  </si>
  <si>
    <t>53.83000183105469</t>
  </si>
  <si>
    <t>50.29999923706055</t>
  </si>
  <si>
    <t>228800.0</t>
  </si>
  <si>
    <t>45.326087951660156</t>
  </si>
  <si>
    <t>1.406791</t>
  </si>
  <si>
    <t>48.5099983215332</t>
  </si>
  <si>
    <t>59.880001068115234</t>
  </si>
  <si>
    <t>59.0</t>
  </si>
  <si>
    <t>476000.0</t>
  </si>
  <si>
    <t>54.535797119140625</t>
  </si>
  <si>
    <t>1.234496</t>
  </si>
  <si>
    <t>58.06999969482422</t>
  </si>
  <si>
    <t>66.69000244140625</t>
  </si>
  <si>
    <t>65.8499984741211</t>
  </si>
  <si>
    <t>492100.0</t>
  </si>
  <si>
    <t>63.176063537597656</t>
  </si>
  <si>
    <t>1.24515</t>
  </si>
  <si>
    <t>52.08000183105469</t>
  </si>
  <si>
    <t>37.09000015258789</t>
  </si>
  <si>
    <t>1300.0</t>
  </si>
  <si>
    <t>31.698461532592773</t>
  </si>
  <si>
    <t>42.7318229675293</t>
  </si>
  <si>
    <t>49.970001220703125</t>
  </si>
  <si>
    <t>40000.0</t>
  </si>
  <si>
    <t>59.83188247680664</t>
  </si>
  <si>
    <t>76.80000305175781</t>
  </si>
  <si>
    <t>72.5999984741211</t>
  </si>
  <si>
    <t>6400.0</t>
  </si>
  <si>
    <t>65.8150634765625</t>
  </si>
  <si>
    <t>72.61000061035156</t>
  </si>
  <si>
    <t>51.2400016784668</t>
  </si>
  <si>
    <t>4100.0</t>
  </si>
  <si>
    <t>46.451297760009766</t>
  </si>
  <si>
    <t>87.36000061035156</t>
  </si>
  <si>
    <t>78.86929321289062</t>
  </si>
  <si>
    <t>65.9000015258789</t>
  </si>
  <si>
    <t>1000.0</t>
  </si>
  <si>
    <t>61.702430725097656</t>
  </si>
  <si>
    <t>56.0099983215332</t>
  </si>
  <si>
    <t>58.91999816894531</t>
  </si>
  <si>
    <t>900.0</t>
  </si>
  <si>
    <t>55.167022705078125</t>
  </si>
  <si>
    <t>56.67417526245117</t>
  </si>
  <si>
    <t>55.674339294433594</t>
  </si>
  <si>
    <t>56.851722717285156</t>
  </si>
  <si>
    <t>56.692047119140625</t>
  </si>
  <si>
    <t>47.0</t>
  </si>
  <si>
    <t>48.619998931884766</t>
  </si>
  <si>
    <t>600.0</t>
  </si>
  <si>
    <t>48.35731887817383</t>
  </si>
  <si>
    <t>5.110000133514404</t>
  </si>
  <si>
    <t>2.0899999141693115</t>
  </si>
  <si>
    <t>9116700.0</t>
  </si>
  <si>
    <t>3.080393075942993</t>
  </si>
  <si>
    <t>8920000.0</t>
  </si>
  <si>
    <t>4.741052150726318</t>
  </si>
  <si>
    <t>10510500.0</t>
  </si>
  <si>
    <t>6.694262504577637</t>
  </si>
  <si>
    <t>15.869999885559082</t>
  </si>
  <si>
    <t>14700200.0</t>
  </si>
  <si>
    <t>13.65526294708252</t>
  </si>
  <si>
    <t>28.239999771118164</t>
  </si>
  <si>
    <t>10567500.0</t>
  </si>
  <si>
    <t>19.798839569091797</t>
  </si>
  <si>
    <t>27.43000030517578</t>
  </si>
  <si>
    <t>23.389999389648438</t>
  </si>
  <si>
    <t>5488400.0</t>
  </si>
  <si>
    <t>20.125808715820312</t>
  </si>
  <si>
    <t>23.43000030517578</t>
  </si>
  <si>
    <t>4514800.0</t>
  </si>
  <si>
    <t>19.17071533203125</t>
  </si>
  <si>
    <t>2614600.0</t>
  </si>
  <si>
    <t>21.06369400024414</t>
  </si>
  <si>
    <t>26.15999984741211</t>
  </si>
  <si>
    <t>1951400.0</t>
  </si>
  <si>
    <t>21.425079345703125</t>
  </si>
  <si>
    <t>26.34000015258789</t>
  </si>
  <si>
    <t>2787600.0</t>
  </si>
  <si>
    <t>13.95641803741455</t>
  </si>
  <si>
    <t>16.34000015258789</t>
  </si>
  <si>
    <t>1813200.0</t>
  </si>
  <si>
    <t>15.739996910095215</t>
  </si>
  <si>
    <t>2474500.0</t>
  </si>
  <si>
    <t>12.160638809204102</t>
  </si>
  <si>
    <t>2953200.0</t>
  </si>
  <si>
    <t>14.344964981079102</t>
  </si>
  <si>
    <t>17.360000610351562</t>
  </si>
  <si>
    <t>1930200.0</t>
  </si>
  <si>
    <t>14.078807830810547</t>
  </si>
  <si>
    <t>1205800.0</t>
  </si>
  <si>
    <t>15.772992134094238</t>
  </si>
  <si>
    <t>1478019400.0</t>
  </si>
  <si>
    <t>3573923200.0</t>
  </si>
  <si>
    <t>5179939800.0</t>
  </si>
  <si>
    <t>3851373200.0</t>
  </si>
  <si>
    <t>3.4200000762939453</t>
  </si>
  <si>
    <t>3193770100.0</t>
  </si>
  <si>
    <t>2660935300.0</t>
  </si>
  <si>
    <t>2416023100.0</t>
  </si>
  <si>
    <t>2355690400.0</t>
  </si>
  <si>
    <t>1.9800000190734863</t>
  </si>
  <si>
    <t>2137287300.0</t>
  </si>
  <si>
    <t>2259947900.0</t>
  </si>
  <si>
    <t>2042883700.0</t>
  </si>
  <si>
    <t>2506966200.0</t>
  </si>
  <si>
    <t>1904537300.0</t>
  </si>
  <si>
    <t>1868588600.0</t>
  </si>
  <si>
    <t>1318233800.0</t>
  </si>
  <si>
    <t>21.46923065185547</t>
  </si>
  <si>
    <t>25.096153259277344</t>
  </si>
  <si>
    <t>17.136537551879883</t>
  </si>
  <si>
    <t>19.586538314819336</t>
  </si>
  <si>
    <t>579536360.0</t>
  </si>
  <si>
    <t>18.930015563964844</t>
  </si>
  <si>
    <t>0.027399</t>
  </si>
  <si>
    <t>18.846153259277344</t>
  </si>
  <si>
    <t>22.417306900024414</t>
  </si>
  <si>
    <t>18.23076820373535</t>
  </si>
  <si>
    <t>21.273075103759766</t>
  </si>
  <si>
    <t>588219320.0</t>
  </si>
  <si>
    <t>20.586576461791992</t>
  </si>
  <si>
    <t>0.011759</t>
  </si>
  <si>
    <t>21.442306518554688</t>
  </si>
  <si>
    <t>24.153846740722656</t>
  </si>
  <si>
    <t>20.25384521484375</t>
  </si>
  <si>
    <t>22.519229888916016</t>
  </si>
  <si>
    <t>476313968.0</t>
  </si>
  <si>
    <t>21.83517074584961</t>
  </si>
  <si>
    <t>0.028565</t>
  </si>
  <si>
    <t>22.884614944458008</t>
  </si>
  <si>
    <t>26.288461685180664</t>
  </si>
  <si>
    <t>22.451923370361328</t>
  </si>
  <si>
    <t>24.076923370361328</t>
  </si>
  <si>
    <t>384868952.0</t>
  </si>
  <si>
    <t>23.375829696655273</t>
  </si>
  <si>
    <t>0.029148</t>
  </si>
  <si>
    <t>21.201923370361328</t>
  </si>
  <si>
    <t>24.096153259277344</t>
  </si>
  <si>
    <t>391371448.0</t>
  </si>
  <si>
    <t>23.420724868774414</t>
  </si>
  <si>
    <t>0.027398</t>
  </si>
  <si>
    <t>27.692306518554688</t>
  </si>
  <si>
    <t>23.019229888916016</t>
  </si>
  <si>
    <t>23.759614944458008</t>
  </si>
  <si>
    <t>355023240.0</t>
  </si>
  <si>
    <t>23.11923599243164</t>
  </si>
  <si>
    <t>0.025638</t>
  </si>
  <si>
    <t>23.61538314819336</t>
  </si>
  <si>
    <t>26.596153259277344</t>
  </si>
  <si>
    <t>22.326923370361328</t>
  </si>
  <si>
    <t>22.471153259277344</t>
  </si>
  <si>
    <t>338913952.0</t>
  </si>
  <si>
    <t>21.89167022705078</t>
  </si>
  <si>
    <t>0.029135</t>
  </si>
  <si>
    <t>23.99038314819336</t>
  </si>
  <si>
    <t>19.769229888916016</t>
  </si>
  <si>
    <t>23.36538314819336</t>
  </si>
  <si>
    <t>426610912.0</t>
  </si>
  <si>
    <t>22.762840270996094</t>
  </si>
  <si>
    <t>0.100988</t>
  </si>
  <si>
    <t>23.74038314819336</t>
  </si>
  <si>
    <t>23.788461685180664</t>
  </si>
  <si>
    <t>18.951923370361328</t>
  </si>
  <si>
    <t>454736256.0</t>
  </si>
  <si>
    <t>22.58618927001953</t>
  </si>
  <si>
    <t>0.057791</t>
  </si>
  <si>
    <t>23.326923370361328</t>
  </si>
  <si>
    <t>17.144229888916016</t>
  </si>
  <si>
    <t>18.461538314819336</t>
  </si>
  <si>
    <t>467224680.0</t>
  </si>
  <si>
    <t>18.11423683166504</t>
  </si>
  <si>
    <t>0.038513</t>
  </si>
  <si>
    <t>18.221153259277344</t>
  </si>
  <si>
    <t>22.673076629638672</t>
  </si>
  <si>
    <t>17.826923370361328</t>
  </si>
  <si>
    <t>21.85576820373535</t>
  </si>
  <si>
    <t>399989096.0</t>
  </si>
  <si>
    <t>21.48038673400879</t>
  </si>
  <si>
    <t>0.043182</t>
  </si>
  <si>
    <t>22.35576820373535</t>
  </si>
  <si>
    <t>26.10576820373535</t>
  </si>
  <si>
    <t>20.951923370361328</t>
  </si>
  <si>
    <t>22.80769157409668</t>
  </si>
  <si>
    <t>480027288.0</t>
  </si>
  <si>
    <t>22.468734741210938</t>
  </si>
  <si>
    <t>0.110582</t>
  </si>
  <si>
    <t>22.384614944458008</t>
  </si>
  <si>
    <t>24.423076629638672</t>
  </si>
  <si>
    <t>21.24038314819336</t>
  </si>
  <si>
    <t>23.509614944458008</t>
  </si>
  <si>
    <t>384588880.0</t>
  </si>
  <si>
    <t>23.32636070251465</t>
  </si>
  <si>
    <t>0.052519</t>
  </si>
  <si>
    <t>23.48076820373535</t>
  </si>
  <si>
    <t>22.846153259277344</t>
  </si>
  <si>
    <t>412750184.0</t>
  </si>
  <si>
    <t>29.369272232055664</t>
  </si>
  <si>
    <t>0.046664</t>
  </si>
  <si>
    <t>1.04</t>
  </si>
  <si>
    <t>26.3700008392334</t>
  </si>
  <si>
    <t>303567700.0</t>
  </si>
  <si>
    <t>27.509708404541016</t>
  </si>
  <si>
    <t>0.059497</t>
  </si>
  <si>
    <t>25564600.0</t>
  </si>
  <si>
    <t>2.849837064743042</t>
  </si>
  <si>
    <t>0.367183</t>
  </si>
  <si>
    <t>13996900.0</t>
  </si>
  <si>
    <t>3.2032744884490967</t>
  </si>
  <si>
    <t>0.367184</t>
  </si>
  <si>
    <t>3.8299999237060547</t>
  </si>
  <si>
    <t>9500300.0</t>
  </si>
  <si>
    <t>3.3735601902008057</t>
  </si>
  <si>
    <t>0.18282</t>
  </si>
  <si>
    <t>3.9200000762939453</t>
  </si>
  <si>
    <t>4869300.0</t>
  </si>
  <si>
    <t>3.7166011333465576</t>
  </si>
  <si>
    <t>0.182821</t>
  </si>
  <si>
    <t>7081000.0</t>
  </si>
  <si>
    <t>3.779179811477661</t>
  </si>
  <si>
    <t>0.107399</t>
  </si>
  <si>
    <t>10947300.0</t>
  </si>
  <si>
    <t>4.432924270629883</t>
  </si>
  <si>
    <t>0.105827</t>
  </si>
  <si>
    <t>5478100.0</t>
  </si>
  <si>
    <t>3.762011766433716</t>
  </si>
  <si>
    <t>4.239999771118164</t>
  </si>
  <si>
    <t>2459300.0</t>
  </si>
  <si>
    <t>3.87158465385437</t>
  </si>
  <si>
    <t>0.1079</t>
  </si>
  <si>
    <t>4.320000171661377</t>
  </si>
  <si>
    <t>2731900.0</t>
  </si>
  <si>
    <t>3.456514358520508</t>
  </si>
  <si>
    <t>3846300.0</t>
  </si>
  <si>
    <t>2.5385241508483887</t>
  </si>
  <si>
    <t>5450600.0</t>
  </si>
  <si>
    <t>2.9225809574127197</t>
  </si>
  <si>
    <t>2.5399999618530273</t>
  </si>
  <si>
    <t>2520100.0</t>
  </si>
  <si>
    <t>2.3792808055877686</t>
  </si>
  <si>
    <t>0.1816</t>
  </si>
  <si>
    <t>2706500.0</t>
  </si>
  <si>
    <t>2.369999885559082</t>
  </si>
  <si>
    <t>1930400.0</t>
  </si>
  <si>
    <t>4543800.0</t>
  </si>
  <si>
    <t>26.913461685180664</t>
  </si>
  <si>
    <t>29.528846740722656</t>
  </si>
  <si>
    <t>18.80769157409668</t>
  </si>
  <si>
    <t>21.634614944458008</t>
  </si>
  <si>
    <t>36458448.0</t>
  </si>
  <si>
    <t>18.25204086303711</t>
  </si>
  <si>
    <t>24.86538314819336</t>
  </si>
  <si>
    <t>20.68269157409668</t>
  </si>
  <si>
    <t>23.048076629638672</t>
  </si>
  <si>
    <t>55625232.0</t>
  </si>
  <si>
    <t>19.444507598876953</t>
  </si>
  <si>
    <t>0.663462</t>
  </si>
  <si>
    <t>23.009614944458008</t>
  </si>
  <si>
    <t>22.144229888916016</t>
  </si>
  <si>
    <t>22.403846740722656</t>
  </si>
  <si>
    <t>53220024.0</t>
  </si>
  <si>
    <t>19.477815628051758</t>
  </si>
  <si>
    <t>26.298076629638672</t>
  </si>
  <si>
    <t>21.74038314819336</t>
  </si>
  <si>
    <t>25.80769157409668</t>
  </si>
  <si>
    <t>35448816.0</t>
  </si>
  <si>
    <t>22.437103271484375</t>
  </si>
  <si>
    <t>26.85576820373535</t>
  </si>
  <si>
    <t>21.673076629638672</t>
  </si>
  <si>
    <t>24.663461685180664</t>
  </si>
  <si>
    <t>32896968.0</t>
  </si>
  <si>
    <t>21.44231414794922</t>
  </si>
  <si>
    <t>24.93269157409668</t>
  </si>
  <si>
    <t>27.43269157409668</t>
  </si>
  <si>
    <t>24.211538314819336</t>
  </si>
  <si>
    <t>25.36538314819336</t>
  </si>
  <si>
    <t>58722768.0</t>
  </si>
  <si>
    <t>22.052560806274414</t>
  </si>
  <si>
    <t>0.807692</t>
  </si>
  <si>
    <t>25.423076629638672</t>
  </si>
  <si>
    <t>25.961538314819336</t>
  </si>
  <si>
    <t>23.125</t>
  </si>
  <si>
    <t>23.375</t>
  </si>
  <si>
    <t>50930256.0</t>
  </si>
  <si>
    <t>20.985322952270508</t>
  </si>
  <si>
    <t>23.173076629638672</t>
  </si>
  <si>
    <t>24.778846740722656</t>
  </si>
  <si>
    <t>23.18269157409668</t>
  </si>
  <si>
    <t>51832976.0</t>
  </si>
  <si>
    <t>20.81267547607422</t>
  </si>
  <si>
    <t>26.73076820373535</t>
  </si>
  <si>
    <t>26.528846740722656</t>
  </si>
  <si>
    <t>37973624.0</t>
  </si>
  <si>
    <t>23.816747665405273</t>
  </si>
  <si>
    <t>26.548076629638672</t>
  </si>
  <si>
    <t>27.10576820373535</t>
  </si>
  <si>
    <t>24.067306518554688</t>
  </si>
  <si>
    <t>24.951923370361328</t>
  </si>
  <si>
    <t>62460840.0</t>
  </si>
  <si>
    <t>22.401033401489258</t>
  </si>
  <si>
    <t>1.182692</t>
  </si>
  <si>
    <t>28.221153259277344</t>
  </si>
  <si>
    <t>24.61538314819336</t>
  </si>
  <si>
    <t>26.153846740722656</t>
  </si>
  <si>
    <t>77571208.0</t>
  </si>
  <si>
    <t>24.60034942626953</t>
  </si>
  <si>
    <t>27.74038314819336</t>
  </si>
  <si>
    <t>23.394229888916016</t>
  </si>
  <si>
    <t>27.269229888916016</t>
  </si>
  <si>
    <t>44781048.0</t>
  </si>
  <si>
    <t>25.649478912353516</t>
  </si>
  <si>
    <t>27.913461685180664</t>
  </si>
  <si>
    <t>25.05769157409668</t>
  </si>
  <si>
    <t>25.846153259277344</t>
  </si>
  <si>
    <t>50077976.0</t>
  </si>
  <si>
    <t>24.31093406677246</t>
  </si>
  <si>
    <t>25.86538314819336</t>
  </si>
  <si>
    <t>30.579999923706055</t>
  </si>
  <si>
    <t>25.442306518554688</t>
  </si>
  <si>
    <t>60638668.0</t>
  </si>
  <si>
    <t>28.199235916137695</t>
  </si>
  <si>
    <t>1.44</t>
  </si>
  <si>
    <t>28.760000228881836</t>
  </si>
  <si>
    <t>46002400.0</t>
  </si>
  <si>
    <t>28.638092041015625</t>
  </si>
  <si>
    <t>0.12</t>
  </si>
  <si>
    <t>9.930000305175781</t>
  </si>
  <si>
    <t>4.166666030883789</t>
  </si>
  <si>
    <t>6.356666088104248</t>
  </si>
  <si>
    <t>180893700.0</t>
  </si>
  <si>
    <t>5.763332843780518</t>
  </si>
  <si>
    <t>134291700.0</t>
  </si>
  <si>
    <t>8.206665992736816</t>
  </si>
  <si>
    <t>8.69666576385498</t>
  </si>
  <si>
    <t>109938600.0</t>
  </si>
  <si>
    <t>8.783332824707031</t>
  </si>
  <si>
    <t>8.626666069030762</t>
  </si>
  <si>
    <t>166151100.0</t>
  </si>
  <si>
    <t>162443600.0</t>
  </si>
  <si>
    <t>13.8100004196167</t>
  </si>
  <si>
    <t>146739300.0</t>
  </si>
  <si>
    <t>175558700.0</t>
  </si>
  <si>
    <t>211592500.0</t>
  </si>
  <si>
    <t>173798600.0</t>
  </si>
  <si>
    <t>183430200.0</t>
  </si>
  <si>
    <t>209587000.0</t>
  </si>
  <si>
    <t>301454400.0</t>
  </si>
  <si>
    <t>385190300.0</t>
  </si>
  <si>
    <t>639218300.0</t>
  </si>
  <si>
    <t>573633400.0</t>
  </si>
  <si>
    <t>343238600.0</t>
  </si>
  <si>
    <t>17.728195190429688</t>
  </si>
  <si>
    <t>1.352298</t>
  </si>
  <si>
    <t>22.1299991607666</t>
  </si>
  <si>
    <t>27.270000457763672</t>
  </si>
  <si>
    <t>314305800.0</t>
  </si>
  <si>
    <t>21.259679794311523</t>
  </si>
  <si>
    <t>1.910841</t>
  </si>
  <si>
    <t>27.690000534057617</t>
  </si>
  <si>
    <t>24.020000457763672</t>
  </si>
  <si>
    <t>282115000.0</t>
  </si>
  <si>
    <t>18.920879364013672</t>
  </si>
  <si>
    <t>0.875255</t>
  </si>
  <si>
    <t>30.760000228881836</t>
  </si>
  <si>
    <t>29.6299991607666</t>
  </si>
  <si>
    <t>279415500.0</t>
  </si>
  <si>
    <t>23.819679260253906</t>
  </si>
  <si>
    <t>371552600.0</t>
  </si>
  <si>
    <t>19.494672775268555</t>
  </si>
  <si>
    <t>0.476121</t>
  </si>
  <si>
    <t>21.959999084472656</t>
  </si>
  <si>
    <t>377636800.0</t>
  </si>
  <si>
    <t>18.88412094116211</t>
  </si>
  <si>
    <t>18.280000686645508</t>
  </si>
  <si>
    <t>427538500.0</t>
  </si>
  <si>
    <t>16.30901527404785</t>
  </si>
  <si>
    <t>0.520874</t>
  </si>
  <si>
    <t>23.549999237060547</t>
  </si>
  <si>
    <t>314794500.0</t>
  </si>
  <si>
    <t>17.48908042907715</t>
  </si>
  <si>
    <t>20.920000076293945</t>
  </si>
  <si>
    <t>354250100.0</t>
  </si>
  <si>
    <t>21.409048080444336</t>
  </si>
  <si>
    <t>0.930048</t>
  </si>
  <si>
    <t>24.190000534057617</t>
  </si>
  <si>
    <t>25.959999084472656</t>
  </si>
  <si>
    <t>315678100.0</t>
  </si>
  <si>
    <t>22.607213973999023</t>
  </si>
  <si>
    <t>30.959999084472656</t>
  </si>
  <si>
    <t>350252800.0</t>
  </si>
  <si>
    <t>23.138431549072266</t>
  </si>
  <si>
    <t>1.036045</t>
  </si>
  <si>
    <t>26.780000686645508</t>
  </si>
  <si>
    <t>33.709999084472656</t>
  </si>
  <si>
    <t>431838900.0</t>
  </si>
  <si>
    <t>30.398447036743164</t>
  </si>
  <si>
    <t>38.27000045776367</t>
  </si>
  <si>
    <t>31.969999313354492</t>
  </si>
  <si>
    <t>363546100.0</t>
  </si>
  <si>
    <t>29.31633186340332</t>
  </si>
  <si>
    <t>1.878577</t>
  </si>
  <si>
    <t>35.810001373291016</t>
  </si>
  <si>
    <t>389096500.0</t>
  </si>
  <si>
    <t>29.24980926513672</t>
  </si>
  <si>
    <t>31.209999084472656</t>
  </si>
  <si>
    <t>316025200.0</t>
  </si>
  <si>
    <t>29.66806983947754</t>
  </si>
  <si>
    <t>1.607637</t>
  </si>
  <si>
    <t>43.79999923706055</t>
  </si>
  <si>
    <t>44.72999954223633</t>
  </si>
  <si>
    <t>4.873962879180908</t>
  </si>
  <si>
    <t>10.444208145141602</t>
  </si>
  <si>
    <t>366622237.0</t>
  </si>
  <si>
    <t>9.315103530883789</t>
  </si>
  <si>
    <t>23.805267333984375</t>
  </si>
  <si>
    <t>8.477685928344727</t>
  </si>
  <si>
    <t>17.068281173706055</t>
  </si>
  <si>
    <t>426918570.0</t>
  </si>
  <si>
    <t>17.359966278076172</t>
  </si>
  <si>
    <t>16.1299991607666</t>
  </si>
  <si>
    <t>351779855.0</t>
  </si>
  <si>
    <t>20.579999923706055</t>
  </si>
  <si>
    <t>554669400.0</t>
  </si>
  <si>
    <t>19.719999313354492</t>
  </si>
  <si>
    <t>391333300.0</t>
  </si>
  <si>
    <t>29.969999313354492</t>
  </si>
  <si>
    <t>408714763.0</t>
  </si>
  <si>
    <t>28.280000686645508</t>
  </si>
  <si>
    <t>449094200.0</t>
  </si>
  <si>
    <t>583163600.0</t>
  </si>
  <si>
    <t>16.690000534057617</t>
  </si>
  <si>
    <t>787559000.0</t>
  </si>
  <si>
    <t>750073800.0</t>
  </si>
  <si>
    <t>6.309999942779541</t>
  </si>
  <si>
    <t>993376300.0</t>
  </si>
  <si>
    <t>4.489999771118164</t>
  </si>
  <si>
    <t>1075757000.0</t>
  </si>
  <si>
    <t>1304095400.0</t>
  </si>
  <si>
    <t>1632329800.0</t>
  </si>
  <si>
    <t>1318204900.0</t>
  </si>
  <si>
    <t>53097000.0</t>
  </si>
  <si>
    <t>14.526862144470215</t>
  </si>
  <si>
    <t>62052500.0</t>
  </si>
  <si>
    <t>14.402042388916016</t>
  </si>
  <si>
    <t>0.047102</t>
  </si>
  <si>
    <t>93203700.0</t>
  </si>
  <si>
    <t>13.63330364227295</t>
  </si>
  <si>
    <t>69203700.0</t>
  </si>
  <si>
    <t>15.038996696472168</t>
  </si>
  <si>
    <t>0.158268</t>
  </si>
  <si>
    <t>53205700.0</t>
  </si>
  <si>
    <t>11.969640731811523</t>
  </si>
  <si>
    <t>0.120145</t>
  </si>
  <si>
    <t>54806700.0</t>
  </si>
  <si>
    <t>18.395492553710938</t>
  </si>
  <si>
    <t>0.086984</t>
  </si>
  <si>
    <t>46001200.0</t>
  </si>
  <si>
    <t>11.464113235473633</t>
  </si>
  <si>
    <t>10.779999732971191</t>
  </si>
  <si>
    <t>54622800.0</t>
  </si>
  <si>
    <t>10.653718948364258</t>
  </si>
  <si>
    <t>0.12347</t>
  </si>
  <si>
    <t>32945600.0</t>
  </si>
  <si>
    <t>10.869999885559082</t>
  </si>
  <si>
    <t>27765300.0</t>
  </si>
  <si>
    <t>45751300.0</t>
  </si>
  <si>
    <t>7.539999961853027</t>
  </si>
  <si>
    <t>50976900.0</t>
  </si>
  <si>
    <t>50194100.0</t>
  </si>
  <si>
    <t>54247300.0</t>
  </si>
  <si>
    <t>104220300.0</t>
  </si>
  <si>
    <t>49873200.0</t>
  </si>
  <si>
    <t>12.098986625671387</t>
  </si>
  <si>
    <t>61608800.0</t>
  </si>
  <si>
    <t>17.613618850708008</t>
  </si>
  <si>
    <t>59429600.0</t>
  </si>
  <si>
    <t>16.018247604370117</t>
  </si>
  <si>
    <t>78826900.0</t>
  </si>
  <si>
    <t>19.338088989257812</t>
  </si>
  <si>
    <t>68073200.0</t>
  </si>
  <si>
    <t>19.227428436279297</t>
  </si>
  <si>
    <t>20.3799991607666</t>
  </si>
  <si>
    <t>91384000.0</t>
  </si>
  <si>
    <t>21.892526626586914</t>
  </si>
  <si>
    <t>65939800.0</t>
  </si>
  <si>
    <t>18.600345611572266</t>
  </si>
  <si>
    <t>0.136227</t>
  </si>
  <si>
    <t>20.06999969482422</t>
  </si>
  <si>
    <t>22.860000610351562</t>
  </si>
  <si>
    <t>20.459999084472656</t>
  </si>
  <si>
    <t>48640700.0</t>
  </si>
  <si>
    <t>18.98792266845703</t>
  </si>
  <si>
    <t>0.142139</t>
  </si>
  <si>
    <t>46625900.0</t>
  </si>
  <si>
    <t>16.807546615600586</t>
  </si>
  <si>
    <t>0.153737</t>
  </si>
  <si>
    <t>24.469999313354492</t>
  </si>
  <si>
    <t>22.229999542236328</t>
  </si>
  <si>
    <t>65522700.0</t>
  </si>
  <si>
    <t>20.931751251220703</t>
  </si>
  <si>
    <t>22.399999618530273</t>
  </si>
  <si>
    <t>54030200.0</t>
  </si>
  <si>
    <t>23.63414192199707</t>
  </si>
  <si>
    <t>31.940000534057617</t>
  </si>
  <si>
    <t>27.350000381469727</t>
  </si>
  <si>
    <t>51757600.0</t>
  </si>
  <si>
    <t>25.75274085998535</t>
  </si>
  <si>
    <t>0.22487</t>
  </si>
  <si>
    <t>27.709999084472656</t>
  </si>
  <si>
    <t>29.18000030517578</t>
  </si>
  <si>
    <t>24.219999313354492</t>
  </si>
  <si>
    <t>37905000.0</t>
  </si>
  <si>
    <t>22.980470657348633</t>
  </si>
  <si>
    <t>0.226762</t>
  </si>
  <si>
    <t>21.479999542236328</t>
  </si>
  <si>
    <t>26.219999313354492</t>
  </si>
  <si>
    <t>49768300.0</t>
  </si>
  <si>
    <t>25.086105346679688</t>
  </si>
  <si>
    <t>0.741451</t>
  </si>
  <si>
    <t>42848100.0</t>
  </si>
  <si>
    <t>26.90884780883789</t>
  </si>
  <si>
    <t>70360800.0</t>
  </si>
  <si>
    <t>15.592453002929688</t>
  </si>
  <si>
    <t>54339100.0</t>
  </si>
  <si>
    <t>19.083892822265625</t>
  </si>
  <si>
    <t>19.549999237060547</t>
  </si>
  <si>
    <t>62211400.0</t>
  </si>
  <si>
    <t>21.50409698486328</t>
  </si>
  <si>
    <t>36730000.0</t>
  </si>
  <si>
    <t>23.309329986572266</t>
  </si>
  <si>
    <t>46798400.0</t>
  </si>
  <si>
    <t>22.515819549560547</t>
  </si>
  <si>
    <t>33137500.0</t>
  </si>
  <si>
    <t>24.400405883789062</t>
  </si>
  <si>
    <t>0.019505</t>
  </si>
  <si>
    <t>70678411.0</t>
  </si>
  <si>
    <t>21.00670623779297</t>
  </si>
  <si>
    <t>74338600.0</t>
  </si>
  <si>
    <t>16.4797420501709</t>
  </si>
  <si>
    <t>66143200.0</t>
  </si>
  <si>
    <t>19.716123580932617</t>
  </si>
  <si>
    <t>68188600.0</t>
  </si>
  <si>
    <t>15.72524642944336</t>
  </si>
  <si>
    <t>0.066493</t>
  </si>
  <si>
    <t>15.890000343322754</t>
  </si>
  <si>
    <t>35435300.0</t>
  </si>
  <si>
    <t>18.537845611572266</t>
  </si>
  <si>
    <t>18.6200008392334</t>
  </si>
  <si>
    <t>21.530000686645508</t>
  </si>
  <si>
    <t>48418800.0</t>
  </si>
  <si>
    <t>14.979774475097656</t>
  </si>
  <si>
    <t>15.739999771118164</t>
  </si>
  <si>
    <t>36303800.0</t>
  </si>
  <si>
    <t>15.68740177154541</t>
  </si>
  <si>
    <t>22.110000610351562</t>
  </si>
  <si>
    <t>48045100.0</t>
  </si>
  <si>
    <t>22.036115646362305</t>
  </si>
  <si>
    <t>0.055405</t>
  </si>
  <si>
    <t>27.280000686645508</t>
  </si>
  <si>
    <t>69950500.0</t>
  </si>
  <si>
    <t>7.497314929962158</t>
  </si>
  <si>
    <t>10.146367073059082</t>
  </si>
  <si>
    <t>2496909.0</t>
  </si>
  <si>
    <t>9.996420860290527</t>
  </si>
  <si>
    <t>28.989620208740234</t>
  </si>
  <si>
    <t>9.046760559082031</t>
  </si>
  <si>
    <t>17.703662872314453</t>
  </si>
  <si>
    <t>4583910.0</t>
  </si>
  <si>
    <t>17.96356964111328</t>
  </si>
  <si>
    <t>19.293092727661133</t>
  </si>
  <si>
    <t>15.64439868927002</t>
  </si>
  <si>
    <t>16.594058990478516</t>
  </si>
  <si>
    <t>1669371.0</t>
  </si>
  <si>
    <t>1810728.0</t>
  </si>
  <si>
    <t>1112000.0</t>
  </si>
  <si>
    <t>1035000.0</t>
  </si>
  <si>
    <t>693200.0</t>
  </si>
  <si>
    <t>694000.0</t>
  </si>
  <si>
    <t>508800.0</t>
  </si>
  <si>
    <t>2018000.0</t>
  </si>
  <si>
    <t>545850.0</t>
  </si>
  <si>
    <t>870600.0</t>
  </si>
  <si>
    <t>1395900.0</t>
  </si>
  <si>
    <t>1102700.0</t>
  </si>
  <si>
    <t>868359.0</t>
  </si>
  <si>
    <t>350088900.0</t>
  </si>
  <si>
    <t>14.032602310180664</t>
  </si>
  <si>
    <t>0.02182</t>
  </si>
  <si>
    <t>521242900.0</t>
  </si>
  <si>
    <t>17.910173416137695</t>
  </si>
  <si>
    <t>26.770000457763672</t>
  </si>
  <si>
    <t>23.799999237060547</t>
  </si>
  <si>
    <t>343950100.0</t>
  </si>
  <si>
    <t>20.61228370666504</t>
  </si>
  <si>
    <t>23.770000457763672</t>
  </si>
  <si>
    <t>26.549999237060547</t>
  </si>
  <si>
    <t>242800500.0</t>
  </si>
  <si>
    <t>22.99395751953125</t>
  </si>
  <si>
    <t>406590500.0</t>
  </si>
  <si>
    <t>23.929302215576172</t>
  </si>
  <si>
    <t>27.610000610351562</t>
  </si>
  <si>
    <t>24.90999984741211</t>
  </si>
  <si>
    <t>421071000.0</t>
  </si>
  <si>
    <t>22.812084197998047</t>
  </si>
  <si>
    <t>401149700.0</t>
  </si>
  <si>
    <t>20.96737289428711</t>
  </si>
  <si>
    <t>26.579999923706055</t>
  </si>
  <si>
    <t>319301100.0</t>
  </si>
  <si>
    <t>22.27512550354004</t>
  </si>
  <si>
    <t>0.365972</t>
  </si>
  <si>
    <t>27.18000030517578</t>
  </si>
  <si>
    <t>24.1200008392334</t>
  </si>
  <si>
    <t>304608200.0</t>
  </si>
  <si>
    <t>21.228086471557617</t>
  </si>
  <si>
    <t>0.343214</t>
  </si>
  <si>
    <t>345835400.0</t>
  </si>
  <si>
    <t>18.036773681640625</t>
  </si>
  <si>
    <t>0.314417</t>
  </si>
  <si>
    <t>20.09000015258789</t>
  </si>
  <si>
    <t>444944700.0</t>
  </si>
  <si>
    <t>16.437341690063477</t>
  </si>
  <si>
    <t>0.362586</t>
  </si>
  <si>
    <t>18.15999984741211</t>
  </si>
  <si>
    <t>355161400.0</t>
  </si>
  <si>
    <t>18.41426658630371</t>
  </si>
  <si>
    <t>0.456192</t>
  </si>
  <si>
    <t>20.780000686645508</t>
  </si>
  <si>
    <t>17.770000457763672</t>
  </si>
  <si>
    <t>340937800.0</t>
  </si>
  <si>
    <t>17.077011108398438</t>
  </si>
  <si>
    <t>0.032715</t>
  </si>
  <si>
    <t>382834800.0</t>
  </si>
  <si>
    <t>20.884498596191406</t>
  </si>
  <si>
    <t>0.313521</t>
  </si>
  <si>
    <t>281443700.0</t>
  </si>
  <si>
    <t>23.25344467163086</t>
  </si>
  <si>
    <t>0.24378</t>
  </si>
  <si>
    <t>0.44999998807907104</t>
  </si>
  <si>
    <t>0.7599999904632568</t>
  </si>
  <si>
    <t>0.3310000002384186</t>
  </si>
  <si>
    <t>250000.0</t>
  </si>
  <si>
    <t>1.0980000495910645</t>
  </si>
  <si>
    <t>0.26499998569488525</t>
  </si>
  <si>
    <t>0.8019999861717224</t>
  </si>
  <si>
    <t>5560000.0</t>
  </si>
  <si>
    <t>0.8100000023841858</t>
  </si>
  <si>
    <t>2.779900074005127</t>
  </si>
  <si>
    <t>6660000.0</t>
  </si>
  <si>
    <t>2.8578999042510986</t>
  </si>
  <si>
    <t>2.1600000858306885</t>
  </si>
  <si>
    <t>1900000.0</t>
  </si>
  <si>
    <t>2.7999000549316406</t>
  </si>
  <si>
    <t>20000.0</t>
  </si>
  <si>
    <t>940000.0</t>
  </si>
  <si>
    <t>50000.0</t>
  </si>
  <si>
    <t>330800.0</t>
  </si>
  <si>
    <t>360100.0</t>
  </si>
  <si>
    <t>40.0</t>
  </si>
  <si>
    <t>24.010000228881836</t>
  </si>
  <si>
    <t>158800.0</t>
  </si>
  <si>
    <t>17.011306762695312</t>
  </si>
  <si>
    <t>35.40999984741211</t>
  </si>
  <si>
    <t>276700.0</t>
  </si>
  <si>
    <t>20.622058868408203</t>
  </si>
  <si>
    <t>3.553427</t>
  </si>
  <si>
    <t>172800.0</t>
  </si>
  <si>
    <t>28.555307388305664</t>
  </si>
  <si>
    <t>3.54279</t>
  </si>
  <si>
    <t>38.439998626708984</t>
  </si>
  <si>
    <t>43.20000076293945</t>
  </si>
  <si>
    <t>110200.0</t>
  </si>
  <si>
    <t>31.299583435058594</t>
  </si>
  <si>
    <t>36.5099983215332</t>
  </si>
  <si>
    <t>80800.0</t>
  </si>
  <si>
    <t>30.075782775878906</t>
  </si>
  <si>
    <t>41.880001068115234</t>
  </si>
  <si>
    <t>39.91999816894531</t>
  </si>
  <si>
    <t>130300.0</t>
  </si>
  <si>
    <t>29.608516693115234</t>
  </si>
  <si>
    <t>2.575651</t>
  </si>
  <si>
    <t>64900.0</t>
  </si>
  <si>
    <t>30.217763900756836</t>
  </si>
  <si>
    <t>41.290000915527344</t>
  </si>
  <si>
    <t>60400.0</t>
  </si>
  <si>
    <t>32.730628967285156</t>
  </si>
  <si>
    <t>46.939998626708984</t>
  </si>
  <si>
    <t>37.20146179199219</t>
  </si>
  <si>
    <t>46.86000061035156</t>
  </si>
  <si>
    <t>48.38999938964844</t>
  </si>
  <si>
    <t>38.04999923706055</t>
  </si>
  <si>
    <t>158346.0</t>
  </si>
  <si>
    <t>30.162275314331055</t>
  </si>
  <si>
    <t>6.809764</t>
  </si>
  <si>
    <t>50.310001373291016</t>
  </si>
  <si>
    <t>124600.0</t>
  </si>
  <si>
    <t>46.64822769165039</t>
  </si>
  <si>
    <t>54.0</t>
  </si>
  <si>
    <t>49.95000076293945</t>
  </si>
  <si>
    <t>211100.0</t>
  </si>
  <si>
    <t>46.31442642211914</t>
  </si>
  <si>
    <t>275100.0</t>
  </si>
  <si>
    <t>64.90510559082031</t>
  </si>
  <si>
    <t>68.33999633789062</t>
  </si>
  <si>
    <t>76.5</t>
  </si>
  <si>
    <t>64.5</t>
  </si>
  <si>
    <t>70.94000244140625</t>
  </si>
  <si>
    <t>230600.0</t>
  </si>
  <si>
    <t>65.77668762207031</t>
  </si>
  <si>
    <t>5.55926</t>
  </si>
  <si>
    <t>71.38999938964844</t>
  </si>
  <si>
    <t>88.83999633789062</t>
  </si>
  <si>
    <t>292200.0</t>
  </si>
  <si>
    <t>299.989990234375</t>
  </si>
  <si>
    <t>306.989990234375</t>
  </si>
  <si>
    <t>142.5</t>
  </si>
  <si>
    <t>219.0</t>
  </si>
  <si>
    <t>2089473.0</t>
  </si>
  <si>
    <t>190.76377868652344</t>
  </si>
  <si>
    <t>215.6999969482422</t>
  </si>
  <si>
    <t>225.0</t>
  </si>
  <si>
    <t>187.50999450683594</t>
  </si>
  <si>
    <t>214.5</t>
  </si>
  <si>
    <t>1332329.0</t>
  </si>
  <si>
    <t>186.843994140625</t>
  </si>
  <si>
    <t>214.49000549316406</t>
  </si>
  <si>
    <t>217.0</t>
  </si>
  <si>
    <t>211.25</t>
  </si>
  <si>
    <t>951394.0</t>
  </si>
  <si>
    <t>184.01300048828125</t>
  </si>
  <si>
    <t>223.38999938964844</t>
  </si>
  <si>
    <t>204.5</t>
  </si>
  <si>
    <t>216.1300048828125</t>
  </si>
  <si>
    <t>1118475.0</t>
  </si>
  <si>
    <t>188.26382446289062</t>
  </si>
  <si>
    <t>221.49000549316406</t>
  </si>
  <si>
    <t>196.0500030517578</t>
  </si>
  <si>
    <t>203.0</t>
  </si>
  <si>
    <t>609469.0</t>
  </si>
  <si>
    <t>176.82669067382812</t>
  </si>
  <si>
    <t>202.85000610351562</t>
  </si>
  <si>
    <t>209.39999389648438</t>
  </si>
  <si>
    <t>190.0</t>
  </si>
  <si>
    <t>201.30999755859375</t>
  </si>
  <si>
    <t>581369.0</t>
  </si>
  <si>
    <t>175.35459899902344</t>
  </si>
  <si>
    <t>200.7100067138672</t>
  </si>
  <si>
    <t>204.1999969482422</t>
  </si>
  <si>
    <t>179.22000122070312</t>
  </si>
  <si>
    <t>182.08999633789062</t>
  </si>
  <si>
    <t>464081.0</t>
  </si>
  <si>
    <t>158.61265563964844</t>
  </si>
  <si>
    <t>181.97000122070312</t>
  </si>
  <si>
    <t>194.99000549316406</t>
  </si>
  <si>
    <t>155.25</t>
  </si>
  <si>
    <t>189.52000427246094</t>
  </si>
  <si>
    <t>682635.0</t>
  </si>
  <si>
    <t>165.084716796875</t>
  </si>
  <si>
    <t>191.5800018310547</t>
  </si>
  <si>
    <t>192.89999389648438</t>
  </si>
  <si>
    <t>160.0500030517578</t>
  </si>
  <si>
    <t>180.49000549316406</t>
  </si>
  <si>
    <t>645962.0</t>
  </si>
  <si>
    <t>157.21893310546875</t>
  </si>
  <si>
    <t>179.27000427246094</t>
  </si>
  <si>
    <t>181.44000244140625</t>
  </si>
  <si>
    <t>167.02999877929688</t>
  </si>
  <si>
    <t>173.24000549316406</t>
  </si>
  <si>
    <t>455331.0</t>
  </si>
  <si>
    <t>150.90374755859375</t>
  </si>
  <si>
    <t>1.15</t>
  </si>
  <si>
    <t>172.0</t>
  </si>
  <si>
    <t>216.2100067138672</t>
  </si>
  <si>
    <t>168.3800048828125</t>
  </si>
  <si>
    <t>216.0</t>
  </si>
  <si>
    <t>709096.0</t>
  </si>
  <si>
    <t>191.97947692871094</t>
  </si>
  <si>
    <t>1.2</t>
  </si>
  <si>
    <t>214.64999389648438</t>
  </si>
  <si>
    <t>215.8800048828125</t>
  </si>
  <si>
    <t>177.24000549316406</t>
  </si>
  <si>
    <t>190.13999938964844</t>
  </si>
  <si>
    <t>498778.0</t>
  </si>
  <si>
    <t>171.24447631835938</t>
  </si>
  <si>
    <t>190.8800048828125</t>
  </si>
  <si>
    <t>174.8000030517578</t>
  </si>
  <si>
    <t>182.39999389648438</t>
  </si>
  <si>
    <t>621306.0</t>
  </si>
  <si>
    <t>167.61383056640625</t>
  </si>
  <si>
    <t>181.39999389648438</t>
  </si>
  <si>
    <t>218.85000610351562</t>
  </si>
  <si>
    <t>178.3699951171875</t>
  </si>
  <si>
    <t>217.89999389648438</t>
  </si>
  <si>
    <t>547837.0</t>
  </si>
  <si>
    <t>204.8469696044922</t>
  </si>
  <si>
    <t>216.5</t>
  </si>
  <si>
    <t>234.0800018310547</t>
  </si>
  <si>
    <t>215.1999969482422</t>
  </si>
  <si>
    <t>231.97999572753906</t>
  </si>
  <si>
    <t>1422919.0</t>
  </si>
  <si>
    <t>222.95220947265625</t>
  </si>
  <si>
    <t>223.14999389648438</t>
  </si>
  <si>
    <t>230.2899932861328</t>
  </si>
  <si>
    <t>156.0</t>
  </si>
  <si>
    <t>186.0</t>
  </si>
  <si>
    <t>148786.0</t>
  </si>
  <si>
    <t>165.40196228027344</t>
  </si>
  <si>
    <t>186.02999877929688</t>
  </si>
  <si>
    <t>186.00999450683594</t>
  </si>
  <si>
    <t>206.0</t>
  </si>
  <si>
    <t>146886.0</t>
  </si>
  <si>
    <t>183.18707275390625</t>
  </si>
  <si>
    <t>206.8000030517578</t>
  </si>
  <si>
    <t>227.24000549316406</t>
  </si>
  <si>
    <t>201.0</t>
  </si>
  <si>
    <t>224.44000244140625</t>
  </si>
  <si>
    <t>133950.0</t>
  </si>
  <si>
    <t>199.58499145507812</t>
  </si>
  <si>
    <t>223.50999450683594</t>
  </si>
  <si>
    <t>228.0</t>
  </si>
  <si>
    <t>208.89999389648438</t>
  </si>
  <si>
    <t>225.0800018310547</t>
  </si>
  <si>
    <t>206227.0</t>
  </si>
  <si>
    <t>200.1541748046875</t>
  </si>
  <si>
    <t>233.0</t>
  </si>
  <si>
    <t>214.6999969482422</t>
  </si>
  <si>
    <t>223.0</t>
  </si>
  <si>
    <t>72224.0</t>
  </si>
  <si>
    <t>198.30447387695312</t>
  </si>
  <si>
    <t>222.50999450683594</t>
  </si>
  <si>
    <t>229.5</t>
  </si>
  <si>
    <t>207.0</t>
  </si>
  <si>
    <t>218.1999969482422</t>
  </si>
  <si>
    <t>87939.0</t>
  </si>
  <si>
    <t>194.03602600097656</t>
  </si>
  <si>
    <t>221.99000549316406</t>
  </si>
  <si>
    <t>229.0</t>
  </si>
  <si>
    <t>214.0</t>
  </si>
  <si>
    <t>224.0</t>
  </si>
  <si>
    <t>91589.0</t>
  </si>
  <si>
    <t>199.19374084472656</t>
  </si>
  <si>
    <t>222.7899932861328</t>
  </si>
  <si>
    <t>250.0</t>
  </si>
  <si>
    <t>221.10000610351562</t>
  </si>
  <si>
    <t>241.39999389648438</t>
  </si>
  <si>
    <t>105568.0</t>
  </si>
  <si>
    <t>214.6668243408203</t>
  </si>
  <si>
    <t>247.0</t>
  </si>
  <si>
    <t>266.5</t>
  </si>
  <si>
    <t>226.0</t>
  </si>
  <si>
    <t>258.2699890136719</t>
  </si>
  <si>
    <t>134731.0</t>
  </si>
  <si>
    <t>229.66860961914062</t>
  </si>
  <si>
    <t>258.0</t>
  </si>
  <si>
    <t>278.0</t>
  </si>
  <si>
    <t>248.25</t>
  </si>
  <si>
    <t>259.7799987792969</t>
  </si>
  <si>
    <t>104315.0</t>
  </si>
  <si>
    <t>231.01141357421875</t>
  </si>
  <si>
    <t>1.35</t>
  </si>
  <si>
    <t>273.0</t>
  </si>
  <si>
    <t>248.24000549316406</t>
  </si>
  <si>
    <t>262.0</t>
  </si>
  <si>
    <t>111271.0</t>
  </si>
  <si>
    <t>236.66482543945312</t>
  </si>
  <si>
    <t>259.5400085449219</t>
  </si>
  <si>
    <t>267.989990234375</t>
  </si>
  <si>
    <t>251.82000732421875</t>
  </si>
  <si>
    <t>263.2099914550781</t>
  </si>
  <si>
    <t>231363.0</t>
  </si>
  <si>
    <t>241.89149475097656</t>
  </si>
  <si>
    <t>264.0</t>
  </si>
  <si>
    <t>240.02000427246094</t>
  </si>
  <si>
    <t>245.10000610351562</t>
  </si>
  <si>
    <t>125717.0</t>
  </si>
  <si>
    <t>229.4807891845703</t>
  </si>
  <si>
    <t>245.08999633789062</t>
  </si>
  <si>
    <t>284.989990234375</t>
  </si>
  <si>
    <t>236.0800018310547</t>
  </si>
  <si>
    <t>172432.0</t>
  </si>
  <si>
    <t>265.2294616699219</t>
  </si>
  <si>
    <t>283.57000732421875</t>
  </si>
  <si>
    <t>297.0</t>
  </si>
  <si>
    <t>270.79998779296875</t>
  </si>
  <si>
    <t>279.0199890136719</t>
  </si>
  <si>
    <t>155854.0</t>
  </si>
  <si>
    <t>271.3595275878906</t>
  </si>
  <si>
    <t>1.6</t>
  </si>
  <si>
    <t>1385.0</t>
  </si>
  <si>
    <t>1440.0</t>
  </si>
  <si>
    <t>801.010009765625</t>
  </si>
  <si>
    <t>1033.010009765625</t>
  </si>
  <si>
    <t>6882.0</t>
  </si>
  <si>
    <t>783.285888671875</t>
  </si>
  <si>
    <t>999.989990234375</t>
  </si>
  <si>
    <t>1338.9000244140625</t>
  </si>
  <si>
    <t>971.0</t>
  </si>
  <si>
    <t>1330.0</t>
  </si>
  <si>
    <t>7799.0</t>
  </si>
  <si>
    <t>1008.4804077148438</t>
  </si>
  <si>
    <t>1231.0</t>
  </si>
  <si>
    <t>1276.0</t>
  </si>
  <si>
    <t>4317.0</t>
  </si>
  <si>
    <t>967.5345458984375</t>
  </si>
  <si>
    <t>1265.1300048828125</t>
  </si>
  <si>
    <t>1298.0</t>
  </si>
  <si>
    <t>980.0</t>
  </si>
  <si>
    <t>1003.9400024414062</t>
  </si>
  <si>
    <t>7216.0</t>
  </si>
  <si>
    <t>761.2435302734375</t>
  </si>
  <si>
    <t>790.0</t>
  </si>
  <si>
    <t>790.5</t>
  </si>
  <si>
    <t>9113.0</t>
  </si>
  <si>
    <t>599.4011840820312</t>
  </si>
  <si>
    <t>890.0</t>
  </si>
  <si>
    <t>780.0</t>
  </si>
  <si>
    <t>860.0</t>
  </si>
  <si>
    <t>5708.0</t>
  </si>
  <si>
    <t>652.10009765625</t>
  </si>
  <si>
    <t>858.0</t>
  </si>
  <si>
    <t>905.0</t>
  </si>
  <si>
    <t>805.0</t>
  </si>
  <si>
    <t>810.0</t>
  </si>
  <si>
    <t>3836.0</t>
  </si>
  <si>
    <t>614.187255859375</t>
  </si>
  <si>
    <t>834.0</t>
  </si>
  <si>
    <t>656.5999755859375</t>
  </si>
  <si>
    <t>833.989990234375</t>
  </si>
  <si>
    <t>4456.0</t>
  </si>
  <si>
    <t>632.3779296875</t>
  </si>
  <si>
    <t>833.9500122070312</t>
  </si>
  <si>
    <t>834.989990234375</t>
  </si>
  <si>
    <t>651.0</t>
  </si>
  <si>
    <t>711.27001953125</t>
  </si>
  <si>
    <t>5314.0</t>
  </si>
  <si>
    <t>539.32470703125</t>
  </si>
  <si>
    <t>711.260009765625</t>
  </si>
  <si>
    <t>727.0</t>
  </si>
  <si>
    <t>450.1099853515625</t>
  </si>
  <si>
    <t>515.219970703125</t>
  </si>
  <si>
    <t>6163.0</t>
  </si>
  <si>
    <t>390.6685791015625</t>
  </si>
  <si>
    <t>544.7999877929688</t>
  </si>
  <si>
    <t>702.0</t>
  </si>
  <si>
    <t>519.0</t>
  </si>
  <si>
    <t>680.0</t>
  </si>
  <si>
    <t>12953.0</t>
  </si>
  <si>
    <t>539.881103515625</t>
  </si>
  <si>
    <t>679.0</t>
  </si>
  <si>
    <t>690.739990234375</t>
  </si>
  <si>
    <t>548.0</t>
  </si>
  <si>
    <t>620.9600219726562</t>
  </si>
  <si>
    <t>8897.0</t>
  </si>
  <si>
    <t>509.98040771484375</t>
  </si>
  <si>
    <t>620.4000244140625</t>
  </si>
  <si>
    <t>625.0</t>
  </si>
  <si>
    <t>437.07000732421875</t>
  </si>
  <si>
    <t>445.0</t>
  </si>
  <si>
    <t>8735.0</t>
  </si>
  <si>
    <t>389.4608459472656</t>
  </si>
  <si>
    <t>514.989990234375</t>
  </si>
  <si>
    <t>410.0</t>
  </si>
  <si>
    <t>488.0</t>
  </si>
  <si>
    <t>9887.0</t>
  </si>
  <si>
    <t>446.3434753417969</t>
  </si>
  <si>
    <t>499.0</t>
  </si>
  <si>
    <t>245.0</t>
  </si>
  <si>
    <t>296.0</t>
  </si>
  <si>
    <t>12968.0</t>
  </si>
  <si>
    <t>285.4100341796875</t>
  </si>
  <si>
    <t>2.4</t>
  </si>
  <si>
    <t>109.83000183105469</t>
  </si>
  <si>
    <t>65.01000213623047</t>
  </si>
  <si>
    <t>83.16999816894531</t>
  </si>
  <si>
    <t>916314.0</t>
  </si>
  <si>
    <t>71.89086151123047</t>
  </si>
  <si>
    <t>83.0</t>
  </si>
  <si>
    <t>92.98999786376953</t>
  </si>
  <si>
    <t>75.55000305175781</t>
  </si>
  <si>
    <t>88.08999633789062</t>
  </si>
  <si>
    <t>179013.0</t>
  </si>
  <si>
    <t>76.14363861083984</t>
  </si>
  <si>
    <t>93.98999786376953</t>
  </si>
  <si>
    <t>74.4000015258789</t>
  </si>
  <si>
    <t>79.75</t>
  </si>
  <si>
    <t>231019.0</t>
  </si>
  <si>
    <t>68.93466186523438</t>
  </si>
  <si>
    <t>79.55999755859375</t>
  </si>
  <si>
    <t>72.2699966430664</t>
  </si>
  <si>
    <t>74.4800033569336</t>
  </si>
  <si>
    <t>195358.0</t>
  </si>
  <si>
    <t>64.37937927246094</t>
  </si>
  <si>
    <t>73.75</t>
  </si>
  <si>
    <t>207504.0</t>
  </si>
  <si>
    <t>67.76776885986328</t>
  </si>
  <si>
    <t>78.5999984741211</t>
  </si>
  <si>
    <t>79.19999694824219</t>
  </si>
  <si>
    <t>69.08000183105469</t>
  </si>
  <si>
    <t>153867.0</t>
  </si>
  <si>
    <t>59.71171569824219</t>
  </si>
  <si>
    <t>69.58000183105469</t>
  </si>
  <si>
    <t>76.0</t>
  </si>
  <si>
    <t>65.20999908447266</t>
  </si>
  <si>
    <t>69.25</t>
  </si>
  <si>
    <t>99427.0</t>
  </si>
  <si>
    <t>59.8586311340332</t>
  </si>
  <si>
    <t>68.80000305175781</t>
  </si>
  <si>
    <t>71.0</t>
  </si>
  <si>
    <t>60.0099983215332</t>
  </si>
  <si>
    <t>69.6500015258789</t>
  </si>
  <si>
    <t>82619.0</t>
  </si>
  <si>
    <t>60.204402923583984</t>
  </si>
  <si>
    <t>69.41000366210938</t>
  </si>
  <si>
    <t>78.2699966430664</t>
  </si>
  <si>
    <t>67.02999877929688</t>
  </si>
  <si>
    <t>72.9000015258789</t>
  </si>
  <si>
    <t>87313.0</t>
  </si>
  <si>
    <t>63.01364517211914</t>
  </si>
  <si>
    <t>73.5</t>
  </si>
  <si>
    <t>76.98999786376953</t>
  </si>
  <si>
    <t>69.01000213623047</t>
  </si>
  <si>
    <t>69.69999694824219</t>
  </si>
  <si>
    <t>83459.0</t>
  </si>
  <si>
    <t>60.24761962890625</t>
  </si>
  <si>
    <t>69.69000244140625</t>
  </si>
  <si>
    <t>76.8499984741211</t>
  </si>
  <si>
    <t>66.1500015258789</t>
  </si>
  <si>
    <t>73.61000061035156</t>
  </si>
  <si>
    <t>93111.0</t>
  </si>
  <si>
    <t>65.1681900024414</t>
  </si>
  <si>
    <t>0.65</t>
  </si>
  <si>
    <t>73.08999633789062</t>
  </si>
  <si>
    <t>77.0</t>
  </si>
  <si>
    <t>71.16999816894531</t>
  </si>
  <si>
    <t>68480.0</t>
  </si>
  <si>
    <t>64.46756744384766</t>
  </si>
  <si>
    <t>0.59</t>
  </si>
  <si>
    <t>71.19999694824219</t>
  </si>
  <si>
    <t>64.69999694824219</t>
  </si>
  <si>
    <t>61886.0</t>
  </si>
  <si>
    <t>59.944522857666016</t>
  </si>
  <si>
    <t>0.54</t>
  </si>
  <si>
    <t>63.66999816894531</t>
  </si>
  <si>
    <t>71.55999755859375</t>
  </si>
  <si>
    <t>57433.0</t>
  </si>
  <si>
    <t>67.32389831542969</t>
  </si>
  <si>
    <t>0.53</t>
  </si>
  <si>
    <t>74.9800033569336</t>
  </si>
  <si>
    <t>66.5999984741211</t>
  </si>
  <si>
    <t>67.23999786376953</t>
  </si>
  <si>
    <t>59436.0</t>
  </si>
  <si>
    <t>64.68673706054688</t>
  </si>
  <si>
    <t>184.8699951171875</t>
  </si>
  <si>
    <t>115.12000274658203</t>
  </si>
  <si>
    <t>147.99000549316406</t>
  </si>
  <si>
    <t>255260.0</t>
  </si>
  <si>
    <t>122.52793884277344</t>
  </si>
  <si>
    <t>144.99000549316406</t>
  </si>
  <si>
    <t>174.0</t>
  </si>
  <si>
    <t>135.10000610351562</t>
  </si>
  <si>
    <t>172.17999267578125</t>
  </si>
  <si>
    <t>159407.0</t>
  </si>
  <si>
    <t>142.5559844970703</t>
  </si>
  <si>
    <t>171.0</t>
  </si>
  <si>
    <t>159.5</t>
  </si>
  <si>
    <t>164.57000732421875</t>
  </si>
  <si>
    <t>224157.0</t>
  </si>
  <si>
    <t>136.2552947998047</t>
  </si>
  <si>
    <t>164.6999969482422</t>
  </si>
  <si>
    <t>165.55999755859375</t>
  </si>
  <si>
    <t>149.00999450683594</t>
  </si>
  <si>
    <t>153.8000030517578</t>
  </si>
  <si>
    <t>205371.0</t>
  </si>
  <si>
    <t>127.33828735351562</t>
  </si>
  <si>
    <t>155.3800048828125</t>
  </si>
  <si>
    <t>144.0</t>
  </si>
  <si>
    <t>144.9499969482422</t>
  </si>
  <si>
    <t>189431.0</t>
  </si>
  <si>
    <t>120.01094818115234</t>
  </si>
  <si>
    <t>144.97999572753906</t>
  </si>
  <si>
    <t>149.02999877929688</t>
  </si>
  <si>
    <t>135.00999450683594</t>
  </si>
  <si>
    <t>141.49000549316406</t>
  </si>
  <si>
    <t>137003.0</t>
  </si>
  <si>
    <t>117.14627075195312</t>
  </si>
  <si>
    <t>141.5</t>
  </si>
  <si>
    <t>146.1199951171875</t>
  </si>
  <si>
    <t>130.39999389648438</t>
  </si>
  <si>
    <t>135.3000030517578</t>
  </si>
  <si>
    <t>82951.0</t>
  </si>
  <si>
    <t>112.02128601074219</t>
  </si>
  <si>
    <t>134.24000549316406</t>
  </si>
  <si>
    <t>136.38999938964844</t>
  </si>
  <si>
    <t>114.0</t>
  </si>
  <si>
    <t>128.27999877929688</t>
  </si>
  <si>
    <t>79072.0</t>
  </si>
  <si>
    <t>106.20909118652344</t>
  </si>
  <si>
    <t>129.0</t>
  </si>
  <si>
    <t>117.08000183105469</t>
  </si>
  <si>
    <t>123.36000061035156</t>
  </si>
  <si>
    <t>102437.0</t>
  </si>
  <si>
    <t>102.1355972290039</t>
  </si>
  <si>
    <t>122.98999786376953</t>
  </si>
  <si>
    <t>125.70999908447266</t>
  </si>
  <si>
    <t>115.0</t>
  </si>
  <si>
    <t>117.9000015258789</t>
  </si>
  <si>
    <t>140249.0</t>
  </si>
  <si>
    <t>97.61500549316406</t>
  </si>
  <si>
    <t>1.14</t>
  </si>
  <si>
    <t>138.8000030517578</t>
  </si>
  <si>
    <t>114.16000366210938</t>
  </si>
  <si>
    <t>136.80999755859375</t>
  </si>
  <si>
    <t>85771.0</t>
  </si>
  <si>
    <t>115.43709564208984</t>
  </si>
  <si>
    <t>1.16</t>
  </si>
  <si>
    <t>135.60000610351562</t>
  </si>
  <si>
    <t>137.0</t>
  </si>
  <si>
    <t>115.0999984741211</t>
  </si>
  <si>
    <t>117.69999694824219</t>
  </si>
  <si>
    <t>89398.0</t>
  </si>
  <si>
    <t>102.26072692871094</t>
  </si>
  <si>
    <t>1.18</t>
  </si>
  <si>
    <t>117.3499984741211</t>
  </si>
  <si>
    <t>127.0</t>
  </si>
  <si>
    <t>115.1500015258789</t>
  </si>
  <si>
    <t>123.29000091552734</t>
  </si>
  <si>
    <t>79987.0</t>
  </si>
  <si>
    <t>110.17536163330078</t>
  </si>
  <si>
    <t>122.30000305175781</t>
  </si>
  <si>
    <t>137.97999572753906</t>
  </si>
  <si>
    <t>118.0</t>
  </si>
  <si>
    <t>137.97000122070312</t>
  </si>
  <si>
    <t>102058.0</t>
  </si>
  <si>
    <t>127.26052856445312</t>
  </si>
  <si>
    <t>1.23</t>
  </si>
  <si>
    <t>143.97999572753906</t>
  </si>
  <si>
    <t>127.11000061035156</t>
  </si>
  <si>
    <t>143.86000061035156</t>
  </si>
  <si>
    <t>229263.0</t>
  </si>
  <si>
    <t>136.84352111816406</t>
  </si>
  <si>
    <t>1.43</t>
  </si>
  <si>
    <t>171.60000610351562</t>
  </si>
  <si>
    <t>138.72000122070312</t>
  </si>
  <si>
    <t>1792538.0</t>
  </si>
  <si>
    <t>114.23918914794922</t>
  </si>
  <si>
    <t>135.99000549316406</t>
  </si>
  <si>
    <t>164.0</t>
  </si>
  <si>
    <t>1033954.0</t>
  </si>
  <si>
    <t>135.05784606933594</t>
  </si>
  <si>
    <t>162.94000244140625</t>
  </si>
  <si>
    <t>163.83999633789062</t>
  </si>
  <si>
    <t>125.0999984741211</t>
  </si>
  <si>
    <t>138.5</t>
  </si>
  <si>
    <t>2888577.0</t>
  </si>
  <si>
    <t>114.05799865722656</t>
  </si>
  <si>
    <t>137.72999572753906</t>
  </si>
  <si>
    <t>140.1999969482422</t>
  </si>
  <si>
    <t>115.51000213623047</t>
  </si>
  <si>
    <t>123.93000030517578</t>
  </si>
  <si>
    <t>1745876.0</t>
  </si>
  <si>
    <t>102.05926513671875</t>
  </si>
  <si>
    <t>111.0199966430664</t>
  </si>
  <si>
    <t>116.0999984741211</t>
  </si>
  <si>
    <t>2108449.0</t>
  </si>
  <si>
    <t>95.61107635498047</t>
  </si>
  <si>
    <t>116.68000030517578</t>
  </si>
  <si>
    <t>112.11000061035156</t>
  </si>
  <si>
    <t>115.11000061035156</t>
  </si>
  <si>
    <t>1118640.0</t>
  </si>
  <si>
    <t>94.79579162597656</t>
  </si>
  <si>
    <t>114.5</t>
  </si>
  <si>
    <t>119.0</t>
  </si>
  <si>
    <t>96.81999969482422</t>
  </si>
  <si>
    <t>97.76000213623047</t>
  </si>
  <si>
    <t>1311871.0</t>
  </si>
  <si>
    <t>80.50768280029297</t>
  </si>
  <si>
    <t>97.19999694824219</t>
  </si>
  <si>
    <t>84.0</t>
  </si>
  <si>
    <t>93.8499984741211</t>
  </si>
  <si>
    <t>1208610.0</t>
  </si>
  <si>
    <t>77.28768157958984</t>
  </si>
  <si>
    <t>94.0</t>
  </si>
  <si>
    <t>94.4000015258789</t>
  </si>
  <si>
    <t>85.18000030517578</t>
  </si>
  <si>
    <t>89.20999908447266</t>
  </si>
  <si>
    <t>890488.0</t>
  </si>
  <si>
    <t>73.4665298461914</t>
  </si>
  <si>
    <t>88.5999984741211</t>
  </si>
  <si>
    <t>88.80000305175781</t>
  </si>
  <si>
    <t>79.45999908447266</t>
  </si>
  <si>
    <t>1073183.0</t>
  </si>
  <si>
    <t>66.08775329589844</t>
  </si>
  <si>
    <t>0.89</t>
  </si>
  <si>
    <t>79.25</t>
  </si>
  <si>
    <t>91.94999694824219</t>
  </si>
  <si>
    <t>77.80999755859375</t>
  </si>
  <si>
    <t>91.9000015258789</t>
  </si>
  <si>
    <t>1038053.0</t>
  </si>
  <si>
    <t>78.07723999023438</t>
  </si>
  <si>
    <t>91.55000305175781</t>
  </si>
  <si>
    <t>94.05000305175781</t>
  </si>
  <si>
    <t>83.98999786376953</t>
  </si>
  <si>
    <t>85.5</t>
  </si>
  <si>
    <t>1036327.0</t>
  </si>
  <si>
    <t>75.07636260986328</t>
  </si>
  <si>
    <t>87.08000183105469</t>
  </si>
  <si>
    <t>81.30000305175781</t>
  </si>
  <si>
    <t>84.72000122070312</t>
  </si>
  <si>
    <t>1064890.0</t>
  </si>
  <si>
    <t>76.67301940917969</t>
  </si>
  <si>
    <t>84.1500015258789</t>
  </si>
  <si>
    <t>99.0</t>
  </si>
  <si>
    <t>82.5999984741211</t>
  </si>
  <si>
    <t>98.95999908447266</t>
  </si>
  <si>
    <t>879206.0</t>
  </si>
  <si>
    <t>92.4845962524414</t>
  </si>
  <si>
    <t>0.92</t>
  </si>
  <si>
    <t>98.9800033569336</t>
  </si>
  <si>
    <t>99.68000030517578</t>
  </si>
  <si>
    <t>94.80000305175781</t>
  </si>
  <si>
    <t>96.75</t>
  </si>
  <si>
    <t>1164365.0</t>
  </si>
  <si>
    <t>93.24510192871094</t>
  </si>
  <si>
    <t>0.9</t>
  </si>
  <si>
    <t>140.02000427246094</t>
  </si>
  <si>
    <t>156.02000427246094</t>
  </si>
  <si>
    <t>91.05000305175781</t>
  </si>
  <si>
    <t>124.5</t>
  </si>
  <si>
    <t>126588.0</t>
  </si>
  <si>
    <t>101.58978271484375</t>
  </si>
  <si>
    <t>155.3000030517578</t>
  </si>
  <si>
    <t>119.80000305175781</t>
  </si>
  <si>
    <t>82329.0</t>
  </si>
  <si>
    <t>126.72200775146484</t>
  </si>
  <si>
    <t>155.0</t>
  </si>
  <si>
    <t>162.99000549316406</t>
  </si>
  <si>
    <t>136.89999389648438</t>
  </si>
  <si>
    <t>149.6999969482422</t>
  </si>
  <si>
    <t>131371.0</t>
  </si>
  <si>
    <t>122.1525650024414</t>
  </si>
  <si>
    <t>149.99000549316406</t>
  </si>
  <si>
    <t>150.5</t>
  </si>
  <si>
    <t>124.01000213623047</t>
  </si>
  <si>
    <t>139.6999969482422</t>
  </si>
  <si>
    <t>107806.0</t>
  </si>
  <si>
    <t>113.99271392822266</t>
  </si>
  <si>
    <t>139.74000549316406</t>
  </si>
  <si>
    <t>113.98999786376953</t>
  </si>
  <si>
    <t>118.93000030517578</t>
  </si>
  <si>
    <t>115136.0</t>
  </si>
  <si>
    <t>97.04475402832031</t>
  </si>
  <si>
    <t>118.9800033569336</t>
  </si>
  <si>
    <t>108.01000213623047</t>
  </si>
  <si>
    <t>112.83999633789062</t>
  </si>
  <si>
    <t>104026.0</t>
  </si>
  <si>
    <t>92.075439453125</t>
  </si>
  <si>
    <t>112.0</t>
  </si>
  <si>
    <t>114.94999694824219</t>
  </si>
  <si>
    <t>102.05999755859375</t>
  </si>
  <si>
    <t>95168.0</t>
  </si>
  <si>
    <t>86.4859619140625</t>
  </si>
  <si>
    <t>105.13999938964844</t>
  </si>
  <si>
    <t>109.79000091552734</t>
  </si>
  <si>
    <t>86.0199966430664</t>
  </si>
  <si>
    <t>107.37000274658203</t>
  </si>
  <si>
    <t>139803.0</t>
  </si>
  <si>
    <t>87.61201477050781</t>
  </si>
  <si>
    <t>107.52999877929688</t>
  </si>
  <si>
    <t>108.0</t>
  </si>
  <si>
    <t>92.0</t>
  </si>
  <si>
    <t>99.75</t>
  </si>
  <si>
    <t>60271.0</t>
  </si>
  <si>
    <t>81.39422607421875</t>
  </si>
  <si>
    <t>99.08999633789062</t>
  </si>
  <si>
    <t>102.0</t>
  </si>
  <si>
    <t>100.30000305175781</t>
  </si>
  <si>
    <t>60125.0</t>
  </si>
  <si>
    <t>81.84302520751953</t>
  </si>
  <si>
    <t>0.94</t>
  </si>
  <si>
    <t>99.30999755859375</t>
  </si>
  <si>
    <t>109.95999908447266</t>
  </si>
  <si>
    <t>96.91999816894531</t>
  </si>
  <si>
    <t>102.11000061035156</t>
  </si>
  <si>
    <t>58024.0</t>
  </si>
  <si>
    <t>85.76567077636719</t>
  </si>
  <si>
    <t>101.12000274658203</t>
  </si>
  <si>
    <t>105.04000091552734</t>
  </si>
  <si>
    <t>89.98999786376953</t>
  </si>
  <si>
    <t>99.98999786376953</t>
  </si>
  <si>
    <t>75010.0</t>
  </si>
  <si>
    <t>86.51224517822266</t>
  </si>
  <si>
    <t>0.97</t>
  </si>
  <si>
    <t>99.4000015258789</t>
  </si>
  <si>
    <t>94.19999694824219</t>
  </si>
  <si>
    <t>65932.0</t>
  </si>
  <si>
    <t>83.9671859741211</t>
  </si>
  <si>
    <t>1.01</t>
  </si>
  <si>
    <t>93.63999938964844</t>
  </si>
  <si>
    <t>106.0</t>
  </si>
  <si>
    <t>91.83999633789062</t>
  </si>
  <si>
    <t>104.9800033569336</t>
  </si>
  <si>
    <t>77274.0</t>
  </si>
  <si>
    <t>96.51078033447266</t>
  </si>
  <si>
    <t>0.99</t>
  </si>
  <si>
    <t>104.5</t>
  </si>
  <si>
    <t>103.20999908447266</t>
  </si>
  <si>
    <t>115.9000015258789</t>
  </si>
  <si>
    <t>74102.0</t>
  </si>
  <si>
    <t>110.08399963378906</t>
  </si>
  <si>
    <t>1.13</t>
  </si>
  <si>
    <t>67.5</t>
  </si>
  <si>
    <t>68.01000213623047</t>
  </si>
  <si>
    <t>62.0</t>
  </si>
  <si>
    <t>157297.0</t>
  </si>
  <si>
    <t>61.9900016784668</t>
  </si>
  <si>
    <t>55.0099983215332</t>
  </si>
  <si>
    <t>64687.0</t>
  </si>
  <si>
    <t>61.95000076293945</t>
  </si>
  <si>
    <t>60.540000915527344</t>
  </si>
  <si>
    <t>111336.0</t>
  </si>
  <si>
    <t>68.9800033569336</t>
  </si>
  <si>
    <t>59.75</t>
  </si>
  <si>
    <t>62.9900016784668</t>
  </si>
  <si>
    <t>26638.0</t>
  </si>
  <si>
    <t>129.3000030517578</t>
  </si>
  <si>
    <t>132.07000732421875</t>
  </si>
  <si>
    <t>355590.0</t>
  </si>
  <si>
    <t>77.38702392578125</t>
  </si>
  <si>
    <t>92.76000213623047</t>
  </si>
  <si>
    <t>98.08000183105469</t>
  </si>
  <si>
    <t>94.38999938964844</t>
  </si>
  <si>
    <t>194418.0</t>
  </si>
  <si>
    <t>77.5431137084961</t>
  </si>
  <si>
    <t>95.18000030517578</t>
  </si>
  <si>
    <t>96.29000091552734</t>
  </si>
  <si>
    <t>83.5</t>
  </si>
  <si>
    <t>516432.0</t>
  </si>
  <si>
    <t>68.5967788696289</t>
  </si>
  <si>
    <t>83.38999938964844</t>
  </si>
  <si>
    <t>85.86000061035156</t>
  </si>
  <si>
    <t>76.0999984741211</t>
  </si>
  <si>
    <t>80.5999984741211</t>
  </si>
  <si>
    <t>623940.0</t>
  </si>
  <si>
    <t>66.21437072753906</t>
  </si>
  <si>
    <t>81.0999984741211</t>
  </si>
  <si>
    <t>75.77999877929688</t>
  </si>
  <si>
    <t>997628.0</t>
  </si>
  <si>
    <t>63.24870300292969</t>
  </si>
  <si>
    <t>76.47000122070312</t>
  </si>
  <si>
    <t>80.88999938964844</t>
  </si>
  <si>
    <t>73.80000305175781</t>
  </si>
  <si>
    <t>76.2699966430664</t>
  </si>
  <si>
    <t>866555.0</t>
  </si>
  <si>
    <t>62.657188415527344</t>
  </si>
  <si>
    <t>76.31999969482422</t>
  </si>
  <si>
    <t>68.80999755859375</t>
  </si>
  <si>
    <t>69.12000274658203</t>
  </si>
  <si>
    <t>456866.0</t>
  </si>
  <si>
    <t>56.78334045410156</t>
  </si>
  <si>
    <t>69.27999877929688</t>
  </si>
  <si>
    <t>73.11000061035156</t>
  </si>
  <si>
    <t>71.66999816894531</t>
  </si>
  <si>
    <t>411979.0</t>
  </si>
  <si>
    <t>58.87821578979492</t>
  </si>
  <si>
    <t>71.63999938964844</t>
  </si>
  <si>
    <t>71.97000122070312</t>
  </si>
  <si>
    <t>64.62000274658203</t>
  </si>
  <si>
    <t>387774.0</t>
  </si>
  <si>
    <t>53.08652114868164</t>
  </si>
  <si>
    <t>64.5999984741211</t>
  </si>
  <si>
    <t>66.48999786376953</t>
  </si>
  <si>
    <t>61.040000915527344</t>
  </si>
  <si>
    <t>63.86000061035156</t>
  </si>
  <si>
    <t>439622.0</t>
  </si>
  <si>
    <t>52.4621696472168</t>
  </si>
  <si>
    <t>71.91000366210938</t>
  </si>
  <si>
    <t>520973.0</t>
  </si>
  <si>
    <t>60.11287307739258</t>
  </si>
  <si>
    <t>71.8499984741211</t>
  </si>
  <si>
    <t>61.15999984741211</t>
  </si>
  <si>
    <t>64.18000030517578</t>
  </si>
  <si>
    <t>453160.0</t>
  </si>
  <si>
    <t>56.268733978271484</t>
  </si>
  <si>
    <t>64.16000366210938</t>
  </si>
  <si>
    <t>65.6500015258789</t>
  </si>
  <si>
    <t>58.15999984741211</t>
  </si>
  <si>
    <t>59.36000061035156</t>
  </si>
  <si>
    <t>324896.0</t>
  </si>
  <si>
    <t>53.549373626708984</t>
  </si>
  <si>
    <t>0.8</t>
  </si>
  <si>
    <t>69.94999694824219</t>
  </si>
  <si>
    <t>57.529998779296875</t>
  </si>
  <si>
    <t>69.94000244140625</t>
  </si>
  <si>
    <t>372931.0</t>
  </si>
  <si>
    <t>64.98043060302734</t>
  </si>
  <si>
    <t>69.30999755859375</t>
  </si>
  <si>
    <t>73.62000274658203</t>
  </si>
  <si>
    <t>71.30000305175781</t>
  </si>
  <si>
    <t>289892.0</t>
  </si>
  <si>
    <t>68.25617218017578</t>
  </si>
  <si>
    <t>0.62</t>
  </si>
  <si>
    <t>125.2699966430664</t>
  </si>
  <si>
    <t>74.19154357910156</t>
  </si>
  <si>
    <t>88.46524810791016</t>
  </si>
  <si>
    <t>4393378.0</t>
  </si>
  <si>
    <t>73.34034729003906</t>
  </si>
  <si>
    <t>88.45533752441406</t>
  </si>
  <si>
    <t>98.5588607788086</t>
  </si>
  <si>
    <t>85.18655395507812</t>
  </si>
  <si>
    <t>92.41000366210938</t>
  </si>
  <si>
    <t>2609688.0</t>
  </si>
  <si>
    <t>76.61071014404297</t>
  </si>
  <si>
    <t>0.485365</t>
  </si>
  <si>
    <t>92.4000015258789</t>
  </si>
  <si>
    <t>86.41999816894531</t>
  </si>
  <si>
    <t>4699128.0</t>
  </si>
  <si>
    <t>76.5617904663086</t>
  </si>
  <si>
    <t>0.425933</t>
  </si>
  <si>
    <t>92.0199966430664</t>
  </si>
  <si>
    <t>86.06999969482422</t>
  </si>
  <si>
    <t>88.73999786376953</t>
  </si>
  <si>
    <t>2863477.0</t>
  </si>
  <si>
    <t>75.781982421875</t>
  </si>
  <si>
    <t>92.69999694824219</t>
  </si>
  <si>
    <t>81.05000305175781</t>
  </si>
  <si>
    <t>4315828.0</t>
  </si>
  <si>
    <t>70.74724578857422</t>
  </si>
  <si>
    <t>85.48999786376953</t>
  </si>
  <si>
    <t>79.43000030517578</t>
  </si>
  <si>
    <t>2083847.0</t>
  </si>
  <si>
    <t>69.88449096679688</t>
  </si>
  <si>
    <t>0.461655</t>
  </si>
  <si>
    <t>81.19999694824219</t>
  </si>
  <si>
    <t>83.47000122070312</t>
  </si>
  <si>
    <t>73.02999877929688</t>
  </si>
  <si>
    <t>73.79000091552734</t>
  </si>
  <si>
    <t>1795095.0</t>
  </si>
  <si>
    <t>63.663902282714844</t>
  </si>
  <si>
    <t>0.462567</t>
  </si>
  <si>
    <t>74.0</t>
  </si>
  <si>
    <t>74.0999984741211</t>
  </si>
  <si>
    <t>72.80000305175781</t>
  </si>
  <si>
    <t>2085789.0</t>
  </si>
  <si>
    <t>62.809757232666016</t>
  </si>
  <si>
    <t>0.447564</t>
  </si>
  <si>
    <t>72.69000244140625</t>
  </si>
  <si>
    <t>65.3499984741211</t>
  </si>
  <si>
    <t>67.48999786376953</t>
  </si>
  <si>
    <t>1815394.0</t>
  </si>
  <si>
    <t>58.22844314575195</t>
  </si>
  <si>
    <t>0.470949</t>
  </si>
  <si>
    <t>67.29000091552734</t>
  </si>
  <si>
    <t>61.70000076293945</t>
  </si>
  <si>
    <t>61.88999938964844</t>
  </si>
  <si>
    <t>1698007.0</t>
  </si>
  <si>
    <t>53.39692306518555</t>
  </si>
  <si>
    <t>71.01000213623047</t>
  </si>
  <si>
    <t>54.90999984741211</t>
  </si>
  <si>
    <t>69.79000091552734</t>
  </si>
  <si>
    <t>2495451.0</t>
  </si>
  <si>
    <t>61.46435546875</t>
  </si>
  <si>
    <t>69.98999786376953</t>
  </si>
  <si>
    <t>59.220001220703125</t>
  </si>
  <si>
    <t>1679604.0</t>
  </si>
  <si>
    <t>53.30291748046875</t>
  </si>
  <si>
    <t>60.5</t>
  </si>
  <si>
    <t>52.779998779296875</t>
  </si>
  <si>
    <t>1619747.0</t>
  </si>
  <si>
    <t>48.58588409423828</t>
  </si>
  <si>
    <t>67.06999969482422</t>
  </si>
  <si>
    <t>66.79000091552734</t>
  </si>
  <si>
    <t>1695020.0</t>
  </si>
  <si>
    <t>63.00029373168945</t>
  </si>
  <si>
    <t>66.77999877929688</t>
  </si>
  <si>
    <t>59.0099983215332</t>
  </si>
  <si>
    <t>59.38999938964844</t>
  </si>
  <si>
    <t>1861959.0</t>
  </si>
  <si>
    <t>57.39373779296875</t>
  </si>
  <si>
    <t>58.79999923706055</t>
  </si>
  <si>
    <t>61.97999954223633</t>
  </si>
  <si>
    <t>49.70000076293945</t>
  </si>
  <si>
    <t>78956.0</t>
  </si>
  <si>
    <t>49.810001373291016</t>
  </si>
  <si>
    <t>54.9900016784668</t>
  </si>
  <si>
    <t>54.43000030517578</t>
  </si>
  <si>
    <t>66815.0</t>
  </si>
  <si>
    <t>54.29999923706055</t>
  </si>
  <si>
    <t>54.31999969482422</t>
  </si>
  <si>
    <t>44.220001220703125</t>
  </si>
  <si>
    <t>78236.0</t>
  </si>
  <si>
    <t>48.040000915527344</t>
  </si>
  <si>
    <t>50.400001525878906</t>
  </si>
  <si>
    <t>76346.0</t>
  </si>
  <si>
    <t>28.739999771118164</t>
  </si>
  <si>
    <t>62740.0</t>
  </si>
  <si>
    <t>29.110000610351562</t>
  </si>
  <si>
    <t>58200.0</t>
  </si>
  <si>
    <t>22.90999984741211</t>
  </si>
  <si>
    <t>32510.0</t>
  </si>
  <si>
    <t>20681.0</t>
  </si>
  <si>
    <t>17.299999237060547</t>
  </si>
  <si>
    <t>23.979999542236328</t>
  </si>
  <si>
    <t>36668.0</t>
  </si>
  <si>
    <t>14289.0</t>
  </si>
  <si>
    <t>11.109999656677246</t>
  </si>
  <si>
    <t>13668.0</t>
  </si>
  <si>
    <t>22694.0</t>
  </si>
  <si>
    <t>16755.0</t>
  </si>
  <si>
    <t>20696.0</t>
  </si>
  <si>
    <t>13.760000228881836</t>
  </si>
  <si>
    <t>10681.0</t>
  </si>
  <si>
    <t>390.010009765625</t>
  </si>
  <si>
    <t>406.8999938964844</t>
  </si>
  <si>
    <t>1181.0</t>
  </si>
  <si>
    <t>162.52462768554688</t>
  </si>
  <si>
    <t>405.04998779296875</t>
  </si>
  <si>
    <t>280.0</t>
  </si>
  <si>
    <t>219.43528747558594</t>
  </si>
  <si>
    <t>355.010009765625</t>
  </si>
  <si>
    <t>424.989990234375</t>
  </si>
  <si>
    <t>291.0</t>
  </si>
  <si>
    <t>365.0</t>
  </si>
  <si>
    <t>4723.0</t>
  </si>
  <si>
    <t>197.73828125</t>
  </si>
  <si>
    <t>370.010009765625</t>
  </si>
  <si>
    <t>400.1400146484375</t>
  </si>
  <si>
    <t>281.6000061035156</t>
  </si>
  <si>
    <t>397.989990234375</t>
  </si>
  <si>
    <t>1378.0</t>
  </si>
  <si>
    <t>215.6105194091797</t>
  </si>
  <si>
    <t>423.3399963378906</t>
  </si>
  <si>
    <t>322.010009765625</t>
  </si>
  <si>
    <t>356.0</t>
  </si>
  <si>
    <t>16080.0</t>
  </si>
  <si>
    <t>192.862548828125</t>
  </si>
  <si>
    <t>260.0199890136719</t>
  </si>
  <si>
    <t>415.6700134277344</t>
  </si>
  <si>
    <t>385.8999938964844</t>
  </si>
  <si>
    <t>5601.0</t>
  </si>
  <si>
    <t>209.06082153320312</t>
  </si>
  <si>
    <t>405.9100036621094</t>
  </si>
  <si>
    <t>432.0</t>
  </si>
  <si>
    <t>370.0</t>
  </si>
  <si>
    <t>399.9700012207031</t>
  </si>
  <si>
    <t>1965.0</t>
  </si>
  <si>
    <t>216.68321228027344</t>
  </si>
  <si>
    <t>394.3500061035156</t>
  </si>
  <si>
    <t>399.80999755859375</t>
  </si>
  <si>
    <t>281.04998779296875</t>
  </si>
  <si>
    <t>295.5</t>
  </si>
  <si>
    <t>1279.0</t>
  </si>
  <si>
    <t>160.08673095703125</t>
  </si>
  <si>
    <t>283.0</t>
  </si>
  <si>
    <t>312.0</t>
  </si>
  <si>
    <t>232.0</t>
  </si>
  <si>
    <t>289.2699890136719</t>
  </si>
  <si>
    <t>881.0</t>
  </si>
  <si>
    <t>156.7116241455078</t>
  </si>
  <si>
    <t>354.0</t>
  </si>
  <si>
    <t>306.0</t>
  </si>
  <si>
    <t>1445.0</t>
  </si>
  <si>
    <t>165.77508544921875</t>
  </si>
  <si>
    <t>297.1199951171875</t>
  </si>
  <si>
    <t>399.0</t>
  </si>
  <si>
    <t>291.010009765625</t>
  </si>
  <si>
    <t>387.9800109863281</t>
  </si>
  <si>
    <t>1817.0</t>
  </si>
  <si>
    <t>210.18760681152344</t>
  </si>
  <si>
    <t>14.531003</t>
  </si>
  <si>
    <t>449.989990234375</t>
  </si>
  <si>
    <t>330.3399963378906</t>
  </si>
  <si>
    <t>439.0</t>
  </si>
  <si>
    <t>4281.0</t>
  </si>
  <si>
    <t>246.9300537109375</t>
  </si>
  <si>
    <t>16.440968</t>
  </si>
  <si>
    <t>335.010009765625</t>
  </si>
  <si>
    <t>419.8999938964844</t>
  </si>
  <si>
    <t>305.010009765625</t>
  </si>
  <si>
    <t>413.9100036621094</t>
  </si>
  <si>
    <t>1477.0</t>
  </si>
  <si>
    <t>244.94247436523438</t>
  </si>
  <si>
    <t>1.386759</t>
  </si>
  <si>
    <t>412.2099914550781</t>
  </si>
  <si>
    <t>313.0199890136719</t>
  </si>
  <si>
    <t>320.8699951171875</t>
  </si>
  <si>
    <t>3589.0</t>
  </si>
  <si>
    <t>263.6293640136719</t>
  </si>
  <si>
    <t>1.396012</t>
  </si>
  <si>
    <t>271.010009765625</t>
  </si>
  <si>
    <t>326.989990234375</t>
  </si>
  <si>
    <t>265.010009765625</t>
  </si>
  <si>
    <t>294.1000061035156</t>
  </si>
  <si>
    <t>4253.0</t>
  </si>
  <si>
    <t>278.4299011230469</t>
  </si>
  <si>
    <t>1.989949</t>
  </si>
  <si>
    <t>210.0</t>
  </si>
  <si>
    <t>215.0</t>
  </si>
  <si>
    <t>102.01000213623047</t>
  </si>
  <si>
    <t>161.0</t>
  </si>
  <si>
    <t>17431.0</t>
  </si>
  <si>
    <t>137.46945190429688</t>
  </si>
  <si>
    <t>160.0</t>
  </si>
  <si>
    <t>140.4199981689453</t>
  </si>
  <si>
    <t>198.9600067138672</t>
  </si>
  <si>
    <t>22796.0</t>
  </si>
  <si>
    <t>169.8815460205078</t>
  </si>
  <si>
    <t>199.0</t>
  </si>
  <si>
    <t>224.99000549316406</t>
  </si>
  <si>
    <t>217.4499969482422</t>
  </si>
  <si>
    <t>30453.0</t>
  </si>
  <si>
    <t>185.66921997070312</t>
  </si>
  <si>
    <t>216.6999969482422</t>
  </si>
  <si>
    <t>222.0</t>
  </si>
  <si>
    <t>196.00999450683594</t>
  </si>
  <si>
    <t>221.3800048828125</t>
  </si>
  <si>
    <t>26048.0</t>
  </si>
  <si>
    <t>189.02481079101562</t>
  </si>
  <si>
    <t>255.0</t>
  </si>
  <si>
    <t>203.50999450683594</t>
  </si>
  <si>
    <t>205.10000610351562</t>
  </si>
  <si>
    <t>63047.0</t>
  </si>
  <si>
    <t>175.12416076660156</t>
  </si>
  <si>
    <t>206.1999969482422</t>
  </si>
  <si>
    <t>216.64999389648438</t>
  </si>
  <si>
    <t>206.3300018310547</t>
  </si>
  <si>
    <t>27835.0</t>
  </si>
  <si>
    <t>176.17442321777344</t>
  </si>
  <si>
    <t>205.02000427246094</t>
  </si>
  <si>
    <t>220.14999389648438</t>
  </si>
  <si>
    <t>195.75</t>
  </si>
  <si>
    <t>205.6699981689453</t>
  </si>
  <si>
    <t>20283.0</t>
  </si>
  <si>
    <t>175.61085510253906</t>
  </si>
  <si>
    <t>205.08999633789062</t>
  </si>
  <si>
    <t>211.6999969482422</t>
  </si>
  <si>
    <t>186.1999969482422</t>
  </si>
  <si>
    <t>205.0</t>
  </si>
  <si>
    <t>25614.0</t>
  </si>
  <si>
    <t>175.03875732421875</t>
  </si>
  <si>
    <t>206.49000549316406</t>
  </si>
  <si>
    <t>194.13999938964844</t>
  </si>
  <si>
    <t>215.8699951171875</t>
  </si>
  <si>
    <t>38010.0</t>
  </si>
  <si>
    <t>184.32009887695312</t>
  </si>
  <si>
    <t>216.49000549316406</t>
  </si>
  <si>
    <t>270.0</t>
  </si>
  <si>
    <t>210.02000427246094</t>
  </si>
  <si>
    <t>217.1699981689453</t>
  </si>
  <si>
    <t>17128.0</t>
  </si>
  <si>
    <t>185.4300994873047</t>
  </si>
  <si>
    <t>1.78</t>
  </si>
  <si>
    <t>217.00999450683594</t>
  </si>
  <si>
    <t>257.75</t>
  </si>
  <si>
    <t>199.9199981689453</t>
  </si>
  <si>
    <t>230.92999267578125</t>
  </si>
  <si>
    <t>14434.0</t>
  </si>
  <si>
    <t>201.9429931640625</t>
  </si>
  <si>
    <t>1.83</t>
  </si>
  <si>
    <t>229.17999267578125</t>
  </si>
  <si>
    <t>249.99000549316406</t>
  </si>
  <si>
    <t>210.3000030517578</t>
  </si>
  <si>
    <t>230.0</t>
  </si>
  <si>
    <t>21482.0</t>
  </si>
  <si>
    <t>205.9182586669922</t>
  </si>
  <si>
    <t>1.7</t>
  </si>
  <si>
    <t>227.97000122070312</t>
  </si>
  <si>
    <t>246.9499969482422</t>
  </si>
  <si>
    <t>218.77999877929688</t>
  </si>
  <si>
    <t>19449.0</t>
  </si>
  <si>
    <t>210.89308166503906</t>
  </si>
  <si>
    <t>224.5</t>
  </si>
  <si>
    <t>252.9499969482422</t>
  </si>
  <si>
    <t>213.75</t>
  </si>
  <si>
    <t>244.99000549316406</t>
  </si>
  <si>
    <t>15938.0</t>
  </si>
  <si>
    <t>230.2239532470703</t>
  </si>
  <si>
    <t>240.10000610351562</t>
  </si>
  <si>
    <t>236.41000366210938</t>
  </si>
  <si>
    <t>246.97000122070312</t>
  </si>
  <si>
    <t>10228.0</t>
  </si>
  <si>
    <t>237.6888885498047</t>
  </si>
  <si>
    <t>1.88</t>
  </si>
  <si>
    <t>193.8000030517578</t>
  </si>
  <si>
    <t>205.97000122070312</t>
  </si>
  <si>
    <t>108.0199966430664</t>
  </si>
  <si>
    <t>165.5</t>
  </si>
  <si>
    <t>534230.0</t>
  </si>
  <si>
    <t>148.0167236328125</t>
  </si>
  <si>
    <t>193.97999572753906</t>
  </si>
  <si>
    <t>160.1199951171875</t>
  </si>
  <si>
    <t>171.39999389648438</t>
  </si>
  <si>
    <t>456824.0</t>
  </si>
  <si>
    <t>153.29342651367188</t>
  </si>
  <si>
    <t>179.97999572753906</t>
  </si>
  <si>
    <t>166.2100067138672</t>
  </si>
  <si>
    <t>171.47999572753906</t>
  </si>
  <si>
    <t>291279.0</t>
  </si>
  <si>
    <t>153.3650360107422</t>
  </si>
  <si>
    <t>168.0</t>
  </si>
  <si>
    <t>227770.0</t>
  </si>
  <si>
    <t>150.2526397705078</t>
  </si>
  <si>
    <t>168.02000427246094</t>
  </si>
  <si>
    <t>168.9600067138672</t>
  </si>
  <si>
    <t>145.5500030517578</t>
  </si>
  <si>
    <t>157.35000610351562</t>
  </si>
  <si>
    <t>305963.0</t>
  </si>
  <si>
    <t>140.72769165039062</t>
  </si>
  <si>
    <t>157.97999572753906</t>
  </si>
  <si>
    <t>160.99000549316406</t>
  </si>
  <si>
    <t>132.3300018310547</t>
  </si>
  <si>
    <t>154.3000030517578</t>
  </si>
  <si>
    <t>306392.0</t>
  </si>
  <si>
    <t>137.9998779296875</t>
  </si>
  <si>
    <t>154.99000549316406</t>
  </si>
  <si>
    <t>135.02999877929688</t>
  </si>
  <si>
    <t>145.7899932861328</t>
  </si>
  <si>
    <t>251003.0</t>
  </si>
  <si>
    <t>130.3888397216797</t>
  </si>
  <si>
    <t>145.1999969482422</t>
  </si>
  <si>
    <t>146.27000427246094</t>
  </si>
  <si>
    <t>120.0</t>
  </si>
  <si>
    <t>131.5</t>
  </si>
  <si>
    <t>343656.0</t>
  </si>
  <si>
    <t>117.60846710205078</t>
  </si>
  <si>
    <t>121.0999984741211</t>
  </si>
  <si>
    <t>267687.0</t>
  </si>
  <si>
    <t>113.58383178710938</t>
  </si>
  <si>
    <t>140.9600067138672</t>
  </si>
  <si>
    <t>116.16999816894531</t>
  </si>
  <si>
    <t>124.98999786376953</t>
  </si>
  <si>
    <t>285237.0</t>
  </si>
  <si>
    <t>112.28812408447266</t>
  </si>
  <si>
    <t>124.97000122070312</t>
  </si>
  <si>
    <t>149.89999389648438</t>
  </si>
  <si>
    <t>118.62999725341797</t>
  </si>
  <si>
    <t>140.0</t>
  </si>
  <si>
    <t>383304.0</t>
  </si>
  <si>
    <t>127.81697082519531</t>
  </si>
  <si>
    <t>0.72</t>
  </si>
  <si>
    <t>139.89999389648438</t>
  </si>
  <si>
    <t>145.0399932861328</t>
  </si>
  <si>
    <t>115.13999938964844</t>
  </si>
  <si>
    <t>118.66000366210938</t>
  </si>
  <si>
    <t>221495.0</t>
  </si>
  <si>
    <t>110.08692169189453</t>
  </si>
  <si>
    <t>121.12999725341797</t>
  </si>
  <si>
    <t>105.01000213623047</t>
  </si>
  <si>
    <t>119.91999816894531</t>
  </si>
  <si>
    <t>285634.0</t>
  </si>
  <si>
    <t>113.25422668457031</t>
  </si>
  <si>
    <t>158.3000030517578</t>
  </si>
  <si>
    <t>113.05000305175781</t>
  </si>
  <si>
    <t>157.7899932861328</t>
  </si>
  <si>
    <t>319130.0</t>
  </si>
  <si>
    <t>151.97779846191406</t>
  </si>
  <si>
    <t>147.2100067138672</t>
  </si>
  <si>
    <t>154.0</t>
  </si>
  <si>
    <t>291865.0</t>
  </si>
  <si>
    <t>150.8597869873047</t>
  </si>
  <si>
    <t>0.77</t>
  </si>
  <si>
    <t>89.9800033569336</t>
  </si>
  <si>
    <t>847129.0</t>
  </si>
  <si>
    <t>51.3254280090332</t>
  </si>
  <si>
    <t>69.1500015258789</t>
  </si>
  <si>
    <t>51.0</t>
  </si>
  <si>
    <t>63.20000076293945</t>
  </si>
  <si>
    <t>389443.0</t>
  </si>
  <si>
    <t>54.15304183959961</t>
  </si>
  <si>
    <t>63.849998474121094</t>
  </si>
  <si>
    <t>64.88999938964844</t>
  </si>
  <si>
    <t>62.15999984741211</t>
  </si>
  <si>
    <t>376310.0</t>
  </si>
  <si>
    <t>53.26191711425781</t>
  </si>
  <si>
    <t>62.36000061035156</t>
  </si>
  <si>
    <t>67.19999694824219</t>
  </si>
  <si>
    <t>61.13999938964844</t>
  </si>
  <si>
    <t>66.19999694824219</t>
  </si>
  <si>
    <t>306329.0</t>
  </si>
  <si>
    <t>56.72359848022461</t>
  </si>
  <si>
    <t>68.48999786376953</t>
  </si>
  <si>
    <t>59.22999954223633</t>
  </si>
  <si>
    <t>360302.0</t>
  </si>
  <si>
    <t>50.751346588134766</t>
  </si>
  <si>
    <t>59.130001068115234</t>
  </si>
  <si>
    <t>65.19999694824219</t>
  </si>
  <si>
    <t>57.0099983215332</t>
  </si>
  <si>
    <t>61.65999984741211</t>
  </si>
  <si>
    <t>348900.0</t>
  </si>
  <si>
    <t>52.833492279052734</t>
  </si>
  <si>
    <t>61.31999969482422</t>
  </si>
  <si>
    <t>66.97000122070312</t>
  </si>
  <si>
    <t>54.83000183105469</t>
  </si>
  <si>
    <t>283697.0</t>
  </si>
  <si>
    <t>47.98370361328125</t>
  </si>
  <si>
    <t>55.72999954223633</t>
  </si>
  <si>
    <t>57.689998626708984</t>
  </si>
  <si>
    <t>232051.0</t>
  </si>
  <si>
    <t>49.43177795410156</t>
  </si>
  <si>
    <t>57.970001220703125</t>
  </si>
  <si>
    <t>51.099998474121094</t>
  </si>
  <si>
    <t>54.4900016784668</t>
  </si>
  <si>
    <t>220762.0</t>
  </si>
  <si>
    <t>46.68986129760742</t>
  </si>
  <si>
    <t>54.369998931884766</t>
  </si>
  <si>
    <t>55.15999984741211</t>
  </si>
  <si>
    <t>47.369998931884766</t>
  </si>
  <si>
    <t>242257.0</t>
  </si>
  <si>
    <t>40.589080810546875</t>
  </si>
  <si>
    <t>46.97999954223633</t>
  </si>
  <si>
    <t>59.47999954223633</t>
  </si>
  <si>
    <t>46.459999084472656</t>
  </si>
  <si>
    <t>222667.0</t>
  </si>
  <si>
    <t>49.54387664794922</t>
  </si>
  <si>
    <t>56.59000015258789</t>
  </si>
  <si>
    <t>57.459999084472656</t>
  </si>
  <si>
    <t>45.5099983215332</t>
  </si>
  <si>
    <t>50.38999938964844</t>
  </si>
  <si>
    <t>232090.0</t>
  </si>
  <si>
    <t>45.10132598876953</t>
  </si>
  <si>
    <t>171056.0</t>
  </si>
  <si>
    <t>43.61365509033203</t>
  </si>
  <si>
    <t>0.4</t>
  </si>
  <si>
    <t>60.77000045776367</t>
  </si>
  <si>
    <t>59.86000061035156</t>
  </si>
  <si>
    <t>168656.0</t>
  </si>
  <si>
    <t>56.099666595458984</t>
  </si>
  <si>
    <t>65.48999786376953</t>
  </si>
  <si>
    <t>212861.0</t>
  </si>
  <si>
    <t>62.127296447753906</t>
  </si>
  <si>
    <t>0.45</t>
  </si>
  <si>
    <t>246.5</t>
  </si>
  <si>
    <t>111.0</t>
  </si>
  <si>
    <t>150.0</t>
  </si>
  <si>
    <t>99961.0</t>
  </si>
  <si>
    <t>132.28562927246094</t>
  </si>
  <si>
    <t>145.0</t>
  </si>
  <si>
    <t>185.0</t>
  </si>
  <si>
    <t>166.5</t>
  </si>
  <si>
    <t>81919.0</t>
  </si>
  <si>
    <t>146.8370361328125</t>
  </si>
  <si>
    <t>151.5</t>
  </si>
  <si>
    <t>74643.0</t>
  </si>
  <si>
    <t>133.6084747314453</t>
  </si>
  <si>
    <t>145.5</t>
  </si>
  <si>
    <t>76428.0</t>
  </si>
  <si>
    <t>152.0</t>
  </si>
  <si>
    <t>84324.0</t>
  </si>
  <si>
    <t>120.82085418701172</t>
  </si>
  <si>
    <t>152.5</t>
  </si>
  <si>
    <t>137.86000061035156</t>
  </si>
  <si>
    <t>100871.0</t>
  </si>
  <si>
    <t>121.57926177978516</t>
  </si>
  <si>
    <t>140.5500030517578</t>
  </si>
  <si>
    <t>117.98999786376953</t>
  </si>
  <si>
    <t>129.49000549316406</t>
  </si>
  <si>
    <t>72106.0</t>
  </si>
  <si>
    <t>114.19776153564453</t>
  </si>
  <si>
    <t>129.19000244140625</t>
  </si>
  <si>
    <t>135.52000427246094</t>
  </si>
  <si>
    <t>113.0199966430664</t>
  </si>
  <si>
    <t>122.22000122070312</t>
  </si>
  <si>
    <t>45995.0</t>
  </si>
  <si>
    <t>107.78630828857422</t>
  </si>
  <si>
    <t>122.31999969482422</t>
  </si>
  <si>
    <t>124.77999877929688</t>
  </si>
  <si>
    <t>113.5</t>
  </si>
  <si>
    <t>118.55000305175781</t>
  </si>
  <si>
    <t>32083.0</t>
  </si>
  <si>
    <t>104.54973602294922</t>
  </si>
  <si>
    <t>131.55999755859375</t>
  </si>
  <si>
    <t>109.98999786376953</t>
  </si>
  <si>
    <t>111.5</t>
  </si>
  <si>
    <t>38011.0</t>
  </si>
  <si>
    <t>98.3322982788086</t>
  </si>
  <si>
    <t>111.51000213623047</t>
  </si>
  <si>
    <t>137.5</t>
  </si>
  <si>
    <t>110.29000091552734</t>
  </si>
  <si>
    <t>129.88999938964844</t>
  </si>
  <si>
    <t>38592.0</t>
  </si>
  <si>
    <t>116.85701751708984</t>
  </si>
  <si>
    <t>0.83</t>
  </si>
  <si>
    <t>126.01000213623047</t>
  </si>
  <si>
    <t>139.24000549316406</t>
  </si>
  <si>
    <t>117.08999633789062</t>
  </si>
  <si>
    <t>44652.0</t>
  </si>
  <si>
    <t>128.0740203857422</t>
  </si>
  <si>
    <t>139.0</t>
  </si>
  <si>
    <t>117.01000213623047</t>
  </si>
  <si>
    <t>117.9800033569336</t>
  </si>
  <si>
    <t>29234.0</t>
  </si>
  <si>
    <t>110.92060852050781</t>
  </si>
  <si>
    <t>0.85</t>
  </si>
  <si>
    <t>144.89999389648438</t>
  </si>
  <si>
    <t>141.94000244140625</t>
  </si>
  <si>
    <t>35621.0</t>
  </si>
  <si>
    <t>136.2171630859375</t>
  </si>
  <si>
    <t>144.5</t>
  </si>
  <si>
    <t>146.0</t>
  </si>
  <si>
    <t>134.9499969482422</t>
  </si>
  <si>
    <t>137.9600067138672</t>
  </si>
  <si>
    <t>37886.0</t>
  </si>
  <si>
    <t>134.3243865966797</t>
  </si>
  <si>
    <t>0.82</t>
  </si>
  <si>
    <t>406.9800109863281</t>
  </si>
  <si>
    <t>407.95001220703125</t>
  </si>
  <si>
    <t>327.0</t>
  </si>
  <si>
    <t>6480.0</t>
  </si>
  <si>
    <t>271.6257019042969</t>
  </si>
  <si>
    <t>343.6300048828125</t>
  </si>
  <si>
    <t>309.989990234375</t>
  </si>
  <si>
    <t>333.9700012207031</t>
  </si>
  <si>
    <t>3197.0</t>
  </si>
  <si>
    <t>277.4153747558594</t>
  </si>
  <si>
    <t>340.0</t>
  </si>
  <si>
    <t>292.0</t>
  </si>
  <si>
    <t>309.9800109863281</t>
  </si>
  <si>
    <t>8137.0</t>
  </si>
  <si>
    <t>257.4878845214844</t>
  </si>
  <si>
    <t>319.82000732421875</t>
  </si>
  <si>
    <t>329.8800048828125</t>
  </si>
  <si>
    <t>292.1600036621094</t>
  </si>
  <si>
    <t>6192.0</t>
  </si>
  <si>
    <t>274.01800537109375</t>
  </si>
  <si>
    <t>261.0</t>
  </si>
  <si>
    <t>7219.0</t>
  </si>
  <si>
    <t>224.2781219482422</t>
  </si>
  <si>
    <t>271.0</t>
  </si>
  <si>
    <t>298.0</t>
  </si>
  <si>
    <t>231.0</t>
  </si>
  <si>
    <t>269.9599914550781</t>
  </si>
  <si>
    <t>9976.0</t>
  </si>
  <si>
    <t>224.2448272705078</t>
  </si>
  <si>
    <t>250.05999755859375</t>
  </si>
  <si>
    <t>268.9800109863281</t>
  </si>
  <si>
    <t>202.0500030517578</t>
  </si>
  <si>
    <t>219.00999450683594</t>
  </si>
  <si>
    <t>5436.0</t>
  </si>
  <si>
    <t>181.92279052734375</t>
  </si>
  <si>
    <t>224.97999572753906</t>
  </si>
  <si>
    <t>210.10000610351562</t>
  </si>
  <si>
    <t>5023.0</t>
  </si>
  <si>
    <t>174.52163696289062</t>
  </si>
  <si>
    <t>234.99000549316406</t>
  </si>
  <si>
    <t>190.3300018310547</t>
  </si>
  <si>
    <t>225.3800048828125</t>
  </si>
  <si>
    <t>187.2140655517578</t>
  </si>
  <si>
    <t>236.99000549316406</t>
  </si>
  <si>
    <t>179.0</t>
  </si>
  <si>
    <t>197.05999755859375</t>
  </si>
  <si>
    <t>3364.0</t>
  </si>
  <si>
    <t>163.68980407714844</t>
  </si>
  <si>
    <t>1.53</t>
  </si>
  <si>
    <t>199.1699981689453</t>
  </si>
  <si>
    <t>218.8300018310547</t>
  </si>
  <si>
    <t>191.00999450683594</t>
  </si>
  <si>
    <t>208.0500030517578</t>
  </si>
  <si>
    <t>2937.0</t>
  </si>
  <si>
    <t>176.6407470703125</t>
  </si>
  <si>
    <t>1.58</t>
  </si>
  <si>
    <t>209.0</t>
  </si>
  <si>
    <t>111.02999877929688</t>
  </si>
  <si>
    <t>136.97000122070312</t>
  </si>
  <si>
    <t>22908.0</t>
  </si>
  <si>
    <t>119.04924011230469</t>
  </si>
  <si>
    <t>1.63</t>
  </si>
  <si>
    <t>8910.0</t>
  </si>
  <si>
    <t>120.23562622070312</t>
  </si>
  <si>
    <t>188.64999389648438</t>
  </si>
  <si>
    <t>122.01000213623047</t>
  </si>
  <si>
    <t>186.5</t>
  </si>
  <si>
    <t>2693.0</t>
  </si>
  <si>
    <t>172.12887573242188</t>
  </si>
  <si>
    <t>180.02000427246094</t>
  </si>
  <si>
    <t>209.9499969482422</t>
  </si>
  <si>
    <t>200.02000427246094</t>
  </si>
  <si>
    <t>2530.0</t>
  </si>
  <si>
    <t>189.5996551513672</t>
  </si>
  <si>
    <t>252.8300018310547</t>
  </si>
  <si>
    <t>259.5</t>
  </si>
  <si>
    <t>161.00999450683594</t>
  </si>
  <si>
    <t>2283.0</t>
  </si>
  <si>
    <t>160.02000427246094</t>
  </si>
  <si>
    <t>3647.0</t>
  </si>
  <si>
    <t>236.6199951171875</t>
  </si>
  <si>
    <t>171.02000427246094</t>
  </si>
  <si>
    <t>18623.0</t>
  </si>
  <si>
    <t>228.00999450683594</t>
  </si>
  <si>
    <t>231.99000549316406</t>
  </si>
  <si>
    <t>228.5</t>
  </si>
  <si>
    <t>2966.0</t>
  </si>
  <si>
    <t>229.97000122070312</t>
  </si>
  <si>
    <t>220.0</t>
  </si>
  <si>
    <t>226.9499969482422</t>
  </si>
  <si>
    <t>3067.0</t>
  </si>
  <si>
    <t>130.9499969482422</t>
  </si>
  <si>
    <t>131.94000244140625</t>
  </si>
  <si>
    <t>97.0</t>
  </si>
  <si>
    <t>2696184.0</t>
  </si>
  <si>
    <t>77.57814025878906</t>
  </si>
  <si>
    <t>109.43000030517578</t>
  </si>
  <si>
    <t>108.79000091552734</t>
  </si>
  <si>
    <t>1318763.0</t>
  </si>
  <si>
    <t>87.00748443603516</t>
  </si>
  <si>
    <t>109.6500015258789</t>
  </si>
  <si>
    <t>95.9000015258789</t>
  </si>
  <si>
    <t>103.19000244140625</t>
  </si>
  <si>
    <t>1574285.0</t>
  </si>
  <si>
    <t>82.52873229980469</t>
  </si>
  <si>
    <t>103.25</t>
  </si>
  <si>
    <t>103.47000122070312</t>
  </si>
  <si>
    <t>97.02999877929688</t>
  </si>
  <si>
    <t>101.80000305175781</t>
  </si>
  <si>
    <t>1499476.0</t>
  </si>
  <si>
    <t>81.41704559326172</t>
  </si>
  <si>
    <t>108.61000061035156</t>
  </si>
  <si>
    <t>101.0</t>
  </si>
  <si>
    <t>108.56999969482422</t>
  </si>
  <si>
    <t>1782906.0</t>
  </si>
  <si>
    <t>86.83151245117188</t>
  </si>
  <si>
    <t>107.88999938964844</t>
  </si>
  <si>
    <t>110.0</t>
  </si>
  <si>
    <t>96.55000305175781</t>
  </si>
  <si>
    <t>103.9800033569336</t>
  </si>
  <si>
    <t>1920477.0</t>
  </si>
  <si>
    <t>83.16056060791016</t>
  </si>
  <si>
    <t>103.6500015258789</t>
  </si>
  <si>
    <t>107.62000274658203</t>
  </si>
  <si>
    <t>99.5</t>
  </si>
  <si>
    <t>107.0999984741211</t>
  </si>
  <si>
    <t>1563548.0</t>
  </si>
  <si>
    <t>85.65585327148438</t>
  </si>
  <si>
    <t>106.25</t>
  </si>
  <si>
    <t>99.05000305175781</t>
  </si>
  <si>
    <t>105.80999755859375</t>
  </si>
  <si>
    <t>1287871.0</t>
  </si>
  <si>
    <t>84.62413787841797</t>
  </si>
  <si>
    <t>105.5</t>
  </si>
  <si>
    <t>102.69999694824219</t>
  </si>
  <si>
    <t>107.0</t>
  </si>
  <si>
    <t>1594660.0</t>
  </si>
  <si>
    <t>85.57588195800781</t>
  </si>
  <si>
    <t>105.12999725341797</t>
  </si>
  <si>
    <t>108.43000030517578</t>
  </si>
  <si>
    <t>103.02999877929688</t>
  </si>
  <si>
    <t>105.4800033569336</t>
  </si>
  <si>
    <t>1450939.0</t>
  </si>
  <si>
    <t>84.36022186279297</t>
  </si>
  <si>
    <t>1.049721</t>
  </si>
  <si>
    <t>104.23999786376953</t>
  </si>
  <si>
    <t>102.29000091552734</t>
  </si>
  <si>
    <t>104.70999908447266</t>
  </si>
  <si>
    <t>2254576.0</t>
  </si>
  <si>
    <t>86.39936065673828</t>
  </si>
  <si>
    <t>1.099708</t>
  </si>
  <si>
    <t>103.80000305175781</t>
  </si>
  <si>
    <t>105.19999694824219</t>
  </si>
  <si>
    <t>99.55000305175781</t>
  </si>
  <si>
    <t>102.1500015258789</t>
  </si>
  <si>
    <t>2234158.0</t>
  </si>
  <si>
    <t>87.2634048461914</t>
  </si>
  <si>
    <t>1.149695</t>
  </si>
  <si>
    <t>102.0999984741211</t>
  </si>
  <si>
    <t>98.19999694824219</t>
  </si>
  <si>
    <t>102.98999786376953</t>
  </si>
  <si>
    <t>2320655.0</t>
  </si>
  <si>
    <t>91.11247253417969</t>
  </si>
  <si>
    <t>1.199682</t>
  </si>
  <si>
    <t>102.45999908447266</t>
  </si>
  <si>
    <t>104.80000305175781</t>
  </si>
  <si>
    <t>99.9800033569336</t>
  </si>
  <si>
    <t>2238667.0</t>
  </si>
  <si>
    <t>95.3282241821289</t>
  </si>
  <si>
    <t>102.9000015258789</t>
  </si>
  <si>
    <t>108.70999908447266</t>
  </si>
  <si>
    <t>102.30999755859375</t>
  </si>
  <si>
    <t>108.3499984741211</t>
  </si>
  <si>
    <t>2416232.0</t>
  </si>
  <si>
    <t>102.85890197753906</t>
  </si>
  <si>
    <t>206.14999389648438</t>
  </si>
  <si>
    <t>221.97999572753906</t>
  </si>
  <si>
    <t>107.5</t>
  </si>
  <si>
    <t>158.0500030517578</t>
  </si>
  <si>
    <t>2725327.0</t>
  </si>
  <si>
    <t>135.24673461914062</t>
  </si>
  <si>
    <t>157.0</t>
  </si>
  <si>
    <t>193.36000061035156</t>
  </si>
  <si>
    <t>148.0</t>
  </si>
  <si>
    <t>189.94000244140625</t>
  </si>
  <si>
    <t>1625706.0</t>
  </si>
  <si>
    <t>162.5356903076172</t>
  </si>
  <si>
    <t>189.77999877929688</t>
  </si>
  <si>
    <t>197.0</t>
  </si>
  <si>
    <t>165.00999450683594</t>
  </si>
  <si>
    <t>169.99000549316406</t>
  </si>
  <si>
    <t>3632403.0</t>
  </si>
  <si>
    <t>145.46408081054688</t>
  </si>
  <si>
    <t>169.0</t>
  </si>
  <si>
    <t>181.38999938964844</t>
  </si>
  <si>
    <t>158.00999450683594</t>
  </si>
  <si>
    <t>181.0</t>
  </si>
  <si>
    <t>2665876.0</t>
  </si>
  <si>
    <t>154.8855743408203</t>
  </si>
  <si>
    <t>184.57000732421875</t>
  </si>
  <si>
    <t>169.61000061035156</t>
  </si>
  <si>
    <t>175.99000549316406</t>
  </si>
  <si>
    <t>2951102.0</t>
  </si>
  <si>
    <t>150.59840393066406</t>
  </si>
  <si>
    <t>175.17999267578125</t>
  </si>
  <si>
    <t>156.6199951171875</t>
  </si>
  <si>
    <t>168.60000610351562</t>
  </si>
  <si>
    <t>2361352.0</t>
  </si>
  <si>
    <t>144.27456665039062</t>
  </si>
  <si>
    <t>169.7100067138672</t>
  </si>
  <si>
    <t>176.75999450683594</t>
  </si>
  <si>
    <t>160.5</t>
  </si>
  <si>
    <t>165.0</t>
  </si>
  <si>
    <t>2872013.0</t>
  </si>
  <si>
    <t>141.19400024414062</t>
  </si>
  <si>
    <t>164.5</t>
  </si>
  <si>
    <t>154.89999389648438</t>
  </si>
  <si>
    <t>170.97000122070312</t>
  </si>
  <si>
    <t>2038638.0</t>
  </si>
  <si>
    <t>146.30267333984375</t>
  </si>
  <si>
    <t>169.60000610351562</t>
  </si>
  <si>
    <t>174.63999938964844</t>
  </si>
  <si>
    <t>160.40431213378906</t>
  </si>
  <si>
    <t>163.5</t>
  </si>
  <si>
    <t>1782271.0</t>
  </si>
  <si>
    <t>139.91041564941406</t>
  </si>
  <si>
    <t>163.89999389648438</t>
  </si>
  <si>
    <t>166.9283905029297</t>
  </si>
  <si>
    <t>156.91000366210938</t>
  </si>
  <si>
    <t>164.4199981689453</t>
  </si>
  <si>
    <t>1884415.0</t>
  </si>
  <si>
    <t>140.6976776123047</t>
  </si>
  <si>
    <t>1.080226</t>
  </si>
  <si>
    <t>161.6199951171875</t>
  </si>
  <si>
    <t>160.2100067138672</t>
  </si>
  <si>
    <t>171.5</t>
  </si>
  <si>
    <t>2342197.0</t>
  </si>
  <si>
    <t>149.70196533203125</t>
  </si>
  <si>
    <t>1.08619</t>
  </si>
  <si>
    <t>170.0</t>
  </si>
  <si>
    <t>170.3800048828125</t>
  </si>
  <si>
    <t>159.8000030517578</t>
  </si>
  <si>
    <t>2168152.0</t>
  </si>
  <si>
    <t>148.3790283203125</t>
  </si>
  <si>
    <t>162.19000244140625</t>
  </si>
  <si>
    <t>162.5</t>
  </si>
  <si>
    <t>158.02999877929688</t>
  </si>
  <si>
    <t>160.47000122070312</t>
  </si>
  <si>
    <t>1902512.0</t>
  </si>
  <si>
    <t>147.60231018066406</t>
  </si>
  <si>
    <t>3.25857</t>
  </si>
  <si>
    <t>159.58999633789062</t>
  </si>
  <si>
    <t>167.77000427246094</t>
  </si>
  <si>
    <t>158.0</t>
  </si>
  <si>
    <t>167.22999572753906</t>
  </si>
  <si>
    <t>3001552.0</t>
  </si>
  <si>
    <t>157.9908905029297</t>
  </si>
  <si>
    <t>165.91000366210938</t>
  </si>
  <si>
    <t>168.49000549316406</t>
  </si>
  <si>
    <t>159.72999572753906</t>
  </si>
  <si>
    <t>161.47999572753906</t>
  </si>
  <si>
    <t>5055722.0</t>
  </si>
  <si>
    <t>155.7083282470703</t>
  </si>
  <si>
    <t>153.0</t>
  </si>
  <si>
    <t>2046129.0</t>
  </si>
  <si>
    <t>134.6517333984375</t>
  </si>
  <si>
    <t>146.00999450683594</t>
  </si>
  <si>
    <t>131.35000610351562</t>
  </si>
  <si>
    <t>150.39999389648438</t>
  </si>
  <si>
    <t>1503816.0</t>
  </si>
  <si>
    <t>132.36349487304688</t>
  </si>
  <si>
    <t>149.82000732421875</t>
  </si>
  <si>
    <t>136.16000366210938</t>
  </si>
  <si>
    <t>1465722.0</t>
  </si>
  <si>
    <t>132.01148986816406</t>
  </si>
  <si>
    <t>157.9499969482422</t>
  </si>
  <si>
    <t>143.75999450683594</t>
  </si>
  <si>
    <t>1226097.0</t>
  </si>
  <si>
    <t>138.17201232910156</t>
  </si>
  <si>
    <t>136.5</t>
  </si>
  <si>
    <t>137.8000030517578</t>
  </si>
  <si>
    <t>1459651.0</t>
  </si>
  <si>
    <t>121.27455139160156</t>
  </si>
  <si>
    <t>140.5</t>
  </si>
  <si>
    <t>126.0199966430664</t>
  </si>
  <si>
    <t>132.85000610351562</t>
  </si>
  <si>
    <t>1662180.0</t>
  </si>
  <si>
    <t>116.91816711425781</t>
  </si>
  <si>
    <t>144.61000061035156</t>
  </si>
  <si>
    <t>130.85000610351562</t>
  </si>
  <si>
    <t>1042173.0</t>
  </si>
  <si>
    <t>115.15803527832031</t>
  </si>
  <si>
    <t>130.41000366210938</t>
  </si>
  <si>
    <t>136.1999969482422</t>
  </si>
  <si>
    <t>113.0</t>
  </si>
  <si>
    <t>974852.0</t>
  </si>
  <si>
    <t>119.6904067993164</t>
  </si>
  <si>
    <t>133.67999267578125</t>
  </si>
  <si>
    <t>139.5500030517578</t>
  </si>
  <si>
    <t>119.16000366210938</t>
  </si>
  <si>
    <t>126.55999755859375</t>
  </si>
  <si>
    <t>1113147.0</t>
  </si>
  <si>
    <t>111.38249206542969</t>
  </si>
  <si>
    <t>125.87000274658203</t>
  </si>
  <si>
    <t>132.91000366210938</t>
  </si>
  <si>
    <t>123.5</t>
  </si>
  <si>
    <t>129.67999267578125</t>
  </si>
  <si>
    <t>998915.0</t>
  </si>
  <si>
    <t>114.12832641601562</t>
  </si>
  <si>
    <t>129.10000610351562</t>
  </si>
  <si>
    <t>120.5</t>
  </si>
  <si>
    <t>144.1199951171875</t>
  </si>
  <si>
    <t>1144870.0</t>
  </si>
  <si>
    <t>129.0829315185547</t>
  </si>
  <si>
    <t>0.78</t>
  </si>
  <si>
    <t>143.33999633789062</t>
  </si>
  <si>
    <t>143.97000122070312</t>
  </si>
  <si>
    <t>120.01000213623047</t>
  </si>
  <si>
    <t>123.01000213623047</t>
  </si>
  <si>
    <t>947905.0</t>
  </si>
  <si>
    <t>112.16077423095703</t>
  </si>
  <si>
    <t>123.05000305175781</t>
  </si>
  <si>
    <t>125.12999725341797</t>
  </si>
  <si>
    <t>111.5999984741211</t>
  </si>
  <si>
    <t>1133297.0</t>
  </si>
  <si>
    <t>103.52352142333984</t>
  </si>
  <si>
    <t>110.7300033569336</t>
  </si>
  <si>
    <t>141.99000549316406</t>
  </si>
  <si>
    <t>107.2699966430664</t>
  </si>
  <si>
    <t>141.58999633789062</t>
  </si>
  <si>
    <t>1145766.0</t>
  </si>
  <si>
    <t>134.36399841308594</t>
  </si>
  <si>
    <t>140.19000244140625</t>
  </si>
  <si>
    <t>144.49000549316406</t>
  </si>
  <si>
    <t>130.5500030517578</t>
  </si>
  <si>
    <t>135.8800048828125</t>
  </si>
  <si>
    <t>1238123.0</t>
  </si>
  <si>
    <t>131.43299865722656</t>
  </si>
  <si>
    <t>122.80000305175781</t>
  </si>
  <si>
    <t>124.94000244140625</t>
  </si>
  <si>
    <t>65.58999633789062</t>
  </si>
  <si>
    <t>93.0</t>
  </si>
  <si>
    <t>4190366.0</t>
  </si>
  <si>
    <t>81.83619689941406</t>
  </si>
  <si>
    <t>105.29000091552734</t>
  </si>
  <si>
    <t>101.16000366210938</t>
  </si>
  <si>
    <t>1771567.0</t>
  </si>
  <si>
    <t>89.01668548583984</t>
  </si>
  <si>
    <t>100.9800033569336</t>
  </si>
  <si>
    <t>103.98999786376953</t>
  </si>
  <si>
    <t>96.62999725341797</t>
  </si>
  <si>
    <t>99.61000061035156</t>
  </si>
  <si>
    <t>2146324.0</t>
  </si>
  <si>
    <t>87.65274047851562</t>
  </si>
  <si>
    <t>98.98999786376953</t>
  </si>
  <si>
    <t>99.5999984741211</t>
  </si>
  <si>
    <t>92.47000122070312</t>
  </si>
  <si>
    <t>99.48999786376953</t>
  </si>
  <si>
    <t>1991431.0</t>
  </si>
  <si>
    <t>87.54714965820312</t>
  </si>
  <si>
    <t>100.8499984741211</t>
  </si>
  <si>
    <t>89.1500015258789</t>
  </si>
  <si>
    <t>94.55999755859375</t>
  </si>
  <si>
    <t>1950705.0</t>
  </si>
  <si>
    <t>83.20893096923828</t>
  </si>
  <si>
    <t>93.66999816894531</t>
  </si>
  <si>
    <t>95.30000305175781</t>
  </si>
  <si>
    <t>79.9800033569336</t>
  </si>
  <si>
    <t>89.5</t>
  </si>
  <si>
    <t>1990863.0</t>
  </si>
  <si>
    <t>78.75635528564453</t>
  </si>
  <si>
    <t>88.79000091552734</t>
  </si>
  <si>
    <t>80.30000305175781</t>
  </si>
  <si>
    <t>1670693.0</t>
  </si>
  <si>
    <t>70.66072082519531</t>
  </si>
  <si>
    <t>83.52999877929688</t>
  </si>
  <si>
    <t>67.68000030517578</t>
  </si>
  <si>
    <t>83.12000274658203</t>
  </si>
  <si>
    <t>2232428.0</t>
  </si>
  <si>
    <t>73.14220428466797</t>
  </si>
  <si>
    <t>83.70999908447266</t>
  </si>
  <si>
    <t>70.16999816894531</t>
  </si>
  <si>
    <t>73.0999984741211</t>
  </si>
  <si>
    <t>1712754.0</t>
  </si>
  <si>
    <t>64.32502746582031</t>
  </si>
  <si>
    <t>72.38999938964844</t>
  </si>
  <si>
    <t>80.19999694824219</t>
  </si>
  <si>
    <t>71.58000183105469</t>
  </si>
  <si>
    <t>75.83000183105469</t>
  </si>
  <si>
    <t>2357536.0</t>
  </si>
  <si>
    <t>66.72731018066406</t>
  </si>
  <si>
    <t>0.48</t>
  </si>
  <si>
    <t>75.6500015258789</t>
  </si>
  <si>
    <t>74.0199966430664</t>
  </si>
  <si>
    <t>87.75</t>
  </si>
  <si>
    <t>2366429.0</t>
  </si>
  <si>
    <t>78.71727752685547</t>
  </si>
  <si>
    <t>0.49</t>
  </si>
  <si>
    <t>87.9800033569336</t>
  </si>
  <si>
    <t>89.95999908447266</t>
  </si>
  <si>
    <t>66.70999908447266</t>
  </si>
  <si>
    <t>73.0</t>
  </si>
  <si>
    <t>1940678.0</t>
  </si>
  <si>
    <t>66.71173858642578</t>
  </si>
  <si>
    <t>60.220001220703125</t>
  </si>
  <si>
    <t>61.52000045776367</t>
  </si>
  <si>
    <t>2201043.0</t>
  </si>
  <si>
    <t>57.24714660644531</t>
  </si>
  <si>
    <t>61.45000076293945</t>
  </si>
  <si>
    <t>81.48999786376953</t>
  </si>
  <si>
    <t>60.869998931884766</t>
  </si>
  <si>
    <t>79.69999694824219</t>
  </si>
  <si>
    <t>2204768.0</t>
  </si>
  <si>
    <t>75.75495910644531</t>
  </si>
  <si>
    <t>80.02999877929688</t>
  </si>
  <si>
    <t>81.9000015258789</t>
  </si>
  <si>
    <t>75.3499984741211</t>
  </si>
  <si>
    <t>75.95999908447266</t>
  </si>
  <si>
    <t>2519420.0</t>
  </si>
  <si>
    <t>73.69818878173828</t>
  </si>
  <si>
    <t>0.46</t>
  </si>
  <si>
    <t>105.75</t>
  </si>
  <si>
    <t>108.19999694824219</t>
  </si>
  <si>
    <t>89.97000122070312</t>
  </si>
  <si>
    <t>4878520.0</t>
  </si>
  <si>
    <t>71.83684539794922</t>
  </si>
  <si>
    <t>88.62999725341797</t>
  </si>
  <si>
    <t>85.19999694824219</t>
  </si>
  <si>
    <t>2530966.0</t>
  </si>
  <si>
    <t>73.77706146240234</t>
  </si>
  <si>
    <t>92.44000244140625</t>
  </si>
  <si>
    <t>92.4800033569336</t>
  </si>
  <si>
    <t>84.41000366210938</t>
  </si>
  <si>
    <t>90.25</t>
  </si>
  <si>
    <t>2805066.0</t>
  </si>
  <si>
    <t>72.06037139892578</t>
  </si>
  <si>
    <t>89.93000030517578</t>
  </si>
  <si>
    <t>94.4800033569336</t>
  </si>
  <si>
    <t>87.05000305175781</t>
  </si>
  <si>
    <t>3125012.0</t>
  </si>
  <si>
    <t>69.50533294677734</t>
  </si>
  <si>
    <t>95.27999877929688</t>
  </si>
  <si>
    <t>86.69999694824219</t>
  </si>
  <si>
    <t>93.5199966430664</t>
  </si>
  <si>
    <t>2948380.0</t>
  </si>
  <si>
    <t>74.67131805419922</t>
  </si>
  <si>
    <t>93.56999969482422</t>
  </si>
  <si>
    <t>87.01000213623047</t>
  </si>
  <si>
    <t>3278995.0</t>
  </si>
  <si>
    <t>71.86076354980469</t>
  </si>
  <si>
    <t>89.5999984741211</t>
  </si>
  <si>
    <t>97.98999786376953</t>
  </si>
  <si>
    <t>86.73999786376953</t>
  </si>
  <si>
    <t>97.26000213623047</t>
  </si>
  <si>
    <t>6121597.0</t>
  </si>
  <si>
    <t>77.65755462646484</t>
  </si>
  <si>
    <t>96.70999908447266</t>
  </si>
  <si>
    <t>102.54000091552734</t>
  </si>
  <si>
    <t>94.52999877929688</t>
  </si>
  <si>
    <t>101.9000015258789</t>
  </si>
  <si>
    <t>7209836.0</t>
  </si>
  <si>
    <t>81.36235046386719</t>
  </si>
  <si>
    <t>101.4000015258789</t>
  </si>
  <si>
    <t>102.5</t>
  </si>
  <si>
    <t>97.4000015258789</t>
  </si>
  <si>
    <t>101.30999755859375</t>
  </si>
  <si>
    <t>4469283.0</t>
  </si>
  <si>
    <t>80.89126586914062</t>
  </si>
  <si>
    <t>101.95999908447266</t>
  </si>
  <si>
    <t>4472858.0</t>
  </si>
  <si>
    <t>81.41026306152344</t>
  </si>
  <si>
    <t>100.48999786376953</t>
  </si>
  <si>
    <t>103.61000061035156</t>
  </si>
  <si>
    <t>99.94000244140625</t>
  </si>
  <si>
    <t>102.4000015258789</t>
  </si>
  <si>
    <t>6235560.0</t>
  </si>
  <si>
    <t>84.2574462890625</t>
  </si>
  <si>
    <t>101.12999725341797</t>
  </si>
  <si>
    <t>101.66000366210938</t>
  </si>
  <si>
    <t>96.12000274658203</t>
  </si>
  <si>
    <t>98.69000244140625</t>
  </si>
  <si>
    <t>7144457.0</t>
  </si>
  <si>
    <t>83.9506607055664</t>
  </si>
  <si>
    <t>1.08</t>
  </si>
  <si>
    <t>97.1500015258789</t>
  </si>
  <si>
    <t>96.58000183105469</t>
  </si>
  <si>
    <t>97.95999908447266</t>
  </si>
  <si>
    <t>6508604.0</t>
  </si>
  <si>
    <t>86.18644714355469</t>
  </si>
  <si>
    <t>96.80999755859375</t>
  </si>
  <si>
    <t>97.6500015258789</t>
  </si>
  <si>
    <t>8337488.0</t>
  </si>
  <si>
    <t>88.93158721923828</t>
  </si>
  <si>
    <t>96.87999725341797</t>
  </si>
  <si>
    <t>101.33999633789062</t>
  </si>
  <si>
    <t>95.30999755859375</t>
  </si>
  <si>
    <t>100.9000015258789</t>
  </si>
  <si>
    <t>8055669.0</t>
  </si>
  <si>
    <t>95.26002502441406</t>
  </si>
  <si>
    <t>768020.0</t>
  </si>
  <si>
    <t>1.1617070436477661</t>
  </si>
  <si>
    <t>445927.0</t>
  </si>
  <si>
    <t>1.0048424005508423</t>
  </si>
  <si>
    <t>579598.0</t>
  </si>
  <si>
    <t>0.9525542259216309</t>
  </si>
  <si>
    <t>4.170000076293945</t>
  </si>
  <si>
    <t>808456.0</t>
  </si>
  <si>
    <t>0.8297907114028931</t>
  </si>
  <si>
    <t>3.3499999046325684</t>
  </si>
  <si>
    <t>666362.0</t>
  </si>
  <si>
    <t>0.7615887522697449</t>
  </si>
  <si>
    <t>2.7300000190734863</t>
  </si>
  <si>
    <t>567051.0</t>
  </si>
  <si>
    <t>0.6206379532814026</t>
  </si>
  <si>
    <t>534660.0</t>
  </si>
  <si>
    <t>0.49560099840164185</t>
  </si>
  <si>
    <t>1.6699999570846558</t>
  </si>
  <si>
    <t>466884.0</t>
  </si>
  <si>
    <t>0.3887512683868408</t>
  </si>
  <si>
    <t>0.949999988079071</t>
  </si>
  <si>
    <t>373713.0</t>
  </si>
  <si>
    <t>0.2159729152917862</t>
  </si>
  <si>
    <t>1.0399999618530273</t>
  </si>
  <si>
    <t>0.6800000071525574</t>
  </si>
  <si>
    <t>537471.0</t>
  </si>
  <si>
    <t>0.20915274322032928</t>
  </si>
  <si>
    <t>0.8600000143051147</t>
  </si>
  <si>
    <t>331106.0</t>
  </si>
  <si>
    <t>0.22506652772426605</t>
  </si>
  <si>
    <t>0.053917</t>
  </si>
  <si>
    <t>1.090000033378601</t>
  </si>
  <si>
    <t>0.5600000023841858</t>
  </si>
  <si>
    <t>384999.0</t>
  </si>
  <si>
    <t>0.13523592054843903</t>
  </si>
  <si>
    <t>0.700916</t>
  </si>
  <si>
    <t>0.47999998927116394</t>
  </si>
  <si>
    <t>0.6600000262260437</t>
  </si>
  <si>
    <t>1007091.0</t>
  </si>
  <si>
    <t>0.5329111218452454</t>
  </si>
  <si>
    <t>0.107833</t>
  </si>
  <si>
    <t>0.7400000095367432</t>
  </si>
  <si>
    <t>0.5099999904632568</t>
  </si>
  <si>
    <t>1233803.0</t>
  </si>
  <si>
    <t>0.6299999952316284</t>
  </si>
  <si>
    <t>0.5199999809265137</t>
  </si>
  <si>
    <t>0.5400000214576721</t>
  </si>
  <si>
    <t>1092766.0</t>
  </si>
  <si>
    <t>198.17999267578125</t>
  </si>
  <si>
    <t>119.30999755859375</t>
  </si>
  <si>
    <t>154.02000427246094</t>
  </si>
  <si>
    <t>3556012.0</t>
  </si>
  <si>
    <t>135.24456787109375</t>
  </si>
  <si>
    <t>172.5</t>
  </si>
  <si>
    <t>168.94000244140625</t>
  </si>
  <si>
    <t>1577187.0</t>
  </si>
  <si>
    <t>148.3457794189453</t>
  </si>
  <si>
    <t>168.2899932861328</t>
  </si>
  <si>
    <t>155.7100067138672</t>
  </si>
  <si>
    <t>165.02999877929688</t>
  </si>
  <si>
    <t>1869711.0</t>
  </si>
  <si>
    <t>144.9124298095703</t>
  </si>
  <si>
    <t>165.0500030517578</t>
  </si>
  <si>
    <t>167.0</t>
  </si>
  <si>
    <t>149.8800048828125</t>
  </si>
  <si>
    <t>162.32000732421875</t>
  </si>
  <si>
    <t>1571167.0</t>
  </si>
  <si>
    <t>142.5327606201172</t>
  </si>
  <si>
    <t>142.0</t>
  </si>
  <si>
    <t>152.72999572753906</t>
  </si>
  <si>
    <t>1877555.0</t>
  </si>
  <si>
    <t>134.11183166503906</t>
  </si>
  <si>
    <t>152.75</t>
  </si>
  <si>
    <t>155.99000549316406</t>
  </si>
  <si>
    <t>130.00999450683594</t>
  </si>
  <si>
    <t>138.61000061035156</t>
  </si>
  <si>
    <t>2256426.0</t>
  </si>
  <si>
    <t>121.71308135986328</t>
  </si>
  <si>
    <t>138.58999633789062</t>
  </si>
  <si>
    <t>148.5</t>
  </si>
  <si>
    <t>129.39999389648438</t>
  </si>
  <si>
    <t>147.0</t>
  </si>
  <si>
    <t>2784953.0</t>
  </si>
  <si>
    <t>129.0802764892578</t>
  </si>
  <si>
    <t>146.3000030517578</t>
  </si>
  <si>
    <t>146.97000122070312</t>
  </si>
  <si>
    <t>126.5</t>
  </si>
  <si>
    <t>1574210.0</t>
  </si>
  <si>
    <t>124.68984985351562</t>
  </si>
  <si>
    <t>141.25</t>
  </si>
  <si>
    <t>143.0</t>
  </si>
  <si>
    <t>137.1999969482422</t>
  </si>
  <si>
    <t>1959154.0</t>
  </si>
  <si>
    <t>120.4749526977539</t>
  </si>
  <si>
    <t>137.2100067138672</t>
  </si>
  <si>
    <t>131.47999572753906</t>
  </si>
  <si>
    <t>1412940.0</t>
  </si>
  <si>
    <t>115.45223236083984</t>
  </si>
  <si>
    <t>130.6300048828125</t>
  </si>
  <si>
    <t>154.75</t>
  </si>
  <si>
    <t>129.60000610351562</t>
  </si>
  <si>
    <t>152.8000030517578</t>
  </si>
  <si>
    <t>1614622.0</t>
  </si>
  <si>
    <t>136.66915893554688</t>
  </si>
  <si>
    <t>0.84</t>
  </si>
  <si>
    <t>151.8800048828125</t>
  </si>
  <si>
    <t>153.25999450683594</t>
  </si>
  <si>
    <t>134.97000122070312</t>
  </si>
  <si>
    <t>1263722.0</t>
  </si>
  <si>
    <t>127.80763244628906</t>
  </si>
  <si>
    <t>139.1999969482422</t>
  </si>
  <si>
    <t>141.88999938964844</t>
  </si>
  <si>
    <t>137.8800048828125</t>
  </si>
  <si>
    <t>1407750.0</t>
  </si>
  <si>
    <t>128.03614807128906</t>
  </si>
  <si>
    <t>161.91000366210938</t>
  </si>
  <si>
    <t>136.92999267578125</t>
  </si>
  <si>
    <t>159.77000427246094</t>
  </si>
  <si>
    <t>1495404.0</t>
  </si>
  <si>
    <t>151.45681762695312</t>
  </si>
  <si>
    <t>0.91</t>
  </si>
  <si>
    <t>158.64999389648438</t>
  </si>
  <si>
    <t>167.14999389648438</t>
  </si>
  <si>
    <t>154.5</t>
  </si>
  <si>
    <t>164.47999572753906</t>
  </si>
  <si>
    <t>1629806.0</t>
  </si>
  <si>
    <t>159.02377319335938</t>
  </si>
  <si>
    <t>0.95</t>
  </si>
  <si>
    <t>34258021.0</t>
  </si>
  <si>
    <t>8.297029495239258</t>
  </si>
  <si>
    <t>9.109999656677246</t>
  </si>
  <si>
    <t>30153147.0</t>
  </si>
  <si>
    <t>8.974835395812988</t>
  </si>
  <si>
    <t>10.90999984741211</t>
  </si>
  <si>
    <t>40140512.0</t>
  </si>
  <si>
    <t>8.909506797790527</t>
  </si>
  <si>
    <t>50184021.0</t>
  </si>
  <si>
    <t>8.566518783569336</t>
  </si>
  <si>
    <t>44933716.0</t>
  </si>
  <si>
    <t>8.493022918701172</t>
  </si>
  <si>
    <t>53797698.0</t>
  </si>
  <si>
    <t>8.288863182067871</t>
  </si>
  <si>
    <t>37717867.0</t>
  </si>
  <si>
    <t>8.264364242553711</t>
  </si>
  <si>
    <t>34486491.0</t>
  </si>
  <si>
    <t>8.16636848449707</t>
  </si>
  <si>
    <t>46275331.0</t>
  </si>
  <si>
    <t>7.5620574951171875</t>
  </si>
  <si>
    <t>43472375.0</t>
  </si>
  <si>
    <t>7.905043601989746</t>
  </si>
  <si>
    <t>0.11</t>
  </si>
  <si>
    <t>9.579999923706055</t>
  </si>
  <si>
    <t>43459268.0</t>
  </si>
  <si>
    <t>8.600854873657227</t>
  </si>
  <si>
    <t>35627807.0</t>
  </si>
  <si>
    <t>8.711404800415039</t>
  </si>
  <si>
    <t>38061755.0</t>
  </si>
  <si>
    <t>9.210679054260254</t>
  </si>
  <si>
    <t>55097337.0</t>
  </si>
  <si>
    <t>9.993168830871582</t>
  </si>
  <si>
    <t>68841311.0</t>
  </si>
  <si>
    <t>10.502559661865234</t>
  </si>
  <si>
    <t>188.0</t>
  </si>
  <si>
    <t>124.75</t>
  </si>
  <si>
    <t>185354.0</t>
  </si>
  <si>
    <t>126.97685241699219</t>
  </si>
  <si>
    <t>154.97999572753906</t>
  </si>
  <si>
    <t>42687.0</t>
  </si>
  <si>
    <t>135.0247039794922</t>
  </si>
  <si>
    <t>150.60000610351562</t>
  </si>
  <si>
    <t>153.25</t>
  </si>
  <si>
    <t>142.99000549316406</t>
  </si>
  <si>
    <t>150.00999450683594</t>
  </si>
  <si>
    <t>66017.0</t>
  </si>
  <si>
    <t>134.13943481445312</t>
  </si>
  <si>
    <t>149.91000366210938</t>
  </si>
  <si>
    <t>147.8800048828125</t>
  </si>
  <si>
    <t>35455.0</t>
  </si>
  <si>
    <t>132.2348175048828</t>
  </si>
  <si>
    <t>149.33999633789062</t>
  </si>
  <si>
    <t>141.2100067138672</t>
  </si>
  <si>
    <t>33852.0</t>
  </si>
  <si>
    <t>126.27046966552734</t>
  </si>
  <si>
    <t>141.02000427246094</t>
  </si>
  <si>
    <t>144.60000610351562</t>
  </si>
  <si>
    <t>128.0</t>
  </si>
  <si>
    <t>134.22000122070312</t>
  </si>
  <si>
    <t>55113.0</t>
  </si>
  <si>
    <t>120.01998901367188</t>
  </si>
  <si>
    <t>136.88999938964844</t>
  </si>
  <si>
    <t>134.22999572753906</t>
  </si>
  <si>
    <t>143.72999572753906</t>
  </si>
  <si>
    <t>63818.0</t>
  </si>
  <si>
    <t>128.52386474609375</t>
  </si>
  <si>
    <t>144.57000732421875</t>
  </si>
  <si>
    <t>148.97000122070312</t>
  </si>
  <si>
    <t>128.00999450683594</t>
  </si>
  <si>
    <t>136.6199951171875</t>
  </si>
  <si>
    <t>30244.0</t>
  </si>
  <si>
    <t>122.16606140136719</t>
  </si>
  <si>
    <t>136.6300048828125</t>
  </si>
  <si>
    <t>156.99000549316406</t>
  </si>
  <si>
    <t>133.82000732421875</t>
  </si>
  <si>
    <t>34814.0</t>
  </si>
  <si>
    <t>137.5285186767578</t>
  </si>
  <si>
    <t>154.7899932861328</t>
  </si>
  <si>
    <t>172.39999389648438</t>
  </si>
  <si>
    <t>151.0500030517578</t>
  </si>
  <si>
    <t>162.1199951171875</t>
  </si>
  <si>
    <t>46441.0</t>
  </si>
  <si>
    <t>144.9682159423828</t>
  </si>
  <si>
    <t>179.1300048828125</t>
  </si>
  <si>
    <t>171.99000549316406</t>
  </si>
  <si>
    <t>107833.0</t>
  </si>
  <si>
    <t>155.60096740722656</t>
  </si>
  <si>
    <t>172.00999450683594</t>
  </si>
  <si>
    <t>177.9600067138672</t>
  </si>
  <si>
    <t>174.9499969482422</t>
  </si>
  <si>
    <t>25266.0</t>
  </si>
  <si>
    <t>160.98294067382812</t>
  </si>
  <si>
    <t>174.99000549316406</t>
  </si>
  <si>
    <t>27486.0</t>
  </si>
  <si>
    <t>158.6104736328125</t>
  </si>
  <si>
    <t>199.80999755859375</t>
  </si>
  <si>
    <t>197.97999572753906</t>
  </si>
  <si>
    <t>18161.0</t>
  </si>
  <si>
    <t>188.32688903808594</t>
  </si>
  <si>
    <t>207.99000549316406</t>
  </si>
  <si>
    <t>200.88999938964844</t>
  </si>
  <si>
    <t>24785.0</t>
  </si>
  <si>
    <t>194.26312255859375</t>
  </si>
  <si>
    <t>1.02</t>
  </si>
  <si>
    <t>4000.0</t>
  </si>
  <si>
    <t>2150.0</t>
  </si>
  <si>
    <t>2750.0</t>
  </si>
  <si>
    <t>5695.0</t>
  </si>
  <si>
    <t>2343.19921875</t>
  </si>
  <si>
    <t>2690.0</t>
  </si>
  <si>
    <t>3200.010009765625</t>
  </si>
  <si>
    <t>2650.0</t>
  </si>
  <si>
    <t>3008.0</t>
  </si>
  <si>
    <t>4757.0</t>
  </si>
  <si>
    <t>2563.033935546875</t>
  </si>
  <si>
    <t>3007.989990234375</t>
  </si>
  <si>
    <t>3260.0</t>
  </si>
  <si>
    <t>2803.0</t>
  </si>
  <si>
    <t>2967.0</t>
  </si>
  <si>
    <t>4915.0</t>
  </si>
  <si>
    <t>2528.098388671875</t>
  </si>
  <si>
    <t>2983.929931640625</t>
  </si>
  <si>
    <t>3150.0</t>
  </si>
  <si>
    <t>2900.0</t>
  </si>
  <si>
    <t>3030.0</t>
  </si>
  <si>
    <t>4406.0</t>
  </si>
  <si>
    <t>2581.779296875</t>
  </si>
  <si>
    <t>2722.0</t>
  </si>
  <si>
    <t>2745.0</t>
  </si>
  <si>
    <t>4160.0</t>
  </si>
  <si>
    <t>2338.938720703125</t>
  </si>
  <si>
    <t>2733.409912109375</t>
  </si>
  <si>
    <t>2928.969970703125</t>
  </si>
  <si>
    <t>2241.0</t>
  </si>
  <si>
    <t>2396.989990234375</t>
  </si>
  <si>
    <t>6999.0</t>
  </si>
  <si>
    <t>2042.4093017578125</t>
  </si>
  <si>
    <t>2380.0</t>
  </si>
  <si>
    <t>2450.010009765625</t>
  </si>
  <si>
    <t>2007.9000244140625</t>
  </si>
  <si>
    <t>2070.5</t>
  </si>
  <si>
    <t>3891.0</t>
  </si>
  <si>
    <t>1764.2159423828125</t>
  </si>
  <si>
    <t>2058.010009765625</t>
  </si>
  <si>
    <t>2139.989990234375</t>
  </si>
  <si>
    <t>1820.0</t>
  </si>
  <si>
    <t>2110.0</t>
  </si>
  <si>
    <t>3741.0</t>
  </si>
  <si>
    <t>1797.87255859375</t>
  </si>
  <si>
    <t>2093.60009765625</t>
  </si>
  <si>
    <t>2239.0</t>
  </si>
  <si>
    <t>1936.300048828125</t>
  </si>
  <si>
    <t>1988.6279296875</t>
  </si>
  <si>
    <t>3208.0</t>
  </si>
  <si>
    <t>1694.4552001953125</t>
  </si>
  <si>
    <t>1974.7286376953125</t>
  </si>
  <si>
    <t>2162.0</t>
  </si>
  <si>
    <t>1900.010009765625</t>
  </si>
  <si>
    <t>1998.0</t>
  </si>
  <si>
    <t>4735.0</t>
  </si>
  <si>
    <t>1702.44091796875</t>
  </si>
  <si>
    <t>15.01</t>
  </si>
  <si>
    <t>1999.989990234375</t>
  </si>
  <si>
    <t>2399.0400390625</t>
  </si>
  <si>
    <t>1888.27001953125</t>
  </si>
  <si>
    <t>2372.0</t>
  </si>
  <si>
    <t>5359.0</t>
  </si>
  <si>
    <t>2042.9503173828125</t>
  </si>
  <si>
    <t>6.513645</t>
  </si>
  <si>
    <t>2357.469970703125</t>
  </si>
  <si>
    <t>2360.0</t>
  </si>
  <si>
    <t>2155.0</t>
  </si>
  <si>
    <t>8741.0</t>
  </si>
  <si>
    <t>1904.9503173828125</t>
  </si>
  <si>
    <t>21.521254</t>
  </si>
  <si>
    <t>2169.989990234375</t>
  </si>
  <si>
    <t>1510.0</t>
  </si>
  <si>
    <t>1600.0</t>
  </si>
  <si>
    <t>5122.0</t>
  </si>
  <si>
    <t>1445.8509521484375</t>
  </si>
  <si>
    <t>14.23656</t>
  </si>
  <si>
    <t>1910.0</t>
  </si>
  <si>
    <t>4644.0</t>
  </si>
  <si>
    <t>1763.32080078125</t>
  </si>
  <si>
    <t>17.869072</t>
  </si>
  <si>
    <t>2018.949951171875</t>
  </si>
  <si>
    <t>1853.6700439453125</t>
  </si>
  <si>
    <t>4177.0</t>
  </si>
  <si>
    <t>1910.6494140625</t>
  </si>
  <si>
    <t>16.734575</t>
  </si>
  <si>
    <t>468.989990234375</t>
  </si>
  <si>
    <t>320.0</t>
  </si>
  <si>
    <t>8294.0</t>
  </si>
  <si>
    <t>349.0</t>
  </si>
  <si>
    <t>361.0</t>
  </si>
  <si>
    <t>310.0</t>
  </si>
  <si>
    <t>329.9200134277344</t>
  </si>
  <si>
    <t>48507.0</t>
  </si>
  <si>
    <t>323.239990234375</t>
  </si>
  <si>
    <t>392.0</t>
  </si>
  <si>
    <t>321.2300109863281</t>
  </si>
  <si>
    <t>382.0</t>
  </si>
  <si>
    <t>6022.0</t>
  </si>
  <si>
    <t>380.3800048828125</t>
  </si>
  <si>
    <t>412.0</t>
  </si>
  <si>
    <t>6210.0</t>
  </si>
  <si>
    <t>141.39999389648438</t>
  </si>
  <si>
    <t>149.94000244140625</t>
  </si>
  <si>
    <t>14259.0</t>
  </si>
  <si>
    <t>135.35000610351562</t>
  </si>
  <si>
    <t>141.0399932861328</t>
  </si>
  <si>
    <t>9725.0</t>
  </si>
  <si>
    <t>138.24000549316406</t>
  </si>
  <si>
    <t>142.4199981689453</t>
  </si>
  <si>
    <t>120.2300033569336</t>
  </si>
  <si>
    <t>3909.0</t>
  </si>
  <si>
    <t>121.01000213623047</t>
  </si>
  <si>
    <t>123.0</t>
  </si>
  <si>
    <t>1855.0</t>
  </si>
  <si>
    <t>107.06999969482422</t>
  </si>
  <si>
    <t>116.98999786376953</t>
  </si>
  <si>
    <t>2739.0</t>
  </si>
  <si>
    <t>96.0</t>
  </si>
  <si>
    <t>2127.0</t>
  </si>
  <si>
    <t>122.0</t>
  </si>
  <si>
    <t>3315.0</t>
  </si>
  <si>
    <t>155.97999572753906</t>
  </si>
  <si>
    <t>113.55999755859375</t>
  </si>
  <si>
    <t>2259.0</t>
  </si>
  <si>
    <t>1564.0</t>
  </si>
  <si>
    <t>82.44000244140625</t>
  </si>
  <si>
    <t>84.54000091552734</t>
  </si>
  <si>
    <t>2827.0</t>
  </si>
  <si>
    <t>83.51000213623047</t>
  </si>
  <si>
    <t>89.44000244140625</t>
  </si>
  <si>
    <t>81.93000030517578</t>
  </si>
  <si>
    <t>1562.0</t>
  </si>
  <si>
    <t>88.41000366210938</t>
  </si>
  <si>
    <t>114107.0</t>
  </si>
  <si>
    <t>85.4800033569336</t>
  </si>
  <si>
    <t>94.41999816894531</t>
  </si>
  <si>
    <t>92.54000091552734</t>
  </si>
  <si>
    <t>99440.0</t>
  </si>
  <si>
    <t>94.16999816894531</t>
  </si>
  <si>
    <t>94.20999908447266</t>
  </si>
  <si>
    <t>89.30999755859375</t>
  </si>
  <si>
    <t>93.47000122070312</t>
  </si>
  <si>
    <t>398733.0</t>
  </si>
  <si>
    <t>26389.0</t>
  </si>
  <si>
    <t>101.41999816894531</t>
  </si>
  <si>
    <t>93.11000061035156</t>
  </si>
  <si>
    <t>95.94999694824219</t>
  </si>
  <si>
    <t>45646.0</t>
  </si>
  <si>
    <t>97.0999984741211</t>
  </si>
  <si>
    <t>89.0</t>
  </si>
  <si>
    <t>81654.0</t>
  </si>
  <si>
    <t>7045.0</t>
  </si>
  <si>
    <t>66.8499984741211</t>
  </si>
  <si>
    <t>34.4900016784668</t>
  </si>
  <si>
    <t>43.02000045776367</t>
  </si>
  <si>
    <t>108913.0</t>
  </si>
  <si>
    <t>56623.0</t>
  </si>
  <si>
    <t>42.38999938964844</t>
  </si>
  <si>
    <t>44111.0</t>
  </si>
  <si>
    <t>37.15999984741211</t>
  </si>
  <si>
    <t>42501.0</t>
  </si>
  <si>
    <t>43.45000076293945</t>
  </si>
  <si>
    <t>51074.0</t>
  </si>
  <si>
    <t>41.41999816894531</t>
  </si>
  <si>
    <t>38101.0</t>
  </si>
  <si>
    <t>39.439998626708984</t>
  </si>
  <si>
    <t>34.20000076293945</t>
  </si>
  <si>
    <t>36778.0</t>
  </si>
  <si>
    <t>35.7599983215332</t>
  </si>
  <si>
    <t>28.450000762939453</t>
  </si>
  <si>
    <t>75715.0</t>
  </si>
  <si>
    <t>107.0199966430664</t>
  </si>
  <si>
    <t>108.38999938964844</t>
  </si>
  <si>
    <t>124212.0</t>
  </si>
  <si>
    <t>51.810733795166016</t>
  </si>
  <si>
    <t>62.400001525878906</t>
  </si>
  <si>
    <t>102.5199966430664</t>
  </si>
  <si>
    <t>100.98999786376953</t>
  </si>
  <si>
    <t>170335.0</t>
  </si>
  <si>
    <t>85.77649688720703</t>
  </si>
  <si>
    <t>70.20999908447266</t>
  </si>
  <si>
    <t>278929.0</t>
  </si>
  <si>
    <t>59.63329315185547</t>
  </si>
  <si>
    <t>70.1500015258789</t>
  </si>
  <si>
    <t>79.30000305175781</t>
  </si>
  <si>
    <t>193389.0</t>
  </si>
  <si>
    <t>67.35395812988281</t>
  </si>
  <si>
    <t>58.88999938964844</t>
  </si>
  <si>
    <t>134739.0</t>
  </si>
  <si>
    <t>50.86794662475586</t>
  </si>
  <si>
    <t>110515.0</t>
  </si>
  <si>
    <t>51.38605499267578</t>
  </si>
  <si>
    <t>60.619998931884766</t>
  </si>
  <si>
    <t>89349.0</t>
  </si>
  <si>
    <t>41.87326431274414</t>
  </si>
  <si>
    <t>55.79999923706055</t>
  </si>
  <si>
    <t>81762.0</t>
  </si>
  <si>
    <t>36.539310455322266</t>
  </si>
  <si>
    <t>40.25</t>
  </si>
  <si>
    <t>48.599998474121094</t>
  </si>
  <si>
    <t>113081.0</t>
  </si>
  <si>
    <t>41.278717041015625</t>
  </si>
  <si>
    <t>47.970001220703125</t>
  </si>
  <si>
    <t>48.099998474121094</t>
  </si>
  <si>
    <t>36.060001373291016</t>
  </si>
  <si>
    <t>103089.0</t>
  </si>
  <si>
    <t>32.48787307739258</t>
  </si>
  <si>
    <t>0.3</t>
  </si>
  <si>
    <t>38.689998626708984</t>
  </si>
  <si>
    <t>43.599998474121094</t>
  </si>
  <si>
    <t>36.599998474121094</t>
  </si>
  <si>
    <t>86912.0</t>
  </si>
  <si>
    <t>35.7638053894043</t>
  </si>
  <si>
    <t>64784.0</t>
  </si>
  <si>
    <t>33.861785888671875</t>
  </si>
  <si>
    <t>60437.0</t>
  </si>
  <si>
    <t>30.046297073364258</t>
  </si>
  <si>
    <t>32.81999969482422</t>
  </si>
  <si>
    <t>41.9900016784668</t>
  </si>
  <si>
    <t>46889.0</t>
  </si>
  <si>
    <t>37.23561096191406</t>
  </si>
  <si>
    <t>34.75</t>
  </si>
  <si>
    <t>76628.0</t>
  </si>
  <si>
    <t>36.34834289550781</t>
  </si>
  <si>
    <t>0.34</t>
  </si>
  <si>
    <t>33.720001220703125</t>
  </si>
  <si>
    <t>55910.0</t>
  </si>
  <si>
    <t>17.185667037963867</t>
  </si>
  <si>
    <t>24890.0</t>
  </si>
  <si>
    <t>17.930084228515625</t>
  </si>
  <si>
    <t>41454.0</t>
  </si>
  <si>
    <t>17.28972625732422</t>
  </si>
  <si>
    <t>26.1200008392334</t>
  </si>
  <si>
    <t>67563.0</t>
  </si>
  <si>
    <t>14.648240089416504</t>
  </si>
  <si>
    <t>13.460000038146973</t>
  </si>
  <si>
    <t>36716.0</t>
  </si>
  <si>
    <t>10.774060249328613</t>
  </si>
  <si>
    <t>54027.0</t>
  </si>
  <si>
    <t>9.701457977294922</t>
  </si>
  <si>
    <t>17.520000457763672</t>
  </si>
  <si>
    <t>18143.0</t>
  </si>
  <si>
    <t>12.110812187194824</t>
  </si>
  <si>
    <t>17.389999389648438</t>
  </si>
  <si>
    <t>12.569999694824219</t>
  </si>
  <si>
    <t>46044.0</t>
  </si>
  <si>
    <t>10.06165885925293</t>
  </si>
  <si>
    <t>22825.0</t>
  </si>
  <si>
    <t>9.957601547241211</t>
  </si>
  <si>
    <t>23019.0</t>
  </si>
  <si>
    <t>9.125130653381348</t>
  </si>
  <si>
    <t>0.019638</t>
  </si>
  <si>
    <t>36564.0</t>
  </si>
  <si>
    <t>9.361603736877441</t>
  </si>
  <si>
    <t>0.040049</t>
  </si>
  <si>
    <t>23182.0</t>
  </si>
  <si>
    <t>10.283533096313477</t>
  </si>
  <si>
    <t>0.009988</t>
  </si>
  <si>
    <t>12249.0</t>
  </si>
  <si>
    <t>8.81955337524414</t>
  </si>
  <si>
    <t>0.042556</t>
  </si>
  <si>
    <t>8.890000343322754</t>
  </si>
  <si>
    <t>32391.0</t>
  </si>
  <si>
    <t>8.271269798278809</t>
  </si>
  <si>
    <t>2.03</t>
  </si>
  <si>
    <t>20280.0</t>
  </si>
  <si>
    <t>8.349757194519043</t>
  </si>
  <si>
    <t>65.69999694824219</t>
  </si>
  <si>
    <t>49.4900016784668</t>
  </si>
  <si>
    <t>90620.0</t>
  </si>
  <si>
    <t>960.0</t>
  </si>
  <si>
    <t>895.0</t>
  </si>
  <si>
    <t>111.18201446533203</t>
  </si>
  <si>
    <t>835.02001953125</t>
  </si>
  <si>
    <t>948.8900146484375</t>
  </si>
  <si>
    <t>920.0</t>
  </si>
  <si>
    <t>1707.0</t>
  </si>
  <si>
    <t>114.28763580322266</t>
  </si>
  <si>
    <t>871.0</t>
  </si>
  <si>
    <t>765.0</t>
  </si>
  <si>
    <t>820.5</t>
  </si>
  <si>
    <t>6962.0</t>
  </si>
  <si>
    <t>101.92716217041016</t>
  </si>
  <si>
    <t>858.989990234375</t>
  </si>
  <si>
    <t>750.010009765625</t>
  </si>
  <si>
    <t>787.9299926757812</t>
  </si>
  <si>
    <t>6673.0</t>
  </si>
  <si>
    <t>97.88115692138672</t>
  </si>
  <si>
    <t>917.97998046875</t>
  </si>
  <si>
    <t>750.0</t>
  </si>
  <si>
    <t>829.989990234375</t>
  </si>
  <si>
    <t>2496.0</t>
  </si>
  <si>
    <t>103.10606384277344</t>
  </si>
  <si>
    <t>650.010009765625</t>
  </si>
  <si>
    <t>705.0</t>
  </si>
  <si>
    <t>2702.0</t>
  </si>
  <si>
    <t>87.57910919189453</t>
  </si>
  <si>
    <t>844.6599731445312</t>
  </si>
  <si>
    <t>650.0</t>
  </si>
  <si>
    <t>710.0</t>
  </si>
  <si>
    <t>31526.0</t>
  </si>
  <si>
    <t>88.20023345947266</t>
  </si>
  <si>
    <t>708.0</t>
  </si>
  <si>
    <t>715.0</t>
  </si>
  <si>
    <t>641.3099975585938</t>
  </si>
  <si>
    <t>26937.0</t>
  </si>
  <si>
    <t>79.66717529296875</t>
  </si>
  <si>
    <t>645.0</t>
  </si>
  <si>
    <t>649.8499755859375</t>
  </si>
  <si>
    <t>370.29998779296875</t>
  </si>
  <si>
    <t>385.1099853515625</t>
  </si>
  <si>
    <t>6648.0</t>
  </si>
  <si>
    <t>47.84056091308594</t>
  </si>
  <si>
    <t>380.3500061035156</t>
  </si>
  <si>
    <t>437.989990234375</t>
  </si>
  <si>
    <t>301.6400146484375</t>
  </si>
  <si>
    <t>2520.0</t>
  </si>
  <si>
    <t>57.13426208496094</t>
  </si>
  <si>
    <t>4.26</t>
  </si>
  <si>
    <t>298.2900085449219</t>
  </si>
  <si>
    <t>332.0</t>
  </si>
  <si>
    <t>272.0</t>
  </si>
  <si>
    <t>2849.0</t>
  </si>
  <si>
    <t>68.6034164428711</t>
  </si>
  <si>
    <t>3.74</t>
  </si>
  <si>
    <t>267.010009765625</t>
  </si>
  <si>
    <t>138.0</t>
  </si>
  <si>
    <t>157.00999450683594</t>
  </si>
  <si>
    <t>4261.0</t>
  </si>
  <si>
    <t>50.39728546142578</t>
  </si>
  <si>
    <t>86.15464</t>
  </si>
  <si>
    <t>155.38999938964844</t>
  </si>
  <si>
    <t>165.3000030517578</t>
  </si>
  <si>
    <t>115.2300033569336</t>
  </si>
  <si>
    <t>4137.0</t>
  </si>
  <si>
    <t>83.13957214355469</t>
  </si>
  <si>
    <t>3.58</t>
  </si>
  <si>
    <t>5357.0</t>
  </si>
  <si>
    <t>87.2375259399414</t>
  </si>
  <si>
    <t>65.092125</t>
  </si>
  <si>
    <t>117.83000183105469</t>
  </si>
  <si>
    <t>164.8000030517578</t>
  </si>
  <si>
    <t>153.5</t>
  </si>
  <si>
    <t>3960.0</t>
  </si>
  <si>
    <t>133.78111267089844</t>
  </si>
  <si>
    <t>102.27999877929688</t>
  </si>
  <si>
    <t>112.9000015258789</t>
  </si>
  <si>
    <t>73.44999694824219</t>
  </si>
  <si>
    <t>354689.0</t>
  </si>
  <si>
    <t>62.08406448364258</t>
  </si>
  <si>
    <t>70.0999984741211</t>
  </si>
  <si>
    <t>65.05000305175781</t>
  </si>
  <si>
    <t>79.12999725341797</t>
  </si>
  <si>
    <t>305033.0</t>
  </si>
  <si>
    <t>66.88511657714844</t>
  </si>
  <si>
    <t>79.68000030517578</t>
  </si>
  <si>
    <t>81.5</t>
  </si>
  <si>
    <t>66.55000305175781</t>
  </si>
  <si>
    <t>71.94999694824219</t>
  </si>
  <si>
    <t>357068.0</t>
  </si>
  <si>
    <t>60.816184997558594</t>
  </si>
  <si>
    <t>230202.0</t>
  </si>
  <si>
    <t>60.01319885253906</t>
  </si>
  <si>
    <t>74.5</t>
  </si>
  <si>
    <t>62.79999923706055</t>
  </si>
  <si>
    <t>64.51000213623047</t>
  </si>
  <si>
    <t>291770.0</t>
  </si>
  <si>
    <t>54.52749252319336</t>
  </si>
  <si>
    <t>61.81999969482422</t>
  </si>
  <si>
    <t>235177.0</t>
  </si>
  <si>
    <t>52.25374984741211</t>
  </si>
  <si>
    <t>65.38999938964844</t>
  </si>
  <si>
    <t>59.40999984741211</t>
  </si>
  <si>
    <t>202432.0</t>
  </si>
  <si>
    <t>50.2166862487793</t>
  </si>
  <si>
    <t>47.119998931884766</t>
  </si>
  <si>
    <t>52.959999084472656</t>
  </si>
  <si>
    <t>153402.0</t>
  </si>
  <si>
    <t>44.7647819519043</t>
  </si>
  <si>
    <t>52.9900016784668</t>
  </si>
  <si>
    <t>45.220001220703125</t>
  </si>
  <si>
    <t>48.86000061035156</t>
  </si>
  <si>
    <t>186364.0</t>
  </si>
  <si>
    <t>41.299224853515625</t>
  </si>
  <si>
    <t>45.650001525878906</t>
  </si>
  <si>
    <t>46.2599983215332</t>
  </si>
  <si>
    <t>159881.0</t>
  </si>
  <si>
    <t>39.10155487060547</t>
  </si>
  <si>
    <t>45.380001068115234</t>
  </si>
  <si>
    <t>51.93000030517578</t>
  </si>
  <si>
    <t>160346.0</t>
  </si>
  <si>
    <t>44.915870666503906</t>
  </si>
  <si>
    <t>0.39</t>
  </si>
  <si>
    <t>51.779998779296875</t>
  </si>
  <si>
    <t>53.279998779296875</t>
  </si>
  <si>
    <t>48.72999954223633</t>
  </si>
  <si>
    <t>138732.0</t>
  </si>
  <si>
    <t>43.269081115722656</t>
  </si>
  <si>
    <t>49.0099983215332</t>
  </si>
  <si>
    <t>45.47999954223633</t>
  </si>
  <si>
    <t>112234.0</t>
  </si>
  <si>
    <t>43.660919189453125</t>
  </si>
  <si>
    <t>53.040000915527344</t>
  </si>
  <si>
    <t>47.22999954223633</t>
  </si>
  <si>
    <t>49.939998626708984</t>
  </si>
  <si>
    <t>98647.0</t>
  </si>
  <si>
    <t>46.772361755371094</t>
  </si>
  <si>
    <t>50.25</t>
  </si>
  <si>
    <t>51.29999923706055</t>
  </si>
  <si>
    <t>42.83000183105469</t>
  </si>
  <si>
    <t>43.90999984741211</t>
  </si>
  <si>
    <t>127017.0</t>
  </si>
  <si>
    <t>42.18540954589844</t>
  </si>
  <si>
    <t>116.61000061035156</t>
  </si>
  <si>
    <t>905374.0</t>
  </si>
  <si>
    <t>116.30000305175781</t>
  </si>
  <si>
    <t>106.61000061035156</t>
  </si>
  <si>
    <t>119168.0</t>
  </si>
  <si>
    <t>159.99000549316406</t>
  </si>
  <si>
    <t>58.70000076293945</t>
  </si>
  <si>
    <t>99.9000015258789</t>
  </si>
  <si>
    <t>1670668.0</t>
  </si>
  <si>
    <t>86.36398315429688</t>
  </si>
  <si>
    <t>111.9800033569336</t>
  </si>
  <si>
    <t>86.51000213623047</t>
  </si>
  <si>
    <t>109.02999877929688</t>
  </si>
  <si>
    <t>948148.0</t>
  </si>
  <si>
    <t>94.25689697265625</t>
  </si>
  <si>
    <t>108.5999984741211</t>
  </si>
  <si>
    <t>110.05999755859375</t>
  </si>
  <si>
    <t>101.05000305175781</t>
  </si>
  <si>
    <t>695006.0</t>
  </si>
  <si>
    <t>87.35816192626953</t>
  </si>
  <si>
    <t>105.93000030517578</t>
  </si>
  <si>
    <t>98.22000122070312</t>
  </si>
  <si>
    <t>103.58000183105469</t>
  </si>
  <si>
    <t>806775.0</t>
  </si>
  <si>
    <t>89.54533386230469</t>
  </si>
  <si>
    <t>97.01000213623047</t>
  </si>
  <si>
    <t>758830.0</t>
  </si>
  <si>
    <t>99.80000305175781</t>
  </si>
  <si>
    <t>87.4800033569336</t>
  </si>
  <si>
    <t>91.8499984741211</t>
  </si>
  <si>
    <t>707384.0</t>
  </si>
  <si>
    <t>79.40470886230469</t>
  </si>
  <si>
    <t>86.68000030517578</t>
  </si>
  <si>
    <t>89.5199966430664</t>
  </si>
  <si>
    <t>547852.0</t>
  </si>
  <si>
    <t>77.39041900634766</t>
  </si>
  <si>
    <t>92.51000213623047</t>
  </si>
  <si>
    <t>82.05000305175781</t>
  </si>
  <si>
    <t>91.97000122070312</t>
  </si>
  <si>
    <t>690603.0</t>
  </si>
  <si>
    <t>79.50845336914062</t>
  </si>
  <si>
    <t>91.48999786376953</t>
  </si>
  <si>
    <t>82.80000305175781</t>
  </si>
  <si>
    <t>91.91000366210938</t>
  </si>
  <si>
    <t>897352.0</t>
  </si>
  <si>
    <t>79.45659637451172</t>
  </si>
  <si>
    <t>91.1500015258789</t>
  </si>
  <si>
    <t>86.0</t>
  </si>
  <si>
    <t>87.81999969482422</t>
  </si>
  <si>
    <t>623656.0</t>
  </si>
  <si>
    <t>75.9207763671875</t>
  </si>
  <si>
    <t>0.76</t>
  </si>
  <si>
    <t>87.41000366210938</t>
  </si>
  <si>
    <t>98.33000183105469</t>
  </si>
  <si>
    <t>85.97000122070312</t>
  </si>
  <si>
    <t>98.0</t>
  </si>
  <si>
    <t>657312.0</t>
  </si>
  <si>
    <t>86.86795043945312</t>
  </si>
  <si>
    <t>97.20999908447266</t>
  </si>
  <si>
    <t>98.56999969482422</t>
  </si>
  <si>
    <t>87.25</t>
  </si>
  <si>
    <t>95.19000244140625</t>
  </si>
  <si>
    <t>590937.0</t>
  </si>
  <si>
    <t>86.52153778076172</t>
  </si>
  <si>
    <t>92.5</t>
  </si>
  <si>
    <t>507324.0</t>
  </si>
  <si>
    <t>82.9565658569336</t>
  </si>
  <si>
    <t>88.9800033569336</t>
  </si>
  <si>
    <t>99.69000244140625</t>
  </si>
  <si>
    <t>86.95999908447266</t>
  </si>
  <si>
    <t>597325.0</t>
  </si>
  <si>
    <t>92.88267517089844</t>
  </si>
  <si>
    <t>95.91000366210938</t>
  </si>
  <si>
    <t>96.5</t>
  </si>
  <si>
    <t>12708.0</t>
  </si>
  <si>
    <t>94.93069458007812</t>
  </si>
  <si>
    <t>983.0</t>
  </si>
  <si>
    <t>1036.06005859375</t>
  </si>
  <si>
    <t>690.02001953125</t>
  </si>
  <si>
    <t>811.010009765625</t>
  </si>
  <si>
    <t>12750.0</t>
  </si>
  <si>
    <t>733.7279052734375</t>
  </si>
  <si>
    <t>870.0</t>
  </si>
  <si>
    <t>14486.0</t>
  </si>
  <si>
    <t>787.0967407226562</t>
  </si>
  <si>
    <t>850.0</t>
  </si>
  <si>
    <t>840.0800170898438</t>
  </si>
  <si>
    <t>886.010009765625</t>
  </si>
  <si>
    <t>6389.0</t>
  </si>
  <si>
    <t>801.5811767578125</t>
  </si>
  <si>
    <t>885.02001953125</t>
  </si>
  <si>
    <t>932.0</t>
  </si>
  <si>
    <t>772.8200073242188</t>
  </si>
  <si>
    <t>848.1699829101562</t>
  </si>
  <si>
    <t>10163.0</t>
  </si>
  <si>
    <t>767.3470458984375</t>
  </si>
  <si>
    <t>899.97998046875</t>
  </si>
  <si>
    <t>818.010009765625</t>
  </si>
  <si>
    <t>16301.0</t>
  </si>
  <si>
    <t>740.0609741210938</t>
  </si>
  <si>
    <t>820.010009765625</t>
  </si>
  <si>
    <t>865.0</t>
  </si>
  <si>
    <t>793.0</t>
  </si>
  <si>
    <t>811.5</t>
  </si>
  <si>
    <t>12514.0</t>
  </si>
  <si>
    <t>734.1712646484375</t>
  </si>
  <si>
    <t>819.5</t>
  </si>
  <si>
    <t>820.0</t>
  </si>
  <si>
    <t>784.0</t>
  </si>
  <si>
    <t>13792.0</t>
  </si>
  <si>
    <t>728.290771484375</t>
  </si>
  <si>
    <t>801.969970703125</t>
  </si>
  <si>
    <t>6429.0</t>
  </si>
  <si>
    <t>723.7671508789062</t>
  </si>
  <si>
    <t>795.02001953125</t>
  </si>
  <si>
    <t>839.0</t>
  </si>
  <si>
    <t>429.9269714355469</t>
  </si>
  <si>
    <t>830.5</t>
  </si>
  <si>
    <t>8003.0</t>
  </si>
  <si>
    <t>751.3606567382812</t>
  </si>
  <si>
    <t>839.3900146484375</t>
  </si>
  <si>
    <t>715.5</t>
  </si>
  <si>
    <t>773.02001953125</t>
  </si>
  <si>
    <t>12905.0</t>
  </si>
  <si>
    <t>699.3579711914062</t>
  </si>
  <si>
    <t>3.35</t>
  </si>
  <si>
    <t>770.0</t>
  </si>
  <si>
    <t>844.989990234375</t>
  </si>
  <si>
    <t>660.0</t>
  </si>
  <si>
    <t>796.0</t>
  </si>
  <si>
    <t>11156.0</t>
  </si>
  <si>
    <t>726.02197265625</t>
  </si>
  <si>
    <t>3.05</t>
  </si>
  <si>
    <t>844.760009765625</t>
  </si>
  <si>
    <t>736.4600219726562</t>
  </si>
  <si>
    <t>7997.0</t>
  </si>
  <si>
    <t>682.2621459960938</t>
  </si>
  <si>
    <t>3.1</t>
  </si>
  <si>
    <t>737.0</t>
  </si>
  <si>
    <t>631.02001953125</t>
  </si>
  <si>
    <t>10251.0</t>
  </si>
  <si>
    <t>619.7213745117188</t>
  </si>
  <si>
    <t>4.48</t>
  </si>
  <si>
    <t>760.0</t>
  </si>
  <si>
    <t>610.0700073242188</t>
  </si>
  <si>
    <t>13863.0</t>
  </si>
  <si>
    <t>723.9691162109375</t>
  </si>
  <si>
    <t>760.010009765625</t>
  </si>
  <si>
    <t>738.989990234375</t>
  </si>
  <si>
    <t>792.0</t>
  </si>
  <si>
    <t>7487.0</t>
  </si>
  <si>
    <t>768.2303466796875</t>
  </si>
  <si>
    <t>122.45999908447266</t>
  </si>
  <si>
    <t>44.81999969482422</t>
  </si>
  <si>
    <t>69.5999984741211</t>
  </si>
  <si>
    <t>700360.0</t>
  </si>
  <si>
    <t>56.913692474365234</t>
  </si>
  <si>
    <t>68.30000305175781</t>
  </si>
  <si>
    <t>76.86000061035156</t>
  </si>
  <si>
    <t>256988.0</t>
  </si>
  <si>
    <t>58.22205352783203</t>
  </si>
  <si>
    <t>70.97000122070312</t>
  </si>
  <si>
    <t>350475.0</t>
  </si>
  <si>
    <t>75.2225570678711</t>
  </si>
  <si>
    <t>90.5</t>
  </si>
  <si>
    <t>90.80000305175781</t>
  </si>
  <si>
    <t>73.55999755859375</t>
  </si>
  <si>
    <t>84.8499984741211</t>
  </si>
  <si>
    <t>313035.0</t>
  </si>
  <si>
    <t>69.38398742675781</t>
  </si>
  <si>
    <t>87.54000091552734</t>
  </si>
  <si>
    <t>75.97000122070312</t>
  </si>
  <si>
    <t>80.93000030517578</t>
  </si>
  <si>
    <t>290072.0</t>
  </si>
  <si>
    <t>66.17850494384766</t>
  </si>
  <si>
    <t>64.2699966430664</t>
  </si>
  <si>
    <t>65.94000244140625</t>
  </si>
  <si>
    <t>46.75</t>
  </si>
  <si>
    <t>54.400001525878906</t>
  </si>
  <si>
    <t>583869.0</t>
  </si>
  <si>
    <t>44.48426818847656</t>
  </si>
  <si>
    <t>52.09000015258789</t>
  </si>
  <si>
    <t>58.61000061035156</t>
  </si>
  <si>
    <t>373911.0</t>
  </si>
  <si>
    <t>47.926883697509766</t>
  </si>
  <si>
    <t>54.02000045776367</t>
  </si>
  <si>
    <t>54.84000015258789</t>
  </si>
  <si>
    <t>46.58000183105469</t>
  </si>
  <si>
    <t>377909.0</t>
  </si>
  <si>
    <t>38.089664459228516</t>
  </si>
  <si>
    <t>209147.0</t>
  </si>
  <si>
    <t>36.78946304321289</t>
  </si>
  <si>
    <t>42.95000076293945</t>
  </si>
  <si>
    <t>247165.0</t>
  </si>
  <si>
    <t>35.12130355834961</t>
  </si>
  <si>
    <t>40.720001220703125</t>
  </si>
  <si>
    <t>248667.0</t>
  </si>
  <si>
    <t>37.22339630126953</t>
  </si>
  <si>
    <t>193293.0</t>
  </si>
  <si>
    <t>35.25432586669922</t>
  </si>
  <si>
    <t>37.61000061035156</t>
  </si>
  <si>
    <t>39.119998931884766</t>
  </si>
  <si>
    <t>188452.0</t>
  </si>
  <si>
    <t>34.805084228515625</t>
  </si>
  <si>
    <t>42.9900016784668</t>
  </si>
  <si>
    <t>162491.0</t>
  </si>
  <si>
    <t>39.47602462768555</t>
  </si>
  <si>
    <t>41.779998779296875</t>
  </si>
  <si>
    <t>144715.0</t>
  </si>
  <si>
    <t>39.61805725097656</t>
  </si>
  <si>
    <t>102.30000305175781</t>
  </si>
  <si>
    <t>103.0</t>
  </si>
  <si>
    <t>90.05000305175781</t>
  </si>
  <si>
    <t>101.0999984741211</t>
  </si>
  <si>
    <t>1838273.0</t>
  </si>
  <si>
    <t>100.0726089477539</t>
  </si>
  <si>
    <t>100.01000213623047</t>
  </si>
  <si>
    <t>101.94000244140625</t>
  </si>
  <si>
    <t>101.5</t>
  </si>
  <si>
    <t>13109.0</t>
  </si>
  <si>
    <t>100.46854400634766</t>
  </si>
  <si>
    <t>1.031455</t>
  </si>
  <si>
    <t>146.5</t>
  </si>
  <si>
    <t>105.4000015258789</t>
  </si>
  <si>
    <t>983330.0</t>
  </si>
  <si>
    <t>86.62501525878906</t>
  </si>
  <si>
    <t>100.05999755859375</t>
  </si>
  <si>
    <t>108.98999786376953</t>
  </si>
  <si>
    <t>836809.0</t>
  </si>
  <si>
    <t>89.57550048828125</t>
  </si>
  <si>
    <t>108.69999694824219</t>
  </si>
  <si>
    <t>112.5</t>
  </si>
  <si>
    <t>102.62000274658203</t>
  </si>
  <si>
    <t>104.25</t>
  </si>
  <si>
    <t>2008768.0</t>
  </si>
  <si>
    <t>85.6798324584961</t>
  </si>
  <si>
    <t>103.3499984741211</t>
  </si>
  <si>
    <t>117.5</t>
  </si>
  <si>
    <t>2029390.0</t>
  </si>
  <si>
    <t>96.56963348388672</t>
  </si>
  <si>
    <t>117.88999938964844</t>
  </si>
  <si>
    <t>112.04000091552734</t>
  </si>
  <si>
    <t>1424724.0</t>
  </si>
  <si>
    <t>94.51493835449219</t>
  </si>
  <si>
    <t>114.69999694824219</t>
  </si>
  <si>
    <t>115.79000091552734</t>
  </si>
  <si>
    <t>102.95999908447266</t>
  </si>
  <si>
    <t>109.5999984741211</t>
  </si>
  <si>
    <t>1282766.0</t>
  </si>
  <si>
    <t>90.07685089111328</t>
  </si>
  <si>
    <t>108.4000015258789</t>
  </si>
  <si>
    <t>112.9800033569336</t>
  </si>
  <si>
    <t>104.47000122070312</t>
  </si>
  <si>
    <t>109.0</t>
  </si>
  <si>
    <t>1078519.0</t>
  </si>
  <si>
    <t>89.583740234375</t>
  </si>
  <si>
    <t>107.8499984741211</t>
  </si>
  <si>
    <t>105.0</t>
  </si>
  <si>
    <t>1236701.0</t>
  </si>
  <si>
    <t>86.29625701904297</t>
  </si>
  <si>
    <t>108.1500015258789</t>
  </si>
  <si>
    <t>104.68000030517578</t>
  </si>
  <si>
    <t>1353749.0</t>
  </si>
  <si>
    <t>86.03326416015625</t>
  </si>
  <si>
    <t>97.80000305175781</t>
  </si>
  <si>
    <t>1606591.0</t>
  </si>
  <si>
    <t>80.37881469726562</t>
  </si>
  <si>
    <t>97.33999633789062</t>
  </si>
  <si>
    <t>95.54000091552734</t>
  </si>
  <si>
    <t>1653894.0</t>
  </si>
  <si>
    <t>81.35160064697266</t>
  </si>
  <si>
    <t>94.54000091552734</t>
  </si>
  <si>
    <t>97.73999786376953</t>
  </si>
  <si>
    <t>84.55000305175781</t>
  </si>
  <si>
    <t>2008011.0</t>
  </si>
  <si>
    <t>77.46906280517578</t>
  </si>
  <si>
    <t>85.45999908447266</t>
  </si>
  <si>
    <t>1529070.0</t>
  </si>
  <si>
    <t>76.81564331054688</t>
  </si>
  <si>
    <t>84.66000366210938</t>
  </si>
  <si>
    <t>91.88999938964844</t>
  </si>
  <si>
    <t>1516280.0</t>
  </si>
  <si>
    <t>85.31285095214844</t>
  </si>
  <si>
    <t>90.95999908447266</t>
  </si>
  <si>
    <t>93.5</t>
  </si>
  <si>
    <t>88.52999877929688</t>
  </si>
  <si>
    <t>89.4000015258789</t>
  </si>
  <si>
    <t>1528683.0</t>
  </si>
  <si>
    <t>85.8060302734375</t>
  </si>
  <si>
    <t>76.4800033569336</t>
  </si>
  <si>
    <t>44.599998474121094</t>
  </si>
  <si>
    <t>812117.0</t>
  </si>
  <si>
    <t>37.74609375</t>
  </si>
  <si>
    <t>63.29999923706055</t>
  </si>
  <si>
    <t>63.279998779296875</t>
  </si>
  <si>
    <t>760989.0</t>
  </si>
  <si>
    <t>53.555450439453125</t>
  </si>
  <si>
    <t>46.02000045776367</t>
  </si>
  <si>
    <t>59.59000015258789</t>
  </si>
  <si>
    <t>1093348.0</t>
  </si>
  <si>
    <t>50.43251419067383</t>
  </si>
  <si>
    <t>58.38999938964844</t>
  </si>
  <si>
    <t>61.970001220703125</t>
  </si>
  <si>
    <t>40.06999969482422</t>
  </si>
  <si>
    <t>1900448.0</t>
  </si>
  <si>
    <t>42.324710845947266</t>
  </si>
  <si>
    <t>58.56999969482422</t>
  </si>
  <si>
    <t>38.060001373291016</t>
  </si>
  <si>
    <t>40.43000030517578</t>
  </si>
  <si>
    <t>1208551.0</t>
  </si>
  <si>
    <t>34.216922760009766</t>
  </si>
  <si>
    <t>39.880001068115234</t>
  </si>
  <si>
    <t>43.7400016784668</t>
  </si>
  <si>
    <t>534422.0</t>
  </si>
  <si>
    <t>35.461021423339844</t>
  </si>
  <si>
    <t>42.790000915527344</t>
  </si>
  <si>
    <t>26.309999465942383</t>
  </si>
  <si>
    <t>577476.0</t>
  </si>
  <si>
    <t>22.266813278198242</t>
  </si>
  <si>
    <t>26.260000228881836</t>
  </si>
  <si>
    <t>22.450000762939453</t>
  </si>
  <si>
    <t>390461.0</t>
  </si>
  <si>
    <t>18.999998092651367</t>
  </si>
  <si>
    <t>301974.0</t>
  </si>
  <si>
    <t>14.759909629821777</t>
  </si>
  <si>
    <t>278394.0</t>
  </si>
  <si>
    <t>12.694876670837402</t>
  </si>
  <si>
    <t>15.020000457763672</t>
  </si>
  <si>
    <t>564250.0</t>
  </si>
  <si>
    <t>15.593914031982422</t>
  </si>
  <si>
    <t>280947.0</t>
  </si>
  <si>
    <t>12.881150245666504</t>
  </si>
  <si>
    <t>18.8799991607666</t>
  </si>
  <si>
    <t>245370.0</t>
  </si>
  <si>
    <t>12.245519638061523</t>
  </si>
  <si>
    <t>229699.0</t>
  </si>
  <si>
    <t>13.27029037475586</t>
  </si>
  <si>
    <t>11.210000038146973</t>
  </si>
  <si>
    <t>181873.0</t>
  </si>
  <si>
    <t>11.097275733947754</t>
  </si>
  <si>
    <t>2354000.0</t>
  </si>
  <si>
    <t>10.027911186218262</t>
  </si>
  <si>
    <t>0.995985</t>
  </si>
  <si>
    <t>11209400.0</t>
  </si>
  <si>
    <t>11.088128089904785</t>
  </si>
  <si>
    <t>0.113712</t>
  </si>
  <si>
    <t>14.039999961853027</t>
  </si>
  <si>
    <t>11285100.0</t>
  </si>
  <si>
    <t>10.462089538574219</t>
  </si>
  <si>
    <t>0.098379</t>
  </si>
  <si>
    <t>21.65999984741211</t>
  </si>
  <si>
    <t>9127700.0</t>
  </si>
  <si>
    <t>17.48487091064453</t>
  </si>
  <si>
    <t>0.127763</t>
  </si>
  <si>
    <t>4897100.0</t>
  </si>
  <si>
    <t>15.267867088317871</t>
  </si>
  <si>
    <t>0.084962</t>
  </si>
  <si>
    <t>19.1200008392334</t>
  </si>
  <si>
    <t>3054100.0</t>
  </si>
  <si>
    <t>16.08479118347168</t>
  </si>
  <si>
    <t>0.065425</t>
  </si>
  <si>
    <t>1980600.0</t>
  </si>
  <si>
    <t>13.93563175201416</t>
  </si>
  <si>
    <t>0.38298</t>
  </si>
  <si>
    <t>3589500.0</t>
  </si>
  <si>
    <t>12.115835189819336</t>
  </si>
  <si>
    <t>0.434044</t>
  </si>
  <si>
    <t>8173300.0</t>
  </si>
  <si>
    <t>15.300743103027344</t>
  </si>
  <si>
    <t>5199300.0</t>
  </si>
  <si>
    <t>12.489508628845215</t>
  </si>
  <si>
    <t>0.031786</t>
  </si>
  <si>
    <t>12.729999542236328</t>
  </si>
  <si>
    <t>12343200.0</t>
  </si>
  <si>
    <t>13.219443321228027</t>
  </si>
  <si>
    <t>0.382968</t>
  </si>
  <si>
    <t>16625200.0</t>
  </si>
  <si>
    <t>12.336981773376465</t>
  </si>
  <si>
    <t>0.217241</t>
  </si>
  <si>
    <t>12537900.0</t>
  </si>
  <si>
    <t>11.792780876159668</t>
  </si>
  <si>
    <t>0.217747</t>
  </si>
  <si>
    <t>7569400.0</t>
  </si>
  <si>
    <t>13.81931209564209</t>
  </si>
  <si>
    <t>0.217734</t>
  </si>
  <si>
    <t>14.460000038146973</t>
  </si>
  <si>
    <t>9383200.0</t>
  </si>
  <si>
    <t>11.919496536254883</t>
  </si>
  <si>
    <t>0.192069</t>
  </si>
  <si>
    <t>15547800.0</t>
  </si>
  <si>
    <t>3.6112756729125977</t>
  </si>
  <si>
    <t>8859000.0</t>
  </si>
  <si>
    <t>4.906228065490723</t>
  </si>
  <si>
    <t>6889100.0</t>
  </si>
  <si>
    <t>5.188929080963135</t>
  </si>
  <si>
    <t>10632200.0</t>
  </si>
  <si>
    <t>9.228815078735352</t>
  </si>
  <si>
    <t>0.17051</t>
  </si>
  <si>
    <t>13686400.0</t>
  </si>
  <si>
    <t>11.473448753356934</t>
  </si>
  <si>
    <t>14289100.0</t>
  </si>
  <si>
    <t>11.7890625</t>
  </si>
  <si>
    <t>0.097258</t>
  </si>
  <si>
    <t>12.649999618530273</t>
  </si>
  <si>
    <t>13127500.0</t>
  </si>
  <si>
    <t>13.18560791015625</t>
  </si>
  <si>
    <t>0.090928</t>
  </si>
  <si>
    <t>10245400.0</t>
  </si>
  <si>
    <t>13.11965560913086</t>
  </si>
  <si>
    <t>0.104625</t>
  </si>
  <si>
    <t>19208600.0</t>
  </si>
  <si>
    <t>13.55601978302002</t>
  </si>
  <si>
    <t>27621600.0</t>
  </si>
  <si>
    <t>9.29664134979248</t>
  </si>
  <si>
    <t>0.087201</t>
  </si>
  <si>
    <t>11931900.0</t>
  </si>
  <si>
    <t>11.981925010681152</t>
  </si>
  <si>
    <t>0.089195</t>
  </si>
  <si>
    <t>25511200.0</t>
  </si>
  <si>
    <t>9.271773338317871</t>
  </si>
  <si>
    <t>0.175034</t>
  </si>
  <si>
    <t>20071100.0</t>
  </si>
  <si>
    <t>9.119528770446777</t>
  </si>
  <si>
    <t>23265500.0</t>
  </si>
  <si>
    <t>12.565120697021484</t>
  </si>
  <si>
    <t>27575200.0</t>
  </si>
  <si>
    <t>15.951813697814941</t>
  </si>
  <si>
    <t>0.241669</t>
  </si>
  <si>
    <t>47.52000045776367</t>
  </si>
  <si>
    <t>110400.0</t>
  </si>
  <si>
    <t>34.305419921875</t>
  </si>
  <si>
    <t>44.689998626708984</t>
  </si>
  <si>
    <t>48.560001373291016</t>
  </si>
  <si>
    <t>41.540000915527344</t>
  </si>
  <si>
    <t>30800.0</t>
  </si>
  <si>
    <t>34.61804962158203</t>
  </si>
  <si>
    <t>1.325059</t>
  </si>
  <si>
    <t>45.29999923706055</t>
  </si>
  <si>
    <t>44.630001068115234</t>
  </si>
  <si>
    <t>47200.0</t>
  </si>
  <si>
    <t>35.100101470947266</t>
  </si>
  <si>
    <t>44.61000061035156</t>
  </si>
  <si>
    <t>46.790000915527344</t>
  </si>
  <si>
    <t>43.7599983215332</t>
  </si>
  <si>
    <t>35.448665618896484</t>
  </si>
  <si>
    <t>0.561242</t>
  </si>
  <si>
    <t>34.58000183105469</t>
  </si>
  <si>
    <t>39.060001373291016</t>
  </si>
  <si>
    <t>103800.0</t>
  </si>
  <si>
    <t>32.06844711303711</t>
  </si>
  <si>
    <t>40.189998626708984</t>
  </si>
  <si>
    <t>116700.0</t>
  </si>
  <si>
    <t>30.86977767944336</t>
  </si>
  <si>
    <t>2.939902</t>
  </si>
  <si>
    <t>37.7599983215332</t>
  </si>
  <si>
    <t>85900.0</t>
  </si>
  <si>
    <t>29.28860855102539</t>
  </si>
  <si>
    <t>92600.0</t>
  </si>
  <si>
    <t>29.37735939025879</t>
  </si>
  <si>
    <t>32.11000061035156</t>
  </si>
  <si>
    <t>33.560001373291016</t>
  </si>
  <si>
    <t>43100.0</t>
  </si>
  <si>
    <t>24.460424423217773</t>
  </si>
  <si>
    <t>28.229999542236328</t>
  </si>
  <si>
    <t>38500.0</t>
  </si>
  <si>
    <t>22.63210678100586</t>
  </si>
  <si>
    <t>104100.0</t>
  </si>
  <si>
    <t>23.572891235351562</t>
  </si>
  <si>
    <t>37300.0</t>
  </si>
  <si>
    <t>23.919031143188477</t>
  </si>
  <si>
    <t>1.339268</t>
  </si>
  <si>
    <t>34900.0</t>
  </si>
  <si>
    <t>21.989063262939453</t>
  </si>
  <si>
    <t>1.058949</t>
  </si>
  <si>
    <t>57000.0</t>
  </si>
  <si>
    <t>25.92313575744629</t>
  </si>
  <si>
    <t>0.813015</t>
  </si>
  <si>
    <t>28.18000030517578</t>
  </si>
  <si>
    <t>45.099998474121094</t>
  </si>
  <si>
    <t>1292300.0</t>
  </si>
  <si>
    <t>20.947179794311523</t>
  </si>
  <si>
    <t>33.290000915527344</t>
  </si>
  <si>
    <t>20.489999771118164</t>
  </si>
  <si>
    <t>1357200.0</t>
  </si>
  <si>
    <t>26.125659942626953</t>
  </si>
  <si>
    <t>958900.0</t>
  </si>
  <si>
    <t>1093800.0</t>
  </si>
  <si>
    <t>35.45624542236328</t>
  </si>
  <si>
    <t>0.188223</t>
  </si>
  <si>
    <t>1186900.0</t>
  </si>
  <si>
    <t>30.275184631347656</t>
  </si>
  <si>
    <t>0.25064</t>
  </si>
  <si>
    <t>32.20000076293945</t>
  </si>
  <si>
    <t>31.6200008392334</t>
  </si>
  <si>
    <t>2502100.0</t>
  </si>
  <si>
    <t>32.16738510131836</t>
  </si>
  <si>
    <t>0.173042</t>
  </si>
  <si>
    <t>34.11000061035156</t>
  </si>
  <si>
    <t>29.34000015258789</t>
  </si>
  <si>
    <t>1648300.0</t>
  </si>
  <si>
    <t>27.904306411743164</t>
  </si>
  <si>
    <t>29.450000762939453</t>
  </si>
  <si>
    <t>25.15999984741211</t>
  </si>
  <si>
    <t>1074600.0</t>
  </si>
  <si>
    <t>23.92884635925293</t>
  </si>
  <si>
    <t>0.30043</t>
  </si>
  <si>
    <t>541000.0</t>
  </si>
  <si>
    <t>24.352203369140625</t>
  </si>
  <si>
    <t>894000.0</t>
  </si>
  <si>
    <t>19.25075340270996</t>
  </si>
  <si>
    <t>0.237456</t>
  </si>
  <si>
    <t>19.809999465942383</t>
  </si>
  <si>
    <t>24.139999389648438</t>
  </si>
  <si>
    <t>743300.0</t>
  </si>
  <si>
    <t>22.119491577148438</t>
  </si>
  <si>
    <t>23.170000076293945</t>
  </si>
  <si>
    <t>779700.0</t>
  </si>
  <si>
    <t>23.666105270385742</t>
  </si>
  <si>
    <t>0.438833</t>
  </si>
  <si>
    <t>27.1299991607666</t>
  </si>
  <si>
    <t>610700.0</t>
  </si>
  <si>
    <t>24.560354232788086</t>
  </si>
  <si>
    <t>613000.0</t>
  </si>
  <si>
    <t>26.803037643432617</t>
  </si>
  <si>
    <t>0.196695</t>
  </si>
  <si>
    <t>26.530000686645508</t>
  </si>
  <si>
    <t>701900.0</t>
  </si>
  <si>
    <t>14.708749771118164</t>
  </si>
  <si>
    <t>18.456249237060547</t>
  </si>
  <si>
    <t>13.574999809265137</t>
  </si>
  <si>
    <t>16.577499389648438</t>
  </si>
  <si>
    <t>9310480.0</t>
  </si>
  <si>
    <t>16.17051887512207</t>
  </si>
  <si>
    <t>0.041377</t>
  </si>
  <si>
    <t>15.756250381469727</t>
  </si>
  <si>
    <t>24.8125</t>
  </si>
  <si>
    <t>8529920.0</t>
  </si>
  <si>
    <t>24.260744094848633</t>
  </si>
  <si>
    <t>0.060174</t>
  </si>
  <si>
    <t>32.67499923706055</t>
  </si>
  <si>
    <t>23589454.0</t>
  </si>
  <si>
    <t>32.03510284423828</t>
  </si>
  <si>
    <t>0.055544</t>
  </si>
  <si>
    <t>36.224998474121094</t>
  </si>
  <si>
    <t>24899774.0</t>
  </si>
  <si>
    <t>33.88633346557617</t>
  </si>
  <si>
    <t>0.05621</t>
  </si>
  <si>
    <t>39.04499816894531</t>
  </si>
  <si>
    <t>31425506.0</t>
  </si>
  <si>
    <t>34.04256820678711</t>
  </si>
  <si>
    <t>0.055144</t>
  </si>
  <si>
    <t>35.03499984741211</t>
  </si>
  <si>
    <t>38.69499969482422</t>
  </si>
  <si>
    <t>18479832.0</t>
  </si>
  <si>
    <t>33.50175857543945</t>
  </si>
  <si>
    <t>0.059406</t>
  </si>
  <si>
    <t>41.334999084472656</t>
  </si>
  <si>
    <t>33.8849983215332</t>
  </si>
  <si>
    <t>38.810001373291016</t>
  </si>
  <si>
    <t>21927260.0</t>
  </si>
  <si>
    <t>38.30729675292969</t>
  </si>
  <si>
    <t>0.057715</t>
  </si>
  <si>
    <t>51.61000061035156</t>
  </si>
  <si>
    <t>37.39500045776367</t>
  </si>
  <si>
    <t>49.44499969482422</t>
  </si>
  <si>
    <t>31066676.0</t>
  </si>
  <si>
    <t>48.878475189208984</t>
  </si>
  <si>
    <t>0.060243</t>
  </si>
  <si>
    <t>49.650001525878906</t>
  </si>
  <si>
    <t>52.529998779296875</t>
  </si>
  <si>
    <t>37.775001525878906</t>
  </si>
  <si>
    <t>41.470001220703125</t>
  </si>
  <si>
    <t>39762820.0</t>
  </si>
  <si>
    <t>41.052974700927734</t>
  </si>
  <si>
    <t>0.057179</t>
  </si>
  <si>
    <t>40.88999938964844</t>
  </si>
  <si>
    <t>41.314998626708984</t>
  </si>
  <si>
    <t>29523758.0</t>
  </si>
  <si>
    <t>35.325801849365234</t>
  </si>
  <si>
    <t>0.058729</t>
  </si>
  <si>
    <t>45.38999938964844</t>
  </si>
  <si>
    <t>37.31999969482422</t>
  </si>
  <si>
    <t>27243166.0</t>
  </si>
  <si>
    <t>37.04611587524414</t>
  </si>
  <si>
    <t>0.059971</t>
  </si>
  <si>
    <t>36.46500015258789</t>
  </si>
  <si>
    <t>41.95000076293945</t>
  </si>
  <si>
    <t>29680698.0</t>
  </si>
  <si>
    <t>34.006290435791016</t>
  </si>
  <si>
    <t>0.060958</t>
  </si>
  <si>
    <t>42.58000183105469</t>
  </si>
  <si>
    <t>33.060001373291016</t>
  </si>
  <si>
    <t>18800486.0</t>
  </si>
  <si>
    <t>41.62236785888672</t>
  </si>
  <si>
    <t>0.059807</t>
  </si>
  <si>
    <t>46.31999969482422</t>
  </si>
  <si>
    <t>14267399.0</t>
  </si>
  <si>
    <t>46.192832946777344</t>
  </si>
  <si>
    <t>46.34000015258789</t>
  </si>
  <si>
    <t>47.560001373291016</t>
  </si>
  <si>
    <t>42.33000183105469</t>
  </si>
  <si>
    <t>11456869.0</t>
  </si>
  <si>
    <t>42.89198684692383</t>
  </si>
  <si>
    <t>0.058556</t>
  </si>
  <si>
    <t>29.626665115356445</t>
  </si>
  <si>
    <t>34.733333587646484</t>
  </si>
  <si>
    <t>28.770000457763672</t>
  </si>
  <si>
    <t>188340.0</t>
  </si>
  <si>
    <t>32.59037399291992</t>
  </si>
  <si>
    <t>0.130671</t>
  </si>
  <si>
    <t>33.356666564941406</t>
  </si>
  <si>
    <t>46.793331146240234</t>
  </si>
  <si>
    <t>41.33333206176758</t>
  </si>
  <si>
    <t>149880.0</t>
  </si>
  <si>
    <t>39.33499526977539</t>
  </si>
  <si>
    <t>0.174573</t>
  </si>
  <si>
    <t>40.823333740234375</t>
  </si>
  <si>
    <t>52.063331604003906</t>
  </si>
  <si>
    <t>49.073333740234375</t>
  </si>
  <si>
    <t>367371.0</t>
  </si>
  <si>
    <t>46.92461395263672</t>
  </si>
  <si>
    <t>0.151119</t>
  </si>
  <si>
    <t>51.666664123535156</t>
  </si>
  <si>
    <t>53.18333435058594</t>
  </si>
  <si>
    <t>44.676666259765625</t>
  </si>
  <si>
    <t>399123.0</t>
  </si>
  <si>
    <t>44.952632904052734</t>
  </si>
  <si>
    <t>0.161868</t>
  </si>
  <si>
    <t>58.849998474121094</t>
  </si>
  <si>
    <t>57.220001220703125</t>
  </si>
  <si>
    <t>397557.0</t>
  </si>
  <si>
    <t>55.08968734741211</t>
  </si>
  <si>
    <t>57.293331146240234</t>
  </si>
  <si>
    <t>59.56666564941406</t>
  </si>
  <si>
    <t>45.28333282470703</t>
  </si>
  <si>
    <t>155631.0</t>
  </si>
  <si>
    <t>46.30922317504883</t>
  </si>
  <si>
    <t>49.22999954223633</t>
  </si>
  <si>
    <t>57.11333465576172</t>
  </si>
  <si>
    <t>48.880001068115234</t>
  </si>
  <si>
    <t>54.166664123535156</t>
  </si>
  <si>
    <t>367746.0</t>
  </si>
  <si>
    <t>52.150020599365234</t>
  </si>
  <si>
    <t>0.197171</t>
  </si>
  <si>
    <t>67.43333435058594</t>
  </si>
  <si>
    <t>65.13666534423828</t>
  </si>
  <si>
    <t>177672.0</t>
  </si>
  <si>
    <t>62.954994201660156</t>
  </si>
  <si>
    <t>0.206201</t>
  </si>
  <si>
    <t>65.04666900634766</t>
  </si>
  <si>
    <t>66.0999984741211</t>
  </si>
  <si>
    <t>46.723331451416016</t>
  </si>
  <si>
    <t>47.7066650390625</t>
  </si>
  <si>
    <t>144639.0</t>
  </si>
  <si>
    <t>46.284420013427734</t>
  </si>
  <si>
    <t>0.202194</t>
  </si>
  <si>
    <t>46.03333282470703</t>
  </si>
  <si>
    <t>49.1533317565918</t>
  </si>
  <si>
    <t>42.666664123535156</t>
  </si>
  <si>
    <t>47.133331298828125</t>
  </si>
  <si>
    <t>107235.0</t>
  </si>
  <si>
    <t>45.87779235839844</t>
  </si>
  <si>
    <t>0.194545</t>
  </si>
  <si>
    <t>48.02000045776367</t>
  </si>
  <si>
    <t>50.516666412353516</t>
  </si>
  <si>
    <t>42.880001068115234</t>
  </si>
  <si>
    <t>43.75</t>
  </si>
  <si>
    <t>374778.0</t>
  </si>
  <si>
    <t>42.76222229003906</t>
  </si>
  <si>
    <t>50.349998474121094</t>
  </si>
  <si>
    <t>40.599998474121094</t>
  </si>
  <si>
    <t>29023.0</t>
  </si>
  <si>
    <t>47.502716064453125</t>
  </si>
  <si>
    <t>0.208359</t>
  </si>
  <si>
    <t>40.400001525878906</t>
  </si>
  <si>
    <t>41.869998931884766</t>
  </si>
  <si>
    <t>14714.0</t>
  </si>
  <si>
    <t>41.11849594116211</t>
  </si>
  <si>
    <t>0.222811</t>
  </si>
  <si>
    <t>42.439998626708984</t>
  </si>
  <si>
    <t>48.0099983215332</t>
  </si>
  <si>
    <t>17223.0</t>
  </si>
  <si>
    <t>43.416507720947266</t>
  </si>
  <si>
    <t>0.221051</t>
  </si>
  <si>
    <t>44.099998474121094</t>
  </si>
  <si>
    <t>46.150001525878906</t>
  </si>
  <si>
    <t>52419.0</t>
  </si>
  <si>
    <t>40.16019821166992</t>
  </si>
  <si>
    <t>0.207919</t>
  </si>
  <si>
    <t>35.2985725402832</t>
  </si>
  <si>
    <t>37.85714340209961</t>
  </si>
  <si>
    <t>32.734283447265625</t>
  </si>
  <si>
    <t>36.926429748535156</t>
  </si>
  <si>
    <t>463120.0</t>
  </si>
  <si>
    <t>33.488670349121094</t>
  </si>
  <si>
    <t>0.264754</t>
  </si>
  <si>
    <t>37.12571334838867</t>
  </si>
  <si>
    <t>45.44571304321289</t>
  </si>
  <si>
    <t>533680.0</t>
  </si>
  <si>
    <t>41.5275993347168</t>
  </si>
  <si>
    <t>0.26404</t>
  </si>
  <si>
    <t>47.564998626708984</t>
  </si>
  <si>
    <t>51.42821502685547</t>
  </si>
  <si>
    <t>50.64321517944336</t>
  </si>
  <si>
    <t>1152256.0</t>
  </si>
  <si>
    <t>46.52149200439453</t>
  </si>
  <si>
    <t>0.303943</t>
  </si>
  <si>
    <t>51.81571578979492</t>
  </si>
  <si>
    <t>51.825355529785156</t>
  </si>
  <si>
    <t>40.68000030517578</t>
  </si>
  <si>
    <t>42.36000061035156</t>
  </si>
  <si>
    <t>660715.0</t>
  </si>
  <si>
    <t>39.16510009765625</t>
  </si>
  <si>
    <t>53.439998626708984</t>
  </si>
  <si>
    <t>50.130001068115234</t>
  </si>
  <si>
    <t>829914.0</t>
  </si>
  <si>
    <t>46.34906768798828</t>
  </si>
  <si>
    <t>50.900001525878906</t>
  </si>
  <si>
    <t>52.25</t>
  </si>
  <si>
    <t>43.33000183105469</t>
  </si>
  <si>
    <t>487358.0</t>
  </si>
  <si>
    <t>40.06194305419922</t>
  </si>
  <si>
    <t>0.317598</t>
  </si>
  <si>
    <t>39.88999938964844</t>
  </si>
  <si>
    <t>41.72999954223633</t>
  </si>
  <si>
    <t>2390397.0</t>
  </si>
  <si>
    <t>38.83683776855469</t>
  </si>
  <si>
    <t>0.332005</t>
  </si>
  <si>
    <t>45.36000061035156</t>
  </si>
  <si>
    <t>496975.0</t>
  </si>
  <si>
    <t>42.540061950683594</t>
  </si>
  <si>
    <t>0.349222</t>
  </si>
  <si>
    <t>45.40999984741211</t>
  </si>
  <si>
    <t>39.22999954223633</t>
  </si>
  <si>
    <t>335842.0</t>
  </si>
  <si>
    <t>39.159393310546875</t>
  </si>
  <si>
    <t>0.347038</t>
  </si>
  <si>
    <t>40.709999084472656</t>
  </si>
  <si>
    <t>46.040000915527344</t>
  </si>
  <si>
    <t>207030.0</t>
  </si>
  <si>
    <t>43.29444885253906</t>
  </si>
  <si>
    <t>0.339126</t>
  </si>
  <si>
    <t>41.66999816894531</t>
  </si>
  <si>
    <t>43.40999984741211</t>
  </si>
  <si>
    <t>518485.0</t>
  </si>
  <si>
    <t>41.720947265625</t>
  </si>
  <si>
    <t>0.357701</t>
  </si>
  <si>
    <t>42.63999938964844</t>
  </si>
  <si>
    <t>42.34000015258789</t>
  </si>
  <si>
    <t>72581.0</t>
  </si>
  <si>
    <t>48.8128662109375</t>
  </si>
  <si>
    <t>0.362988</t>
  </si>
  <si>
    <t>41.599998474121094</t>
  </si>
  <si>
    <t>44.16999816894531</t>
  </si>
  <si>
    <t>54610.0</t>
  </si>
  <si>
    <t>43.05839920043945</t>
  </si>
  <si>
    <t>0.390604</t>
  </si>
  <si>
    <t>37.52000045776367</t>
  </si>
  <si>
    <t>44244.0</t>
  </si>
  <si>
    <t>37.217018127441406</t>
  </si>
  <si>
    <t>0.372119</t>
  </si>
  <si>
    <t>48.189998626708984</t>
  </si>
  <si>
    <t>31772.0</t>
  </si>
  <si>
    <t>47.81809997558594</t>
  </si>
  <si>
    <t>0.363256</t>
  </si>
  <si>
    <t>18.576099395751953</t>
  </si>
  <si>
    <t>7967943.0</t>
  </si>
  <si>
    <t>25.43000030517578</t>
  </si>
  <si>
    <t>24.92664909362793</t>
  </si>
  <si>
    <t>37.54999923706055</t>
  </si>
  <si>
    <t>7201940.0</t>
  </si>
  <si>
    <t>37.75004959106445</t>
  </si>
  <si>
    <t>45.299949645996094</t>
  </si>
  <si>
    <t>12566136.0</t>
  </si>
  <si>
    <t>48.760250091552734</t>
  </si>
  <si>
    <t>38.82609939575195</t>
  </si>
  <si>
    <t>42.90024948120117</t>
  </si>
  <si>
    <t>16673292.0</t>
  </si>
  <si>
    <t>78.5</t>
  </si>
  <si>
    <t>46.37387466430664</t>
  </si>
  <si>
    <t>40.623748779296875</t>
  </si>
  <si>
    <t>43.76374816894531</t>
  </si>
  <si>
    <t>20848324.0</t>
  </si>
  <si>
    <t>44.21120071411133</t>
  </si>
  <si>
    <t>49.121376037597656</t>
  </si>
  <si>
    <t>40.074249267578125</t>
  </si>
  <si>
    <t>42.947349548339844</t>
  </si>
  <si>
    <t>15994519.0</t>
  </si>
  <si>
    <t>42.80604934692383</t>
  </si>
  <si>
    <t>49.407901763916016</t>
  </si>
  <si>
    <t>42.13880157470703</t>
  </si>
  <si>
    <t>44.94124984741211</t>
  </si>
  <si>
    <t>21607257.0</t>
  </si>
  <si>
    <t>44.73322677612305</t>
  </si>
  <si>
    <t>52.39875030517578</t>
  </si>
  <si>
    <t>43.202476501464844</t>
  </si>
  <si>
    <t>46.8880500793457</t>
  </si>
  <si>
    <t>20623716.0</t>
  </si>
  <si>
    <t>46.92337417602539</t>
  </si>
  <si>
    <t>48.787750244140625</t>
  </si>
  <si>
    <t>34.017974853515625</t>
  </si>
  <si>
    <t>38.975250244140625</t>
  </si>
  <si>
    <t>30100952.0</t>
  </si>
  <si>
    <t>38.527801513671875</t>
  </si>
  <si>
    <t>38.99879837036133</t>
  </si>
  <si>
    <t>24.35070037841797</t>
  </si>
  <si>
    <t>27.788999557495117</t>
  </si>
  <si>
    <t>33667983.0</t>
  </si>
  <si>
    <t>27.945999145507812</t>
  </si>
  <si>
    <t>30279432.0</t>
  </si>
  <si>
    <t>0.12738853503184713</t>
  </si>
  <si>
    <t>32.16999816894531</t>
  </si>
  <si>
    <t>22.40999984741211</t>
  </si>
  <si>
    <t>32964485.0</t>
  </si>
  <si>
    <t>26.229999542236328</t>
  </si>
  <si>
    <t>27833354.0</t>
  </si>
  <si>
    <t>25.979999542236328</t>
  </si>
  <si>
    <t>31.8700008392334</t>
  </si>
  <si>
    <t>31.149999618530273</t>
  </si>
  <si>
    <t>21183082.0</t>
  </si>
  <si>
    <t>35.66999816894531</t>
  </si>
  <si>
    <t>28.559999465942383</t>
  </si>
  <si>
    <t>14927639.0</t>
  </si>
  <si>
    <t>35.4900016784668</t>
  </si>
  <si>
    <t>36.560001373291016</t>
  </si>
  <si>
    <t>18.020000457763672</t>
  </si>
  <si>
    <t>199290.0</t>
  </si>
  <si>
    <t>21.985858917236328</t>
  </si>
  <si>
    <t>77400.0</t>
  </si>
  <si>
    <t>27.232810974121094</t>
  </si>
  <si>
    <t>128130.0</t>
  </si>
  <si>
    <t>36.07278060913086</t>
  </si>
  <si>
    <t>38.13999938964844</t>
  </si>
  <si>
    <t>61.84000015258789</t>
  </si>
  <si>
    <t>60.599998474121094</t>
  </si>
  <si>
    <t>60652.0</t>
  </si>
  <si>
    <t>57.602386474609375</t>
  </si>
  <si>
    <t>55.54999923706055</t>
  </si>
  <si>
    <t>82.75</t>
  </si>
  <si>
    <t>131153.0</t>
  </si>
  <si>
    <t>78.65672302246094</t>
  </si>
  <si>
    <t>84.43000030517578</t>
  </si>
  <si>
    <t>88.44999694824219</t>
  </si>
  <si>
    <t>71.19000244140625</t>
  </si>
  <si>
    <t>77.19999694824219</t>
  </si>
  <si>
    <t>138300.0</t>
  </si>
  <si>
    <t>73.3812484741211</t>
  </si>
  <si>
    <t>0.753015</t>
  </si>
  <si>
    <t>78.27999877929688</t>
  </si>
  <si>
    <t>74.12999725341797</t>
  </si>
  <si>
    <t>82.80999755859375</t>
  </si>
  <si>
    <t>102139.0</t>
  </si>
  <si>
    <t>79.44256591796875</t>
  </si>
  <si>
    <t>80.55000305175781</t>
  </si>
  <si>
    <t>98.70999908447266</t>
  </si>
  <si>
    <t>75.04000091552734</t>
  </si>
  <si>
    <t>89.0199966430664</t>
  </si>
  <si>
    <t>126630.0</t>
  </si>
  <si>
    <t>85.4000473022461</t>
  </si>
  <si>
    <t>91.16999816894531</t>
  </si>
  <si>
    <t>104.79000091552734</t>
  </si>
  <si>
    <t>69.51000213623047</t>
  </si>
  <si>
    <t>76.62000274658203</t>
  </si>
  <si>
    <t>216128.0</t>
  </si>
  <si>
    <t>73.5042953491211</t>
  </si>
  <si>
    <t>76.69999694824219</t>
  </si>
  <si>
    <t>82.48999786376953</t>
  </si>
  <si>
    <t>57.95000076293945</t>
  </si>
  <si>
    <t>58.880001068115234</t>
  </si>
  <si>
    <t>142169.0</t>
  </si>
  <si>
    <t>56.48567581176758</t>
  </si>
  <si>
    <t>0.968943</t>
  </si>
  <si>
    <t>60.40999984741211</t>
  </si>
  <si>
    <t>66.18000030517578</t>
  </si>
  <si>
    <t>61191.0</t>
  </si>
  <si>
    <t>52.44367599487305</t>
  </si>
  <si>
    <t>54.09000015258789</t>
  </si>
  <si>
    <t>52.97999954223633</t>
  </si>
  <si>
    <t>69.44000244140625</t>
  </si>
  <si>
    <t>64389.0</t>
  </si>
  <si>
    <t>67.56380462646484</t>
  </si>
  <si>
    <t>69.37000274658203</t>
  </si>
  <si>
    <t>76.26000213623047</t>
  </si>
  <si>
    <t>56465.0</t>
  </si>
  <si>
    <t>74.19953155517578</t>
  </si>
  <si>
    <t>62.81999969482422</t>
  </si>
  <si>
    <t>65.66000366210938</t>
  </si>
  <si>
    <t>40545.0</t>
  </si>
  <si>
    <t>63.88593292236328</t>
  </si>
  <si>
    <t>0.57288</t>
  </si>
  <si>
    <t>66.22000122070312</t>
  </si>
  <si>
    <t>69.16000366210938</t>
  </si>
  <si>
    <t>59.63999938964844</t>
  </si>
  <si>
    <t>63.2400016784668</t>
  </si>
  <si>
    <t>33834.0</t>
  </si>
  <si>
    <t>62.569217681884766</t>
  </si>
  <si>
    <t>0.530838</t>
  </si>
  <si>
    <t>52.43666458129883</t>
  </si>
  <si>
    <t>58.44333267211914</t>
  </si>
  <si>
    <t>45.266666412353516</t>
  </si>
  <si>
    <t>51.03333282470703</t>
  </si>
  <si>
    <t>303210.0</t>
  </si>
  <si>
    <t>39.776222229003906</t>
  </si>
  <si>
    <t>0.732247</t>
  </si>
  <si>
    <t>49.2400016784668</t>
  </si>
  <si>
    <t>58.60333251953125</t>
  </si>
  <si>
    <t>48.166664123535156</t>
  </si>
  <si>
    <t>54.563331604003906</t>
  </si>
  <si>
    <t>231120.0</t>
  </si>
  <si>
    <t>43.11595916748047</t>
  </si>
  <si>
    <t>0.952033</t>
  </si>
  <si>
    <t>53.84333419799805</t>
  </si>
  <si>
    <t>56.266666412353516</t>
  </si>
  <si>
    <t>50.529998779296875</t>
  </si>
  <si>
    <t>53.36000061035156</t>
  </si>
  <si>
    <t>427152.0</t>
  </si>
  <si>
    <t>42.93202590942383</t>
  </si>
  <si>
    <t>0.910693</t>
  </si>
  <si>
    <t>53.793331146240234</t>
  </si>
  <si>
    <t>48.81666564941406</t>
  </si>
  <si>
    <t>49.4566650390625</t>
  </si>
  <si>
    <t>606666.0</t>
  </si>
  <si>
    <t>40.4689826965332</t>
  </si>
  <si>
    <t>0.987653</t>
  </si>
  <si>
    <t>57.02000045776367</t>
  </si>
  <si>
    <t>351414.0</t>
  </si>
  <si>
    <t>47.52503204345703</t>
  </si>
  <si>
    <t>59.81999969482422</t>
  </si>
  <si>
    <t>47.88999938964844</t>
  </si>
  <si>
    <t>408736.0</t>
  </si>
  <si>
    <t>39.91536331176758</t>
  </si>
  <si>
    <t>0.932613</t>
  </si>
  <si>
    <t>49.02000045776367</t>
  </si>
  <si>
    <t>726943.0</t>
  </si>
  <si>
    <t>41.521522521972656</t>
  </si>
  <si>
    <t>0.88643</t>
  </si>
  <si>
    <t>50.16999816894531</t>
  </si>
  <si>
    <t>41.63999938964844</t>
  </si>
  <si>
    <t>46.189998626708984</t>
  </si>
  <si>
    <t>290150.0</t>
  </si>
  <si>
    <t>39.82133102416992</t>
  </si>
  <si>
    <t>0.984691</t>
  </si>
  <si>
    <t>46.349998474121094</t>
  </si>
  <si>
    <t>37.47999954223633</t>
  </si>
  <si>
    <t>928693.0</t>
  </si>
  <si>
    <t>32.96087646484375</t>
  </si>
  <si>
    <t>0.913551</t>
  </si>
  <si>
    <t>37.93000030517578</t>
  </si>
  <si>
    <t>1047859.0</t>
  </si>
  <si>
    <t>32.620094299316406</t>
  </si>
  <si>
    <t>0.46065</t>
  </si>
  <si>
    <t>38.369998931884766</t>
  </si>
  <si>
    <t>964335.0</t>
  </si>
  <si>
    <t>25.08092498779297</t>
  </si>
  <si>
    <t>0.4884</t>
  </si>
  <si>
    <t>32.31999969482422</t>
  </si>
  <si>
    <t>279458.0</t>
  </si>
  <si>
    <t>29.789337158203125</t>
  </si>
  <si>
    <t>0.476588</t>
  </si>
  <si>
    <t>35.18000030517578</t>
  </si>
  <si>
    <t>32.58000183105469</t>
  </si>
  <si>
    <t>1246894.0</t>
  </si>
  <si>
    <t>30.559755325317383</t>
  </si>
  <si>
    <t>0.469086</t>
  </si>
  <si>
    <t>302410.0</t>
  </si>
  <si>
    <t>24.15827751159668</t>
  </si>
  <si>
    <t>0.46988</t>
  </si>
  <si>
    <t>25.079999923706055</t>
  </si>
  <si>
    <t>404814.0</t>
  </si>
  <si>
    <t>24.194501876831055</t>
  </si>
  <si>
    <t>0.44935</t>
  </si>
  <si>
    <t>50.612998962402344</t>
  </si>
  <si>
    <t>60.19200134277344</t>
  </si>
  <si>
    <t>46.180999755859375</t>
  </si>
  <si>
    <t>178300.0</t>
  </si>
  <si>
    <t>43.929443359375</t>
  </si>
  <si>
    <t>0.184943</t>
  </si>
  <si>
    <t>41.09600067138672</t>
  </si>
  <si>
    <t>55.24700164794922</t>
  </si>
  <si>
    <t>38.584999084472656</t>
  </si>
  <si>
    <t>51.209999084472656</t>
  </si>
  <si>
    <t>182600.0</t>
  </si>
  <si>
    <t>48.89191436767578</t>
  </si>
  <si>
    <t>0.247917</t>
  </si>
  <si>
    <t>57.099998474121094</t>
  </si>
  <si>
    <t>47.86600112915039</t>
  </si>
  <si>
    <t>53.39699935913086</t>
  </si>
  <si>
    <t>415100.0</t>
  </si>
  <si>
    <t>51.289329528808594</t>
  </si>
  <si>
    <t>0.232286</t>
  </si>
  <si>
    <t>56.32600021362305</t>
  </si>
  <si>
    <t>64.99099731445312</t>
  </si>
  <si>
    <t>51.92100143432617</t>
  </si>
  <si>
    <t>62.01300048828125</t>
  </si>
  <si>
    <t>892260.0</t>
  </si>
  <si>
    <t>59.8366584777832</t>
  </si>
  <si>
    <t>0.242524</t>
  </si>
  <si>
    <t>61.20000076293945</t>
  </si>
  <si>
    <t>213195.0</t>
  </si>
  <si>
    <t>77.52177429199219</t>
  </si>
  <si>
    <t>0.22962</t>
  </si>
  <si>
    <t>85.0999984741211</t>
  </si>
  <si>
    <t>71.4800033569336</t>
  </si>
  <si>
    <t>83.19999694824219</t>
  </si>
  <si>
    <t>255997.0</t>
  </si>
  <si>
    <t>81.14017486572266</t>
  </si>
  <si>
    <t>0.224159</t>
  </si>
  <si>
    <t>81.7699966430664</t>
  </si>
  <si>
    <t>91.62000274658203</t>
  </si>
  <si>
    <t>255585.0</t>
  </si>
  <si>
    <t>89.35171508789062</t>
  </si>
  <si>
    <t>0.223686</t>
  </si>
  <si>
    <t>91.80000305175781</t>
  </si>
  <si>
    <t>107.19999694824219</t>
  </si>
  <si>
    <t>85.29000091552734</t>
  </si>
  <si>
    <t>91.79000091552734</t>
  </si>
  <si>
    <t>160589.0</t>
  </si>
  <si>
    <t>89.75882720947266</t>
  </si>
  <si>
    <t>0.232329</t>
  </si>
  <si>
    <t>92.0999984741211</t>
  </si>
  <si>
    <t>65955.0</t>
  </si>
  <si>
    <t>87.73300170898438</t>
  </si>
  <si>
    <t>0.222869</t>
  </si>
  <si>
    <t>88.37999725341797</t>
  </si>
  <si>
    <t>90.87999725341797</t>
  </si>
  <si>
    <t>71.05000305175781</t>
  </si>
  <si>
    <t>72.30999755859375</t>
  </si>
  <si>
    <t>47097.0</t>
  </si>
  <si>
    <t>71.04301452636719</t>
  </si>
  <si>
    <t>0.266032</t>
  </si>
  <si>
    <t>72.37999725341797</t>
  </si>
  <si>
    <t>87.5999984741211</t>
  </si>
  <si>
    <t>72.83000183105469</t>
  </si>
  <si>
    <t>148734.0</t>
  </si>
  <si>
    <t>72.03950500488281</t>
  </si>
  <si>
    <t>0.265252</t>
  </si>
  <si>
    <t>68.88999938964844</t>
  </si>
  <si>
    <t>77.22000122070312</t>
  </si>
  <si>
    <t>235001.0</t>
  </si>
  <si>
    <t>76.3818588256836</t>
  </si>
  <si>
    <t>0.276141</t>
  </si>
  <si>
    <t>82.95999908447266</t>
  </si>
  <si>
    <t>618293.0</t>
  </si>
  <si>
    <t>82.37566375732422</t>
  </si>
  <si>
    <t>0.268372</t>
  </si>
  <si>
    <t>83.23999786376953</t>
  </si>
  <si>
    <t>85.54000091552734</t>
  </si>
  <si>
    <t>71.81999969482422</t>
  </si>
  <si>
    <t>243735.0</t>
  </si>
  <si>
    <t>83.1856460571289</t>
  </si>
  <si>
    <t>0.30829</t>
  </si>
  <si>
    <t>87.48999786376953</t>
  </si>
  <si>
    <t>74.66999816894531</t>
  </si>
  <si>
    <t>225000.0</t>
  </si>
  <si>
    <t>45.904998779296875</t>
  </si>
  <si>
    <t>50.650001525878906</t>
  </si>
  <si>
    <t>50.0004997253418</t>
  </si>
  <si>
    <t>2661000.0</t>
  </si>
  <si>
    <t>54.080501556396484</t>
  </si>
  <si>
    <t>48.420501708984375</t>
  </si>
  <si>
    <t>1412200.0</t>
  </si>
  <si>
    <t>48.31949996948242</t>
  </si>
  <si>
    <t>61.045501708984375</t>
  </si>
  <si>
    <t>47.150001525878906</t>
  </si>
  <si>
    <t>59.794498443603516</t>
  </si>
  <si>
    <t>2997480.0</t>
  </si>
  <si>
    <t>60.580501556396484</t>
  </si>
  <si>
    <t>56.150001525878906</t>
  </si>
  <si>
    <t>59.755001068115234</t>
  </si>
  <si>
    <t>4165800.0</t>
  </si>
  <si>
    <t>78.9000015258789</t>
  </si>
  <si>
    <t>58.75</t>
  </si>
  <si>
    <t>72.77999877929688</t>
  </si>
  <si>
    <t>5829058.0</t>
  </si>
  <si>
    <t>72.69999694824219</t>
  </si>
  <si>
    <t>77.55999755859375</t>
  </si>
  <si>
    <t>67.55000305175781</t>
  </si>
  <si>
    <t>69.26000213623047</t>
  </si>
  <si>
    <t>3778486.0</t>
  </si>
  <si>
    <t>78.08999633789062</t>
  </si>
  <si>
    <t>68.95999908447266</t>
  </si>
  <si>
    <t>74.33999633789062</t>
  </si>
  <si>
    <t>3044402.0</t>
  </si>
  <si>
    <t>74.30000305175781</t>
  </si>
  <si>
    <t>85.79000091552734</t>
  </si>
  <si>
    <t>73.22000122070312</t>
  </si>
  <si>
    <t>83.72000122070312</t>
  </si>
  <si>
    <t>3203668.0</t>
  </si>
  <si>
    <t>83.94999694824219</t>
  </si>
  <si>
    <t>84.23999786376953</t>
  </si>
  <si>
    <t>5016060.0</t>
  </si>
  <si>
    <t>84.13999938964844</t>
  </si>
  <si>
    <t>68.26000213623047</t>
  </si>
  <si>
    <t>71.31999969482422</t>
  </si>
  <si>
    <t>2899818.0</t>
  </si>
  <si>
    <t>79.3499984741211</t>
  </si>
  <si>
    <t>72.16000366210938</t>
  </si>
  <si>
    <t>3321013.0</t>
  </si>
  <si>
    <t>86.69000244140625</t>
  </si>
  <si>
    <t>81.26000213623047</t>
  </si>
  <si>
    <t>3105171.0</t>
  </si>
  <si>
    <t>81.52999877929688</t>
  </si>
  <si>
    <t>86.30999755859375</t>
  </si>
  <si>
    <t>78.30000305175781</t>
  </si>
  <si>
    <t>2739477.0</t>
  </si>
  <si>
    <t>78.9800033569336</t>
  </si>
  <si>
    <t>76.95999908447266</t>
  </si>
  <si>
    <t>81.80000305175781</t>
  </si>
  <si>
    <t>1627783.0</t>
  </si>
  <si>
    <t>82.08000183105469</t>
  </si>
  <si>
    <t>91.5999984741211</t>
  </si>
  <si>
    <t>87.83999633789062</t>
  </si>
  <si>
    <t>1513631.0</t>
  </si>
  <si>
    <t>23.387500762939453</t>
  </si>
  <si>
    <t>27.832500457763672</t>
  </si>
  <si>
    <t>1208840.0</t>
  </si>
  <si>
    <t>25.865062713623047</t>
  </si>
  <si>
    <t>0.229878</t>
  </si>
  <si>
    <t>25.875</t>
  </si>
  <si>
    <t>35.442501068115234</t>
  </si>
  <si>
    <t>25.637500762939453</t>
  </si>
  <si>
    <t>32.44499969482422</t>
  </si>
  <si>
    <t>1279040.0</t>
  </si>
  <si>
    <t>30.36525535583496</t>
  </si>
  <si>
    <t>0.246546</t>
  </si>
  <si>
    <t>31.517499923706055</t>
  </si>
  <si>
    <t>37.25</t>
  </si>
  <si>
    <t>29.99250030517578</t>
  </si>
  <si>
    <t>33.904998779296875</t>
  </si>
  <si>
    <t>1321620.0</t>
  </si>
  <si>
    <t>31.970687866210938</t>
  </si>
  <si>
    <t>0.250326</t>
  </si>
  <si>
    <t>33.89500045776367</t>
  </si>
  <si>
    <t>40.2599983215332</t>
  </si>
  <si>
    <t>32.70000076293945</t>
  </si>
  <si>
    <t>1378941.0</t>
  </si>
  <si>
    <t>37.03966522216797</t>
  </si>
  <si>
    <t>54.779998779296875</t>
  </si>
  <si>
    <t>1883735.0</t>
  </si>
  <si>
    <t>52.0264892578125</t>
  </si>
  <si>
    <t>54.790000915527344</t>
  </si>
  <si>
    <t>57.599998474121094</t>
  </si>
  <si>
    <t>48.369998931884766</t>
  </si>
  <si>
    <t>51.95000076293945</t>
  </si>
  <si>
    <t>1872263.0</t>
  </si>
  <si>
    <t>49.3387336730957</t>
  </si>
  <si>
    <t>0.222368</t>
  </si>
  <si>
    <t>1620819.0</t>
  </si>
  <si>
    <t>55.11623001098633</t>
  </si>
  <si>
    <t>0.280728</t>
  </si>
  <si>
    <t>57.790000915527344</t>
  </si>
  <si>
    <t>68.66999816894531</t>
  </si>
  <si>
    <t>1744138.0</t>
  </si>
  <si>
    <t>59.624794006347656</t>
  </si>
  <si>
    <t>0.298043</t>
  </si>
  <si>
    <t>62.58000183105469</t>
  </si>
  <si>
    <t>71.41999816894531</t>
  </si>
  <si>
    <t>48.310001373291016</t>
  </si>
  <si>
    <t>49.20000076293945</t>
  </si>
  <si>
    <t>3127309.0</t>
  </si>
  <si>
    <t>47.38706588745117</t>
  </si>
  <si>
    <t>0.251475</t>
  </si>
  <si>
    <t>40.18000030517578</t>
  </si>
  <si>
    <t>40.58000183105469</t>
  </si>
  <si>
    <t>2057788.0</t>
  </si>
  <si>
    <t>39.255226135253906</t>
  </si>
  <si>
    <t>0.274092</t>
  </si>
  <si>
    <t>41.06999969482422</t>
  </si>
  <si>
    <t>40.689998626708984</t>
  </si>
  <si>
    <t>1666968.0</t>
  </si>
  <si>
    <t>39.60740661621094</t>
  </si>
  <si>
    <t>0.285846</t>
  </si>
  <si>
    <t>51.47999954223633</t>
  </si>
  <si>
    <t>43.54999923706055</t>
  </si>
  <si>
    <t>748605.0</t>
  </si>
  <si>
    <t>42.66920852661133</t>
  </si>
  <si>
    <t>0.295642</t>
  </si>
  <si>
    <t>36.29999923706055</t>
  </si>
  <si>
    <t>1723275.0</t>
  </si>
  <si>
    <t>35.78239440917969</t>
  </si>
  <si>
    <t>0.278471</t>
  </si>
  <si>
    <t>36.04999923706055</t>
  </si>
  <si>
    <t>34.54999923706055</t>
  </si>
  <si>
    <t>1136496.0</t>
  </si>
  <si>
    <t>34.273521423339844</t>
  </si>
  <si>
    <t>34.619998931884766</t>
  </si>
  <si>
    <t>33.70000076293945</t>
  </si>
  <si>
    <t>526767.0</t>
  </si>
  <si>
    <t>34.09496307373047</t>
  </si>
  <si>
    <t>0.288</t>
  </si>
  <si>
    <t>37.36249923706055</t>
  </si>
  <si>
    <t>27.318124771118164</t>
  </si>
  <si>
    <t>37.625</t>
  </si>
  <si>
    <t>509760.0</t>
  </si>
  <si>
    <t>34.69474792480469</t>
  </si>
  <si>
    <t>0.281963</t>
  </si>
  <si>
    <t>36.341251373291016</t>
  </si>
  <si>
    <t>42.415626525878906</t>
  </si>
  <si>
    <t>41.474998474121094</t>
  </si>
  <si>
    <t>79040.0</t>
  </si>
  <si>
    <t>38.52949142456055</t>
  </si>
  <si>
    <t>0.366938</t>
  </si>
  <si>
    <t>42.178749084472656</t>
  </si>
  <si>
    <t>51.3125</t>
  </si>
  <si>
    <t>48.96812438964844</t>
  </si>
  <si>
    <t>229600.0</t>
  </si>
  <si>
    <t>45.95225143432617</t>
  </si>
  <si>
    <t>0.3605</t>
  </si>
  <si>
    <t>51.875</t>
  </si>
  <si>
    <t>60.31312561035156</t>
  </si>
  <si>
    <t>58.48125076293945</t>
  </si>
  <si>
    <t>112784.0</t>
  </si>
  <si>
    <t>55.320701599121094</t>
  </si>
  <si>
    <t>84.94000244140625</t>
  </si>
  <si>
    <t>81.75</t>
  </si>
  <si>
    <t>306928.0</t>
  </si>
  <si>
    <t>77.33192443847656</t>
  </si>
  <si>
    <t>82.73999786376953</t>
  </si>
  <si>
    <t>84.08999633789062</t>
  </si>
  <si>
    <t>67.55999755859375</t>
  </si>
  <si>
    <t>285822.0</t>
  </si>
  <si>
    <t>63.90879440307617</t>
  </si>
  <si>
    <t>0.340222</t>
  </si>
  <si>
    <t>67.97000122070312</t>
  </si>
  <si>
    <t>74.36000061035156</t>
  </si>
  <si>
    <t>62.220001220703125</t>
  </si>
  <si>
    <t>65.66999816894531</t>
  </si>
  <si>
    <t>295416.0</t>
  </si>
  <si>
    <t>62.39274215698242</t>
  </si>
  <si>
    <t>0.473568</t>
  </si>
  <si>
    <t>65.19000244140625</t>
  </si>
  <si>
    <t>75.98999786376953</t>
  </si>
  <si>
    <t>64.6500015258789</t>
  </si>
  <si>
    <t>72.3499984741211</t>
  </si>
  <si>
    <t>340558.0</t>
  </si>
  <si>
    <t>69.23143005371094</t>
  </si>
  <si>
    <t>0.481612</t>
  </si>
  <si>
    <t>72.93000030517578</t>
  </si>
  <si>
    <t>57.27000045776367</t>
  </si>
  <si>
    <t>66.68000030517578</t>
  </si>
  <si>
    <t>172262.0</t>
  </si>
  <si>
    <t>64.24000549316406</t>
  </si>
  <si>
    <t>0.357836</t>
  </si>
  <si>
    <t>66.01000213623047</t>
  </si>
  <si>
    <t>70.88999938964844</t>
  </si>
  <si>
    <t>57.61000061035156</t>
  </si>
  <si>
    <t>58.119998931884766</t>
  </si>
  <si>
    <t>117904.0</t>
  </si>
  <si>
    <t>56.24424362182617</t>
  </si>
  <si>
    <t>0.339244</t>
  </si>
  <si>
    <t>60.2400016784668</t>
  </si>
  <si>
    <t>64.61000061035156</t>
  </si>
  <si>
    <t>53.119998931884766</t>
  </si>
  <si>
    <t>55.2400016784668</t>
  </si>
  <si>
    <t>121064.0</t>
  </si>
  <si>
    <t>53.72557830810547</t>
  </si>
  <si>
    <t>0.389475</t>
  </si>
  <si>
    <t>82.9800033569336</t>
  </si>
  <si>
    <t>78.43000030517578</t>
  </si>
  <si>
    <t>117275.0</t>
  </si>
  <si>
    <t>76.77323150634766</t>
  </si>
  <si>
    <t>0.399788</t>
  </si>
  <si>
    <t>80.77999877929688</t>
  </si>
  <si>
    <t>86.86000061035156</t>
  </si>
  <si>
    <t>69.5199966430664</t>
  </si>
  <si>
    <t>72.36000061035156</t>
  </si>
  <si>
    <t>68635.0</t>
  </si>
  <si>
    <t>71.31460571289062</t>
  </si>
  <si>
    <t>0.387</t>
  </si>
  <si>
    <t>130887.0</t>
  </si>
  <si>
    <t>73.27674865722656</t>
  </si>
  <si>
    <t>89.05000305175781</t>
  </si>
  <si>
    <t>70.44999694824219</t>
  </si>
  <si>
    <t>85.6500015258789</t>
  </si>
  <si>
    <t>140154.0</t>
  </si>
  <si>
    <t>84.8128890991211</t>
  </si>
  <si>
    <t>0.393754</t>
  </si>
  <si>
    <t>36.25400161743164</t>
  </si>
  <si>
    <t>40.56399917602539</t>
  </si>
  <si>
    <t>33.231998443603516</t>
  </si>
  <si>
    <t>36.178001403808594</t>
  </si>
  <si>
    <t>1936150.0</t>
  </si>
  <si>
    <t>33.10563278198242</t>
  </si>
  <si>
    <t>0.168559</t>
  </si>
  <si>
    <t>34.01599884033203</t>
  </si>
  <si>
    <t>44.577999114990234</t>
  </si>
  <si>
    <t>33.810001373291016</t>
  </si>
  <si>
    <t>42.400001525878906</t>
  </si>
  <si>
    <t>2395800.0</t>
  </si>
  <si>
    <t>39.18547821044922</t>
  </si>
  <si>
    <t>0.192137</t>
  </si>
  <si>
    <t>42.4119987487793</t>
  </si>
  <si>
    <t>53.02399826049805</t>
  </si>
  <si>
    <t>41.45600128173828</t>
  </si>
  <si>
    <t>52.10200119018555</t>
  </si>
  <si>
    <t>2477140.0</t>
  </si>
  <si>
    <t>48.421531677246094</t>
  </si>
  <si>
    <t>0.234204</t>
  </si>
  <si>
    <t>52.54399871826172</t>
  </si>
  <si>
    <t>1660656.0</t>
  </si>
  <si>
    <t>49.65571594238281</t>
  </si>
  <si>
    <t>0.265829</t>
  </si>
  <si>
    <t>65.81999969482422</t>
  </si>
  <si>
    <t>61.220001220703125</t>
  </si>
  <si>
    <t>2029438.0</t>
  </si>
  <si>
    <t>57.19355773925781</t>
  </si>
  <si>
    <t>62.939998626708984</t>
  </si>
  <si>
    <t>63.209999084472656</t>
  </si>
  <si>
    <t>54.70000076293945</t>
  </si>
  <si>
    <t>56.90999984741211</t>
  </si>
  <si>
    <t>1985854.0</t>
  </si>
  <si>
    <t>53.167030334472656</t>
  </si>
  <si>
    <t>0.26828</t>
  </si>
  <si>
    <t>64.98999786376953</t>
  </si>
  <si>
    <t>56.709999084472656</t>
  </si>
  <si>
    <t>61.25</t>
  </si>
  <si>
    <t>1870944.0</t>
  </si>
  <si>
    <t>57.466339111328125</t>
  </si>
  <si>
    <t>0.25338</t>
  </si>
  <si>
    <t>60.400001525878906</t>
  </si>
  <si>
    <t>63.869998931884766</t>
  </si>
  <si>
    <t>52.290000915527344</t>
  </si>
  <si>
    <t>56.470001220703125</t>
  </si>
  <si>
    <t>2858394.0</t>
  </si>
  <si>
    <t>53.21044921875</t>
  </si>
  <si>
    <t>0.28059</t>
  </si>
  <si>
    <t>56.83000183105469</t>
  </si>
  <si>
    <t>58.20000076293945</t>
  </si>
  <si>
    <t>44.5</t>
  </si>
  <si>
    <t>44.5099983215332</t>
  </si>
  <si>
    <t>1909993.0</t>
  </si>
  <si>
    <t>42.13334655761719</t>
  </si>
  <si>
    <t>0.26903</t>
  </si>
  <si>
    <t>45.58000183105469</t>
  </si>
  <si>
    <t>39.0099983215332</t>
  </si>
  <si>
    <t>40.93000030517578</t>
  </si>
  <si>
    <t>1124427.0</t>
  </si>
  <si>
    <t>38.92574691772461</t>
  </si>
  <si>
    <t>0.270562</t>
  </si>
  <si>
    <t>40.91999816894531</t>
  </si>
  <si>
    <t>46.88999938964844</t>
  </si>
  <si>
    <t>1505962.0</t>
  </si>
  <si>
    <t>30.39081382751465</t>
  </si>
  <si>
    <t>0.281572</t>
  </si>
  <si>
    <t>30.010000228881836</t>
  </si>
  <si>
    <t>689820.0</t>
  </si>
  <si>
    <t>35.52389907836914</t>
  </si>
  <si>
    <t>0.286184</t>
  </si>
  <si>
    <t>36.90999984741211</t>
  </si>
  <si>
    <t>42.22999954223633</t>
  </si>
  <si>
    <t>38.47999954223633</t>
  </si>
  <si>
    <t>2075600.0</t>
  </si>
  <si>
    <t>37.40284729003906</t>
  </si>
  <si>
    <t>0.275103</t>
  </si>
  <si>
    <t>518890.0</t>
  </si>
  <si>
    <t>38.994014739990234</t>
  </si>
  <si>
    <t>0.290835</t>
  </si>
  <si>
    <t>47.11000061035156</t>
  </si>
  <si>
    <t>39.18000030517578</t>
  </si>
  <si>
    <t>44.47999954223633</t>
  </si>
  <si>
    <t>590542.0</t>
  </si>
  <si>
    <t>43.890201568603516</t>
  </si>
  <si>
    <t>0.287175</t>
  </si>
  <si>
    <t>37.40999984741211</t>
  </si>
  <si>
    <t>44.106666564941406</t>
  </si>
  <si>
    <t>31.66666603088379</t>
  </si>
  <si>
    <t>315540.0</t>
  </si>
  <si>
    <t>35.116493225097656</t>
  </si>
  <si>
    <t>0.358067</t>
  </si>
  <si>
    <t>37.18333435058594</t>
  </si>
  <si>
    <t>227340.0</t>
  </si>
  <si>
    <t>36.552528381347656</t>
  </si>
  <si>
    <t>0.367955</t>
  </si>
  <si>
    <t>40.3650016784668</t>
  </si>
  <si>
    <t>39.166664123535156</t>
  </si>
  <si>
    <t>539274.0</t>
  </si>
  <si>
    <t>42.88682556152344</t>
  </si>
  <si>
    <t>0.255222</t>
  </si>
  <si>
    <t>46.36833190917969</t>
  </si>
  <si>
    <t>49.58333206176758</t>
  </si>
  <si>
    <t>44.33333206176758</t>
  </si>
  <si>
    <t>47.099998474121094</t>
  </si>
  <si>
    <t>1299294.0</t>
  </si>
  <si>
    <t>43.686153411865234</t>
  </si>
  <si>
    <t>42.27000045776367</t>
  </si>
  <si>
    <t>1866572.0</t>
  </si>
  <si>
    <t>46.283203125</t>
  </si>
  <si>
    <t>50.97999954223633</t>
  </si>
  <si>
    <t>44.15999984741211</t>
  </si>
  <si>
    <t>44.86000061035156</t>
  </si>
  <si>
    <t>2007991.0</t>
  </si>
  <si>
    <t>41.60851287841797</t>
  </si>
  <si>
    <t>0.386862</t>
  </si>
  <si>
    <t>51.91999816894531</t>
  </si>
  <si>
    <t>1829029.0</t>
  </si>
  <si>
    <t>44.883033752441406</t>
  </si>
  <si>
    <t>0.37954</t>
  </si>
  <si>
    <t>47.65999984741211</t>
  </si>
  <si>
    <t>56.29999923706055</t>
  </si>
  <si>
    <t>3574357.0</t>
  </si>
  <si>
    <t>51.63319778442383</t>
  </si>
  <si>
    <t>0.39634</t>
  </si>
  <si>
    <t>55.06999969482422</t>
  </si>
  <si>
    <t>58.220001220703125</t>
  </si>
  <si>
    <t>49.11000061035156</t>
  </si>
  <si>
    <t>4117274.0</t>
  </si>
  <si>
    <t>46.65129470825195</t>
  </si>
  <si>
    <t>0.34452</t>
  </si>
  <si>
    <t>48.95000076293945</t>
  </si>
  <si>
    <t>55.939998626708984</t>
  </si>
  <si>
    <t>47.470001220703125</t>
  </si>
  <si>
    <t>54.630001068115234</t>
  </si>
  <si>
    <t>2909306.0</t>
  </si>
  <si>
    <t>52.263145446777344</t>
  </si>
  <si>
    <t>0.389767</t>
  </si>
  <si>
    <t>55.290000915527344</t>
  </si>
  <si>
    <t>57.88999938964844</t>
  </si>
  <si>
    <t>49.90999984741211</t>
  </si>
  <si>
    <t>50.72999954223633</t>
  </si>
  <si>
    <t>1814560.0</t>
  </si>
  <si>
    <t>48.898990631103516</t>
  </si>
  <si>
    <t>0.378767</t>
  </si>
  <si>
    <t>57.41999816894531</t>
  </si>
  <si>
    <t>46.810001373291016</t>
  </si>
  <si>
    <t>56.77000045776367</t>
  </si>
  <si>
    <t>1899239.0</t>
  </si>
  <si>
    <t>55.11712646484375</t>
  </si>
  <si>
    <t>0.3894</t>
  </si>
  <si>
    <t>57.86000061035156</t>
  </si>
  <si>
    <t>52.650001525878906</t>
  </si>
  <si>
    <t>2549225.0</t>
  </si>
  <si>
    <t>51.47463607788086</t>
  </si>
  <si>
    <t>0.387167</t>
  </si>
  <si>
    <t>52.63999938964844</t>
  </si>
  <si>
    <t>54.93000030517578</t>
  </si>
  <si>
    <t>47.95000076293945</t>
  </si>
  <si>
    <t>1898162.0</t>
  </si>
  <si>
    <t>47.47401428222656</t>
  </si>
  <si>
    <t>0.367463</t>
  </si>
  <si>
    <t>2010777.0</t>
  </si>
  <si>
    <t>46.639366149902344</t>
  </si>
  <si>
    <t>0.368</t>
  </si>
  <si>
    <t>38.84199905395508</t>
  </si>
  <si>
    <t>43.13199996948242</t>
  </si>
  <si>
    <t>32.768001556396484</t>
  </si>
  <si>
    <t>233350.0</t>
  </si>
  <si>
    <t>36.72819900512695</t>
  </si>
  <si>
    <t>0.293181</t>
  </si>
  <si>
    <t>40.391998291015625</t>
  </si>
  <si>
    <t>51.513999938964844</t>
  </si>
  <si>
    <t>50.56999969482422</t>
  </si>
  <si>
    <t>265950.0</t>
  </si>
  <si>
    <t>45.18278121948242</t>
  </si>
  <si>
    <t>0.312401</t>
  </si>
  <si>
    <t>49.7239990234375</t>
  </si>
  <si>
    <t>52.428001403808594</t>
  </si>
  <si>
    <t>461370.0</t>
  </si>
  <si>
    <t>40.15936279296875</t>
  </si>
  <si>
    <t>0.366581</t>
  </si>
  <si>
    <t>44.27799987792969</t>
  </si>
  <si>
    <t>48.959999084472656</t>
  </si>
  <si>
    <t>40.279998779296875</t>
  </si>
  <si>
    <t>540730.0</t>
  </si>
  <si>
    <t>41.82901382446289</t>
  </si>
  <si>
    <t>0.381773</t>
  </si>
  <si>
    <t>61.34000015258789</t>
  </si>
  <si>
    <t>43.689998626708984</t>
  </si>
  <si>
    <t>58.959999084472656</t>
  </si>
  <si>
    <t>503949.0</t>
  </si>
  <si>
    <t>53.947757720947266</t>
  </si>
  <si>
    <t>0.382716</t>
  </si>
  <si>
    <t>59.66999816894531</t>
  </si>
  <si>
    <t>60.95000076293945</t>
  </si>
  <si>
    <t>195001.0</t>
  </si>
  <si>
    <t>48.918758392333984</t>
  </si>
  <si>
    <t>0.397054</t>
  </si>
  <si>
    <t>63.58000183105469</t>
  </si>
  <si>
    <t>327384.0</t>
  </si>
  <si>
    <t>55.30570983886719</t>
  </si>
  <si>
    <t>0.375002</t>
  </si>
  <si>
    <t>56.97999954223633</t>
  </si>
  <si>
    <t>71.12000274658203</t>
  </si>
  <si>
    <t>280765.0</t>
  </si>
  <si>
    <t>66.49422454833984</t>
  </si>
  <si>
    <t>0.415273</t>
  </si>
  <si>
    <t>72.0999984741211</t>
  </si>
  <si>
    <t>72.44999694824219</t>
  </si>
  <si>
    <t>51.65999984741211</t>
  </si>
  <si>
    <t>298595.0</t>
  </si>
  <si>
    <t>50.275081634521484</t>
  </si>
  <si>
    <t>0.398164</t>
  </si>
  <si>
    <t>53.9900016784668</t>
  </si>
  <si>
    <t>40.130001068115234</t>
  </si>
  <si>
    <t>188716.0</t>
  </si>
  <si>
    <t>41.9570198059082</t>
  </si>
  <si>
    <t>0.38079</t>
  </si>
  <si>
    <t>42.15999984741211</t>
  </si>
  <si>
    <t>43.279998779296875</t>
  </si>
  <si>
    <t>267641.0</t>
  </si>
  <si>
    <t>41.27642059326172</t>
  </si>
  <si>
    <t>0.396287</t>
  </si>
  <si>
    <t>42.540000915527344</t>
  </si>
  <si>
    <t>41.18000030517578</t>
  </si>
  <si>
    <t>49.79999923706055</t>
  </si>
  <si>
    <t>198349.0</t>
  </si>
  <si>
    <t>47.90703582763672</t>
  </si>
  <si>
    <t>0.402777</t>
  </si>
  <si>
    <t>50.4900016784668</t>
  </si>
  <si>
    <t>54.59000015258789</t>
  </si>
  <si>
    <t>47.779998779296875</t>
  </si>
  <si>
    <t>52.560001373291016</t>
  </si>
  <si>
    <t>812191.0</t>
  </si>
  <si>
    <t>51.031402587890625</t>
  </si>
  <si>
    <t>0.387182</t>
  </si>
  <si>
    <t>200834.0</t>
  </si>
  <si>
    <t>49.8865852355957</t>
  </si>
  <si>
    <t>0.391123</t>
  </si>
  <si>
    <t>51.20000076293945</t>
  </si>
  <si>
    <t>57.349998474121094</t>
  </si>
  <si>
    <t>54.2400016784668</t>
  </si>
  <si>
    <t>137636.0</t>
  </si>
  <si>
    <t>53.45134735107422</t>
  </si>
  <si>
    <t>0.386201</t>
  </si>
  <si>
    <t>38.52799987792969</t>
  </si>
  <si>
    <t>41.47999954223633</t>
  </si>
  <si>
    <t>27.66666603088379</t>
  </si>
  <si>
    <t>33.91999816894531</t>
  </si>
  <si>
    <t>2658300.0</t>
  </si>
  <si>
    <t>32.733333587646484</t>
  </si>
  <si>
    <t>45.53333282470703</t>
  </si>
  <si>
    <t>40.16133117675781</t>
  </si>
  <si>
    <t>3468300.0</t>
  </si>
  <si>
    <t>41.133331298828125</t>
  </si>
  <si>
    <t>50.666664123535156</t>
  </si>
  <si>
    <t>39.64666748046875</t>
  </si>
  <si>
    <t>47.93266677856445</t>
  </si>
  <si>
    <t>2094960.0</t>
  </si>
  <si>
    <t>63.82533264160156</t>
  </si>
  <si>
    <t>45.133331298828125</t>
  </si>
  <si>
    <t>62.733333587646484</t>
  </si>
  <si>
    <t>5648265.0</t>
  </si>
  <si>
    <t>79.44999694824219</t>
  </si>
  <si>
    <t>57.9900016784668</t>
  </si>
  <si>
    <t>69.9000015258789</t>
  </si>
  <si>
    <t>7273414.0</t>
  </si>
  <si>
    <t>73.19000244140625</t>
  </si>
  <si>
    <t>58.31999969482422</t>
  </si>
  <si>
    <t>6754116.0</t>
  </si>
  <si>
    <t>66.19000244140625</t>
  </si>
  <si>
    <t>61.790000915527344</t>
  </si>
  <si>
    <t>7286939.0</t>
  </si>
  <si>
    <t>53.540000915527344</t>
  </si>
  <si>
    <t>58.11000061035156</t>
  </si>
  <si>
    <t>7060850.0</t>
  </si>
  <si>
    <t>57.900001525878906</t>
  </si>
  <si>
    <t>43.56999969482422</t>
  </si>
  <si>
    <t>7131118.0</t>
  </si>
  <si>
    <t>43.310001373291016</t>
  </si>
  <si>
    <t>6367163.0</t>
  </si>
  <si>
    <t>32.86000061035156</t>
  </si>
  <si>
    <t>34.040000915527344</t>
  </si>
  <si>
    <t>4200859.0</t>
  </si>
  <si>
    <t>38.15999984741211</t>
  </si>
  <si>
    <t>29.219999313354492</t>
  </si>
  <si>
    <t>7368484.0</t>
  </si>
  <si>
    <t>30.610000610351562</t>
  </si>
  <si>
    <t>3894090.0</t>
  </si>
  <si>
    <t>4784528.0</t>
  </si>
  <si>
    <t>30.030000686645508</t>
  </si>
  <si>
    <t>26.389999389648438</t>
  </si>
  <si>
    <t>4779877.0</t>
  </si>
  <si>
    <t>35.05500030517578</t>
  </si>
  <si>
    <t>36.54999923706055</t>
  </si>
  <si>
    <t>24.975000381469727</t>
  </si>
  <si>
    <t>609380.0</t>
  </si>
  <si>
    <t>21.365053176879883</t>
  </si>
  <si>
    <t>0.506362</t>
  </si>
  <si>
    <t>30.395000457763672</t>
  </si>
  <si>
    <t>395300.0</t>
  </si>
  <si>
    <t>26.40189552307129</t>
  </si>
  <si>
    <t>0.531929</t>
  </si>
  <si>
    <t>30.15999984741211</t>
  </si>
  <si>
    <t>23.55500030517578</t>
  </si>
  <si>
    <t>24.155000686645508</t>
  </si>
  <si>
    <t>740292.0</t>
  </si>
  <si>
    <t>21.319433212280273</t>
  </si>
  <si>
    <t>0.575048</t>
  </si>
  <si>
    <t>28.299999237060547</t>
  </si>
  <si>
    <t>22.024999618530273</t>
  </si>
  <si>
    <t>27.155000686645508</t>
  </si>
  <si>
    <t>1324376.0</t>
  </si>
  <si>
    <t>24.42728614807129</t>
  </si>
  <si>
    <t>26.655000686645508</t>
  </si>
  <si>
    <t>39.540000915527344</t>
  </si>
  <si>
    <t>2322700.0</t>
  </si>
  <si>
    <t>35.568214416503906</t>
  </si>
  <si>
    <t>39.939998626708984</t>
  </si>
  <si>
    <t>41.775001525878906</t>
  </si>
  <si>
    <t>39.345001220703125</t>
  </si>
  <si>
    <t>1305172.0</t>
  </si>
  <si>
    <t>35.3928108215332</t>
  </si>
  <si>
    <t>0.556626</t>
  </si>
  <si>
    <t>34.665000915527344</t>
  </si>
  <si>
    <t>40.05500030517578</t>
  </si>
  <si>
    <t>1340936.0</t>
  </si>
  <si>
    <t>36.54735565185547</t>
  </si>
  <si>
    <t>0.567501</t>
  </si>
  <si>
    <t>40.040000915527344</t>
  </si>
  <si>
    <t>46.98500061035156</t>
  </si>
  <si>
    <t>42.060001373291016</t>
  </si>
  <si>
    <t>2914544.0</t>
  </si>
  <si>
    <t>38.95573043823242</t>
  </si>
  <si>
    <t>0.619861</t>
  </si>
  <si>
    <t>42.505001068115234</t>
  </si>
  <si>
    <t>49.064998626708984</t>
  </si>
  <si>
    <t>4427758.0</t>
  </si>
  <si>
    <t>46.073116302490234</t>
  </si>
  <si>
    <t>0.552464</t>
  </si>
  <si>
    <t>47.38999938964844</t>
  </si>
  <si>
    <t>55.69499969482422</t>
  </si>
  <si>
    <t>3576248.0</t>
  </si>
  <si>
    <t>52.853694915771484</t>
  </si>
  <si>
    <t>0.560967</t>
  </si>
  <si>
    <t>56.26499938964844</t>
  </si>
  <si>
    <t>64.21499633789062</t>
  </si>
  <si>
    <t>58.95000076293945</t>
  </si>
  <si>
    <t>3838108.0</t>
  </si>
  <si>
    <t>56.50921630859375</t>
  </si>
  <si>
    <t>0.562947</t>
  </si>
  <si>
    <t>59.099998474121094</t>
  </si>
  <si>
    <t>82.98999786376953</t>
  </si>
  <si>
    <t>1758099.0</t>
  </si>
  <si>
    <t>69.60912322998047</t>
  </si>
  <si>
    <t>0.603558</t>
  </si>
  <si>
    <t>64.9800033569336</t>
  </si>
  <si>
    <t>69.0999984741211</t>
  </si>
  <si>
    <t>1745012.0</t>
  </si>
  <si>
    <t>67.44056701660156</t>
  </si>
  <si>
    <t>0.595982</t>
  </si>
  <si>
    <t>74.95999908447266</t>
  </si>
  <si>
    <t>60.66999816894531</t>
  </si>
  <si>
    <t>64.58000183105469</t>
  </si>
  <si>
    <t>2888870.0</t>
  </si>
  <si>
    <t>63.51719665527344</t>
  </si>
  <si>
    <t>0.56883</t>
  </si>
  <si>
    <t>76.44000244140625</t>
  </si>
  <si>
    <t>60.369998931884766</t>
  </si>
  <si>
    <t>73.73999786376953</t>
  </si>
  <si>
    <t>1487001.0</t>
  </si>
  <si>
    <t>73.16764068603516</t>
  </si>
  <si>
    <t>0.537503</t>
  </si>
  <si>
    <t>38.22999954223633</t>
  </si>
  <si>
    <t>21.229999542236328</t>
  </si>
  <si>
    <t>19840.0</t>
  </si>
  <si>
    <t>25.174684524536133</t>
  </si>
  <si>
    <t>0.67173</t>
  </si>
  <si>
    <t>35.77000045776367</t>
  </si>
  <si>
    <t>29010.0</t>
  </si>
  <si>
    <t>28.677898406982422</t>
  </si>
  <si>
    <t>38.83000183105469</t>
  </si>
  <si>
    <t>37.310001373291016</t>
  </si>
  <si>
    <t>19821.0</t>
  </si>
  <si>
    <t>33.58356475830078</t>
  </si>
  <si>
    <t>158603.0</t>
  </si>
  <si>
    <t>41.42362594604492</t>
  </si>
  <si>
    <t>75.94000244140625</t>
  </si>
  <si>
    <t>69.44999694824219</t>
  </si>
  <si>
    <t>385278.0</t>
  </si>
  <si>
    <t>62.51348876953125</t>
  </si>
  <si>
    <t>59.849998474121094</t>
  </si>
  <si>
    <t>73.86000061035156</t>
  </si>
  <si>
    <t>453860.0</t>
  </si>
  <si>
    <t>66.48302459716797</t>
  </si>
  <si>
    <t>79.44000244140625</t>
  </si>
  <si>
    <t>77.36000061035156</t>
  </si>
  <si>
    <t>374763.0</t>
  </si>
  <si>
    <t>69.63345336914062</t>
  </si>
  <si>
    <t>77.12000274658203</t>
  </si>
  <si>
    <t>75.69999694824219</t>
  </si>
  <si>
    <t>114.70999908447266</t>
  </si>
  <si>
    <t>694389.0</t>
  </si>
  <si>
    <t>103.25303649902344</t>
  </si>
  <si>
    <t>0.56339</t>
  </si>
  <si>
    <t>142.77000427246094</t>
  </si>
  <si>
    <t>77.81999969482422</t>
  </si>
  <si>
    <t>551878.0</t>
  </si>
  <si>
    <t>73.18052673339844</t>
  </si>
  <si>
    <t>0.50473</t>
  </si>
  <si>
    <t>80.87999725341797</t>
  </si>
  <si>
    <t>56.880001068115234</t>
  </si>
  <si>
    <t>234661.0</t>
  </si>
  <si>
    <t>52.90620422363281</t>
  </si>
  <si>
    <t>0.47874</t>
  </si>
  <si>
    <t>58.900001525878906</t>
  </si>
  <si>
    <t>85.76000213623047</t>
  </si>
  <si>
    <t>60.79999923706055</t>
  </si>
  <si>
    <t>140159.0</t>
  </si>
  <si>
    <t>55.63557815551758</t>
  </si>
  <si>
    <t>0.77808</t>
  </si>
  <si>
    <t>53296.0</t>
  </si>
  <si>
    <t>55.68917465209961</t>
  </si>
  <si>
    <t>0.77952</t>
  </si>
  <si>
    <t>63.119998931884766</t>
  </si>
  <si>
    <t>33855.0</t>
  </si>
  <si>
    <t>58.95467758178711</t>
  </si>
  <si>
    <t>3.38481</t>
  </si>
  <si>
    <t>63.90999984741211</t>
  </si>
  <si>
    <t>73.62999725341797</t>
  </si>
  <si>
    <t>72.91000366210938</t>
  </si>
  <si>
    <t>70983.0</t>
  </si>
  <si>
    <t>71.3628158569336</t>
  </si>
  <si>
    <t>62.34000015258789</t>
  </si>
  <si>
    <t>99085.0</t>
  </si>
  <si>
    <t>61.017112731933594</t>
  </si>
  <si>
    <t>0.719355</t>
  </si>
  <si>
    <t>356.79998779296875</t>
  </si>
  <si>
    <t>463.5199890136719</t>
  </si>
  <si>
    <t>247.52000427246094</t>
  </si>
  <si>
    <t>330.3999938964844</t>
  </si>
  <si>
    <t>24129.0</t>
  </si>
  <si>
    <t>326.114013671875</t>
  </si>
  <si>
    <t>0.450816</t>
  </si>
  <si>
    <t>300.32000732421875</t>
  </si>
  <si>
    <t>315.20001220703125</t>
  </si>
  <si>
    <t>255.36000061035156</t>
  </si>
  <si>
    <t>301.0400085449219</t>
  </si>
  <si>
    <t>15117.0</t>
  </si>
  <si>
    <t>297.4995422363281</t>
  </si>
  <si>
    <t>0.415064</t>
  </si>
  <si>
    <t>305.5199890136719</t>
  </si>
  <si>
    <t>254.39999389648438</t>
  </si>
  <si>
    <t>279.760009765625</t>
  </si>
  <si>
    <t>28644.0</t>
  </si>
  <si>
    <t>276.8770751953125</t>
  </si>
  <si>
    <t>0.451824</t>
  </si>
  <si>
    <t>277.5199890136719</t>
  </si>
  <si>
    <t>475.5199890136719</t>
  </si>
  <si>
    <t>274.55999755859375</t>
  </si>
  <si>
    <t>49983.0</t>
  </si>
  <si>
    <t>428.2692565917969</t>
  </si>
  <si>
    <t>0.434208</t>
  </si>
  <si>
    <t>670.7999877929688</t>
  </si>
  <si>
    <t>593.4400024414062</t>
  </si>
  <si>
    <t>169953.0</t>
  </si>
  <si>
    <t>588.8851318359375</t>
  </si>
  <si>
    <t>0.435344</t>
  </si>
  <si>
    <t>604.0</t>
  </si>
  <si>
    <t>627.2000122070312</t>
  </si>
  <si>
    <t>507.760009765625</t>
  </si>
  <si>
    <t>535.5999755859375</t>
  </si>
  <si>
    <t>86120.0</t>
  </si>
  <si>
    <t>531.864501953125</t>
  </si>
  <si>
    <t>0.413304</t>
  </si>
  <si>
    <t>538.719970703125</t>
  </si>
  <si>
    <t>581.0</t>
  </si>
  <si>
    <t>494.239990234375</t>
  </si>
  <si>
    <t>560.280029296875</t>
  </si>
  <si>
    <t>52144.0</t>
  </si>
  <si>
    <t>556.8158569335938</t>
  </si>
  <si>
    <t>0.446352</t>
  </si>
  <si>
    <t>0.125</t>
  </si>
  <si>
    <t>568.02001953125</t>
  </si>
  <si>
    <t>652.0</t>
  </si>
  <si>
    <t>506.42999267578125</t>
  </si>
  <si>
    <t>530.8200073242188</t>
  </si>
  <si>
    <t>44912.0</t>
  </si>
  <si>
    <t>527.9642944335938</t>
  </si>
  <si>
    <t>0.434544</t>
  </si>
  <si>
    <t>546.4400024414062</t>
  </si>
  <si>
    <t>576.030029296875</t>
  </si>
  <si>
    <t>428.989990234375</t>
  </si>
  <si>
    <t>437.0</t>
  </si>
  <si>
    <t>23319.0</t>
  </si>
  <si>
    <t>435.00640869140625</t>
  </si>
  <si>
    <t>0.415896</t>
  </si>
  <si>
    <t>433.010009765625</t>
  </si>
  <si>
    <t>435.44000244140625</t>
  </si>
  <si>
    <t>327.2300109863281</t>
  </si>
  <si>
    <t>330.6099853515625</t>
  </si>
  <si>
    <t>17999.0</t>
  </si>
  <si>
    <t>329.404296875</t>
  </si>
  <si>
    <t>332.6400146484375</t>
  </si>
  <si>
    <t>415.79998779296875</t>
  </si>
  <si>
    <t>326.0199890136719</t>
  </si>
  <si>
    <t>334.6499938964844</t>
  </si>
  <si>
    <t>14716.0</t>
  </si>
  <si>
    <t>333.42962646484375</t>
  </si>
  <si>
    <t>0.425936</t>
  </si>
  <si>
    <t>332.1499938964844</t>
  </si>
  <si>
    <t>477.5199890136719</t>
  </si>
  <si>
    <t>324.0</t>
  </si>
  <si>
    <t>432.1600036621094</t>
  </si>
  <si>
    <t>18823.0</t>
  </si>
  <si>
    <t>431.12957763671875</t>
  </si>
  <si>
    <t>0.423528</t>
  </si>
  <si>
    <t>499.989990234375</t>
  </si>
  <si>
    <t>325.0</t>
  </si>
  <si>
    <t>483.8699951171875</t>
  </si>
  <si>
    <t>161314.0</t>
  </si>
  <si>
    <t>483.1759338378906</t>
  </si>
  <si>
    <t>0.420208</t>
  </si>
  <si>
    <t>485.94000244140625</t>
  </si>
  <si>
    <t>530.0</t>
  </si>
  <si>
    <t>458.7799987792969</t>
  </si>
  <si>
    <t>525.989990234375</t>
  </si>
  <si>
    <t>30692.0</t>
  </si>
  <si>
    <t>525.72705078125</t>
  </si>
  <si>
    <t>525.0</t>
  </si>
  <si>
    <t>592.1599731445312</t>
  </si>
  <si>
    <t>515.6400146484375</t>
  </si>
  <si>
    <t>552.2000122070312</t>
  </si>
  <si>
    <t>15172.0</t>
  </si>
  <si>
    <t>551.9239501953125</t>
  </si>
  <si>
    <t>0.279076</t>
  </si>
  <si>
    <t>31.3266658782959</t>
  </si>
  <si>
    <t>34.98666763305664</t>
  </si>
  <si>
    <t>23.66666603088379</t>
  </si>
  <si>
    <t>229410.0</t>
  </si>
  <si>
    <t>25.034852981567383</t>
  </si>
  <si>
    <t>0.215163</t>
  </si>
  <si>
    <t>25.75666618347168</t>
  </si>
  <si>
    <t>36.663333892822266</t>
  </si>
  <si>
    <t>25.016666412353516</t>
  </si>
  <si>
    <t>34.996665954589844</t>
  </si>
  <si>
    <t>44910.0</t>
  </si>
  <si>
    <t>32.67314910888672</t>
  </si>
  <si>
    <t>0.226658</t>
  </si>
  <si>
    <t>39.30666732788086</t>
  </si>
  <si>
    <t>316065.0</t>
  </si>
  <si>
    <t>35.65415954589844</t>
  </si>
  <si>
    <t>0.234375</t>
  </si>
  <si>
    <t>46.293331146240234</t>
  </si>
  <si>
    <t>35.746665954589844</t>
  </si>
  <si>
    <t>44.766666412353516</t>
  </si>
  <si>
    <t>540291.0</t>
  </si>
  <si>
    <t>42.34312438964844</t>
  </si>
  <si>
    <t>66.09666442871094</t>
  </si>
  <si>
    <t>734667.0</t>
  </si>
  <si>
    <t>58.198936462402344</t>
  </si>
  <si>
    <t>66.53333282470703</t>
  </si>
  <si>
    <t>62.8033332824707</t>
  </si>
  <si>
    <t>676161.0</t>
  </si>
  <si>
    <t>59.40333938598633</t>
  </si>
  <si>
    <t>0.2084</t>
  </si>
  <si>
    <t>63.21333312988281</t>
  </si>
  <si>
    <t>73.33333587646484</t>
  </si>
  <si>
    <t>60.83333206176758</t>
  </si>
  <si>
    <t>69.05999755859375</t>
  </si>
  <si>
    <t>540234.0</t>
  </si>
  <si>
    <t>65.53182220458984</t>
  </si>
  <si>
    <t>0.362587</t>
  </si>
  <si>
    <t>68.48332977294922</t>
  </si>
  <si>
    <t>80.12666320800781</t>
  </si>
  <si>
    <t>67.4800033569336</t>
  </si>
  <si>
    <t>71.13666534423828</t>
  </si>
  <si>
    <t>810429.0</t>
  </si>
  <si>
    <t>67.84227752685547</t>
  </si>
  <si>
    <t>0.375353</t>
  </si>
  <si>
    <t>72.21666717529297</t>
  </si>
  <si>
    <t>77.66666412353516</t>
  </si>
  <si>
    <t>52.34000015258789</t>
  </si>
  <si>
    <t>52.58333206176758</t>
  </si>
  <si>
    <t>1280958.0</t>
  </si>
  <si>
    <t>50.400394439697266</t>
  </si>
  <si>
    <t>0.31562</t>
  </si>
  <si>
    <t>52.22999954223633</t>
  </si>
  <si>
    <t>53.74333190917969</t>
  </si>
  <si>
    <t>47.166664123535156</t>
  </si>
  <si>
    <t>411894.0</t>
  </si>
  <si>
    <t>50.00362014770508</t>
  </si>
  <si>
    <t>0.34916</t>
  </si>
  <si>
    <t>52.3033332824707</t>
  </si>
  <si>
    <t>62.900001525878906</t>
  </si>
  <si>
    <t>539328.0</t>
  </si>
  <si>
    <t>51.25103759765625</t>
  </si>
  <si>
    <t>0.4505</t>
  </si>
  <si>
    <t>70.69999694824219</t>
  </si>
  <si>
    <t>59.93000030517578</t>
  </si>
  <si>
    <t>369707.0</t>
  </si>
  <si>
    <t>58.639930725097656</t>
  </si>
  <si>
    <t>0.447942</t>
  </si>
  <si>
    <t>66.5199966430664</t>
  </si>
  <si>
    <t>53.18000030517578</t>
  </si>
  <si>
    <t>55.040000915527344</t>
  </si>
  <si>
    <t>274674.0</t>
  </si>
  <si>
    <t>54.21735382080078</t>
  </si>
  <si>
    <t>0.426692</t>
  </si>
  <si>
    <t>55.529998779296875</t>
  </si>
  <si>
    <t>58.36000061035156</t>
  </si>
  <si>
    <t>51.59000015258789</t>
  </si>
  <si>
    <t>150993.0</t>
  </si>
  <si>
    <t>51.16363525390625</t>
  </si>
  <si>
    <t>54.45000076293945</t>
  </si>
  <si>
    <t>84967.0</t>
  </si>
  <si>
    <t>100.22000122070312</t>
  </si>
  <si>
    <t>25240.0</t>
  </si>
  <si>
    <t>33.124656677246094</t>
  </si>
  <si>
    <t>0.913662</t>
  </si>
  <si>
    <t>80.16000366210938</t>
  </si>
  <si>
    <t>142640.0</t>
  </si>
  <si>
    <t>67.19953918457031</t>
  </si>
  <si>
    <t>0.23593</t>
  </si>
  <si>
    <t>92.08999633789062</t>
  </si>
  <si>
    <t>69240.0</t>
  </si>
  <si>
    <t>66.24413299560547</t>
  </si>
  <si>
    <t>0.249421</t>
  </si>
  <si>
    <t>65.05999755859375</t>
  </si>
  <si>
    <t>103.5</t>
  </si>
  <si>
    <t>69606.0</t>
  </si>
  <si>
    <t>95.41606140136719</t>
  </si>
  <si>
    <t>0.235697</t>
  </si>
  <si>
    <t>143.6999969482422</t>
  </si>
  <si>
    <t>95.25</t>
  </si>
  <si>
    <t>121.0</t>
  </si>
  <si>
    <t>27966.0</t>
  </si>
  <si>
    <t>116.8654556274414</t>
  </si>
  <si>
    <t>0.25461</t>
  </si>
  <si>
    <t>120.4000015258789</t>
  </si>
  <si>
    <t>125.4000015258789</t>
  </si>
  <si>
    <t>103.69999694824219</t>
  </si>
  <si>
    <t>112.44999694824219</t>
  </si>
  <si>
    <t>25969.0</t>
  </si>
  <si>
    <t>108.83463287353516</t>
  </si>
  <si>
    <t>0.221724</t>
  </si>
  <si>
    <t>118.98999786376953</t>
  </si>
  <si>
    <t>101.13999938964844</t>
  </si>
  <si>
    <t>105.94000244140625</t>
  </si>
  <si>
    <t>8321.0</t>
  </si>
  <si>
    <t>102.7286376953125</t>
  </si>
  <si>
    <t>0.237983</t>
  </si>
  <si>
    <t>147.36000061035156</t>
  </si>
  <si>
    <t>129.35000610351562</t>
  </si>
  <si>
    <t>14973.0</t>
  </si>
  <si>
    <t>125.72481536865234</t>
  </si>
  <si>
    <t>0.256068</t>
  </si>
  <si>
    <t>183.5</t>
  </si>
  <si>
    <t>183.14999389648438</t>
  </si>
  <si>
    <t>14147.0</t>
  </si>
  <si>
    <t>178.37205505371094</t>
  </si>
  <si>
    <t>0.576744</t>
  </si>
  <si>
    <t>200.8000030517578</t>
  </si>
  <si>
    <t>160.72999572753906</t>
  </si>
  <si>
    <t>162.35000610351562</t>
  </si>
  <si>
    <t>5657.0</t>
  </si>
  <si>
    <t>158.67434692382812</t>
  </si>
  <si>
    <t>0.621924</t>
  </si>
  <si>
    <t>163.52000427246094</t>
  </si>
  <si>
    <t>127.19999694824219</t>
  </si>
  <si>
    <t>132.0800018310547</t>
  </si>
  <si>
    <t>4966.0</t>
  </si>
  <si>
    <t>129.51058959960938</t>
  </si>
  <si>
    <t>0.64692</t>
  </si>
  <si>
    <t>137.3800048828125</t>
  </si>
  <si>
    <t>209.60000610351562</t>
  </si>
  <si>
    <t>134.80999755859375</t>
  </si>
  <si>
    <t>207.8000030517578</t>
  </si>
  <si>
    <t>204.56689453125</t>
  </si>
  <si>
    <t>0.62238</t>
  </si>
  <si>
    <t>157.89999389648438</t>
  </si>
  <si>
    <t>160.49000549316406</t>
  </si>
  <si>
    <t>458.0</t>
  </si>
  <si>
    <t>158.48866271972656</t>
  </si>
  <si>
    <t>0.81984</t>
  </si>
  <si>
    <t>170.24000549316406</t>
  </si>
  <si>
    <t>138.10000610351562</t>
  </si>
  <si>
    <t>158.52000427246094</t>
  </si>
  <si>
    <t>24292.0</t>
  </si>
  <si>
    <t>157.21621704101562</t>
  </si>
  <si>
    <t>0.797728</t>
  </si>
  <si>
    <t>161.72999572753906</t>
  </si>
  <si>
    <t>213.58999633789062</t>
  </si>
  <si>
    <t>204.27000427246094</t>
  </si>
  <si>
    <t>39138.0</t>
  </si>
  <si>
    <t>203.6741943359375</t>
  </si>
  <si>
    <t>0.553627</t>
  </si>
  <si>
    <t>31.213571548461914</t>
  </si>
  <si>
    <t>39.058570861816406</t>
  </si>
  <si>
    <t>1886500.0</t>
  </si>
  <si>
    <t>32.27729034423828</t>
  </si>
  <si>
    <t>0.267429</t>
  </si>
  <si>
    <t>51.14285659790039</t>
  </si>
  <si>
    <t>48.21356964111328</t>
  </si>
  <si>
    <t>1860600.0</t>
  </si>
  <si>
    <t>44.40458297729492</t>
  </si>
  <si>
    <t>0.285686</t>
  </si>
  <si>
    <t>48.85714340209961</t>
  </si>
  <si>
    <t>58.45000076293945</t>
  </si>
  <si>
    <t>47.0428581237793</t>
  </si>
  <si>
    <t>55.345001220703125</t>
  </si>
  <si>
    <t>2073204.0</t>
  </si>
  <si>
    <t>51.287174224853516</t>
  </si>
  <si>
    <t>0.280955</t>
  </si>
  <si>
    <t>56.42856979370117</t>
  </si>
  <si>
    <t>58.2599983215332</t>
  </si>
  <si>
    <t>49.380001068115234</t>
  </si>
  <si>
    <t>2720817.0</t>
  </si>
  <si>
    <t>45.99369430541992</t>
  </si>
  <si>
    <t>0.273059</t>
  </si>
  <si>
    <t>63.11000061035156</t>
  </si>
  <si>
    <t>2341897.0</t>
  </si>
  <si>
    <t>57.848289489746094</t>
  </si>
  <si>
    <t>0.336064</t>
  </si>
  <si>
    <t>66.25</t>
  </si>
  <si>
    <t>56.900001525878906</t>
  </si>
  <si>
    <t>2118600.0</t>
  </si>
  <si>
    <t>53.602840423583984</t>
  </si>
  <si>
    <t>0.296458</t>
  </si>
  <si>
    <t>63.81999969482422</t>
  </si>
  <si>
    <t>2056556.0</t>
  </si>
  <si>
    <t>60.431270599365234</t>
  </si>
  <si>
    <t>0.312893</t>
  </si>
  <si>
    <t>85.16999816894531</t>
  </si>
  <si>
    <t>62.380001068115234</t>
  </si>
  <si>
    <t>81.81999969482422</t>
  </si>
  <si>
    <t>1959186.0</t>
  </si>
  <si>
    <t>77.88035583496094</t>
  </si>
  <si>
    <t>0.335616</t>
  </si>
  <si>
    <t>87.43000030517578</t>
  </si>
  <si>
    <t>50.77000045776367</t>
  </si>
  <si>
    <t>51.40999984741211</t>
  </si>
  <si>
    <t>4806517.0</t>
  </si>
  <si>
    <t>49.1380500793457</t>
  </si>
  <si>
    <t>0.324201</t>
  </si>
  <si>
    <t>51.400001525878906</t>
  </si>
  <si>
    <t>55.630001068115234</t>
  </si>
  <si>
    <t>47.93000030517578</t>
  </si>
  <si>
    <t>51.18000030517578</t>
  </si>
  <si>
    <t>2342936.0</t>
  </si>
  <si>
    <t>49.19696044921875</t>
  </si>
  <si>
    <t>0.347944</t>
  </si>
  <si>
    <t>61.150001525878906</t>
  </si>
  <si>
    <t>49.189998626708984</t>
  </si>
  <si>
    <t>53.33000183105469</t>
  </si>
  <si>
    <t>1175207.0</t>
  </si>
  <si>
    <t>51.61579895019531</t>
  </si>
  <si>
    <t>0.358801</t>
  </si>
  <si>
    <t>67.37999725341797</t>
  </si>
  <si>
    <t>59.779998779296875</t>
  </si>
  <si>
    <t>1004261.0</t>
  </si>
  <si>
    <t>58.247440338134766</t>
  </si>
  <si>
    <t>0.358286</t>
  </si>
  <si>
    <t>64.58999633789062</t>
  </si>
  <si>
    <t>51.689998626708984</t>
  </si>
  <si>
    <t>264788.0</t>
  </si>
  <si>
    <t>51.93125534057617</t>
  </si>
  <si>
    <t>0.386128</t>
  </si>
  <si>
    <t>55.599998474121094</t>
  </si>
  <si>
    <t>48.41999816894531</t>
  </si>
  <si>
    <t>53.189998626708984</t>
  </si>
  <si>
    <t>108410.0</t>
  </si>
  <si>
    <t>52.485694885253906</t>
  </si>
  <si>
    <t>0.360212</t>
  </si>
  <si>
    <t>54.22999954223633</t>
  </si>
  <si>
    <t>94287.0</t>
  </si>
  <si>
    <t>53.88296890258789</t>
  </si>
  <si>
    <t>0.371154</t>
  </si>
  <si>
    <t>82.69000244140625</t>
  </si>
  <si>
    <t>96.6500015258789</t>
  </si>
  <si>
    <t>90.13999938964844</t>
  </si>
  <si>
    <t>109920.0</t>
  </si>
  <si>
    <t>80.82759857177734</t>
  </si>
  <si>
    <t>0.923817</t>
  </si>
  <si>
    <t>88.69999694824219</t>
  </si>
  <si>
    <t>80.3104019165039</t>
  </si>
  <si>
    <t>0.93386</t>
  </si>
  <si>
    <t>101.70999908447266</t>
  </si>
  <si>
    <t>5690.0</t>
  </si>
  <si>
    <t>93.12517547607422</t>
  </si>
  <si>
    <t>0.98813</t>
  </si>
  <si>
    <t>127.25</t>
  </si>
  <si>
    <t>127.08999633789062</t>
  </si>
  <si>
    <t>3638.0</t>
  </si>
  <si>
    <t>117.49800872802734</t>
  </si>
  <si>
    <t>125.9000015258789</t>
  </si>
  <si>
    <t>12737.0</t>
  </si>
  <si>
    <t>167.70901489257812</t>
  </si>
  <si>
    <t>180.5</t>
  </si>
  <si>
    <t>143.10000610351562</t>
  </si>
  <si>
    <t>4900.0</t>
  </si>
  <si>
    <t>139.64967346191406</t>
  </si>
  <si>
    <t>1.013574</t>
  </si>
  <si>
    <t>165.10000610351562</t>
  </si>
  <si>
    <t>140.80999755859375</t>
  </si>
  <si>
    <t>150.24000549316406</t>
  </si>
  <si>
    <t>43436.0</t>
  </si>
  <si>
    <t>139.80978393554688</t>
  </si>
  <si>
    <t>1.063962</t>
  </si>
  <si>
    <t>150.75999450683594</t>
  </si>
  <si>
    <t>219.64999389648438</t>
  </si>
  <si>
    <t>146.10000610351562</t>
  </si>
  <si>
    <t>211.2100067138672</t>
  </si>
  <si>
    <t>24808.0</t>
  </si>
  <si>
    <t>197.87738037109375</t>
  </si>
  <si>
    <t>1.42625</t>
  </si>
  <si>
    <t>213.77999877929688</t>
  </si>
  <si>
    <t>225.5</t>
  </si>
  <si>
    <t>155.5500030517578</t>
  </si>
  <si>
    <t>173.08999633789062</t>
  </si>
  <si>
    <t>17052.0</t>
  </si>
  <si>
    <t>163.27005004882812</t>
  </si>
  <si>
    <t>1.18575</t>
  </si>
  <si>
    <t>198.91000366210938</t>
  </si>
  <si>
    <t>163.97999572753906</t>
  </si>
  <si>
    <t>172.72000122070312</t>
  </si>
  <si>
    <t>78504.0</t>
  </si>
  <si>
    <t>163.98362731933594</t>
  </si>
  <si>
    <t>1.33325</t>
  </si>
  <si>
    <t>167.6199951171875</t>
  </si>
  <si>
    <t>184.00999450683594</t>
  </si>
  <si>
    <t>130.38999938964844</t>
  </si>
  <si>
    <t>134.5500030517578</t>
  </si>
  <si>
    <t>118416.0</t>
  </si>
  <si>
    <t>128.653076171875</t>
  </si>
  <si>
    <t>1.295</t>
  </si>
  <si>
    <t>133.0</t>
  </si>
  <si>
    <t>175.5500030517578</t>
  </si>
  <si>
    <t>128.69000244140625</t>
  </si>
  <si>
    <t>143.9199981689453</t>
  </si>
  <si>
    <t>17563.0</t>
  </si>
  <si>
    <t>138.8445281982422</t>
  </si>
  <si>
    <t>1.413694</t>
  </si>
  <si>
    <t>145.64999389648438</t>
  </si>
  <si>
    <t>168.38999938964844</t>
  </si>
  <si>
    <t>147.3000030517578</t>
  </si>
  <si>
    <t>45840.0</t>
  </si>
  <si>
    <t>143.43357849121094</t>
  </si>
  <si>
    <t>1.36537</t>
  </si>
  <si>
    <t>159.67999267578125</t>
  </si>
  <si>
    <t>140.8699951171875</t>
  </si>
  <si>
    <t>148.3699951171875</t>
  </si>
  <si>
    <t>118200.0</t>
  </si>
  <si>
    <t>145.8182830810547</t>
  </si>
  <si>
    <t>1.2888</t>
  </si>
  <si>
    <t>147.44000244140625</t>
  </si>
  <si>
    <t>162.2100067138672</t>
  </si>
  <si>
    <t>127.01000213623047</t>
  </si>
  <si>
    <t>129.6199951171875</t>
  </si>
  <si>
    <t>74841.0</t>
  </si>
  <si>
    <t>128.51234436035156</t>
  </si>
  <si>
    <t>1.25446</t>
  </si>
  <si>
    <t>40.08333206176758</t>
  </si>
  <si>
    <t>37.89666748046875</t>
  </si>
  <si>
    <t>46.70500183105469</t>
  </si>
  <si>
    <t>1094280.0</t>
  </si>
  <si>
    <t>42.60243606567383</t>
  </si>
  <si>
    <t>0.246301</t>
  </si>
  <si>
    <t>45.938331604003906</t>
  </si>
  <si>
    <t>59.92166519165039</t>
  </si>
  <si>
    <t>45.19499969482422</t>
  </si>
  <si>
    <t>54.18166732788086</t>
  </si>
  <si>
    <t>1597680.0</t>
  </si>
  <si>
    <t>49.6786994934082</t>
  </si>
  <si>
    <t>0.296934</t>
  </si>
  <si>
    <t>52.40833282470703</t>
  </si>
  <si>
    <t>54.666664123535156</t>
  </si>
  <si>
    <t>40.948333740234375</t>
  </si>
  <si>
    <t>48.608333587646484</t>
  </si>
  <si>
    <t>582594.0</t>
  </si>
  <si>
    <t>44.81365966796875</t>
  </si>
  <si>
    <t>0.294569</t>
  </si>
  <si>
    <t>48.983333587646484</t>
  </si>
  <si>
    <t>51.474998474121094</t>
  </si>
  <si>
    <t>38.7599983215332</t>
  </si>
  <si>
    <t>1052687.0</t>
  </si>
  <si>
    <t>39.35798263549805</t>
  </si>
  <si>
    <t>0.287381</t>
  </si>
  <si>
    <t>60.43000030517578</t>
  </si>
  <si>
    <t>1756412.0</t>
  </si>
  <si>
    <t>56.46831512451172</t>
  </si>
  <si>
    <t>61.68000030517578</t>
  </si>
  <si>
    <t>64.77999877929688</t>
  </si>
  <si>
    <t>1242066.0</t>
  </si>
  <si>
    <t>43.498260498046875</t>
  </si>
  <si>
    <t>0.296191</t>
  </si>
  <si>
    <t>49.63999938964844</t>
  </si>
  <si>
    <t>48.34000015258789</t>
  </si>
  <si>
    <t>1223741.0</t>
  </si>
  <si>
    <t>45.434837341308594</t>
  </si>
  <si>
    <t>0.299597</t>
  </si>
  <si>
    <t>48.91999816894531</t>
  </si>
  <si>
    <t>44.040000915527344</t>
  </si>
  <si>
    <t>48.40999984741211</t>
  </si>
  <si>
    <t>1059679.0</t>
  </si>
  <si>
    <t>45.79353332519531</t>
  </si>
  <si>
    <t>0.326297</t>
  </si>
  <si>
    <t>36.93000030517578</t>
  </si>
  <si>
    <t>39.33000183105469</t>
  </si>
  <si>
    <t>2067384.0</t>
  </si>
  <si>
    <t>37.464332580566406</t>
  </si>
  <si>
    <t>0.307044</t>
  </si>
  <si>
    <t>39.529998779296875</t>
  </si>
  <si>
    <t>1279466.0</t>
  </si>
  <si>
    <t>31.0010929107666</t>
  </si>
  <si>
    <t>0.291234</t>
  </si>
  <si>
    <t>32.439998626708984</t>
  </si>
  <si>
    <t>2918276.0</t>
  </si>
  <si>
    <t>22.422718048095703</t>
  </si>
  <si>
    <t>21.540000915527344</t>
  </si>
  <si>
    <t>1033849.0</t>
  </si>
  <si>
    <t>22.403379440307617</t>
  </si>
  <si>
    <t>0.316139</t>
  </si>
  <si>
    <t>27.65999984741211</t>
  </si>
  <si>
    <t>2584038.0</t>
  </si>
  <si>
    <t>27.111099243164062</t>
  </si>
  <si>
    <t>0.316784</t>
  </si>
  <si>
    <t>31.1200008392334</t>
  </si>
  <si>
    <t>1526660.0</t>
  </si>
  <si>
    <t>26.425371170043945</t>
  </si>
  <si>
    <t>0.107771</t>
  </si>
  <si>
    <t>29.709999084472656</t>
  </si>
  <si>
    <t>1010541.0</t>
  </si>
  <si>
    <t>29.60683250427246</t>
  </si>
  <si>
    <t>0.098444</t>
  </si>
  <si>
    <t>38.919334411621094</t>
  </si>
  <si>
    <t>46.666664123535156</t>
  </si>
  <si>
    <t>37.435333251953125</t>
  </si>
  <si>
    <t>45.62333297729492</t>
  </si>
  <si>
    <t>1782000.0</t>
  </si>
  <si>
    <t>41.940757751464844</t>
  </si>
  <si>
    <t>0.29469</t>
  </si>
  <si>
    <t>44.869998931884766</t>
  </si>
  <si>
    <t>59.45333480834961</t>
  </si>
  <si>
    <t>50.83866500854492</t>
  </si>
  <si>
    <t>1360350.0</t>
  </si>
  <si>
    <t>47.05252456665039</t>
  </si>
  <si>
    <t>0.32586</t>
  </si>
  <si>
    <t>57.34733200073242</t>
  </si>
  <si>
    <t>49.74733352661133</t>
  </si>
  <si>
    <t>55.740665435791016</t>
  </si>
  <si>
    <t>2390025.0</t>
  </si>
  <si>
    <t>51.898250579833984</t>
  </si>
  <si>
    <t>0.355015</t>
  </si>
  <si>
    <t>55.74333190917969</t>
  </si>
  <si>
    <t>56.19933319091797</t>
  </si>
  <si>
    <t>54.20399856567383</t>
  </si>
  <si>
    <t>2932275.0</t>
  </si>
  <si>
    <t>50.78203582763672</t>
  </si>
  <si>
    <t>64.30000305175781</t>
  </si>
  <si>
    <t>5281948.0</t>
  </si>
  <si>
    <t>58.03902053833008</t>
  </si>
  <si>
    <t>54.099998474121094</t>
  </si>
  <si>
    <t>5024826.0</t>
  </si>
  <si>
    <t>50.68460464477539</t>
  </si>
  <si>
    <t>0.355975</t>
  </si>
  <si>
    <t>54.459999084472656</t>
  </si>
  <si>
    <t>4623804.0</t>
  </si>
  <si>
    <t>55.18550491333008</t>
  </si>
  <si>
    <t>0.369514</t>
  </si>
  <si>
    <t>56.2599983215332</t>
  </si>
  <si>
    <t>64.19999694824219</t>
  </si>
  <si>
    <t>4631929.0</t>
  </si>
  <si>
    <t>60.84882354736328</t>
  </si>
  <si>
    <t>0.389981</t>
  </si>
  <si>
    <t>56.220001220703125</t>
  </si>
  <si>
    <t>4109646.0</t>
  </si>
  <si>
    <t>53.62851333618164</t>
  </si>
  <si>
    <t>0.353712</t>
  </si>
  <si>
    <t>64.05000305175781</t>
  </si>
  <si>
    <t>61.720001220703125</t>
  </si>
  <si>
    <t>3111154.0</t>
  </si>
  <si>
    <t>59.24327087402344</t>
  </si>
  <si>
    <t>0.365017</t>
  </si>
  <si>
    <t>62.599998474121094</t>
  </si>
  <si>
    <t>58.779998779296875</t>
  </si>
  <si>
    <t>2643922.0</t>
  </si>
  <si>
    <t>56.78348159790039</t>
  </si>
  <si>
    <t>0.389828</t>
  </si>
  <si>
    <t>56.45000076293945</t>
  </si>
  <si>
    <t>1915077.0</t>
  </si>
  <si>
    <t>60.510135650634766</t>
  </si>
  <si>
    <t>0.392464</t>
  </si>
  <si>
    <t>62.22999954223633</t>
  </si>
  <si>
    <t>65.5</t>
  </si>
  <si>
    <t>51.7599983215332</t>
  </si>
  <si>
    <t>52.54999923706055</t>
  </si>
  <si>
    <t>2825539.0</t>
  </si>
  <si>
    <t>51.426239013671875</t>
  </si>
  <si>
    <t>0.390137</t>
  </si>
  <si>
    <t>56.5</t>
  </si>
  <si>
    <t>50.83000183105469</t>
  </si>
  <si>
    <t>52.77000045776367</t>
  </si>
  <si>
    <t>1791459.0</t>
  </si>
  <si>
    <t>52.010467529296875</t>
  </si>
  <si>
    <t>0.38976</t>
  </si>
  <si>
    <t>52.70000076293945</t>
  </si>
  <si>
    <t>58.25</t>
  </si>
  <si>
    <t>52.20000076293945</t>
  </si>
  <si>
    <t>1362167.0</t>
  </si>
  <si>
    <t>51.83091354370117</t>
  </si>
  <si>
    <t>0.37863</t>
  </si>
  <si>
    <t>55.827999114990234</t>
  </si>
  <si>
    <t>60.529998779296875</t>
  </si>
  <si>
    <t>40.54199981689453</t>
  </si>
  <si>
    <t>46.987998962402344</t>
  </si>
  <si>
    <t>1068150.0</t>
  </si>
  <si>
    <t>42.20759582519531</t>
  </si>
  <si>
    <t>0.384489</t>
  </si>
  <si>
    <t>55.91600036621094</t>
  </si>
  <si>
    <t>43.874000549316406</t>
  </si>
  <si>
    <t>51.95800018310547</t>
  </si>
  <si>
    <t>1249050.0</t>
  </si>
  <si>
    <t>46.98958969116211</t>
  </si>
  <si>
    <t>0.488952</t>
  </si>
  <si>
    <t>57.79800033569336</t>
  </si>
  <si>
    <t>54.15399932861328</t>
  </si>
  <si>
    <t>1397000.0</t>
  </si>
  <si>
    <t>49.506439208984375</t>
  </si>
  <si>
    <t>0.467766</t>
  </si>
  <si>
    <t>54.87799835205078</t>
  </si>
  <si>
    <t>54.47999954223633</t>
  </si>
  <si>
    <t>65.47000122070312</t>
  </si>
  <si>
    <t>1697145.0</t>
  </si>
  <si>
    <t>60.41834259033203</t>
  </si>
  <si>
    <t>0.511902</t>
  </si>
  <si>
    <t>90.3499984741211</t>
  </si>
  <si>
    <t>86.08000183105469</t>
  </si>
  <si>
    <t>2807663.0</t>
  </si>
  <si>
    <t>80.17694091796875</t>
  </si>
  <si>
    <t>86.19999694824219</t>
  </si>
  <si>
    <t>78.70999908447266</t>
  </si>
  <si>
    <t>3201919.0</t>
  </si>
  <si>
    <t>73.31233978271484</t>
  </si>
  <si>
    <t>0.486729</t>
  </si>
  <si>
    <t>91.41999816894531</t>
  </si>
  <si>
    <t>76.12000274658203</t>
  </si>
  <si>
    <t>88.97000122070312</t>
  </si>
  <si>
    <t>2180011.0</t>
  </si>
  <si>
    <t>83.32703399658203</t>
  </si>
  <si>
    <t>0.472122</t>
  </si>
  <si>
    <t>88.91999816894531</t>
  </si>
  <si>
    <t>98.44000244140625</t>
  </si>
  <si>
    <t>86.91000366210938</t>
  </si>
  <si>
    <t>88.51000213623047</t>
  </si>
  <si>
    <t>2453131.0</t>
  </si>
  <si>
    <t>83.3923110961914</t>
  </si>
  <si>
    <t>0.56666</t>
  </si>
  <si>
    <t>88.4800033569336</t>
  </si>
  <si>
    <t>96.04000091552734</t>
  </si>
  <si>
    <t>64.87999725341797</t>
  </si>
  <si>
    <t>4606371.0</t>
  </si>
  <si>
    <t>61.80683517456055</t>
  </si>
  <si>
    <t>0.52804</t>
  </si>
  <si>
    <t>3675938.0</t>
  </si>
  <si>
    <t>56.00161361694336</t>
  </si>
  <si>
    <t>0.50161</t>
  </si>
  <si>
    <t>59.06999969482422</t>
  </si>
  <si>
    <t>56.189998626708984</t>
  </si>
  <si>
    <t>2416679.0</t>
  </si>
  <si>
    <t>54.10477828979492</t>
  </si>
  <si>
    <t>0.52323</t>
  </si>
  <si>
    <t>70.02999877929688</t>
  </si>
  <si>
    <t>1678181.0</t>
  </si>
  <si>
    <t>67.89447784423828</t>
  </si>
  <si>
    <t>0.51468</t>
  </si>
  <si>
    <t>66.38999938964844</t>
  </si>
  <si>
    <t>3093739.0</t>
  </si>
  <si>
    <t>64.941162109375</t>
  </si>
  <si>
    <t>0.50715</t>
  </si>
  <si>
    <t>71.83000183105469</t>
  </si>
  <si>
    <t>1471643.0</t>
  </si>
  <si>
    <t>68.53333282470703</t>
  </si>
  <si>
    <t>0.52444</t>
  </si>
  <si>
    <t>69.5</t>
  </si>
  <si>
    <t>77.41999816894531</t>
  </si>
  <si>
    <t>72.91999816894531</t>
  </si>
  <si>
    <t>1392757.0</t>
  </si>
  <si>
    <t>72.40674591064453</t>
  </si>
  <si>
    <t>0.49122</t>
  </si>
  <si>
    <t>1575.739990234375</t>
  </si>
  <si>
    <t>1915.0</t>
  </si>
  <si>
    <t>1408.7900390625</t>
  </si>
  <si>
    <t>1717.800048828125</t>
  </si>
  <si>
    <t>4510.0</t>
  </si>
  <si>
    <t>1530.54541015625</t>
  </si>
  <si>
    <t>12.2748</t>
  </si>
  <si>
    <t>1764.43994140625</t>
  </si>
  <si>
    <t>2233.18994140625</t>
  </si>
  <si>
    <t>1924.3699951171875</t>
  </si>
  <si>
    <t>1920.0</t>
  </si>
  <si>
    <t>1726.5833740234375</t>
  </si>
  <si>
    <t>12.9732</t>
  </si>
  <si>
    <t>2152.0</t>
  </si>
  <si>
    <t>1818.0</t>
  </si>
  <si>
    <t>2075.110107421875</t>
  </si>
  <si>
    <t>5800.0</t>
  </si>
  <si>
    <t>1873.533447265625</t>
  </si>
  <si>
    <t>13.4952</t>
  </si>
  <si>
    <t>2191.3798828125</t>
  </si>
  <si>
    <t>1783.5999755859375</t>
  </si>
  <si>
    <t>1836.300048828125</t>
  </si>
  <si>
    <t>5136.0</t>
  </si>
  <si>
    <t>1668.4495849609375</t>
  </si>
  <si>
    <t>14.52152</t>
  </si>
  <si>
    <t>2154.0</t>
  </si>
  <si>
    <t>1747.0</t>
  </si>
  <si>
    <t>2090.0</t>
  </si>
  <si>
    <t>2063.0</t>
  </si>
  <si>
    <t>1912.7786865234375</t>
  </si>
  <si>
    <t>14.937</t>
  </si>
  <si>
    <t>2124.0</t>
  </si>
  <si>
    <t>2216.0</t>
  </si>
  <si>
    <t>1850.0</t>
  </si>
  <si>
    <t>1881.449951171875</t>
  </si>
  <si>
    <t>673.0</t>
  </si>
  <si>
    <t>1758.3936767578125</t>
  </si>
  <si>
    <t>25.783</t>
  </si>
  <si>
    <t>2029.0999755859375</t>
  </si>
  <si>
    <t>1770.0</t>
  </si>
  <si>
    <t>1898.5899658203125</t>
  </si>
  <si>
    <t>6947.0</t>
  </si>
  <si>
    <t>1785.703857421875</t>
  </si>
  <si>
    <t>12.8232</t>
  </si>
  <si>
    <t>1863.5</t>
  </si>
  <si>
    <t>2136.75</t>
  </si>
  <si>
    <t>1822.47998046875</t>
  </si>
  <si>
    <t>1981.760009765625</t>
  </si>
  <si>
    <t>10720.0</t>
  </si>
  <si>
    <t>1876.548095703125</t>
  </si>
  <si>
    <t>12.81046</t>
  </si>
  <si>
    <t>1999.0</t>
  </si>
  <si>
    <t>2416.39990234375</t>
  </si>
  <si>
    <t>1942.1500244140625</t>
  </si>
  <si>
    <t>2112.9599609375</t>
  </si>
  <si>
    <t>10908.0</t>
  </si>
  <si>
    <t>2017.474609375</t>
  </si>
  <si>
    <t>15.7948</t>
  </si>
  <si>
    <t>2087.909912109375</t>
  </si>
  <si>
    <t>2301.0</t>
  </si>
  <si>
    <t>2027.510009765625</t>
  </si>
  <si>
    <t>2237.27001953125</t>
  </si>
  <si>
    <t>8250.0</t>
  </si>
  <si>
    <t>2150.7158203125</t>
  </si>
  <si>
    <t>13.3952</t>
  </si>
  <si>
    <t>2260.0</t>
  </si>
  <si>
    <t>2311.679931640625</t>
  </si>
  <si>
    <t>2080.4599609375</t>
  </si>
  <si>
    <t>2087.0</t>
  </si>
  <si>
    <t>9071.0</t>
  </si>
  <si>
    <t>2020.069091796875</t>
  </si>
  <si>
    <t>14.6314</t>
  </si>
  <si>
    <t>2622.6201171875</t>
  </si>
  <si>
    <t>2080.0</t>
  </si>
  <si>
    <t>2569.280029296875</t>
  </si>
  <si>
    <t>4339.0</t>
  </si>
  <si>
    <t>2504.0302734375</t>
  </si>
  <si>
    <t>14.9268</t>
  </si>
  <si>
    <t>2621.909912109375</t>
  </si>
  <si>
    <t>2262.919921875</t>
  </si>
  <si>
    <t>2414.10009765625</t>
  </si>
  <si>
    <t>3940.0</t>
  </si>
  <si>
    <t>2367.638916015625</t>
  </si>
  <si>
    <t>15.984</t>
  </si>
  <si>
    <t>2417.0</t>
  </si>
  <si>
    <t>2529.860107421875</t>
  </si>
  <si>
    <t>2131.550048828125</t>
  </si>
  <si>
    <t>2216.56005859375</t>
  </si>
  <si>
    <t>1950.0</t>
  </si>
  <si>
    <t>2187.3974609375</t>
  </si>
  <si>
    <t>15.2835</t>
  </si>
  <si>
    <t>2229.889892578125</t>
  </si>
  <si>
    <t>2267.72998046875</t>
  </si>
  <si>
    <t>2060.39990234375</t>
  </si>
  <si>
    <t>3719.0</t>
  </si>
  <si>
    <t>2047.032958984375</t>
  </si>
  <si>
    <t>14.3232</t>
  </si>
  <si>
    <t>180.0399932861328</t>
  </si>
  <si>
    <t>189.11000061035156</t>
  </si>
  <si>
    <t>149.52000427246094</t>
  </si>
  <si>
    <t>178.6999969482422</t>
  </si>
  <si>
    <t>63720.0</t>
  </si>
  <si>
    <t>156.38743591308594</t>
  </si>
  <si>
    <t>1.777965</t>
  </si>
  <si>
    <t>173.9199981689453</t>
  </si>
  <si>
    <t>223.00999450683594</t>
  </si>
  <si>
    <t>210.97999572753906</t>
  </si>
  <si>
    <t>33520.0</t>
  </si>
  <si>
    <t>186.4983367919922</t>
  </si>
  <si>
    <t>1.86429</t>
  </si>
  <si>
    <t>231.24000549316406</t>
  </si>
  <si>
    <t>195.86000061035156</t>
  </si>
  <si>
    <t>224.3699951171875</t>
  </si>
  <si>
    <t>72292.0</t>
  </si>
  <si>
    <t>200.05174255371094</t>
  </si>
  <si>
    <t>1.943634</t>
  </si>
  <si>
    <t>228.27999877929688</t>
  </si>
  <si>
    <t>242.69000244140625</t>
  </si>
  <si>
    <t>215.3000030517578</t>
  </si>
  <si>
    <t>226.3000030517578</t>
  </si>
  <si>
    <t>86412.0</t>
  </si>
  <si>
    <t>203.50741577148438</t>
  </si>
  <si>
    <t>285.20001220703125</t>
  </si>
  <si>
    <t>272.3699951171875</t>
  </si>
  <si>
    <t>99397.0</t>
  </si>
  <si>
    <t>244.93731689453125</t>
  </si>
  <si>
    <t>274.7900085449219</t>
  </si>
  <si>
    <t>283.7699890136719</t>
  </si>
  <si>
    <t>236.39999389648438</t>
  </si>
  <si>
    <t>247.19000244140625</t>
  </si>
  <si>
    <t>53429.0</t>
  </si>
  <si>
    <t>222.2934112548828</t>
  </si>
  <si>
    <t>1.938911</t>
  </si>
  <si>
    <t>269.989990234375</t>
  </si>
  <si>
    <t>235.47999572753906</t>
  </si>
  <si>
    <t>239.89999389648438</t>
  </si>
  <si>
    <t>103650.0</t>
  </si>
  <si>
    <t>217.29869079589844</t>
  </si>
  <si>
    <t>1.933398</t>
  </si>
  <si>
    <t>237.22999572753906</t>
  </si>
  <si>
    <t>263.3299865722656</t>
  </si>
  <si>
    <t>234.89999389648438</t>
  </si>
  <si>
    <t>248.02999877929688</t>
  </si>
  <si>
    <t>226.2917022705078</t>
  </si>
  <si>
    <t>2.088835</t>
  </si>
  <si>
    <t>248.85000610351562</t>
  </si>
  <si>
    <t>258.0799865722656</t>
  </si>
  <si>
    <t>176.5</t>
  </si>
  <si>
    <t>177.72000122070312</t>
  </si>
  <si>
    <t>66656.0</t>
  </si>
  <si>
    <t>163.48513793945312</t>
  </si>
  <si>
    <t>1.911223</t>
  </si>
  <si>
    <t>177.7100067138672</t>
  </si>
  <si>
    <t>200.67999267578125</t>
  </si>
  <si>
    <t>165.6300048828125</t>
  </si>
  <si>
    <t>169.14999389648438</t>
  </si>
  <si>
    <t>41250.0</t>
  </si>
  <si>
    <t>157.0871124267578</t>
  </si>
  <si>
    <t>1.907088</t>
  </si>
  <si>
    <t>173.91000366210938</t>
  </si>
  <si>
    <t>194.97000122070312</t>
  </si>
  <si>
    <t>149.52999877929688</t>
  </si>
  <si>
    <t>90236.0</t>
  </si>
  <si>
    <t>140.2901153564453</t>
  </si>
  <si>
    <t>1.929103</t>
  </si>
  <si>
    <t>149.0</t>
  </si>
  <si>
    <t>157.33999633789062</t>
  </si>
  <si>
    <t>46565.0</t>
  </si>
  <si>
    <t>149.13723754882812</t>
  </si>
  <si>
    <t>1.961697</t>
  </si>
  <si>
    <t>175.0</t>
  </si>
  <si>
    <t>130.86000061035156</t>
  </si>
  <si>
    <t>132.30999755859375</t>
  </si>
  <si>
    <t>283287.0</t>
  </si>
  <si>
    <t>126.77941131591797</t>
  </si>
  <si>
    <t>1.96335</t>
  </si>
  <si>
    <t>135.8699951171875</t>
  </si>
  <si>
    <t>119.63999938964844</t>
  </si>
  <si>
    <t>277647.0</t>
  </si>
  <si>
    <t>116.17173767089844</t>
  </si>
  <si>
    <t>1.8198</t>
  </si>
  <si>
    <t>134.9199981689453</t>
  </si>
  <si>
    <t>116.51000213623047</t>
  </si>
  <si>
    <t>117.51000213623047</t>
  </si>
  <si>
    <t>55854.0</t>
  </si>
  <si>
    <t>115.80997467041016</t>
  </si>
  <si>
    <t>1.834425</t>
  </si>
  <si>
    <t>46.39125061035156</t>
  </si>
  <si>
    <t>50.04624938964844</t>
  </si>
  <si>
    <t>42.1037483215332</t>
  </si>
  <si>
    <t>302640.0</t>
  </si>
  <si>
    <t>44.351627349853516</t>
  </si>
  <si>
    <t>0.398399</t>
  </si>
  <si>
    <t>48.33000183105469</t>
  </si>
  <si>
    <t>60.21125030517578</t>
  </si>
  <si>
    <t>47.4375</t>
  </si>
  <si>
    <t>51.662498474121094</t>
  </si>
  <si>
    <t>230800.0</t>
  </si>
  <si>
    <t>46.19324493408203</t>
  </si>
  <si>
    <t>0.407602</t>
  </si>
  <si>
    <t>60.07749938964844</t>
  </si>
  <si>
    <t>49.6875</t>
  </si>
  <si>
    <t>58.04624938964844</t>
  </si>
  <si>
    <t>517520.0</t>
  </si>
  <si>
    <t>52.3224983215332</t>
  </si>
  <si>
    <t>0.428434</t>
  </si>
  <si>
    <t>58.53874969482422</t>
  </si>
  <si>
    <t>58.63999938964844</t>
  </si>
  <si>
    <t>50.04999923706055</t>
  </si>
  <si>
    <t>478669.0</t>
  </si>
  <si>
    <t>47.82098388671875</t>
  </si>
  <si>
    <t>0.446477</t>
  </si>
  <si>
    <t>54.650001525878906</t>
  </si>
  <si>
    <t>749571.0</t>
  </si>
  <si>
    <t>50.06086349487305</t>
  </si>
  <si>
    <t>0.453408</t>
  </si>
  <si>
    <t>54.290000915527344</t>
  </si>
  <si>
    <t>55.08000183105469</t>
  </si>
  <si>
    <t>48.45000076293945</t>
  </si>
  <si>
    <t>963482.0</t>
  </si>
  <si>
    <t>44.76961898803711</t>
  </si>
  <si>
    <t>0.427221</t>
  </si>
  <si>
    <t>51.349998474121094</t>
  </si>
  <si>
    <t>913809.0</t>
  </si>
  <si>
    <t>47.86545944213867</t>
  </si>
  <si>
    <t>0.447509</t>
  </si>
  <si>
    <t>63.95000076293945</t>
  </si>
  <si>
    <t>53.7400016784668</t>
  </si>
  <si>
    <t>1192348.0</t>
  </si>
  <si>
    <t>50.561546325683594</t>
  </si>
  <si>
    <t>0.489296</t>
  </si>
  <si>
    <t>53.22999954223633</t>
  </si>
  <si>
    <t>58.380001068115234</t>
  </si>
  <si>
    <t>49.25</t>
  </si>
  <si>
    <t>531816.0</t>
  </si>
  <si>
    <t>46.7713623046875</t>
  </si>
  <si>
    <t>0.409757</t>
  </si>
  <si>
    <t>62.349998474121094</t>
  </si>
  <si>
    <t>47.83000183105469</t>
  </si>
  <si>
    <t>59.400001525878906</t>
  </si>
  <si>
    <t>1430337.0</t>
  </si>
  <si>
    <t>56.88187789916992</t>
  </si>
  <si>
    <t>0.461187</t>
  </si>
  <si>
    <t>60.86000061035156</t>
  </si>
  <si>
    <t>58.2400016784668</t>
  </si>
  <si>
    <t>1394765.0</t>
  </si>
  <si>
    <t>56.246761322021484</t>
  </si>
  <si>
    <t>0.449035</t>
  </si>
  <si>
    <t>72.45999908447266</t>
  </si>
  <si>
    <t>689405.0</t>
  </si>
  <si>
    <t>70.54985809326172</t>
  </si>
  <si>
    <t>0.47805</t>
  </si>
  <si>
    <t>77.0199966430664</t>
  </si>
  <si>
    <t>63.61000061035156</t>
  </si>
  <si>
    <t>67.11000061035156</t>
  </si>
  <si>
    <t>978090.0</t>
  </si>
  <si>
    <t>65.77130889892578</t>
  </si>
  <si>
    <t>0.471726</t>
  </si>
  <si>
    <t>63.09000015258789</t>
  </si>
  <si>
    <t>75.05999755859375</t>
  </si>
  <si>
    <t>449354.0</t>
  </si>
  <si>
    <t>68.09695434570312</t>
  </si>
  <si>
    <t>0.453275</t>
  </si>
  <si>
    <t>64.69000244140625</t>
  </si>
  <si>
    <t>473697.0</t>
  </si>
  <si>
    <t>64.27047729492188</t>
  </si>
  <si>
    <t>0.433401</t>
  </si>
  <si>
    <t>38.64128875732422</t>
  </si>
  <si>
    <t>48.93225860595703</t>
  </si>
  <si>
    <t>33.56161117553711</t>
  </si>
  <si>
    <t>41.14967727661133</t>
  </si>
  <si>
    <t>1481490.0</t>
  </si>
  <si>
    <t>40.36758041381836</t>
  </si>
  <si>
    <t>0.055399</t>
  </si>
  <si>
    <t>39.617095947265625</t>
  </si>
  <si>
    <t>54.716129302978516</t>
  </si>
  <si>
    <t>38.91773986816406</t>
  </si>
  <si>
    <t>51.707096099853516</t>
  </si>
  <si>
    <t>1520550.0</t>
  </si>
  <si>
    <t>50.795814514160156</t>
  </si>
  <si>
    <t>0.074903</t>
  </si>
  <si>
    <t>51.774192810058594</t>
  </si>
  <si>
    <t>64.25806427001953</t>
  </si>
  <si>
    <t>50.3870964050293</t>
  </si>
  <si>
    <t>61.15871047973633</t>
  </si>
  <si>
    <t>1135592.0</t>
  </si>
  <si>
    <t>60.18125915527344</t>
  </si>
  <si>
    <t>0.066946</t>
  </si>
  <si>
    <t>62.25967788696289</t>
  </si>
  <si>
    <t>63.32387161254883</t>
  </si>
  <si>
    <t>52.41935348510742</t>
  </si>
  <si>
    <t>59.38161087036133</t>
  </si>
  <si>
    <t>3584468.0</t>
  </si>
  <si>
    <t>58.50735092163086</t>
  </si>
  <si>
    <t>0.067677</t>
  </si>
  <si>
    <t>72.1500015258789</t>
  </si>
  <si>
    <t>54.935482025146484</t>
  </si>
  <si>
    <t>64.9000015258789</t>
  </si>
  <si>
    <t>2038085.0</t>
  </si>
  <si>
    <t>64.01399230957031</t>
  </si>
  <si>
    <t>0.076787</t>
  </si>
  <si>
    <t>66.02999877929688</t>
  </si>
  <si>
    <t>58.209999084472656</t>
  </si>
  <si>
    <t>1476594.0</t>
  </si>
  <si>
    <t>57.5287971496582</t>
  </si>
  <si>
    <t>0.076177</t>
  </si>
  <si>
    <t>58.5</t>
  </si>
  <si>
    <t>66.30999755859375</t>
  </si>
  <si>
    <t>56.540000915527344</t>
  </si>
  <si>
    <t>2785899.0</t>
  </si>
  <si>
    <t>60.51007080078125</t>
  </si>
  <si>
    <t>0.074715</t>
  </si>
  <si>
    <t>61.02000045776367</t>
  </si>
  <si>
    <t>66.87999725341797</t>
  </si>
  <si>
    <t>55.75</t>
  </si>
  <si>
    <t>65.29000091552734</t>
  </si>
  <si>
    <t>3694077.0</t>
  </si>
  <si>
    <t>64.63014221191406</t>
  </si>
  <si>
    <t>0.075697</t>
  </si>
  <si>
    <t>65.45999908447266</t>
  </si>
  <si>
    <t>69.95999908447266</t>
  </si>
  <si>
    <t>50.2599983215332</t>
  </si>
  <si>
    <t>2231679.0</t>
  </si>
  <si>
    <t>55.0363883972168</t>
  </si>
  <si>
    <t>0.083221</t>
  </si>
  <si>
    <t>54.66999816894531</t>
  </si>
  <si>
    <t>50.279998779296875</t>
  </si>
  <si>
    <t>1166711.0</t>
  </si>
  <si>
    <t>52.09568786621094</t>
  </si>
  <si>
    <t>0.081008</t>
  </si>
  <si>
    <t>54.0099983215332</t>
  </si>
  <si>
    <t>49.630001068115234</t>
  </si>
  <si>
    <t>2312763.0</t>
  </si>
  <si>
    <t>49.32205581665039</t>
  </si>
  <si>
    <t>0.081087</t>
  </si>
  <si>
    <t>954554.0</t>
  </si>
  <si>
    <t>58.639713287353516</t>
  </si>
  <si>
    <t>0.081798</t>
  </si>
  <si>
    <t>1089972.0</t>
  </si>
  <si>
    <t>58.66422653198242</t>
  </si>
  <si>
    <t>0.095995</t>
  </si>
  <si>
    <t>59.439998626708984</t>
  </si>
  <si>
    <t>60.880001068115234</t>
  </si>
  <si>
    <t>604992.0</t>
  </si>
  <si>
    <t>60.783634185791016</t>
  </si>
  <si>
    <t>0.094706</t>
  </si>
  <si>
    <t>67.0</t>
  </si>
  <si>
    <t>64.25</t>
  </si>
  <si>
    <t>581463.0</t>
  </si>
  <si>
    <t>26.444583892822266</t>
  </si>
  <si>
    <t>35.20833206176758</t>
  </si>
  <si>
    <t>25.04166603088379</t>
  </si>
  <si>
    <t>34.60916519165039</t>
  </si>
  <si>
    <t>5270160.0</t>
  </si>
  <si>
    <t>33.49714660644531</t>
  </si>
  <si>
    <t>0.102808</t>
  </si>
  <si>
    <t>33.916664123535156</t>
  </si>
  <si>
    <t>46.20833206176758</t>
  </si>
  <si>
    <t>33.125</t>
  </si>
  <si>
    <t>45.996665954589844</t>
  </si>
  <si>
    <t>4933440.0</t>
  </si>
  <si>
    <t>44.653038024902344</t>
  </si>
  <si>
    <t>0.107799</t>
  </si>
  <si>
    <t>53.821250915527344</t>
  </si>
  <si>
    <t>43.08333206176758</t>
  </si>
  <si>
    <t>49.379581451416016</t>
  </si>
  <si>
    <t>9326040.0</t>
  </si>
  <si>
    <t>48.053226470947266</t>
  </si>
  <si>
    <t>0.112366</t>
  </si>
  <si>
    <t>50.041664123535156</t>
  </si>
  <si>
    <t>10016742.0</t>
  </si>
  <si>
    <t>47.01444625854492</t>
  </si>
  <si>
    <t>0.118244</t>
  </si>
  <si>
    <t>46.130001068115234</t>
  </si>
  <si>
    <t>55.83000183105469</t>
  </si>
  <si>
    <t>11748511.0</t>
  </si>
  <si>
    <t>54.59173583984375</t>
  </si>
  <si>
    <t>0.129799</t>
  </si>
  <si>
    <t>56.43000030517578</t>
  </si>
  <si>
    <t>52.04999923706055</t>
  </si>
  <si>
    <t>56.68000030517578</t>
  </si>
  <si>
    <t>8416710.0</t>
  </si>
  <si>
    <t>55.55348205566406</t>
  </si>
  <si>
    <t>0.119429</t>
  </si>
  <si>
    <t>56.27000045776367</t>
  </si>
  <si>
    <t>69.38999938964844</t>
  </si>
  <si>
    <t>55.59000015258789</t>
  </si>
  <si>
    <t>64.29000091552734</t>
  </si>
  <si>
    <t>10679906.0</t>
  </si>
  <si>
    <t>63.154541015625</t>
  </si>
  <si>
    <t>0.121688</t>
  </si>
  <si>
    <t>81.61000061035156</t>
  </si>
  <si>
    <t>16893148.0</t>
  </si>
  <si>
    <t>77.99701690673828</t>
  </si>
  <si>
    <t>0.144473</t>
  </si>
  <si>
    <t>78.80000305175781</t>
  </si>
  <si>
    <t>61.349998474121094</t>
  </si>
  <si>
    <t>25362857.0</t>
  </si>
  <si>
    <t>60.491943359375</t>
  </si>
  <si>
    <t>0.129745</t>
  </si>
  <si>
    <t>50.02000045776367</t>
  </si>
  <si>
    <t>17449205.0</t>
  </si>
  <si>
    <t>55.150691986083984</t>
  </si>
  <si>
    <t>0.12873</t>
  </si>
  <si>
    <t>56.459999084472656</t>
  </si>
  <si>
    <t>51.220001220703125</t>
  </si>
  <si>
    <t>16753233.0</t>
  </si>
  <si>
    <t>52.002986907958984</t>
  </si>
  <si>
    <t>51.81999969482422</t>
  </si>
  <si>
    <t>44.97999954223633</t>
  </si>
  <si>
    <t>53.34000015258789</t>
  </si>
  <si>
    <t>20793098.0</t>
  </si>
  <si>
    <t>52.82497787475586</t>
  </si>
  <si>
    <t>0.148438</t>
  </si>
  <si>
    <t>62.16999816894531</t>
  </si>
  <si>
    <t>23230617.0</t>
  </si>
  <si>
    <t>60.57784652709961</t>
  </si>
  <si>
    <t>0.15</t>
  </si>
  <si>
    <t>68.19000244140625</t>
  </si>
  <si>
    <t>12397791.0</t>
  </si>
  <si>
    <t>67.89039611816406</t>
  </si>
  <si>
    <t>0.150113</t>
  </si>
  <si>
    <t>67.83999633789062</t>
  </si>
  <si>
    <t>73.3499984741211</t>
  </si>
  <si>
    <t>62.75</t>
  </si>
  <si>
    <t>66.23999786376953</t>
  </si>
  <si>
    <t>12533894.0</t>
  </si>
  <si>
    <t>66.10357666015625</t>
  </si>
  <si>
    <t>0.137309</t>
  </si>
  <si>
    <t>40.39899826049805</t>
  </si>
  <si>
    <t>45.11800003051758</t>
  </si>
  <si>
    <t>31.888999938964844</t>
  </si>
  <si>
    <t>99500.0</t>
  </si>
  <si>
    <t>42.13916015625</t>
  </si>
  <si>
    <t>0.12838</t>
  </si>
  <si>
    <t>53.91899871826172</t>
  </si>
  <si>
    <t>41.553001403808594</t>
  </si>
  <si>
    <t>123800.0</t>
  </si>
  <si>
    <t>49.739070892333984</t>
  </si>
  <si>
    <t>0.13132</t>
  </si>
  <si>
    <t>52.040000915527344</t>
  </si>
  <si>
    <t>72.30699920654297</t>
  </si>
  <si>
    <t>71.1989974975586</t>
  </si>
  <si>
    <t>335360.0</t>
  </si>
  <si>
    <t>69.20309448242188</t>
  </si>
  <si>
    <t>0.130906</t>
  </si>
  <si>
    <t>78.50900268554688</t>
  </si>
  <si>
    <t>73.62100219726562</t>
  </si>
  <si>
    <t>865710.0</t>
  </si>
  <si>
    <t>71.70802307128906</t>
  </si>
  <si>
    <t>0.143825</t>
  </si>
  <si>
    <t>83.14800262451172</t>
  </si>
  <si>
    <t>70.58899688720703</t>
  </si>
  <si>
    <t>75.80999755859375</t>
  </si>
  <si>
    <t>1113309.0</t>
  </si>
  <si>
    <t>73.99002838134766</t>
  </si>
  <si>
    <t>0.156613</t>
  </si>
  <si>
    <t>76.02999877929688</t>
  </si>
  <si>
    <t>78.44999694824219</t>
  </si>
  <si>
    <t>63.4900016784668</t>
  </si>
  <si>
    <t>76.77999877929688</t>
  </si>
  <si>
    <t>1438490.0</t>
  </si>
  <si>
    <t>75.09440612792969</t>
  </si>
  <si>
    <t>0.136648</t>
  </si>
  <si>
    <t>76.63999938964844</t>
  </si>
  <si>
    <t>1458134.0</t>
  </si>
  <si>
    <t>78.14688873291016</t>
  </si>
  <si>
    <t>0.14905</t>
  </si>
  <si>
    <t>93.80999755859375</t>
  </si>
  <si>
    <t>2388779.0</t>
  </si>
  <si>
    <t>92.08070373535156</t>
  </si>
  <si>
    <t>0.172142</t>
  </si>
  <si>
    <t>94.91999816894531</t>
  </si>
  <si>
    <t>95.1500015258789</t>
  </si>
  <si>
    <t>59.83000183105469</t>
  </si>
  <si>
    <t>64.3499984741211</t>
  </si>
  <si>
    <t>2083817.0</t>
  </si>
  <si>
    <t>63.2762565612793</t>
  </si>
  <si>
    <t>0.14396</t>
  </si>
  <si>
    <t>63.689998626708984</t>
  </si>
  <si>
    <t>53.790000915527344</t>
  </si>
  <si>
    <t>1825249.0</t>
  </si>
  <si>
    <t>53.00625228881836</t>
  </si>
  <si>
    <t>0.161803</t>
  </si>
  <si>
    <t>54.150001525878906</t>
  </si>
  <si>
    <t>61.40999984741211</t>
  </si>
  <si>
    <t>1507767.0</t>
  </si>
  <si>
    <t>44.36783218383789</t>
  </si>
  <si>
    <t>0.157533</t>
  </si>
  <si>
    <t>43.65999984741211</t>
  </si>
  <si>
    <t>1203157.0</t>
  </si>
  <si>
    <t>62.032894134521484</t>
  </si>
  <si>
    <t>0.17884</t>
  </si>
  <si>
    <t>66.91000366210938</t>
  </si>
  <si>
    <t>734701.0</t>
  </si>
  <si>
    <t>61.50855255126953</t>
  </si>
  <si>
    <t>0.1717</t>
  </si>
  <si>
    <t>64.43000030517578</t>
  </si>
  <si>
    <t>51.130001068115234</t>
  </si>
  <si>
    <t>53.13999938964844</t>
  </si>
  <si>
    <t>623952.0</t>
  </si>
  <si>
    <t>52.96500015258789</t>
  </si>
  <si>
    <t>671356.0</t>
  </si>
  <si>
    <t>48.03129959106445</t>
  </si>
  <si>
    <t>0.166634</t>
  </si>
  <si>
    <t>35.74166488647461</t>
  </si>
  <si>
    <t>40.71333312988281</t>
  </si>
  <si>
    <t>34.88999938964844</t>
  </si>
  <si>
    <t>39.665000915527344</t>
  </si>
  <si>
    <t>699180.0</t>
  </si>
  <si>
    <t>37.525726318359375</t>
  </si>
  <si>
    <t>0.1668</t>
  </si>
  <si>
    <t>42.481666564941406</t>
  </si>
  <si>
    <t>52.49833297729492</t>
  </si>
  <si>
    <t>49.166664123535156</t>
  </si>
  <si>
    <t>117300.0</t>
  </si>
  <si>
    <t>46.725311279296875</t>
  </si>
  <si>
    <t>0.195332</t>
  </si>
  <si>
    <t>49.3216667175293</t>
  </si>
  <si>
    <t>56.543331146240234</t>
  </si>
  <si>
    <t>47.50166702270508</t>
  </si>
  <si>
    <t>562332.0</t>
  </si>
  <si>
    <t>53.968238830566406</t>
  </si>
  <si>
    <t>0.20752</t>
  </si>
  <si>
    <t>56.525001525878906</t>
  </si>
  <si>
    <t>58.166664123535156</t>
  </si>
  <si>
    <t>49.516666412353516</t>
  </si>
  <si>
    <t>56.04999923706055</t>
  </si>
  <si>
    <t>280290.0</t>
  </si>
  <si>
    <t>53.71499252319336</t>
  </si>
  <si>
    <t>0.211744</t>
  </si>
  <si>
    <t>71.5</t>
  </si>
  <si>
    <t>53.63833236694336</t>
  </si>
  <si>
    <t>66.44999694824219</t>
  </si>
  <si>
    <t>208277.0</t>
  </si>
  <si>
    <t>63.92301559448242</t>
  </si>
  <si>
    <t>0.21036</t>
  </si>
  <si>
    <t>63.52000045776367</t>
  </si>
  <si>
    <t>64.73999786376953</t>
  </si>
  <si>
    <t>163740.0</t>
  </si>
  <si>
    <t>62.51543045043945</t>
  </si>
  <si>
    <t>0.292693</t>
  </si>
  <si>
    <t>64.44000244140625</t>
  </si>
  <si>
    <t>83.33000183105469</t>
  </si>
  <si>
    <t>79.51000213623047</t>
  </si>
  <si>
    <t>545164.0</t>
  </si>
  <si>
    <t>77.10055541992188</t>
  </si>
  <si>
    <t>0.270773</t>
  </si>
  <si>
    <t>80.1500015258789</t>
  </si>
  <si>
    <t>98.79000091552734</t>
  </si>
  <si>
    <t>82.2699966430664</t>
  </si>
  <si>
    <t>537730.0</t>
  </si>
  <si>
    <t>80.06533813476562</t>
  </si>
  <si>
    <t>0.2968</t>
  </si>
  <si>
    <t>81.36000061035156</t>
  </si>
  <si>
    <t>84.5199966430664</t>
  </si>
  <si>
    <t>66.08000183105469</t>
  </si>
  <si>
    <t>204466.0</t>
  </si>
  <si>
    <t>64.53568267822266</t>
  </si>
  <si>
    <t>0.295307</t>
  </si>
  <si>
    <t>60.779998779296875</t>
  </si>
  <si>
    <t>63606.0</t>
  </si>
  <si>
    <t>59.57231903076172</t>
  </si>
  <si>
    <t>0.268027</t>
  </si>
  <si>
    <t>72.66999816894531</t>
  </si>
  <si>
    <t>54.91999816894531</t>
  </si>
  <si>
    <t>195022.0</t>
  </si>
  <si>
    <t>54.05442428588867</t>
  </si>
  <si>
    <t>77.98999786376953</t>
  </si>
  <si>
    <t>53.27000045776367</t>
  </si>
  <si>
    <t>72.23999786376953</t>
  </si>
  <si>
    <t>61268.0</t>
  </si>
  <si>
    <t>71.1014633178711</t>
  </si>
  <si>
    <t>0.283627</t>
  </si>
  <si>
    <t>66.41999816894531</t>
  </si>
  <si>
    <t>155509.0</t>
  </si>
  <si>
    <t>77.16978454589844</t>
  </si>
  <si>
    <t>0.275733</t>
  </si>
  <si>
    <t>94.80999755859375</t>
  </si>
  <si>
    <t>261605.0</t>
  </si>
  <si>
    <t>94.14598083496094</t>
  </si>
  <si>
    <t>105.38999938964844</t>
  </si>
  <si>
    <t>86.8499984741211</t>
  </si>
  <si>
    <t>88.56999969482422</t>
  </si>
  <si>
    <t>324564.0</t>
  </si>
  <si>
    <t>87.94967651367188</t>
  </si>
  <si>
    <t>0.325547</t>
  </si>
  <si>
    <t>39.26499938964844</t>
  </si>
  <si>
    <t>42.78499984741211</t>
  </si>
  <si>
    <t>36.1150016784668</t>
  </si>
  <si>
    <t>437480.0</t>
  </si>
  <si>
    <t>37.64498519897461</t>
  </si>
  <si>
    <t>0.440154</t>
  </si>
  <si>
    <t>41.627498626708984</t>
  </si>
  <si>
    <t>56.772499084472656</t>
  </si>
  <si>
    <t>41.525001525878906</t>
  </si>
  <si>
    <t>44.474998474121094</t>
  </si>
  <si>
    <t>352920.0</t>
  </si>
  <si>
    <t>39.57235336303711</t>
  </si>
  <si>
    <t>0.47101</t>
  </si>
  <si>
    <t>51.67250061035156</t>
  </si>
  <si>
    <t>837480.0</t>
  </si>
  <si>
    <t>46.37063980102539</t>
  </si>
  <si>
    <t>0.508801</t>
  </si>
  <si>
    <t>55.88999938964844</t>
  </si>
  <si>
    <t>47.25</t>
  </si>
  <si>
    <t>47.849998474121094</t>
  </si>
  <si>
    <t>6017826.0</t>
  </si>
  <si>
    <t>43.374088287353516</t>
  </si>
  <si>
    <t>0.496385</t>
  </si>
  <si>
    <t>53.09000015258789</t>
  </si>
  <si>
    <t>45.720001220703125</t>
  </si>
  <si>
    <t>4584851.0</t>
  </si>
  <si>
    <t>46.8751220703125</t>
  </si>
  <si>
    <t>0.558948</t>
  </si>
  <si>
    <t>51.66999816894531</t>
  </si>
  <si>
    <t>55.400001525878906</t>
  </si>
  <si>
    <t>47.939998626708984</t>
  </si>
  <si>
    <t>48.900001525878906</t>
  </si>
  <si>
    <t>2667274.0</t>
  </si>
  <si>
    <t>45.260009765625</t>
  </si>
  <si>
    <t>0.492297</t>
  </si>
  <si>
    <t>48.54999923706055</t>
  </si>
  <si>
    <t>58.47999954223633</t>
  </si>
  <si>
    <t>5853718.0</t>
  </si>
  <si>
    <t>54.624881744384766</t>
  </si>
  <si>
    <t>0.514985</t>
  </si>
  <si>
    <t>57.7400016784668</t>
  </si>
  <si>
    <t>88.23999786376953</t>
  </si>
  <si>
    <t>56.11000061035156</t>
  </si>
  <si>
    <t>81.38999938964844</t>
  </si>
  <si>
    <t>7196739.0</t>
  </si>
  <si>
    <t>76.73175811767578</t>
  </si>
  <si>
    <t>0.549949</t>
  </si>
  <si>
    <t>82.5199966430664</t>
  </si>
  <si>
    <t>83.19000244140625</t>
  </si>
  <si>
    <t>61.630001068115234</t>
  </si>
  <si>
    <t>4215485.0</t>
  </si>
  <si>
    <t>58.616172790527344</t>
  </si>
  <si>
    <t>0.50573</t>
  </si>
  <si>
    <t>61.43000030517578</t>
  </si>
  <si>
    <t>68.76000213623047</t>
  </si>
  <si>
    <t>56.849998474121094</t>
  </si>
  <si>
    <t>68.36000061035156</t>
  </si>
  <si>
    <t>3136879.0</t>
  </si>
  <si>
    <t>65.46634674072266</t>
  </si>
  <si>
    <t>0.50997</t>
  </si>
  <si>
    <t>71.9000015258789</t>
  </si>
  <si>
    <t>59.16999816894531</t>
  </si>
  <si>
    <t>2820892.0</t>
  </si>
  <si>
    <t>57.12267303466797</t>
  </si>
  <si>
    <t>0.52149</t>
  </si>
  <si>
    <t>73.12000274658203</t>
  </si>
  <si>
    <t>67.51000213623047</t>
  </si>
  <si>
    <t>1664392.0</t>
  </si>
  <si>
    <t>65.67688751220703</t>
  </si>
  <si>
    <t>0.5239</t>
  </si>
  <si>
    <t>67.5199966430664</t>
  </si>
  <si>
    <t>50.65999984741211</t>
  </si>
  <si>
    <t>51.79999923706055</t>
  </si>
  <si>
    <t>724700.0</t>
  </si>
  <si>
    <t>50.81821823120117</t>
  </si>
  <si>
    <t>0.532631</t>
  </si>
  <si>
    <t>43.13999938964844</t>
  </si>
  <si>
    <t>858498.0</t>
  </si>
  <si>
    <t>43.32357406616211</t>
  </si>
  <si>
    <t>39.959999084472656</t>
  </si>
  <si>
    <t>809394.0</t>
  </si>
  <si>
    <t>41.16482162475586</t>
  </si>
  <si>
    <t>36.603572845458984</t>
  </si>
  <si>
    <t>43.06285858154297</t>
  </si>
  <si>
    <t>35.047142028808594</t>
  </si>
  <si>
    <t>41.19499969482422</t>
  </si>
  <si>
    <t>420560.0</t>
  </si>
  <si>
    <t>37.390262603759766</t>
  </si>
  <si>
    <t>0.232066</t>
  </si>
  <si>
    <t>41.6678581237793</t>
  </si>
  <si>
    <t>48.637855529785156</t>
  </si>
  <si>
    <t>41.21428680419922</t>
  </si>
  <si>
    <t>46.352142333984375</t>
  </si>
  <si>
    <t>3195920.0</t>
  </si>
  <si>
    <t>42.3297004699707</t>
  </si>
  <si>
    <t>0.328654</t>
  </si>
  <si>
    <t>46.07142639160156</t>
  </si>
  <si>
    <t>55.9235725402832</t>
  </si>
  <si>
    <t>45.71428680419922</t>
  </si>
  <si>
    <t>55.88642883300781</t>
  </si>
  <si>
    <t>790230.0</t>
  </si>
  <si>
    <t>51.398841857910156</t>
  </si>
  <si>
    <t>0.309096</t>
  </si>
  <si>
    <t>56.49928665161133</t>
  </si>
  <si>
    <t>58.650001525878906</t>
  </si>
  <si>
    <t>48.65999984741211</t>
  </si>
  <si>
    <t>51.310001373291016</t>
  </si>
  <si>
    <t>702369.0</t>
  </si>
  <si>
    <t>47.50680923461914</t>
  </si>
  <si>
    <t>0.304736</t>
  </si>
  <si>
    <t>48.279998779296875</t>
  </si>
  <si>
    <t>54.689998626708984</t>
  </si>
  <si>
    <t>672841.0</t>
  </si>
  <si>
    <t>50.9069709777832</t>
  </si>
  <si>
    <t>0.306238</t>
  </si>
  <si>
    <t>55.150001525878906</t>
  </si>
  <si>
    <t>48.06999969482422</t>
  </si>
  <si>
    <t>592016.0</t>
  </si>
  <si>
    <t>45.012027740478516</t>
  </si>
  <si>
    <t>0.326684</t>
  </si>
  <si>
    <t>48.150001525878906</t>
  </si>
  <si>
    <t>1743268.0</t>
  </si>
  <si>
    <t>51.179622650146484</t>
  </si>
  <si>
    <t>0.326666</t>
  </si>
  <si>
    <t>67.2300033569336</t>
  </si>
  <si>
    <t>2036410.0</t>
  </si>
  <si>
    <t>61.512760162353516</t>
  </si>
  <si>
    <t>0.344633</t>
  </si>
  <si>
    <t>65.25</t>
  </si>
  <si>
    <t>67.5999984741211</t>
  </si>
  <si>
    <t>52.060001373291016</t>
  </si>
  <si>
    <t>3976458.0</t>
  </si>
  <si>
    <t>49.65293884277344</t>
  </si>
  <si>
    <t>0.320733</t>
  </si>
  <si>
    <t>58.130001068115234</t>
  </si>
  <si>
    <t>53.61000061035156</t>
  </si>
  <si>
    <t>2701857.0</t>
  </si>
  <si>
    <t>51.390846252441406</t>
  </si>
  <si>
    <t>0.324032</t>
  </si>
  <si>
    <t>57.11000061035156</t>
  </si>
  <si>
    <t>48.720001220703125</t>
  </si>
  <si>
    <t>1576803.0</t>
  </si>
  <si>
    <t>46.99055480957031</t>
  </si>
  <si>
    <t>0.334881</t>
  </si>
  <si>
    <t>58.869998931884766</t>
  </si>
  <si>
    <t>657730.0</t>
  </si>
  <si>
    <t>55.30677795410156</t>
  </si>
  <si>
    <t>0.347041</t>
  </si>
  <si>
    <t>59.689998626708984</t>
  </si>
  <si>
    <t>49.56999969482422</t>
  </si>
  <si>
    <t>826037.0</t>
  </si>
  <si>
    <t>52.18292999267578</t>
  </si>
  <si>
    <t>0.342005</t>
  </si>
  <si>
    <t>57.18000030517578</t>
  </si>
  <si>
    <t>52.0099983215332</t>
  </si>
  <si>
    <t>366451.0</t>
  </si>
  <si>
    <t>51.14250564575195</t>
  </si>
  <si>
    <t>0.336824</t>
  </si>
  <si>
    <t>55.70000076293945</t>
  </si>
  <si>
    <t>50.58000183105469</t>
  </si>
  <si>
    <t>52.29999923706055</t>
  </si>
  <si>
    <t>146924.0</t>
  </si>
  <si>
    <t>51.75106430053711</t>
  </si>
  <si>
    <t>0.317823</t>
  </si>
  <si>
    <t>350.989990234375</t>
  </si>
  <si>
    <t>395.6400146484375</t>
  </si>
  <si>
    <t>266.0</t>
  </si>
  <si>
    <t>345.19000244140625</t>
  </si>
  <si>
    <t>152060.0</t>
  </si>
  <si>
    <t>321.2505187988281</t>
  </si>
  <si>
    <t>1.79949</t>
  </si>
  <si>
    <t>334.3299865722656</t>
  </si>
  <si>
    <t>445.94000244140625</t>
  </si>
  <si>
    <t>324.5400085449219</t>
  </si>
  <si>
    <t>388.70001220703125</t>
  </si>
  <si>
    <t>225700.0</t>
  </si>
  <si>
    <t>363.47308349609375</t>
  </si>
  <si>
    <t>2.24885</t>
  </si>
  <si>
    <t>393.55999755859375</t>
  </si>
  <si>
    <t>479.989990234375</t>
  </si>
  <si>
    <t>386.8599853515625</t>
  </si>
  <si>
    <t>31942.0</t>
  </si>
  <si>
    <t>451.26715087890625</t>
  </si>
  <si>
    <t>2.27919</t>
  </si>
  <si>
    <t>553.5</t>
  </si>
  <si>
    <t>552.9000244140625</t>
  </si>
  <si>
    <t>98471.0</t>
  </si>
  <si>
    <t>522.7916259765625</t>
  </si>
  <si>
    <t>642.6199951171875</t>
  </si>
  <si>
    <t>520.0</t>
  </si>
  <si>
    <t>615.5</t>
  </si>
  <si>
    <t>81790.0</t>
  </si>
  <si>
    <t>581.9827880859375</t>
  </si>
  <si>
    <t>624.5</t>
  </si>
  <si>
    <t>672.010009765625</t>
  </si>
  <si>
    <t>530.010009765625</t>
  </si>
  <si>
    <t>558.0800170898438</t>
  </si>
  <si>
    <t>58872.0</t>
  </si>
  <si>
    <t>527.6895751953125</t>
  </si>
  <si>
    <t>2.34045</t>
  </si>
  <si>
    <t>555.7000122070312</t>
  </si>
  <si>
    <t>663.989990234375</t>
  </si>
  <si>
    <t>603.8400268554688</t>
  </si>
  <si>
    <t>59239.0</t>
  </si>
  <si>
    <t>573.251220703125</t>
  </si>
  <si>
    <t>2.3328</t>
  </si>
  <si>
    <t>601.22998046875</t>
  </si>
  <si>
    <t>665.6400146484375</t>
  </si>
  <si>
    <t>588.0</t>
  </si>
  <si>
    <t>651.27001953125</t>
  </si>
  <si>
    <t>113936.0</t>
  </si>
  <si>
    <t>620.6697387695312</t>
  </si>
  <si>
    <t>2.74547</t>
  </si>
  <si>
    <t>657.0</t>
  </si>
  <si>
    <t>666.4600219726562</t>
  </si>
  <si>
    <t>404.3800048828125</t>
  </si>
  <si>
    <t>434.489990234375</t>
  </si>
  <si>
    <t>116383.0</t>
  </si>
  <si>
    <t>415.90447998046875</t>
  </si>
  <si>
    <t>2.46274</t>
  </si>
  <si>
    <t>343.4700012207031</t>
  </si>
  <si>
    <t>398.0</t>
  </si>
  <si>
    <t>61114.0</t>
  </si>
  <si>
    <t>382.8337707519531</t>
  </si>
  <si>
    <t>2.3275</t>
  </si>
  <si>
    <t>415.95001220703125</t>
  </si>
  <si>
    <t>486.4100036621094</t>
  </si>
  <si>
    <t>400.05999755859375</t>
  </si>
  <si>
    <t>456.45001220703125</t>
  </si>
  <si>
    <t>41252.0</t>
  </si>
  <si>
    <t>441.894287109375</t>
  </si>
  <si>
    <t>2.556085</t>
  </si>
  <si>
    <t>444.8800048828125</t>
  </si>
  <si>
    <t>558.7100219726562</t>
  </si>
  <si>
    <t>431.3900146484375</t>
  </si>
  <si>
    <t>531.8400268554688</t>
  </si>
  <si>
    <t>16881.0</t>
  </si>
  <si>
    <t>517.8865966796875</t>
  </si>
  <si>
    <t>2.80556</t>
  </si>
  <si>
    <t>572.9099731445312</t>
  </si>
  <si>
    <t>507.57000732421875</t>
  </si>
  <si>
    <t>10099.0</t>
  </si>
  <si>
    <t>514.241943359375</t>
  </si>
  <si>
    <t>2.745029</t>
  </si>
  <si>
    <t>577.280029296875</t>
  </si>
  <si>
    <t>460.0</t>
  </si>
  <si>
    <t>475.25</t>
  </si>
  <si>
    <t>38398.0</t>
  </si>
  <si>
    <t>467.8511047363281</t>
  </si>
  <si>
    <t>2.67337</t>
  </si>
  <si>
    <t>480.5400085449219</t>
  </si>
  <si>
    <t>529.0</t>
  </si>
  <si>
    <t>453.70001220703125</t>
  </si>
  <si>
    <t>458.6199951171875</t>
  </si>
  <si>
    <t>38349.0</t>
  </si>
  <si>
    <t>453.7682189941406</t>
  </si>
  <si>
    <t>2.53043</t>
  </si>
  <si>
    <t>41.095001220703125</t>
  </si>
  <si>
    <t>433200.0</t>
  </si>
  <si>
    <t>39.19517135620117</t>
  </si>
  <si>
    <t>0.435328</t>
  </si>
  <si>
    <t>46.246665954589844</t>
  </si>
  <si>
    <t>55.5816650390625</t>
  </si>
  <si>
    <t>49.918331146240234</t>
  </si>
  <si>
    <t>350100.0</t>
  </si>
  <si>
    <t>42.14190673828125</t>
  </si>
  <si>
    <t>0.570372</t>
  </si>
  <si>
    <t>49.099998474121094</t>
  </si>
  <si>
    <t>55.9900016784668</t>
  </si>
  <si>
    <t>47.371665954589844</t>
  </si>
  <si>
    <t>55.82500076293945</t>
  </si>
  <si>
    <t>565620.0</t>
  </si>
  <si>
    <t>47.675148010253906</t>
  </si>
  <si>
    <t>0.544265</t>
  </si>
  <si>
    <t>56.11666488647461</t>
  </si>
  <si>
    <t>50.540000915527344</t>
  </si>
  <si>
    <t>488710.0</t>
  </si>
  <si>
    <t>43.645538330078125</t>
  </si>
  <si>
    <t>0.594849</t>
  </si>
  <si>
    <t>56.970001220703125</t>
  </si>
  <si>
    <t>1485925.0</t>
  </si>
  <si>
    <t>47.85829544067383</t>
  </si>
  <si>
    <t>46.59000015258789</t>
  </si>
  <si>
    <t>885200.0</t>
  </si>
  <si>
    <t>40.666019439697266</t>
  </si>
  <si>
    <t>0.569968</t>
  </si>
  <si>
    <t>51.15999984741211</t>
  </si>
  <si>
    <t>48.939998626708984</t>
  </si>
  <si>
    <t>1166837.0</t>
  </si>
  <si>
    <t>43.15940475463867</t>
  </si>
  <si>
    <t>0.548623</t>
  </si>
  <si>
    <t>51.04999923706055</t>
  </si>
  <si>
    <t>738707.0</t>
  </si>
  <si>
    <t>43.272430419921875</t>
  </si>
  <si>
    <t>0.6044</t>
  </si>
  <si>
    <t>48.61000061035156</t>
  </si>
  <si>
    <t>40.22999954223633</t>
  </si>
  <si>
    <t>947096.0</t>
  </si>
  <si>
    <t>36.39007568359375</t>
  </si>
  <si>
    <t>0.5648</t>
  </si>
  <si>
    <t>40.119998931884766</t>
  </si>
  <si>
    <t>45.560001373291016</t>
  </si>
  <si>
    <t>44.09000015258789</t>
  </si>
  <si>
    <t>1354874.0</t>
  </si>
  <si>
    <t>40.24663162231445</t>
  </si>
  <si>
    <t>0.535051</t>
  </si>
  <si>
    <t>45.08000183105469</t>
  </si>
  <si>
    <t>47.220001220703125</t>
  </si>
  <si>
    <t>2154547.0</t>
  </si>
  <si>
    <t>31.546173095703125</t>
  </si>
  <si>
    <t>0.558112</t>
  </si>
  <si>
    <t>35.88999938964844</t>
  </si>
  <si>
    <t>29.950000762939453</t>
  </si>
  <si>
    <t>34.36000061035156</t>
  </si>
  <si>
    <t>507070.0</t>
  </si>
  <si>
    <t>32.163089752197266</t>
  </si>
  <si>
    <t>0.562085</t>
  </si>
  <si>
    <t>31.469999313354492</t>
  </si>
  <si>
    <t>2244166.0</t>
  </si>
  <si>
    <t>31.362802505493164</t>
  </si>
  <si>
    <t>0.542619</t>
  </si>
  <si>
    <t>29.649999618530273</t>
  </si>
  <si>
    <t>485739.0</t>
  </si>
  <si>
    <t>28.644819259643555</t>
  </si>
  <si>
    <t>0.547317</t>
  </si>
  <si>
    <t>686053.0</t>
  </si>
  <si>
    <t>26.63248634338379</t>
  </si>
  <si>
    <t>0.547556</t>
  </si>
  <si>
    <t>46.86149978637695</t>
  </si>
  <si>
    <t>34.56050109863281</t>
  </si>
  <si>
    <t>1815800.0</t>
  </si>
  <si>
    <t>42.66707992553711</t>
  </si>
  <si>
    <t>0.06756</t>
  </si>
  <si>
    <t>40.28950119018555</t>
  </si>
  <si>
    <t>55.68149948120117</t>
  </si>
  <si>
    <t>40.17100143432617</t>
  </si>
  <si>
    <t>1714800.0</t>
  </si>
  <si>
    <t>51.04219436645508</t>
  </si>
  <si>
    <t>0.076125</t>
  </si>
  <si>
    <t>59.28099822998047</t>
  </si>
  <si>
    <t>49.54999923706055</t>
  </si>
  <si>
    <t>56.30550003051758</t>
  </si>
  <si>
    <t>2152200.0</t>
  </si>
  <si>
    <t>55.26278305053711</t>
  </si>
  <si>
    <t>0.080303</t>
  </si>
  <si>
    <t>57.95899963378906</t>
  </si>
  <si>
    <t>64.49949645996094</t>
  </si>
  <si>
    <t>51.5099983215332</t>
  </si>
  <si>
    <t>56.64500045776367</t>
  </si>
  <si>
    <t>2898020.0</t>
  </si>
  <si>
    <t>55.678524017333984</t>
  </si>
  <si>
    <t>2512869.0</t>
  </si>
  <si>
    <t>59.6026496887207</t>
  </si>
  <si>
    <t>59.060001373291016</t>
  </si>
  <si>
    <t>2254026.0</t>
  </si>
  <si>
    <t>58.135963439941406</t>
  </si>
  <si>
    <t>0.08645</t>
  </si>
  <si>
    <t>65.23999786376953</t>
  </si>
  <si>
    <t>57.25</t>
  </si>
  <si>
    <t>60.31999969482422</t>
  </si>
  <si>
    <t>3823711.0</t>
  </si>
  <si>
    <t>59.46342086791992</t>
  </si>
  <si>
    <t>0.082328</t>
  </si>
  <si>
    <t>66.33999633789062</t>
  </si>
  <si>
    <t>53.70000076293945</t>
  </si>
  <si>
    <t>60.93000030517578</t>
  </si>
  <si>
    <t>3799270.0</t>
  </si>
  <si>
    <t>60.14468765258789</t>
  </si>
  <si>
    <t>0.103425</t>
  </si>
  <si>
    <t>4117817.0</t>
  </si>
  <si>
    <t>52.40826416015625</t>
  </si>
  <si>
    <t>0.094489</t>
  </si>
  <si>
    <t>57.45000076293945</t>
  </si>
  <si>
    <t>51.38999938964844</t>
  </si>
  <si>
    <t>2552734.0</t>
  </si>
  <si>
    <t>50.89632797241211</t>
  </si>
  <si>
    <t>0.090108</t>
  </si>
  <si>
    <t>46.9900016784668</t>
  </si>
  <si>
    <t>48.630001068115234</t>
  </si>
  <si>
    <t>2706514.0</t>
  </si>
  <si>
    <t>48.249053955078125</t>
  </si>
  <si>
    <t>0.097088</t>
  </si>
  <si>
    <t>46.560001373291016</t>
  </si>
  <si>
    <t>1460050.0</t>
  </si>
  <si>
    <t>54.120445251464844</t>
  </si>
  <si>
    <t>0.117574</t>
  </si>
  <si>
    <t>61.38999938964844</t>
  </si>
  <si>
    <t>1108203.0</t>
  </si>
  <si>
    <t>58.27973556518555</t>
  </si>
  <si>
    <t>0.117</t>
  </si>
  <si>
    <t>59.5099983215332</t>
  </si>
  <si>
    <t>53.06999969482422</t>
  </si>
  <si>
    <t>1228240.0</t>
  </si>
  <si>
    <t>56.91666793823242</t>
  </si>
  <si>
    <t>61.869998931884766</t>
  </si>
  <si>
    <t>54.029998779296875</t>
  </si>
  <si>
    <t>57.779998779296875</t>
  </si>
  <si>
    <t>932209.0</t>
  </si>
  <si>
    <t>57.675289154052734</t>
  </si>
  <si>
    <t>0.10685</t>
  </si>
  <si>
    <t>30.082500457763672</t>
  </si>
  <si>
    <t>40.16749954223633</t>
  </si>
  <si>
    <t>29.434999465942383</t>
  </si>
  <si>
    <t>37.41749954223633</t>
  </si>
  <si>
    <t>1291440.0</t>
  </si>
  <si>
    <t>35.415584564208984</t>
  </si>
  <si>
    <t>0.17634</t>
  </si>
  <si>
    <t>37.7400016784668</t>
  </si>
  <si>
    <t>46.95000076293945</t>
  </si>
  <si>
    <t>36.807498931884766</t>
  </si>
  <si>
    <t>40.67250061035156</t>
  </si>
  <si>
    <t>1849760.0</t>
  </si>
  <si>
    <t>38.67106246948242</t>
  </si>
  <si>
    <t>0.176678</t>
  </si>
  <si>
    <t>39.849998474121094</t>
  </si>
  <si>
    <t>39.375</t>
  </si>
  <si>
    <t>49.33000183105469</t>
  </si>
  <si>
    <t>1561292.0</t>
  </si>
  <si>
    <t>47.090389251708984</t>
  </si>
  <si>
    <t>0.179516</t>
  </si>
  <si>
    <t>53.16999816894531</t>
  </si>
  <si>
    <t>45.869998931884766</t>
  </si>
  <si>
    <t>46.90999984741211</t>
  </si>
  <si>
    <t>1609964.0</t>
  </si>
  <si>
    <t>44.958770751953125</t>
  </si>
  <si>
    <t>0.179732</t>
  </si>
  <si>
    <t>44.41999816894531</t>
  </si>
  <si>
    <t>48.04999923706055</t>
  </si>
  <si>
    <t>2956475.0</t>
  </si>
  <si>
    <t>46.224151611328125</t>
  </si>
  <si>
    <t>0.193356</t>
  </si>
  <si>
    <t>50.290000915527344</t>
  </si>
  <si>
    <t>1014557.0</t>
  </si>
  <si>
    <t>42.493988037109375</t>
  </si>
  <si>
    <t>0.169875</t>
  </si>
  <si>
    <t>43.25</t>
  </si>
  <si>
    <t>767489.0</t>
  </si>
  <si>
    <t>45.94364547729492</t>
  </si>
  <si>
    <t>0.181565</t>
  </si>
  <si>
    <t>47.33000183105469</t>
  </si>
  <si>
    <t>1111464.0</t>
  </si>
  <si>
    <t>48.663482666015625</t>
  </si>
  <si>
    <t>0.195147</t>
  </si>
  <si>
    <t>51.90999984741211</t>
  </si>
  <si>
    <t>41.459999084472656</t>
  </si>
  <si>
    <t>44.060001373291016</t>
  </si>
  <si>
    <t>1065944.0</t>
  </si>
  <si>
    <t>43.05014419555664</t>
  </si>
  <si>
    <t>0.162383</t>
  </si>
  <si>
    <t>43.68000030517578</t>
  </si>
  <si>
    <t>49.08000183105469</t>
  </si>
  <si>
    <t>35.709999084472656</t>
  </si>
  <si>
    <t>39.650001525878906</t>
  </si>
  <si>
    <t>1996904.0</t>
  </si>
  <si>
    <t>38.87816619873047</t>
  </si>
  <si>
    <t>0.16716</t>
  </si>
  <si>
    <t>46.25</t>
  </si>
  <si>
    <t>39.40999984741211</t>
  </si>
  <si>
    <t>1363967.0</t>
  </si>
  <si>
    <t>43.05075454711914</t>
  </si>
  <si>
    <t>0.182522</t>
  </si>
  <si>
    <t>51.959999084472656</t>
  </si>
  <si>
    <t>41.5099983215332</t>
  </si>
  <si>
    <t>943302.0</t>
  </si>
  <si>
    <t>46.53505325317383</t>
  </si>
  <si>
    <t>0.190586</t>
  </si>
  <si>
    <t>49.09000015258789</t>
  </si>
  <si>
    <t>46.310001373291016</t>
  </si>
  <si>
    <t>1847077.0</t>
  </si>
  <si>
    <t>45.95477294921875</t>
  </si>
  <si>
    <t>0.180818</t>
  </si>
  <si>
    <t>48.810001373291016</t>
  </si>
  <si>
    <t>338212.0</t>
  </si>
  <si>
    <t>46.82373809814453</t>
  </si>
  <si>
    <t>45.90999984741211</t>
  </si>
  <si>
    <t>50.119998931884766</t>
  </si>
  <si>
    <t>318648.0</t>
  </si>
  <si>
    <t>49.932037353515625</t>
  </si>
  <si>
    <t>0.184288</t>
  </si>
  <si>
    <t>53.96500015258789</t>
  </si>
  <si>
    <t>54.375</t>
  </si>
  <si>
    <t>32.57500076293945</t>
  </si>
  <si>
    <t>38.42499923706055</t>
  </si>
  <si>
    <t>379160.0</t>
  </si>
  <si>
    <t>35.15151596069336</t>
  </si>
  <si>
    <t>0.570971</t>
  </si>
  <si>
    <t>34.82500076293945</t>
  </si>
  <si>
    <t>42.75</t>
  </si>
  <si>
    <t>34.875</t>
  </si>
  <si>
    <t>453400.0</t>
  </si>
  <si>
    <t>32.26225280761719</t>
  </si>
  <si>
    <t>0.688347</t>
  </si>
  <si>
    <t>35.692501068115234</t>
  </si>
  <si>
    <t>33.04750061035156</t>
  </si>
  <si>
    <t>578984.0</t>
  </si>
  <si>
    <t>31.150686264038086</t>
  </si>
  <si>
    <t>0.133895</t>
  </si>
  <si>
    <t>33.067501068115234</t>
  </si>
  <si>
    <t>38.81999969482422</t>
  </si>
  <si>
    <t>819281.0</t>
  </si>
  <si>
    <t>36.74354934692383</t>
  </si>
  <si>
    <t>0.130628</t>
  </si>
  <si>
    <t>58.400001525878906</t>
  </si>
  <si>
    <t>38.529998779296875</t>
  </si>
  <si>
    <t>55.36000061035156</t>
  </si>
  <si>
    <t>1283141.0</t>
  </si>
  <si>
    <t>52.6191520690918</t>
  </si>
  <si>
    <t>0.142073</t>
  </si>
  <si>
    <t>63.900001525878906</t>
  </si>
  <si>
    <t>608193.0</t>
  </si>
  <si>
    <t>53.85367202758789</t>
  </si>
  <si>
    <t>0.127853</t>
  </si>
  <si>
    <t>56.310001373291016</t>
  </si>
  <si>
    <t>54.20000076293945</t>
  </si>
  <si>
    <t>688856.0</t>
  </si>
  <si>
    <t>60.49175262451172</t>
  </si>
  <si>
    <t>0.258645</t>
  </si>
  <si>
    <t>63.02000045776367</t>
  </si>
  <si>
    <t>74.41000366210938</t>
  </si>
  <si>
    <t>61.75</t>
  </si>
  <si>
    <t>67.30999755859375</t>
  </si>
  <si>
    <t>773131.0</t>
  </si>
  <si>
    <t>64.60089874267578</t>
  </si>
  <si>
    <t>0.281695</t>
  </si>
  <si>
    <t>81.41999816894531</t>
  </si>
  <si>
    <t>2126620.0</t>
  </si>
  <si>
    <t>55.68950653076172</t>
  </si>
  <si>
    <t>0.315456</t>
  </si>
  <si>
    <t>59.119998931884766</t>
  </si>
  <si>
    <t>51.040000915527344</t>
  </si>
  <si>
    <t>1395760.0</t>
  </si>
  <si>
    <t>49.388450622558594</t>
  </si>
  <si>
    <t>0.299213</t>
  </si>
  <si>
    <t>60.279998779296875</t>
  </si>
  <si>
    <t>54.16999816894531</t>
  </si>
  <si>
    <t>1582977.0</t>
  </si>
  <si>
    <t>52.69793701171875</t>
  </si>
  <si>
    <t>0.38904</t>
  </si>
  <si>
    <t>64.91000366210938</t>
  </si>
  <si>
    <t>54.810001373291016</t>
  </si>
  <si>
    <t>466037.0</t>
  </si>
  <si>
    <t>53.68086624145508</t>
  </si>
  <si>
    <t>63.97999954223633</t>
  </si>
  <si>
    <t>1072948.0</t>
  </si>
  <si>
    <t>46.82502746582031</t>
  </si>
  <si>
    <t>0.390555</t>
  </si>
  <si>
    <t>53.709999084472656</t>
  </si>
  <si>
    <t>394048.0</t>
  </si>
  <si>
    <t>50.716068267822266</t>
  </si>
  <si>
    <t>51.25</t>
  </si>
  <si>
    <t>192233.0</t>
  </si>
  <si>
    <t>50.85498809814453</t>
  </si>
  <si>
    <t>0.41559</t>
  </si>
  <si>
    <t>1345.0</t>
  </si>
  <si>
    <t>1461.9599609375</t>
  </si>
  <si>
    <t>483.5899963378906</t>
  </si>
  <si>
    <t>7090.0</t>
  </si>
  <si>
    <t>794.799072265625</t>
  </si>
  <si>
    <t>9.504375</t>
  </si>
  <si>
    <t>727.010009765625</t>
  </si>
  <si>
    <t>1137.77001953125</t>
  </si>
  <si>
    <t>994.780029296875</t>
  </si>
  <si>
    <t>7230.0</t>
  </si>
  <si>
    <t>993.0</t>
  </si>
  <si>
    <t>1016.219970703125</t>
  </si>
  <si>
    <t>808.0</t>
  </si>
  <si>
    <t>930.7000122070312</t>
  </si>
  <si>
    <t>14363.0</t>
  </si>
  <si>
    <t>960.7999877929688</t>
  </si>
  <si>
    <t>1320.0</t>
  </si>
  <si>
    <t>827.6400146484375</t>
  </si>
  <si>
    <t>1123.0699462890625</t>
  </si>
  <si>
    <t>22732.0</t>
  </si>
  <si>
    <t>1559.0</t>
  </si>
  <si>
    <t>1042.0</t>
  </si>
  <si>
    <t>1453.0</t>
  </si>
  <si>
    <t>27114.0</t>
  </si>
  <si>
    <t>1481.0</t>
  </si>
  <si>
    <t>1168.8800048828125</t>
  </si>
  <si>
    <t>1199.260009765625</t>
  </si>
  <si>
    <t>12777.0</t>
  </si>
  <si>
    <t>1193.5699462890625</t>
  </si>
  <si>
    <t>1260.0</t>
  </si>
  <si>
    <t>1070.0</t>
  </si>
  <si>
    <t>1204.1400146484375</t>
  </si>
  <si>
    <t>15675.0</t>
  </si>
  <si>
    <t>1278.800048828125</t>
  </si>
  <si>
    <t>1061.3199462890625</t>
  </si>
  <si>
    <t>1134.6600341796875</t>
  </si>
  <si>
    <t>22875.0</t>
  </si>
  <si>
    <t>1136.949951171875</t>
  </si>
  <si>
    <t>1263.7900390625</t>
  </si>
  <si>
    <t>861.719970703125</t>
  </si>
  <si>
    <t>920.9199829101562</t>
  </si>
  <si>
    <t>20831.0</t>
  </si>
  <si>
    <t>566.5</t>
  </si>
  <si>
    <t>712.7999877929688</t>
  </si>
  <si>
    <t>29593.0</t>
  </si>
  <si>
    <t>727.489990234375</t>
  </si>
  <si>
    <t>892.780029296875</t>
  </si>
  <si>
    <t>655.0</t>
  </si>
  <si>
    <t>28585.0</t>
  </si>
  <si>
    <t>1018.0</t>
  </si>
  <si>
    <t>641.27001953125</t>
  </si>
  <si>
    <t>987.4299926757812</t>
  </si>
  <si>
    <t>19697.0</t>
  </si>
  <si>
    <t>1027.8499755859375</t>
  </si>
  <si>
    <t>1150.0</t>
  </si>
  <si>
    <t>1005.3400268554688</t>
  </si>
  <si>
    <t>1077.739990234375</t>
  </si>
  <si>
    <t>4799.0</t>
  </si>
  <si>
    <t>1089.0</t>
  </si>
  <si>
    <t>1095.0</t>
  </si>
  <si>
    <t>975.0999755859375</t>
  </si>
  <si>
    <t>1021.3800048828125</t>
  </si>
  <si>
    <t>5794.0</t>
  </si>
  <si>
    <t>1008.989990234375</t>
  </si>
  <si>
    <t>1174.989990234375</t>
  </si>
  <si>
    <t>977.5</t>
  </si>
  <si>
    <t>985.3099975585938</t>
  </si>
  <si>
    <t>1044.0</t>
  </si>
  <si>
    <t>48.28200149536133</t>
  </si>
  <si>
    <t>49.417999267578125</t>
  </si>
  <si>
    <t>37.284000396728516</t>
  </si>
  <si>
    <t>315100.0</t>
  </si>
  <si>
    <t>31.530731201171875</t>
  </si>
  <si>
    <t>0.60243</t>
  </si>
  <si>
    <t>36.3380012512207</t>
  </si>
  <si>
    <t>54.95600128173828</t>
  </si>
  <si>
    <t>48.62799835205078</t>
  </si>
  <si>
    <t>372150.0</t>
  </si>
  <si>
    <t>41.63800048828125</t>
  </si>
  <si>
    <t>0.700354</t>
  </si>
  <si>
    <t>47.279998779296875</t>
  </si>
  <si>
    <t>50.00400161743164</t>
  </si>
  <si>
    <t>39.64799880981445</t>
  </si>
  <si>
    <t>40.49800109863281</t>
  </si>
  <si>
    <t>431805.0</t>
  </si>
  <si>
    <t>35.15027618408203</t>
  </si>
  <si>
    <t>0.682926</t>
  </si>
  <si>
    <t>39.99399948120117</t>
  </si>
  <si>
    <t>44.50400161743164</t>
  </si>
  <si>
    <t>415955.0</t>
  </si>
  <si>
    <t>39.16213607788086</t>
  </si>
  <si>
    <t>0.6579</t>
  </si>
  <si>
    <t>59.25</t>
  </si>
  <si>
    <t>1777797.0</t>
  </si>
  <si>
    <t>52.855918884277344</t>
  </si>
  <si>
    <t>0.745749</t>
  </si>
  <si>
    <t>52.2599983215332</t>
  </si>
  <si>
    <t>1841959.0</t>
  </si>
  <si>
    <t>47.336158752441406</t>
  </si>
  <si>
    <t>0.675628</t>
  </si>
  <si>
    <t>56.7599983215332</t>
  </si>
  <si>
    <t>55.34000015258789</t>
  </si>
  <si>
    <t>1564103.0</t>
  </si>
  <si>
    <t>50.71215057373047</t>
  </si>
  <si>
    <t>0.700552</t>
  </si>
  <si>
    <t>55.470001220703125</t>
  </si>
  <si>
    <t>67.75</t>
  </si>
  <si>
    <t>2281326.0</t>
  </si>
  <si>
    <t>60.824371337890625</t>
  </si>
  <si>
    <t>0.74839</t>
  </si>
  <si>
    <t>65.18000030517578</t>
  </si>
  <si>
    <t>88.58999633789062</t>
  </si>
  <si>
    <t>77.27999877929688</t>
  </si>
  <si>
    <t>2590756.0</t>
  </si>
  <si>
    <t>72.60393524169922</t>
  </si>
  <si>
    <t>0.716532</t>
  </si>
  <si>
    <t>77.2699966430664</t>
  </si>
  <si>
    <t>89.33999633789062</t>
  </si>
  <si>
    <t>71.69999694824219</t>
  </si>
  <si>
    <t>75.45999908447266</t>
  </si>
  <si>
    <t>1538026.0</t>
  </si>
  <si>
    <t>71.61060333251953</t>
  </si>
  <si>
    <t>0.69509</t>
  </si>
  <si>
    <t>76.73999786376953</t>
  </si>
  <si>
    <t>77.5999984741211</t>
  </si>
  <si>
    <t>1443677.0</t>
  </si>
  <si>
    <t>74.24402618408203</t>
  </si>
  <si>
    <t>0.72704</t>
  </si>
  <si>
    <t>75.12999725341797</t>
  </si>
  <si>
    <t>101.16999816894531</t>
  </si>
  <si>
    <t>94.0199966430664</t>
  </si>
  <si>
    <t>1767869.0</t>
  </si>
  <si>
    <t>90.76629638671875</t>
  </si>
  <si>
    <t>0.746494</t>
  </si>
  <si>
    <t>97.44999694824219</t>
  </si>
  <si>
    <t>83.0199966430664</t>
  </si>
  <si>
    <t>1406211.0</t>
  </si>
  <si>
    <t>80.751953125</t>
  </si>
  <si>
    <t>0.78067</t>
  </si>
  <si>
    <t>71.75</t>
  </si>
  <si>
    <t>75.5</t>
  </si>
  <si>
    <t>951979.0</t>
  </si>
  <si>
    <t>74.08206176757812</t>
  </si>
  <si>
    <t>0.755106</t>
  </si>
  <si>
    <t>86.7300033569336</t>
  </si>
  <si>
    <t>84.44999694824219</t>
  </si>
  <si>
    <t>1946585.0</t>
  </si>
  <si>
    <t>83.68744659423828</t>
  </si>
  <si>
    <t>0.71352</t>
  </si>
  <si>
    <t>21.906665802001953</t>
  </si>
  <si>
    <t>22.836666107177734</t>
  </si>
  <si>
    <t>13.143333435058594</t>
  </si>
  <si>
    <t>555540.0</t>
  </si>
  <si>
    <t>11.685401916503906</t>
  </si>
  <si>
    <t>0.156737</t>
  </si>
  <si>
    <t>550320.0</t>
  </si>
  <si>
    <t>16.523717880249023</t>
  </si>
  <si>
    <t>0.188958</t>
  </si>
  <si>
    <t>18.3266658782959</t>
  </si>
  <si>
    <t>18.833332061767578</t>
  </si>
  <si>
    <t>14.666666030883789</t>
  </si>
  <si>
    <t>15.546666145324707</t>
  </si>
  <si>
    <t>545598.0</t>
  </si>
  <si>
    <t>14.050949096679688</t>
  </si>
  <si>
    <t>0.187453</t>
  </si>
  <si>
    <t>348168.0</t>
  </si>
  <si>
    <t>15.660149574279785</t>
  </si>
  <si>
    <t>25.066665649414062</t>
  </si>
  <si>
    <t>761091.0</t>
  </si>
  <si>
    <t>22.889080047607422</t>
  </si>
  <si>
    <t>26.133333206176758</t>
  </si>
  <si>
    <t>919473.0</t>
  </si>
  <si>
    <t>23.01082420349121</t>
  </si>
  <si>
    <t>0.183255</t>
  </si>
  <si>
    <t>31.26333236694336</t>
  </si>
  <si>
    <t>22.986665725708008</t>
  </si>
  <si>
    <t>31.116666793823242</t>
  </si>
  <si>
    <t>692886.0</t>
  </si>
  <si>
    <t>28.628190994262695</t>
  </si>
  <si>
    <t>0.185362</t>
  </si>
  <si>
    <t>30.799999237060547</t>
  </si>
  <si>
    <t>36.84333419799805</t>
  </si>
  <si>
    <t>30.66666603088379</t>
  </si>
  <si>
    <t>33.369998931884766</t>
  </si>
  <si>
    <t>1096194.0</t>
  </si>
  <si>
    <t>30.934635162353516</t>
  </si>
  <si>
    <t>0.215966</t>
  </si>
  <si>
    <t>33.65666580200195</t>
  </si>
  <si>
    <t>44.99333190917969</t>
  </si>
  <si>
    <t>40.36666488647461</t>
  </si>
  <si>
    <t>1106076.0</t>
  </si>
  <si>
    <t>37.74903106689453</t>
  </si>
  <si>
    <t>0.092012</t>
  </si>
  <si>
    <t>40.36333465576172</t>
  </si>
  <si>
    <t>1356252.0</t>
  </si>
  <si>
    <t>39.774593353271484</t>
  </si>
  <si>
    <t>0.19348</t>
  </si>
  <si>
    <t>41.08000183105469</t>
  </si>
  <si>
    <t>1067322.0</t>
  </si>
  <si>
    <t>45.01883316040039</t>
  </si>
  <si>
    <t>0.183517</t>
  </si>
  <si>
    <t>46.91999816894531</t>
  </si>
  <si>
    <t>66.33333587646484</t>
  </si>
  <si>
    <t>50.779998779296875</t>
  </si>
  <si>
    <t>666896.0</t>
  </si>
  <si>
    <t>49.2101936340332</t>
  </si>
  <si>
    <t>0.313069</t>
  </si>
  <si>
    <t>56.25</t>
  </si>
  <si>
    <t>1354228.0</t>
  </si>
  <si>
    <t>40.99264144897461</t>
  </si>
  <si>
    <t>0.198843</t>
  </si>
  <si>
    <t>43.91999816894531</t>
  </si>
  <si>
    <t>565386.0</t>
  </si>
  <si>
    <t>40.96704864501953</t>
  </si>
  <si>
    <t>0.614915</t>
  </si>
  <si>
    <t>50.45000076293945</t>
  </si>
  <si>
    <t>196072.0</t>
  </si>
  <si>
    <t>50.237606048583984</t>
  </si>
  <si>
    <t>0.204353</t>
  </si>
  <si>
    <t>53.32500076293945</t>
  </si>
  <si>
    <t>57.86166763305664</t>
  </si>
  <si>
    <t>29.17166519165039</t>
  </si>
  <si>
    <t>36.69333267211914</t>
  </si>
  <si>
    <t>609300.0</t>
  </si>
  <si>
    <t>30.023534774780273</t>
  </si>
  <si>
    <t>0.382339</t>
  </si>
  <si>
    <t>33.746665954589844</t>
  </si>
  <si>
    <t>49.643333435058594</t>
  </si>
  <si>
    <t>46.51166534423828</t>
  </si>
  <si>
    <t>397380.0</t>
  </si>
  <si>
    <t>38.32661819458008</t>
  </si>
  <si>
    <t>0.47198</t>
  </si>
  <si>
    <t>45.119998931884766</t>
  </si>
  <si>
    <t>48.96500015258789</t>
  </si>
  <si>
    <t>38.70333480834961</t>
  </si>
  <si>
    <t>40.40833282470703</t>
  </si>
  <si>
    <t>404640.0</t>
  </si>
  <si>
    <t>33.64698028564453</t>
  </si>
  <si>
    <t>0.462842</t>
  </si>
  <si>
    <t>40.54666519165039</t>
  </si>
  <si>
    <t>365114.0</t>
  </si>
  <si>
    <t>44.60523223876953</t>
  </si>
  <si>
    <t>2.72748</t>
  </si>
  <si>
    <t>70.98999786376953</t>
  </si>
  <si>
    <t>52.36000061035156</t>
  </si>
  <si>
    <t>68.58999633789062</t>
  </si>
  <si>
    <t>460633.0</t>
  </si>
  <si>
    <t>61.98244857788086</t>
  </si>
  <si>
    <t>0.474445</t>
  </si>
  <si>
    <t>70.77999877929688</t>
  </si>
  <si>
    <t>58.7599983215332</t>
  </si>
  <si>
    <t>405430.0</t>
  </si>
  <si>
    <t>53.562538146972656</t>
  </si>
  <si>
    <t>0.438855</t>
  </si>
  <si>
    <t>55.900001525878906</t>
  </si>
  <si>
    <t>63.619998931884766</t>
  </si>
  <si>
    <t>431061.0</t>
  </si>
  <si>
    <t>58.38210678100586</t>
  </si>
  <si>
    <t>0.441541</t>
  </si>
  <si>
    <t>63.0099983215332</t>
  </si>
  <si>
    <t>55.04999923706055</t>
  </si>
  <si>
    <t>56.099998474121094</t>
  </si>
  <si>
    <t>410353.0</t>
  </si>
  <si>
    <t>51.87553787231445</t>
  </si>
  <si>
    <t>0.474802</t>
  </si>
  <si>
    <t>62.869998931884766</t>
  </si>
  <si>
    <t>42.29999923706055</t>
  </si>
  <si>
    <t>311589.0</t>
  </si>
  <si>
    <t>39.397884368896484</t>
  </si>
  <si>
    <t>0.436399</t>
  </si>
  <si>
    <t>42.810001373291016</t>
  </si>
  <si>
    <t>40.02000045776367</t>
  </si>
  <si>
    <t>325166.0</t>
  </si>
  <si>
    <t>37.560420989990234</t>
  </si>
  <si>
    <t>0.401294</t>
  </si>
  <si>
    <t>221472.0</t>
  </si>
  <si>
    <t>35.448570251464844</t>
  </si>
  <si>
    <t>0.428587</t>
  </si>
  <si>
    <t>35.349998474121094</t>
  </si>
  <si>
    <t>39.59000015258789</t>
  </si>
  <si>
    <t>164506.0</t>
  </si>
  <si>
    <t>37.88423538208008</t>
  </si>
  <si>
    <t>0.454767</t>
  </si>
  <si>
    <t>36.939998626708984</t>
  </si>
  <si>
    <t>1794363.0</t>
  </si>
  <si>
    <t>38.38322830200195</t>
  </si>
  <si>
    <t>0.441609</t>
  </si>
  <si>
    <t>40.45000076293945</t>
  </si>
  <si>
    <t>714817.0</t>
  </si>
  <si>
    <t>35.93780517578125</t>
  </si>
  <si>
    <t>0.431477</t>
  </si>
  <si>
    <t>34.40999984741211</t>
  </si>
  <si>
    <t>841080.0</t>
  </si>
  <si>
    <t>34.02277374267578</t>
  </si>
  <si>
    <t>0.423011</t>
  </si>
  <si>
    <t>538.1199951171875</t>
  </si>
  <si>
    <t>679.7899780273438</t>
  </si>
  <si>
    <t>475.79998779296875</t>
  </si>
  <si>
    <t>540.0</t>
  </si>
  <si>
    <t>29830.0</t>
  </si>
  <si>
    <t>460.36334228515625</t>
  </si>
  <si>
    <t>7.53786</t>
  </si>
  <si>
    <t>557.4099731445312</t>
  </si>
  <si>
    <t>722.0</t>
  </si>
  <si>
    <t>564.7039794921875</t>
  </si>
  <si>
    <t>8.15489</t>
  </si>
  <si>
    <t>703.2000122070312</t>
  </si>
  <si>
    <t>638.0</t>
  </si>
  <si>
    <t>683.0</t>
  </si>
  <si>
    <t>22672.0</t>
  </si>
  <si>
    <t>596.0873413085938</t>
  </si>
  <si>
    <t>8.586025</t>
  </si>
  <si>
    <t>735.989990234375</t>
  </si>
  <si>
    <t>607.7000122070312</t>
  </si>
  <si>
    <t>646.3099975585938</t>
  </si>
  <si>
    <t>22195.0</t>
  </si>
  <si>
    <t>571.4165649414062</t>
  </si>
  <si>
    <t>8.16793</t>
  </si>
  <si>
    <t>790.3099975585938</t>
  </si>
  <si>
    <t>632.0</t>
  </si>
  <si>
    <t>755.2999877929688</t>
  </si>
  <si>
    <t>17676.0</t>
  </si>
  <si>
    <t>676.8745727539062</t>
  </si>
  <si>
    <t>9.47356</t>
  </si>
  <si>
    <t>795.0999755859375</t>
  </si>
  <si>
    <t>714.9600219726562</t>
  </si>
  <si>
    <t>732.5399780273438</t>
  </si>
  <si>
    <t>38749.0</t>
  </si>
  <si>
    <t>666.0675659179688</t>
  </si>
  <si>
    <t>8.28856</t>
  </si>
  <si>
    <t>731.0</t>
  </si>
  <si>
    <t>763.5</t>
  </si>
  <si>
    <t>762.3800048828125</t>
  </si>
  <si>
    <t>16149.0</t>
  </si>
  <si>
    <t>700.6259155273438</t>
  </si>
  <si>
    <t>8.528</t>
  </si>
  <si>
    <t>755.4400024414062</t>
  </si>
  <si>
    <t>799.5</t>
  </si>
  <si>
    <t>640.219970703125</t>
  </si>
  <si>
    <t>745.5599975585938</t>
  </si>
  <si>
    <t>42491.0</t>
  </si>
  <si>
    <t>692.9077758789062</t>
  </si>
  <si>
    <t>9.15022</t>
  </si>
  <si>
    <t>754.72998046875</t>
  </si>
  <si>
    <t>804.9600219726562</t>
  </si>
  <si>
    <t>609.2100219726562</t>
  </si>
  <si>
    <t>621.1799926757812</t>
  </si>
  <si>
    <t>7495.0</t>
  </si>
  <si>
    <t>584.626708984375</t>
  </si>
  <si>
    <t>8.20492</t>
  </si>
  <si>
    <t>613.0</t>
  </si>
  <si>
    <t>585.8699951171875</t>
  </si>
  <si>
    <t>735.1099853515625</t>
  </si>
  <si>
    <t>4720.0</t>
  </si>
  <si>
    <t>699.8223266601562</t>
  </si>
  <si>
    <t>8.4249</t>
  </si>
  <si>
    <t>744.9000244140625</t>
  </si>
  <si>
    <t>765.3200073242188</t>
  </si>
  <si>
    <t>643.5</t>
  </si>
  <si>
    <t>653.4400024414062</t>
  </si>
  <si>
    <t>3525.0</t>
  </si>
  <si>
    <t>629.7302856445312</t>
  </si>
  <si>
    <t>8.508225</t>
  </si>
  <si>
    <t>635.0</t>
  </si>
  <si>
    <t>802.1599731445312</t>
  </si>
  <si>
    <t>611.3200073242188</t>
  </si>
  <si>
    <t>745.1799926757812</t>
  </si>
  <si>
    <t>4367.0</t>
  </si>
  <si>
    <t>727.1586303710938</t>
  </si>
  <si>
    <t>8.754075</t>
  </si>
  <si>
    <t>772.0</t>
  </si>
  <si>
    <t>611.9600219726562</t>
  </si>
  <si>
    <t>660.6599731445312</t>
  </si>
  <si>
    <t>4811.0</t>
  </si>
  <si>
    <t>652.7096557617188</t>
  </si>
  <si>
    <t>8.58495</t>
  </si>
  <si>
    <t>666.0399780273438</t>
  </si>
  <si>
    <t>672.6799926757812</t>
  </si>
  <si>
    <t>599.4000244140625</t>
  </si>
  <si>
    <t>644.22998046875</t>
  </si>
  <si>
    <t>5169.0</t>
  </si>
  <si>
    <t>645.760009765625</t>
  </si>
  <si>
    <t>742.4099731445312</t>
  </si>
  <si>
    <t>704.3200073242188</t>
  </si>
  <si>
    <t>3735.0</t>
  </si>
  <si>
    <t>17.786666870117188</t>
  </si>
  <si>
    <t>24.049999237060547</t>
  </si>
  <si>
    <t>20.55933380126953</t>
  </si>
  <si>
    <t>316950.0</t>
  </si>
  <si>
    <t>19.70209503173828</t>
  </si>
  <si>
    <t>0.114853</t>
  </si>
  <si>
    <t>23.758665084838867</t>
  </si>
  <si>
    <t>31.183332443237305</t>
  </si>
  <si>
    <t>27.992666244506836</t>
  </si>
  <si>
    <t>352350.0</t>
  </si>
  <si>
    <t>26.97315788269043</t>
  </si>
  <si>
    <t>0.120652</t>
  </si>
  <si>
    <t>29.067333221435547</t>
  </si>
  <si>
    <t>29.53533363342285</t>
  </si>
  <si>
    <t>25.988666534423828</t>
  </si>
  <si>
    <t>27.645999908447266</t>
  </si>
  <si>
    <t>563850.0</t>
  </si>
  <si>
    <t>26.744844436645508</t>
  </si>
  <si>
    <t>0.130432</t>
  </si>
  <si>
    <t>28.01533317565918</t>
  </si>
  <si>
    <t>30.447999954223633</t>
  </si>
  <si>
    <t>24.82066535949707</t>
  </si>
  <si>
    <t>28.957332611083984</t>
  </si>
  <si>
    <t>569985.0</t>
  </si>
  <si>
    <t>28.144540786743164</t>
  </si>
  <si>
    <t>41.46666717529297</t>
  </si>
  <si>
    <t>28.632665634155273</t>
  </si>
  <si>
    <t>35.382667541503906</t>
  </si>
  <si>
    <t>508260.0</t>
  </si>
  <si>
    <t>34.3895263671875</t>
  </si>
  <si>
    <t>39.67333221435547</t>
  </si>
  <si>
    <t>32.15999984741211</t>
  </si>
  <si>
    <t>38.152000427246094</t>
  </si>
  <si>
    <t>431610.0</t>
  </si>
  <si>
    <t>37.08112335205078</t>
  </si>
  <si>
    <t>0.145021</t>
  </si>
  <si>
    <t>38.68733215332031</t>
  </si>
  <si>
    <t>42.08466720581055</t>
  </si>
  <si>
    <t>442770.0</t>
  </si>
  <si>
    <t>41.07798385620117</t>
  </si>
  <si>
    <t>0.147855</t>
  </si>
  <si>
    <t>53.560001373291016</t>
  </si>
  <si>
    <t>40.666664123535156</t>
  </si>
  <si>
    <t>51.189334869384766</t>
  </si>
  <si>
    <t>311550.0</t>
  </si>
  <si>
    <t>50.12437438964844</t>
  </si>
  <si>
    <t>0.159661</t>
  </si>
  <si>
    <t>51.79533386230469</t>
  </si>
  <si>
    <t>39.63999938964844</t>
  </si>
  <si>
    <t>45.90800094604492</t>
  </si>
  <si>
    <t>243975.0</t>
  </si>
  <si>
    <t>45.09974670410156</t>
  </si>
  <si>
    <t>0.164065</t>
  </si>
  <si>
    <t>45.678001403808594</t>
  </si>
  <si>
    <t>44.666664123535156</t>
  </si>
  <si>
    <t>56.2239990234375</t>
  </si>
  <si>
    <t>189525.0</t>
  </si>
  <si>
    <t>55.451602935791016</t>
  </si>
  <si>
    <t>60.61333465576172</t>
  </si>
  <si>
    <t>50.84733200073242</t>
  </si>
  <si>
    <t>58.358665466308594</t>
  </si>
  <si>
    <t>808110.0</t>
  </si>
  <si>
    <t>57.556941986083984</t>
  </si>
  <si>
    <t>0.167178</t>
  </si>
  <si>
    <t>55.133331298828125</t>
  </si>
  <si>
    <t>545050.0</t>
  </si>
  <si>
    <t>63.939910888671875</t>
  </si>
  <si>
    <t>0.173329</t>
  </si>
  <si>
    <t>66.81999969482422</t>
  </si>
  <si>
    <t>547046.0</t>
  </si>
  <si>
    <t>57.05282211303711</t>
  </si>
  <si>
    <t>0.197351</t>
  </si>
  <si>
    <t>76.3499984741211</t>
  </si>
  <si>
    <t>933344.0</t>
  </si>
  <si>
    <t>74.65060424804688</t>
  </si>
  <si>
    <t>0.18836</t>
  </si>
  <si>
    <t>76.05000305175781</t>
  </si>
  <si>
    <t>69.45999908447266</t>
  </si>
  <si>
    <t>89.81999969482422</t>
  </si>
  <si>
    <t>736371.0</t>
  </si>
  <si>
    <t>89.63758087158203</t>
  </si>
  <si>
    <t>0.179662</t>
  </si>
  <si>
    <t>39.555999755859375</t>
  </si>
  <si>
    <t>47.60599899291992</t>
  </si>
  <si>
    <t>43.47800064086914</t>
  </si>
  <si>
    <t>1296750.0</t>
  </si>
  <si>
    <t>42.181419372558594</t>
  </si>
  <si>
    <t>0.311438</t>
  </si>
  <si>
    <t>53.444000244140625</t>
  </si>
  <si>
    <t>41.19200134277344</t>
  </si>
  <si>
    <t>49.70600128173828</t>
  </si>
  <si>
    <t>1345700.0</t>
  </si>
  <si>
    <t>48.55204391479492</t>
  </si>
  <si>
    <t>0.32565</t>
  </si>
  <si>
    <t>49.316001892089844</t>
  </si>
  <si>
    <t>62.577999114990234</t>
  </si>
  <si>
    <t>48.79999923706055</t>
  </si>
  <si>
    <t>61.7239990234375</t>
  </si>
  <si>
    <t>1194315.0</t>
  </si>
  <si>
    <t>60.681678771972656</t>
  </si>
  <si>
    <t>0.329987</t>
  </si>
  <si>
    <t>1399181.0</t>
  </si>
  <si>
    <t>54.27568435668945</t>
  </si>
  <si>
    <t>65.94999694824219</t>
  </si>
  <si>
    <t>63.099998474121094</t>
  </si>
  <si>
    <t>1118915.0</t>
  </si>
  <si>
    <t>62.38243103027344</t>
  </si>
  <si>
    <t>56.79999923706055</t>
  </si>
  <si>
    <t>57.52000045776367</t>
  </si>
  <si>
    <t>585134.0</t>
  </si>
  <si>
    <t>56.86588668823242</t>
  </si>
  <si>
    <t>66.95999908447266</t>
  </si>
  <si>
    <t>65.75</t>
  </si>
  <si>
    <t>610906.0</t>
  </si>
  <si>
    <t>65.0022964477539</t>
  </si>
  <si>
    <t>76.91000366210938</t>
  </si>
  <si>
    <t>64.62999725341797</t>
  </si>
  <si>
    <t>74.77999877929688</t>
  </si>
  <si>
    <t>1072530.0</t>
  </si>
  <si>
    <t>73.92961120605469</t>
  </si>
  <si>
    <t>0.368702</t>
  </si>
  <si>
    <t>75.19999694824219</t>
  </si>
  <si>
    <t>59.4900016784668</t>
  </si>
  <si>
    <t>1541229.0</t>
  </si>
  <si>
    <t>59.12242126464844</t>
  </si>
  <si>
    <t>0.375367</t>
  </si>
  <si>
    <t>65.77999877929688</t>
  </si>
  <si>
    <t>63.83000183105469</t>
  </si>
  <si>
    <t>1091363.0</t>
  </si>
  <si>
    <t>62.310001373291016</t>
  </si>
  <si>
    <t>943819.0</t>
  </si>
  <si>
    <t>62.290000915527344</t>
  </si>
  <si>
    <t>75.44999694824219</t>
  </si>
  <si>
    <t>69.54000091552734</t>
  </si>
  <si>
    <t>743398.0</t>
  </si>
  <si>
    <t>72.62000274658203</t>
  </si>
  <si>
    <t>64.30999755859375</t>
  </si>
  <si>
    <t>70.72000122070312</t>
  </si>
  <si>
    <t>460817.0</t>
  </si>
  <si>
    <t>75.36000061035156</t>
  </si>
  <si>
    <t>68.58000183105469</t>
  </si>
  <si>
    <t>71.80000305175781</t>
  </si>
  <si>
    <t>413083.0</t>
  </si>
  <si>
    <t>72.98999786376953</t>
  </si>
  <si>
    <t>65.7300033569336</t>
  </si>
  <si>
    <t>66.27999877929688</t>
  </si>
  <si>
    <t>340342.0</t>
  </si>
  <si>
    <t>131.9600067138672</t>
  </si>
  <si>
    <t>444337.0</t>
  </si>
  <si>
    <t>78.88265991210938</t>
  </si>
  <si>
    <t>125.25</t>
  </si>
  <si>
    <t>98.80000305175781</t>
  </si>
  <si>
    <t>125.19999694824219</t>
  </si>
  <si>
    <t>306652.0</t>
  </si>
  <si>
    <t>94.96257781982422</t>
  </si>
  <si>
    <t>292919.0</t>
  </si>
  <si>
    <t>98.21649932861328</t>
  </si>
  <si>
    <t>127.61000061035156</t>
  </si>
  <si>
    <t>125.1500015258789</t>
  </si>
  <si>
    <t>136.10000610351562</t>
  </si>
  <si>
    <t>437882.0</t>
  </si>
  <si>
    <t>103.2300796508789</t>
  </si>
  <si>
    <t>119.12999725341797</t>
  </si>
  <si>
    <t>120.88999938964844</t>
  </si>
  <si>
    <t>533964.0</t>
  </si>
  <si>
    <t>91.69348907470703</t>
  </si>
  <si>
    <t>119.19999694824219</t>
  </si>
  <si>
    <t>121.37000274658203</t>
  </si>
  <si>
    <t>101.0199966430664</t>
  </si>
  <si>
    <t>107.4000015258789</t>
  </si>
  <si>
    <t>553872.0</t>
  </si>
  <si>
    <t>81.46150970458984</t>
  </si>
  <si>
    <t>106.4800033569336</t>
  </si>
  <si>
    <t>118.4800033569336</t>
  </si>
  <si>
    <t>102.76000213623047</t>
  </si>
  <si>
    <t>115.18000030517578</t>
  </si>
  <si>
    <t>399343.0</t>
  </si>
  <si>
    <t>87.36254119873047</t>
  </si>
  <si>
    <t>114.8499984741211</t>
  </si>
  <si>
    <t>101.94999694824219</t>
  </si>
  <si>
    <t>112.77999877929688</t>
  </si>
  <si>
    <t>320191.0</t>
  </si>
  <si>
    <t>85.54217529296875</t>
  </si>
  <si>
    <t>1.239064</t>
  </si>
  <si>
    <t>111.56999969482422</t>
  </si>
  <si>
    <t>104.81999969482422</t>
  </si>
  <si>
    <t>253305.0</t>
  </si>
  <si>
    <t>81.34259033203125</t>
  </si>
  <si>
    <t>103.63999938964844</t>
  </si>
  <si>
    <t>246694.0</t>
  </si>
  <si>
    <t>76.32036590576172</t>
  </si>
  <si>
    <t>1.249056</t>
  </si>
  <si>
    <t>95.97000122070312</t>
  </si>
  <si>
    <t>91.4000015258789</t>
  </si>
  <si>
    <t>96.48999786376953</t>
  </si>
  <si>
    <t>228807.0</t>
  </si>
  <si>
    <t>80.00834655761719</t>
  </si>
  <si>
    <t>1.179109</t>
  </si>
  <si>
    <t>95.81999969482422</t>
  </si>
  <si>
    <t>93.4800033569336</t>
  </si>
  <si>
    <t>211792.0</t>
  </si>
  <si>
    <t>79.34719848632812</t>
  </si>
  <si>
    <t>1.169117</t>
  </si>
  <si>
    <t>92.30000305175781</t>
  </si>
  <si>
    <t>96.98999786376953</t>
  </si>
  <si>
    <t>91.6500015258789</t>
  </si>
  <si>
    <t>214086.0</t>
  </si>
  <si>
    <t>80.50109100341797</t>
  </si>
  <si>
    <t>94.51000213623047</t>
  </si>
  <si>
    <t>238260.0</t>
  </si>
  <si>
    <t>86.0590591430664</t>
  </si>
  <si>
    <t>1.109162</t>
  </si>
  <si>
    <t>95.9800033569336</t>
  </si>
  <si>
    <t>92.29000091552734</t>
  </si>
  <si>
    <t>94.44000244140625</t>
  </si>
  <si>
    <t>340106.0</t>
  </si>
  <si>
    <t>89.17453002929688</t>
  </si>
  <si>
    <t>1.07</t>
  </si>
  <si>
    <t>46.13999938964844</t>
  </si>
  <si>
    <t>40.59000015258789</t>
  </si>
  <si>
    <t>36.502479553222656</t>
  </si>
  <si>
    <t>0.30114</t>
  </si>
  <si>
    <t>32.900001525878906</t>
  </si>
  <si>
    <t>19050.0</t>
  </si>
  <si>
    <t>44.52007293701172</t>
  </si>
  <si>
    <t>0.39935</t>
  </si>
  <si>
    <t>58.619998931884766</t>
  </si>
  <si>
    <t>54.939998626708984</t>
  </si>
  <si>
    <t>143350.0</t>
  </si>
  <si>
    <t>50.29458236694336</t>
  </si>
  <si>
    <t>0.3787</t>
  </si>
  <si>
    <t>72.81999969482422</t>
  </si>
  <si>
    <t>54.178001403808594</t>
  </si>
  <si>
    <t>70.7040023803711</t>
  </si>
  <si>
    <t>165980.0</t>
  </si>
  <si>
    <t>65.18663024902344</t>
  </si>
  <si>
    <t>87.94999694824219</t>
  </si>
  <si>
    <t>296989.0</t>
  </si>
  <si>
    <t>81.08684539794922</t>
  </si>
  <si>
    <t>0.377125</t>
  </si>
  <si>
    <t>87.5</t>
  </si>
  <si>
    <t>84.55999755859375</t>
  </si>
  <si>
    <t>91.30000305175781</t>
  </si>
  <si>
    <t>242723.0</t>
  </si>
  <si>
    <t>84.60503387451172</t>
  </si>
  <si>
    <t>0.39425</t>
  </si>
  <si>
    <t>113.95999908447266</t>
  </si>
  <si>
    <t>106.33000183105469</t>
  </si>
  <si>
    <t>340295.0</t>
  </si>
  <si>
    <t>98.97086334228516</t>
  </si>
  <si>
    <t>0.735</t>
  </si>
  <si>
    <t>118.12000274658203</t>
  </si>
  <si>
    <t>294670.0</t>
  </si>
  <si>
    <t>103.8224105834961</t>
  </si>
  <si>
    <t>0.76363</t>
  </si>
  <si>
    <t>297035.0</t>
  </si>
  <si>
    <t>78.82164764404297</t>
  </si>
  <si>
    <t>0.71932</t>
  </si>
  <si>
    <t>83.44000244140625</t>
  </si>
  <si>
    <t>79.20999908447266</t>
  </si>
  <si>
    <t>189866.0</t>
  </si>
  <si>
    <t>75.27678680419922</t>
  </si>
  <si>
    <t>0.69314</t>
  </si>
  <si>
    <t>95.4000015258789</t>
  </si>
  <si>
    <t>79.36000061035156</t>
  </si>
  <si>
    <t>85.5999984741211</t>
  </si>
  <si>
    <t>182099.0</t>
  </si>
  <si>
    <t>82.0449447631836</t>
  </si>
  <si>
    <t>0.556822</t>
  </si>
  <si>
    <t>82.9000015258789</t>
  </si>
  <si>
    <t>98.62999725341797</t>
  </si>
  <si>
    <t>79.7300033569336</t>
  </si>
  <si>
    <t>91.08000183105469</t>
  </si>
  <si>
    <t>80314.0</t>
  </si>
  <si>
    <t>87.8565902709961</t>
  </si>
  <si>
    <t>0.824709</t>
  </si>
  <si>
    <t>105.26000213623047</t>
  </si>
  <si>
    <t>53291.0</t>
  </si>
  <si>
    <t>86.32254791259766</t>
  </si>
  <si>
    <t>0.813285</t>
  </si>
  <si>
    <t>91.9800033569336</t>
  </si>
  <si>
    <t>82.58000183105469</t>
  </si>
  <si>
    <t>43014.0</t>
  </si>
  <si>
    <t>81.1003646850586</t>
  </si>
  <si>
    <t>0.764925</t>
  </si>
  <si>
    <t>82.58999633789062</t>
  </si>
  <si>
    <t>94.66000366210938</t>
  </si>
  <si>
    <t>79.4000015258789</t>
  </si>
  <si>
    <t>228320.0</t>
  </si>
  <si>
    <t>81.14964294433594</t>
  </si>
  <si>
    <t>0.841789</t>
  </si>
  <si>
    <t>26.163999557495117</t>
  </si>
  <si>
    <t>38.66999816894531</t>
  </si>
  <si>
    <t>38.667198181152344</t>
  </si>
  <si>
    <t>1790000.0</t>
  </si>
  <si>
    <t>38.30400085449219</t>
  </si>
  <si>
    <t>52.8916015625</t>
  </si>
  <si>
    <t>49.375</t>
  </si>
  <si>
    <t>1535500.0</t>
  </si>
  <si>
    <t>51.57120132446289</t>
  </si>
  <si>
    <t>61.52360153198242</t>
  </si>
  <si>
    <t>48.98160171508789</t>
  </si>
  <si>
    <t>1919550.0</t>
  </si>
  <si>
    <t>63.417598724365234</t>
  </si>
  <si>
    <t>2712405.0</t>
  </si>
  <si>
    <t>3069629.0</t>
  </si>
  <si>
    <t>59.310001373291016</t>
  </si>
  <si>
    <t>48.84000015258789</t>
  </si>
  <si>
    <t>2626167.0</t>
  </si>
  <si>
    <t>67.38999938964844</t>
  </si>
  <si>
    <t>51.0099983215332</t>
  </si>
  <si>
    <t>66.69999694824219</t>
  </si>
  <si>
    <t>5762237.0</t>
  </si>
  <si>
    <t>66.3499984741211</t>
  </si>
  <si>
    <t>78.12000274658203</t>
  </si>
  <si>
    <t>64.36000061035156</t>
  </si>
  <si>
    <t>68.69999694824219</t>
  </si>
  <si>
    <t>5305744.0</t>
  </si>
  <si>
    <t>67.69999694824219</t>
  </si>
  <si>
    <t>68.6500015258789</t>
  </si>
  <si>
    <t>22078409.0</t>
  </si>
  <si>
    <t>16.84000015258789</t>
  </si>
  <si>
    <t>41655425.0</t>
  </si>
  <si>
    <t>26870124.0</t>
  </si>
  <si>
    <t>35.02000045776367</t>
  </si>
  <si>
    <t>22.309999465942383</t>
  </si>
  <si>
    <t>30496260.0</t>
  </si>
  <si>
    <t>35.060001373291016</t>
  </si>
  <si>
    <t>15810461.0</t>
  </si>
  <si>
    <t>43.31999969482422</t>
  </si>
  <si>
    <t>4104668.0</t>
  </si>
  <si>
    <t>37.33000183105469</t>
  </si>
  <si>
    <t>3688327.0</t>
  </si>
  <si>
    <t>36.60533142089844</t>
  </si>
  <si>
    <t>42.67333221435547</t>
  </si>
  <si>
    <t>36.402000427246094</t>
  </si>
  <si>
    <t>41.8946647644043</t>
  </si>
  <si>
    <t>1464450.0</t>
  </si>
  <si>
    <t>37.923274993896484</t>
  </si>
  <si>
    <t>0.332786</t>
  </si>
  <si>
    <t>41.87266540527344</t>
  </si>
  <si>
    <t>53.133331298828125</t>
  </si>
  <si>
    <t>41.46533203125</t>
  </si>
  <si>
    <t>47.62666702270508</t>
  </si>
  <si>
    <t>1711200.0</t>
  </si>
  <si>
    <t>43.46178436279297</t>
  </si>
  <si>
    <t>0.362749</t>
  </si>
  <si>
    <t>47.4033317565918</t>
  </si>
  <si>
    <t>51.968666076660156</t>
  </si>
  <si>
    <t>46.11399841308594</t>
  </si>
  <si>
    <t>51.68866729736328</t>
  </si>
  <si>
    <t>1217625.0</t>
  </si>
  <si>
    <t>47.545806884765625</t>
  </si>
  <si>
    <t>0.382756</t>
  </si>
  <si>
    <t>52.53666687011719</t>
  </si>
  <si>
    <t>55.53266525268555</t>
  </si>
  <si>
    <t>48.246665954589844</t>
  </si>
  <si>
    <t>51.086666107177734</t>
  </si>
  <si>
    <t>1311000.0</t>
  </si>
  <si>
    <t>47.3456916809082</t>
  </si>
  <si>
    <t>0.372258</t>
  </si>
  <si>
    <t>614896.0</t>
  </si>
  <si>
    <t>49.856319427490234</t>
  </si>
  <si>
    <t>0.384273</t>
  </si>
  <si>
    <t>48.9900016784668</t>
  </si>
  <si>
    <t>495740.0</t>
  </si>
  <si>
    <t>46.10200500488281</t>
  </si>
  <si>
    <t>0.35764</t>
  </si>
  <si>
    <t>49.150001525878906</t>
  </si>
  <si>
    <t>58.439998626708984</t>
  </si>
  <si>
    <t>1123945.0</t>
  </si>
  <si>
    <t>52.05942153930664</t>
  </si>
  <si>
    <t>0.386176</t>
  </si>
  <si>
    <t>53.75</t>
  </si>
  <si>
    <t>64.12999725341797</t>
  </si>
  <si>
    <t>758099.0</t>
  </si>
  <si>
    <t>61.21277618408203</t>
  </si>
  <si>
    <t>0.407113</t>
  </si>
  <si>
    <t>66.73999786376953</t>
  </si>
  <si>
    <t>51.599998474121094</t>
  </si>
  <si>
    <t>53.45000076293945</t>
  </si>
  <si>
    <t>2374850.0</t>
  </si>
  <si>
    <t>51.36229705810547</t>
  </si>
  <si>
    <t>0.333548</t>
  </si>
  <si>
    <t>59.599998474121094</t>
  </si>
  <si>
    <t>49.16999816894531</t>
  </si>
  <si>
    <t>2210282.0</t>
  </si>
  <si>
    <t>56.0793342590332</t>
  </si>
  <si>
    <t>0.406133</t>
  </si>
  <si>
    <t>62.63999938964844</t>
  </si>
  <si>
    <t>57.310001373291016</t>
  </si>
  <si>
    <t>59.09000015258789</t>
  </si>
  <si>
    <t>1183457.0</t>
  </si>
  <si>
    <t>57.55356979370117</t>
  </si>
  <si>
    <t>0.399454</t>
  </si>
  <si>
    <t>67.47000122070312</t>
  </si>
  <si>
    <t>55.880001068115234</t>
  </si>
  <si>
    <t>615307.0</t>
  </si>
  <si>
    <t>63.43794250488281</t>
  </si>
  <si>
    <t>0.403879</t>
  </si>
  <si>
    <t>61.439998626708984</t>
  </si>
  <si>
    <t>1050477.0</t>
  </si>
  <si>
    <t>60.61696243286133</t>
  </si>
  <si>
    <t>0.388255</t>
  </si>
  <si>
    <t>61.130001068115234</t>
  </si>
  <si>
    <t>59.04999923706055</t>
  </si>
  <si>
    <t>515819.0</t>
  </si>
  <si>
    <t>58.64496612548828</t>
  </si>
  <si>
    <t>59.5</t>
  </si>
  <si>
    <t>56.810001373291016</t>
  </si>
  <si>
    <t>678105.0</t>
  </si>
  <si>
    <t>56.42033004760742</t>
  </si>
  <si>
    <t>0.4038</t>
  </si>
  <si>
    <t>80.04000091552734</t>
  </si>
  <si>
    <t>83.41999816894531</t>
  </si>
  <si>
    <t>33.625</t>
  </si>
  <si>
    <t>57360.0</t>
  </si>
  <si>
    <t>35.28349304199219</t>
  </si>
  <si>
    <t>1.2711</t>
  </si>
  <si>
    <t>51140.0</t>
  </si>
  <si>
    <t>46.379669189453125</t>
  </si>
  <si>
    <t>0.334375</t>
  </si>
  <si>
    <t>55.060001373291016</t>
  </si>
  <si>
    <t>50.15999984741211</t>
  </si>
  <si>
    <t>17780.0</t>
  </si>
  <si>
    <t>47.269954681396484</t>
  </si>
  <si>
    <t>0.347063</t>
  </si>
  <si>
    <t>43.61000061035156</t>
  </si>
  <si>
    <t>41.025001525878906</t>
  </si>
  <si>
    <t>10760.0</t>
  </si>
  <si>
    <t>52.85456466674805</t>
  </si>
  <si>
    <t>0.329063</t>
  </si>
  <si>
    <t>77.6500015258789</t>
  </si>
  <si>
    <t>6009.0</t>
  </si>
  <si>
    <t>74.06887817382812</t>
  </si>
  <si>
    <t>0.351562</t>
  </si>
  <si>
    <t>90.81999969482422</t>
  </si>
  <si>
    <t>80.55999755859375</t>
  </si>
  <si>
    <t>3723.0</t>
  </si>
  <si>
    <t>77.2311782836914</t>
  </si>
  <si>
    <t>0.32875</t>
  </si>
  <si>
    <t>83.37000274658203</t>
  </si>
  <si>
    <t>70.48999786376953</t>
  </si>
  <si>
    <t>10761.0</t>
  </si>
  <si>
    <t>80.23761749267578</t>
  </si>
  <si>
    <t>0.343125</t>
  </si>
  <si>
    <t>97.4800033569336</t>
  </si>
  <si>
    <t>80.05000305175781</t>
  </si>
  <si>
    <t>19233.0</t>
  </si>
  <si>
    <t>82.3812484741211</t>
  </si>
  <si>
    <t>0.345625</t>
  </si>
  <si>
    <t>115.22000122070312</t>
  </si>
  <si>
    <t>100.4000015258789</t>
  </si>
  <si>
    <t>17055.0</t>
  </si>
  <si>
    <t>97.48080444335938</t>
  </si>
  <si>
    <t>0.294925</t>
  </si>
  <si>
    <t>118.7300033569336</t>
  </si>
  <si>
    <t>91.87000274658203</t>
  </si>
  <si>
    <t>96.94999694824219</t>
  </si>
  <si>
    <t>17360.0</t>
  </si>
  <si>
    <t>94.4035415649414</t>
  </si>
  <si>
    <t>0.471678</t>
  </si>
  <si>
    <t>103.88999938964844</t>
  </si>
  <si>
    <t>84.80000305175781</t>
  </si>
  <si>
    <t>3710.0</t>
  </si>
  <si>
    <t>91.46178436279297</t>
  </si>
  <si>
    <t>0.462875</t>
  </si>
  <si>
    <t>135.8000030517578</t>
  </si>
  <si>
    <t>52598.0</t>
  </si>
  <si>
    <t>133.44093322753906</t>
  </si>
  <si>
    <t>0.445244</t>
  </si>
  <si>
    <t>140.55999755859375</t>
  </si>
  <si>
    <t>152.1999969482422</t>
  </si>
  <si>
    <t>117.23999786376953</t>
  </si>
  <si>
    <t>124.3499984741211</t>
  </si>
  <si>
    <t>66366.0</t>
  </si>
  <si>
    <t>122.59342956542969</t>
  </si>
  <si>
    <t>0.635375</t>
  </si>
  <si>
    <t>131.75999450683594</t>
  </si>
  <si>
    <t>135.72000122070312</t>
  </si>
  <si>
    <t>106.04000091552734</t>
  </si>
  <si>
    <t>117.95999908447266</t>
  </si>
  <si>
    <t>107602.0</t>
  </si>
  <si>
    <t>116.83293914794922</t>
  </si>
  <si>
    <t>0.631212</t>
  </si>
  <si>
    <t>117.87000274658203</t>
  </si>
  <si>
    <t>153.89999389648438</t>
  </si>
  <si>
    <t>101.19999694824219</t>
  </si>
  <si>
    <t>146.85000610351562</t>
  </si>
  <si>
    <t>68077.0</t>
  </si>
  <si>
    <t>146.25050354003906</t>
  </si>
  <si>
    <t>0.59665</t>
  </si>
  <si>
    <t>32.8224983215332</t>
  </si>
  <si>
    <t>25.549999237060547</t>
  </si>
  <si>
    <t>29.672500610351562</t>
  </si>
  <si>
    <t>303440.0</t>
  </si>
  <si>
    <t>26.80951690673828</t>
  </si>
  <si>
    <t>0.293923</t>
  </si>
  <si>
    <t>29.412500381469727</t>
  </si>
  <si>
    <t>492920.0</t>
  </si>
  <si>
    <t>34.20830535888672</t>
  </si>
  <si>
    <t>0.308763</t>
  </si>
  <si>
    <t>38.849998474121094</t>
  </si>
  <si>
    <t>60.33000183105469</t>
  </si>
  <si>
    <t>38.032501220703125</t>
  </si>
  <si>
    <t>808044.0</t>
  </si>
  <si>
    <t>53.990962982177734</t>
  </si>
  <si>
    <t>0.333931</t>
  </si>
  <si>
    <t>59.54750061035156</t>
  </si>
  <si>
    <t>890366.0</t>
  </si>
  <si>
    <t>50.11960220336914</t>
  </si>
  <si>
    <t>0.326299</t>
  </si>
  <si>
    <t>52.13999938964844</t>
  </si>
  <si>
    <t>60.13999938964844</t>
  </si>
  <si>
    <t>469755.0</t>
  </si>
  <si>
    <t>56.050418853759766</t>
  </si>
  <si>
    <t>0.356203</t>
  </si>
  <si>
    <t>323755.0</t>
  </si>
  <si>
    <t>60.95550537109375</t>
  </si>
  <si>
    <t>0.322759</t>
  </si>
  <si>
    <t>65.16000366210938</t>
  </si>
  <si>
    <t>63.540000915527344</t>
  </si>
  <si>
    <t>315318.0</t>
  </si>
  <si>
    <t>59.878074645996094</t>
  </si>
  <si>
    <t>0.332469</t>
  </si>
  <si>
    <t>60.189998626708984</t>
  </si>
  <si>
    <t>74.56999969482422</t>
  </si>
  <si>
    <t>206151.0</t>
  </si>
  <si>
    <t>70.62586975097656</t>
  </si>
  <si>
    <t>0.354182</t>
  </si>
  <si>
    <t>74.9000015258789</t>
  </si>
  <si>
    <t>57.84000015258789</t>
  </si>
  <si>
    <t>421526.0</t>
  </si>
  <si>
    <t>61.19102096557617</t>
  </si>
  <si>
    <t>0.477128</t>
  </si>
  <si>
    <t>63.70000076293945</t>
  </si>
  <si>
    <t>59.45000076293945</t>
  </si>
  <si>
    <t>257342.0</t>
  </si>
  <si>
    <t>56.983924865722656</t>
  </si>
  <si>
    <t>0.455535</t>
  </si>
  <si>
    <t>60.900001525878906</t>
  </si>
  <si>
    <t>54.63999938964844</t>
  </si>
  <si>
    <t>392752.0</t>
  </si>
  <si>
    <t>52.7906608581543</t>
  </si>
  <si>
    <t>0.492784</t>
  </si>
  <si>
    <t>62.099998474121094</t>
  </si>
  <si>
    <t>51.810001373291016</t>
  </si>
  <si>
    <t>181024.0</t>
  </si>
  <si>
    <t>55.642269134521484</t>
  </si>
  <si>
    <t>0.493696</t>
  </si>
  <si>
    <t>62.0099983215332</t>
  </si>
  <si>
    <t>56.34000015258789</t>
  </si>
  <si>
    <t>61.2400016784668</t>
  </si>
  <si>
    <t>450518.0</t>
  </si>
  <si>
    <t>60.15848922729492</t>
  </si>
  <si>
    <t>0.530489</t>
  </si>
  <si>
    <t>62.470001220703125</t>
  </si>
  <si>
    <t>177271.0</t>
  </si>
  <si>
    <t>52.88397979736328</t>
  </si>
  <si>
    <t>56.54999923706055</t>
  </si>
  <si>
    <t>47.29999923706055</t>
  </si>
  <si>
    <t>48.88999938964844</t>
  </si>
  <si>
    <t>204561.0</t>
  </si>
  <si>
    <t>48.453857421875</t>
  </si>
  <si>
    <t>0.492166</t>
  </si>
  <si>
    <t>60.56999969482422</t>
  </si>
  <si>
    <t>38.79499816894531</t>
  </si>
  <si>
    <t>56120.0</t>
  </si>
  <si>
    <t>33.864906311035156</t>
  </si>
  <si>
    <t>0.551093</t>
  </si>
  <si>
    <t>41.720001220703125</t>
  </si>
  <si>
    <t>51.42250061035156</t>
  </si>
  <si>
    <t>51.3650016784668</t>
  </si>
  <si>
    <t>33280.0</t>
  </si>
  <si>
    <t>45.48360824584961</t>
  </si>
  <si>
    <t>0.55776</t>
  </si>
  <si>
    <t>48.36750030517578</t>
  </si>
  <si>
    <t>47.540000915527344</t>
  </si>
  <si>
    <t>50.94499969482422</t>
  </si>
  <si>
    <t>121000.0</t>
  </si>
  <si>
    <t>45.60693359375</t>
  </si>
  <si>
    <t>0.58989</t>
  </si>
  <si>
    <t>63.73249816894531</t>
  </si>
  <si>
    <t>61.26750183105469</t>
  </si>
  <si>
    <t>14128.0</t>
  </si>
  <si>
    <t>55.490360260009766</t>
  </si>
  <si>
    <t>82.38999938964844</t>
  </si>
  <si>
    <t>12427.0</t>
  </si>
  <si>
    <t>72.45648956298828</t>
  </si>
  <si>
    <t>0.590625</t>
  </si>
  <si>
    <t>82.4000015258789</t>
  </si>
  <si>
    <t>68.38999938964844</t>
  </si>
  <si>
    <t>71.0999984741211</t>
  </si>
  <si>
    <t>10847.0</t>
  </si>
  <si>
    <t>64.870361328125</t>
  </si>
  <si>
    <t>0.537075</t>
  </si>
  <si>
    <t>72.02999877929688</t>
  </si>
  <si>
    <t>7388.0</t>
  </si>
  <si>
    <t>75.38420104980469</t>
  </si>
  <si>
    <t>0.630775</t>
  </si>
  <si>
    <t>80.31999969482422</t>
  </si>
  <si>
    <t>78.62999725341797</t>
  </si>
  <si>
    <t>126744.0</t>
  </si>
  <si>
    <t>72.84344482421875</t>
  </si>
  <si>
    <t>0.636295</t>
  </si>
  <si>
    <t>45966.0</t>
  </si>
  <si>
    <t>59.66547393798828</t>
  </si>
  <si>
    <t>0.534946</t>
  </si>
  <si>
    <t>60.18000030517578</t>
  </si>
  <si>
    <t>21135.0</t>
  </si>
  <si>
    <t>56.641544342041016</t>
  </si>
  <si>
    <t>0.620207</t>
  </si>
  <si>
    <t>61.619998931884766</t>
  </si>
  <si>
    <t>65.56999969482422</t>
  </si>
  <si>
    <t>54.86000061035156</t>
  </si>
  <si>
    <t>110008.0</t>
  </si>
  <si>
    <t>52.431793212890625</t>
  </si>
  <si>
    <t>0.621528</t>
  </si>
  <si>
    <t>53.349998474121094</t>
  </si>
  <si>
    <t>62.68000030517578</t>
  </si>
  <si>
    <t>5345.0</t>
  </si>
  <si>
    <t>54.353858947753906</t>
  </si>
  <si>
    <t>0.61524</t>
  </si>
  <si>
    <t>23435.0</t>
  </si>
  <si>
    <t>44.31585693359375</t>
  </si>
  <si>
    <t>0.628344</t>
  </si>
  <si>
    <t>11789.0</t>
  </si>
  <si>
    <t>39.05668258666992</t>
  </si>
  <si>
    <t>0.582396</t>
  </si>
  <si>
    <t>6479.0</t>
  </si>
  <si>
    <t>73782200.0</t>
  </si>
  <si>
    <t>9.832918167114258</t>
  </si>
  <si>
    <t>0.4771</t>
  </si>
  <si>
    <t>107858500.0</t>
  </si>
  <si>
    <t>16.23663330078125</t>
  </si>
  <si>
    <t>86561300.0</t>
  </si>
  <si>
    <t>12.816457748413086</t>
  </si>
  <si>
    <t>68353300.0</t>
  </si>
  <si>
    <t>13.708277702331543</t>
  </si>
  <si>
    <t>0.4058</t>
  </si>
  <si>
    <t>11.3100004196167</t>
  </si>
  <si>
    <t>58508800.0</t>
  </si>
  <si>
    <t>12.924406051635742</t>
  </si>
  <si>
    <t>56046700.0</t>
  </si>
  <si>
    <t>19.63642692565918</t>
  </si>
  <si>
    <t>0.0301</t>
  </si>
  <si>
    <t>44903500.0</t>
  </si>
  <si>
    <t>12.77330493927002</t>
  </si>
  <si>
    <t>0.0302</t>
  </si>
  <si>
    <t>53964500.0</t>
  </si>
  <si>
    <t>9.404603004455566</t>
  </si>
  <si>
    <t>0.4097</t>
  </si>
  <si>
    <t>13.579999923706055</t>
  </si>
  <si>
    <t>100385900.0</t>
  </si>
  <si>
    <t>11.350154876708984</t>
  </si>
  <si>
    <t>0.0601</t>
  </si>
  <si>
    <t>79639700.0</t>
  </si>
  <si>
    <t>6.707205772399902</t>
  </si>
  <si>
    <t>0.0603</t>
  </si>
  <si>
    <t>83961000.0</t>
  </si>
  <si>
    <t>8.720327377319336</t>
  </si>
  <si>
    <t>0.0201</t>
  </si>
  <si>
    <t>114519100.0</t>
  </si>
  <si>
    <t>6.440000057220459</t>
  </si>
  <si>
    <t>166677300.0</t>
  </si>
  <si>
    <t>3.7699999809265137</t>
  </si>
  <si>
    <t>152209500.0</t>
  </si>
  <si>
    <t>110313600.0</t>
  </si>
  <si>
    <t>825.5499877929688</t>
  </si>
  <si>
    <t>946.989990234375</t>
  </si>
  <si>
    <t>738.5399780273438</t>
  </si>
  <si>
    <t>786.010009765625</t>
  </si>
  <si>
    <t>3130.0</t>
  </si>
  <si>
    <t>749.7396850585938</t>
  </si>
  <si>
    <t>3.4416</t>
  </si>
  <si>
    <t>817.030029296875</t>
  </si>
  <si>
    <t>1110.989990234375</t>
  </si>
  <si>
    <t>1052.550048828125</t>
  </si>
  <si>
    <t>10240.0</t>
  </si>
  <si>
    <t>1008.00732421875</t>
  </si>
  <si>
    <t>4.564</t>
  </si>
  <si>
    <t>1147.5400390625</t>
  </si>
  <si>
    <t>1351.72998046875</t>
  </si>
  <si>
    <t>1146.2099609375</t>
  </si>
  <si>
    <t>1270.0</t>
  </si>
  <si>
    <t>13987.0</t>
  </si>
  <si>
    <t>1222.6103515625</t>
  </si>
  <si>
    <t>4.328</t>
  </si>
  <si>
    <t>1280.949951171875</t>
  </si>
  <si>
    <t>1376.75</t>
  </si>
  <si>
    <t>1242.6099853515625</t>
  </si>
  <si>
    <t>1332.800048828125</t>
  </si>
  <si>
    <t>2033.0</t>
  </si>
  <si>
    <t>1287.81396484375</t>
  </si>
  <si>
    <t>4.9023</t>
  </si>
  <si>
    <t>1630.0</t>
  </si>
  <si>
    <t>1327.9100341796875</t>
  </si>
  <si>
    <t>1578.0</t>
  </si>
  <si>
    <t>13157.0</t>
  </si>
  <si>
    <t>1530.7769775390625</t>
  </si>
  <si>
    <t>1585.5</t>
  </si>
  <si>
    <t>1889.4200439453125</t>
  </si>
  <si>
    <t>1410.06005859375</t>
  </si>
  <si>
    <t>1448.550048828125</t>
  </si>
  <si>
    <t>1802.0</t>
  </si>
  <si>
    <t>1405.2008056640625</t>
  </si>
  <si>
    <t>1480.699951171875</t>
  </si>
  <si>
    <t>1821.81005859375</t>
  </si>
  <si>
    <t>1760.9000244140625</t>
  </si>
  <si>
    <t>23542.0</t>
  </si>
  <si>
    <t>1708.2032470703125</t>
  </si>
  <si>
    <t>4.63628</t>
  </si>
  <si>
    <t>1735.0</t>
  </si>
  <si>
    <t>2368.090087890625</t>
  </si>
  <si>
    <t>1726.56005859375</t>
  </si>
  <si>
    <t>2314.6298828125</t>
  </si>
  <si>
    <t>8719.0</t>
  </si>
  <si>
    <t>2251.826904296875</t>
  </si>
  <si>
    <t>5.290865</t>
  </si>
  <si>
    <t>2320.0</t>
  </si>
  <si>
    <t>2351.580078125</t>
  </si>
  <si>
    <t>1530.1500244140625</t>
  </si>
  <si>
    <t>1614.0</t>
  </si>
  <si>
    <t>7806.0</t>
  </si>
  <si>
    <t>1574.75732421875</t>
  </si>
  <si>
    <t>4.98386</t>
  </si>
  <si>
    <t>1594.6300048828125</t>
  </si>
  <si>
    <t>1612.219970703125</t>
  </si>
  <si>
    <t>1323.5400390625</t>
  </si>
  <si>
    <t>1447.0999755859375</t>
  </si>
  <si>
    <t>6559.0</t>
  </si>
  <si>
    <t>1415.281982421875</t>
  </si>
  <si>
    <t>4.80247</t>
  </si>
  <si>
    <t>1656.5999755859375</t>
  </si>
  <si>
    <t>1353.5799560546875</t>
  </si>
  <si>
    <t>1413.4599609375</t>
  </si>
  <si>
    <t>1386.6810302734375</t>
  </si>
  <si>
    <t>3.733529</t>
  </si>
  <si>
    <t>1604.0</t>
  </si>
  <si>
    <t>1300.989990234375</t>
  </si>
  <si>
    <t>1357.06005859375</t>
  </si>
  <si>
    <t>4726.0</t>
  </si>
  <si>
    <t>1334.747802734375</t>
  </si>
  <si>
    <t>5.959184</t>
  </si>
  <si>
    <t>1528.0</t>
  </si>
  <si>
    <t>1298.4599609375</t>
  </si>
  <si>
    <t>1441.43994140625</t>
  </si>
  <si>
    <t>4543.0</t>
  </si>
  <si>
    <t>1423.7205810546875</t>
  </si>
  <si>
    <t>5.87664</t>
  </si>
  <si>
    <t>1445.6500244140625</t>
  </si>
  <si>
    <t>1563.949951171875</t>
  </si>
  <si>
    <t>1309.0</t>
  </si>
  <si>
    <t>1479.0</t>
  </si>
  <si>
    <t>5308.0</t>
  </si>
  <si>
    <t>1466.8543701171875</t>
  </si>
  <si>
    <t>5.89411</t>
  </si>
  <si>
    <t>1630.550048828125</t>
  </si>
  <si>
    <t>1546.239990234375</t>
  </si>
  <si>
    <t>4075.0</t>
  </si>
  <si>
    <t>1539.86376953125</t>
  </si>
  <si>
    <t>206.2899932861328</t>
  </si>
  <si>
    <t>213.30999755859375</t>
  </si>
  <si>
    <t>143.64999389648438</t>
  </si>
  <si>
    <t>158.10000610351562</t>
  </si>
  <si>
    <t>11260.0</t>
  </si>
  <si>
    <t>140.64962768554688</t>
  </si>
  <si>
    <t>1.33331</t>
  </si>
  <si>
    <t>171.13999938964844</t>
  </si>
  <si>
    <t>208.22000122070312</t>
  </si>
  <si>
    <t>192.77999877929688</t>
  </si>
  <si>
    <t>4410.0</t>
  </si>
  <si>
    <t>172.6776885986328</t>
  </si>
  <si>
    <t>1.782345</t>
  </si>
  <si>
    <t>201.5399932861328</t>
  </si>
  <si>
    <t>206.1199951171875</t>
  </si>
  <si>
    <t>182.77999877929688</t>
  </si>
  <si>
    <t>195.16000366210938</t>
  </si>
  <si>
    <t>18963.0</t>
  </si>
  <si>
    <t>176.40797424316406</t>
  </si>
  <si>
    <t>1.67462</t>
  </si>
  <si>
    <t>188.83999633789062</t>
  </si>
  <si>
    <t>19704.0</t>
  </si>
  <si>
    <t>197.6348876953125</t>
  </si>
  <si>
    <t>278.20001220703125</t>
  </si>
  <si>
    <t>215.10000610351562</t>
  </si>
  <si>
    <t>268.6000061035156</t>
  </si>
  <si>
    <t>21539.0</t>
  </si>
  <si>
    <t>244.96876525878906</t>
  </si>
  <si>
    <t>1.670125</t>
  </si>
  <si>
    <t>285.4599914550781</t>
  </si>
  <si>
    <t>256.0</t>
  </si>
  <si>
    <t>17683.0</t>
  </si>
  <si>
    <t>235.22254943847656</t>
  </si>
  <si>
    <t>1.61603</t>
  </si>
  <si>
    <t>293.4800109863281</t>
  </si>
  <si>
    <t>243.5</t>
  </si>
  <si>
    <t>283.9200134277344</t>
  </si>
  <si>
    <t>17577.0</t>
  </si>
  <si>
    <t>262.4742126464844</t>
  </si>
  <si>
    <t>1.77429</t>
  </si>
  <si>
    <t>344.760009765625</t>
  </si>
  <si>
    <t>279.7200012207031</t>
  </si>
  <si>
    <t>323.7300109863281</t>
  </si>
  <si>
    <t>20127.0</t>
  </si>
  <si>
    <t>301.3174743652344</t>
  </si>
  <si>
    <t>1.85453</t>
  </si>
  <si>
    <t>328.1199951171875</t>
  </si>
  <si>
    <t>359.1099853515625</t>
  </si>
  <si>
    <t>237.5</t>
  </si>
  <si>
    <t>25864.0</t>
  </si>
  <si>
    <t>222.27960205078125</t>
  </si>
  <si>
    <t>1.7663</t>
  </si>
  <si>
    <t>237.1199951171875</t>
  </si>
  <si>
    <t>237.60000610351562</t>
  </si>
  <si>
    <t>207.02000427246094</t>
  </si>
  <si>
    <t>218.67999267578125</t>
  </si>
  <si>
    <t>28916.0</t>
  </si>
  <si>
    <t>205.8197021484375</t>
  </si>
  <si>
    <t>1.717</t>
  </si>
  <si>
    <t>222.6199951171875</t>
  </si>
  <si>
    <t>240.52000427246094</t>
  </si>
  <si>
    <t>206.85000610351562</t>
  </si>
  <si>
    <t>209.1999969482422</t>
  </si>
  <si>
    <t>24852.0</t>
  </si>
  <si>
    <t>198.4491424560547</t>
  </si>
  <si>
    <t>1.88589</t>
  </si>
  <si>
    <t>205.8800048828125</t>
  </si>
  <si>
    <t>265.3599853515625</t>
  </si>
  <si>
    <t>194.39999389648438</t>
  </si>
  <si>
    <t>238.8800048828125</t>
  </si>
  <si>
    <t>24937.0</t>
  </si>
  <si>
    <t>228.4147186279297</t>
  </si>
  <si>
    <t>1.964848</t>
  </si>
  <si>
    <t>238.5</t>
  </si>
  <si>
    <t>273.239990234375</t>
  </si>
  <si>
    <t>220.17999267578125</t>
  </si>
  <si>
    <t>229.5399932861328</t>
  </si>
  <si>
    <t>22075.0</t>
  </si>
  <si>
    <t>221.45233154296875</t>
  </si>
  <si>
    <t>1.91512</t>
  </si>
  <si>
    <t>231.07000732421875</t>
  </si>
  <si>
    <t>232.3000030517578</t>
  </si>
  <si>
    <t>196.1999969482422</t>
  </si>
  <si>
    <t>213.8000030517578</t>
  </si>
  <si>
    <t>18724.0</t>
  </si>
  <si>
    <t>207.8381805419922</t>
  </si>
  <si>
    <t>1.817625</t>
  </si>
  <si>
    <t>215.5</t>
  </si>
  <si>
    <t>228.5800018310547</t>
  </si>
  <si>
    <t>203.00999450683594</t>
  </si>
  <si>
    <t>213.99000549316406</t>
  </si>
  <si>
    <t>209.8085174560547</t>
  </si>
  <si>
    <t>2.04456</t>
  </si>
  <si>
    <t>25.64285659790039</t>
  </si>
  <si>
    <t>22.111427307128906</t>
  </si>
  <si>
    <t>24.295713424682617</t>
  </si>
  <si>
    <t>343840.0</t>
  </si>
  <si>
    <t>23.97989845275879</t>
  </si>
  <si>
    <t>0.036324</t>
  </si>
  <si>
    <t>34.24285888671875</t>
  </si>
  <si>
    <t>24.515714645385742</t>
  </si>
  <si>
    <t>31.67571449279785</t>
  </si>
  <si>
    <t>78260.0</t>
  </si>
  <si>
    <t>31.312318801879883</t>
  </si>
  <si>
    <t>0.033412</t>
  </si>
  <si>
    <t>33.47142791748047</t>
  </si>
  <si>
    <t>39.25857162475586</t>
  </si>
  <si>
    <t>384790.0</t>
  </si>
  <si>
    <t>38.849159240722656</t>
  </si>
  <si>
    <t>0.036564</t>
  </si>
  <si>
    <t>49.18571472167969</t>
  </si>
  <si>
    <t>41.02571487426758</t>
  </si>
  <si>
    <t>37436.0</t>
  </si>
  <si>
    <t>40.63572692871094</t>
  </si>
  <si>
    <t>0.035101</t>
  </si>
  <si>
    <t>157969.0</t>
  </si>
  <si>
    <t>45.602073669433594</t>
  </si>
  <si>
    <t>0.040561</t>
  </si>
  <si>
    <t>46.24285888671875</t>
  </si>
  <si>
    <t>50.78571319580078</t>
  </si>
  <si>
    <t>43.001426696777344</t>
  </si>
  <si>
    <t>47.37571334838867</t>
  </si>
  <si>
    <t>343973.0</t>
  </si>
  <si>
    <t>47.00894546508789</t>
  </si>
  <si>
    <t>0.03853</t>
  </si>
  <si>
    <t>47.89714050292969</t>
  </si>
  <si>
    <t>62.915714263916016</t>
  </si>
  <si>
    <t>59.512855529785156</t>
  </si>
  <si>
    <t>564921.0</t>
  </si>
  <si>
    <t>59.09967803955078</t>
  </si>
  <si>
    <t>0.042516</t>
  </si>
  <si>
    <t>58.082855224609375</t>
  </si>
  <si>
    <t>67.05714416503906</t>
  </si>
  <si>
    <t>56.59857177734375</t>
  </si>
  <si>
    <t>65.18285369873047</t>
  </si>
  <si>
    <t>157045.0</t>
  </si>
  <si>
    <t>64.77638244628906</t>
  </si>
  <si>
    <t>0.040176</t>
  </si>
  <si>
    <t>64.33428192138672</t>
  </si>
  <si>
    <t>50.41285705566406</t>
  </si>
  <si>
    <t>278950.0</t>
  </si>
  <si>
    <t>50.12908172607422</t>
  </si>
  <si>
    <t>0.044875</t>
  </si>
  <si>
    <t>48.71428680419922</t>
  </si>
  <si>
    <t>51.325714111328125</t>
  </si>
  <si>
    <t>40.85857009887695</t>
  </si>
  <si>
    <t>47.47285842895508</t>
  </si>
  <si>
    <t>218589.0</t>
  </si>
  <si>
    <t>47.247867584228516</t>
  </si>
  <si>
    <t>0.046071</t>
  </si>
  <si>
    <t>48.01856994628906</t>
  </si>
  <si>
    <t>55.42856979370117</t>
  </si>
  <si>
    <t>47.57714080810547</t>
  </si>
  <si>
    <t>49.82714080810547</t>
  </si>
  <si>
    <t>746795.0</t>
  </si>
  <si>
    <t>49.641380310058594</t>
  </si>
  <si>
    <t>0.046932</t>
  </si>
  <si>
    <t>49.44285583496094</t>
  </si>
  <si>
    <t>52.880001068115234</t>
  </si>
  <si>
    <t>43.66999816894531</t>
  </si>
  <si>
    <t>50.2400016784668</t>
  </si>
  <si>
    <t>84739.0</t>
  </si>
  <si>
    <t>50.096229553222656</t>
  </si>
  <si>
    <t>0.046782</t>
  </si>
  <si>
    <t>580174.0</t>
  </si>
  <si>
    <t>44.91415023803711</t>
  </si>
  <si>
    <t>0.048531</t>
  </si>
  <si>
    <t>790716.0</t>
  </si>
  <si>
    <t>41.2242431640625</t>
  </si>
  <si>
    <t>47.2599983215332</t>
  </si>
  <si>
    <t>42.5</t>
  </si>
  <si>
    <t>389158.0</t>
  </si>
  <si>
    <t>42.46316909790039</t>
  </si>
  <si>
    <t>548.5599975585938</t>
  </si>
  <si>
    <t>707.8499755859375</t>
  </si>
  <si>
    <t>591.0</t>
  </si>
  <si>
    <t>5130.0</t>
  </si>
  <si>
    <t>528.3356323242188</t>
  </si>
  <si>
    <t>5.641575</t>
  </si>
  <si>
    <t>662.8800048828125</t>
  </si>
  <si>
    <t>811.239990234375</t>
  </si>
  <si>
    <t>685.1099853515625</t>
  </si>
  <si>
    <t>27650.0</t>
  </si>
  <si>
    <t>618.0479736328125</t>
  </si>
  <si>
    <t>5.671</t>
  </si>
  <si>
    <t>755.0</t>
  </si>
  <si>
    <t>866.469970703125</t>
  </si>
  <si>
    <t>824.97998046875</t>
  </si>
  <si>
    <t>4660.0</t>
  </si>
  <si>
    <t>750.0426025390625</t>
  </si>
  <si>
    <t>5.67838</t>
  </si>
  <si>
    <t>861.989990234375</t>
  </si>
  <si>
    <t>685.1199951171875</t>
  </si>
  <si>
    <t>691.7000122070312</t>
  </si>
  <si>
    <t>1019.0</t>
  </si>
  <si>
    <t>633.1751098632812</t>
  </si>
  <si>
    <t>803.0</t>
  </si>
  <si>
    <t>687.1900024414062</t>
  </si>
  <si>
    <t>798.8800048828125</t>
  </si>
  <si>
    <t>2291.0</t>
  </si>
  <si>
    <t>731.2865600585938</t>
  </si>
  <si>
    <t>775.0</t>
  </si>
  <si>
    <t>784.010009765625</t>
  </si>
  <si>
    <t>644.1500244140625</t>
  </si>
  <si>
    <t>665.0</t>
  </si>
  <si>
    <t>762.0</t>
  </si>
  <si>
    <t>608.7340698242188</t>
  </si>
  <si>
    <t>5.75586</t>
  </si>
  <si>
    <t>672.5</t>
  </si>
  <si>
    <t>754.219970703125</t>
  </si>
  <si>
    <t>723.719970703125</t>
  </si>
  <si>
    <t>4417.0</t>
  </si>
  <si>
    <t>668.1641845703125</t>
  </si>
  <si>
    <t>6.2358</t>
  </si>
  <si>
    <t>795.9199829101562</t>
  </si>
  <si>
    <t>718.2000122070312</t>
  </si>
  <si>
    <t>787.6300048828125</t>
  </si>
  <si>
    <t>2560.0</t>
  </si>
  <si>
    <t>733.3104248046875</t>
  </si>
  <si>
    <t>6.5037</t>
  </si>
  <si>
    <t>791.2100219726562</t>
  </si>
  <si>
    <t>827.0</t>
  </si>
  <si>
    <t>585.0</t>
  </si>
  <si>
    <t>9812.0</t>
  </si>
  <si>
    <t>549.4386596679688</t>
  </si>
  <si>
    <t>5.39632</t>
  </si>
  <si>
    <t>724.0999755859375</t>
  </si>
  <si>
    <t>573.9600219726562</t>
  </si>
  <si>
    <t>634.0</t>
  </si>
  <si>
    <t>1560.0</t>
  </si>
  <si>
    <t>600.391357421875</t>
  </si>
  <si>
    <t>6.18628</t>
  </si>
  <si>
    <t>734.0800170898438</t>
  </si>
  <si>
    <t>608.4000244140625</t>
  </si>
  <si>
    <t>1340.0</t>
  </si>
  <si>
    <t>581.8621215820312</t>
  </si>
  <si>
    <t>6.01808</t>
  </si>
  <si>
    <t>583.510009765625</t>
  </si>
  <si>
    <t>727.75</t>
  </si>
  <si>
    <t>567.2000122070312</t>
  </si>
  <si>
    <t>714.9299926757812</t>
  </si>
  <si>
    <t>822.0</t>
  </si>
  <si>
    <t>689.9702758789062</t>
  </si>
  <si>
    <t>6.24718</t>
  </si>
  <si>
    <t>747.4000244140625</t>
  </si>
  <si>
    <t>625.5900268554688</t>
  </si>
  <si>
    <t>680.4000244140625</t>
  </si>
  <si>
    <t>1800.0</t>
  </si>
  <si>
    <t>662.4664916992188</t>
  </si>
  <si>
    <t>5.9354</t>
  </si>
  <si>
    <t>739.97998046875</t>
  </si>
  <si>
    <t>651.2999877929688</t>
  </si>
  <si>
    <t>667.9199829101562</t>
  </si>
  <si>
    <t>656.2890014648438</t>
  </si>
  <si>
    <t>5.95794</t>
  </si>
  <si>
    <t>674.4299926757812</t>
  </si>
  <si>
    <t>603.0</t>
  </si>
  <si>
    <t>615.489990234375</t>
  </si>
  <si>
    <t>1390.0</t>
  </si>
  <si>
    <t>610.1292724609375</t>
  </si>
  <si>
    <t>5.63403</t>
  </si>
  <si>
    <t>207.49000549316406</t>
  </si>
  <si>
    <t>120.30999755859375</t>
  </si>
  <si>
    <t>12010.0</t>
  </si>
  <si>
    <t>147.97695922851562</t>
  </si>
  <si>
    <t>2.1626</t>
  </si>
  <si>
    <t>147.92999267578125</t>
  </si>
  <si>
    <t>195.41000366210938</t>
  </si>
  <si>
    <t>4610.0</t>
  </si>
  <si>
    <t>178.08375549316406</t>
  </si>
  <si>
    <t>2.37958</t>
  </si>
  <si>
    <t>191.38999938964844</t>
  </si>
  <si>
    <t>224.67999267578125</t>
  </si>
  <si>
    <t>213.0</t>
  </si>
  <si>
    <t>18220.0</t>
  </si>
  <si>
    <t>196.59307861328125</t>
  </si>
  <si>
    <t>2.40212</t>
  </si>
  <si>
    <t>212.85000610351562</t>
  </si>
  <si>
    <t>243.50999450683594</t>
  </si>
  <si>
    <t>5171.0</t>
  </si>
  <si>
    <t>227.46624755859375</t>
  </si>
  <si>
    <t>355.79998779296875</t>
  </si>
  <si>
    <t>241.5399932861328</t>
  </si>
  <si>
    <t>345.0</t>
  </si>
  <si>
    <t>3648.0</t>
  </si>
  <si>
    <t>322.2695617675781</t>
  </si>
  <si>
    <t>348.0</t>
  </si>
  <si>
    <t>359.3999938964844</t>
  </si>
  <si>
    <t>294.67999267578125</t>
  </si>
  <si>
    <t>299.8599853515625</t>
  </si>
  <si>
    <t>1670.0</t>
  </si>
  <si>
    <t>280.1036376953125</t>
  </si>
  <si>
    <t>2.43264</t>
  </si>
  <si>
    <t>304.79998779296875</t>
  </si>
  <si>
    <t>329.3699951171875</t>
  </si>
  <si>
    <t>292.0299987792969</t>
  </si>
  <si>
    <t>327.67999267578125</t>
  </si>
  <si>
    <t>13941.0</t>
  </si>
  <si>
    <t>308.224609375</t>
  </si>
  <si>
    <t>2.51376</t>
  </si>
  <si>
    <t>334.79998779296875</t>
  </si>
  <si>
    <t>379.25</t>
  </si>
  <si>
    <t>283.5</t>
  </si>
  <si>
    <t>350.2699890136719</t>
  </si>
  <si>
    <t>100492.0</t>
  </si>
  <si>
    <t>332.2829284667969</t>
  </si>
  <si>
    <t>2.73024</t>
  </si>
  <si>
    <t>358.04998779296875</t>
  </si>
  <si>
    <t>385.70001220703125</t>
  </si>
  <si>
    <t>313.9800109863281</t>
  </si>
  <si>
    <t>340.79998779296875</t>
  </si>
  <si>
    <t>10658.0</t>
  </si>
  <si>
    <t>325.78741455078125</t>
  </si>
  <si>
    <t>2.45808</t>
  </si>
  <si>
    <t>329.5799865722656</t>
  </si>
  <si>
    <t>338.510009765625</t>
  </si>
  <si>
    <t>302.1099853515625</t>
  </si>
  <si>
    <t>6433.0</t>
  </si>
  <si>
    <t>314.6874694824219</t>
  </si>
  <si>
    <t>2.55325</t>
  </si>
  <si>
    <t>336.92999267578125</t>
  </si>
  <si>
    <t>352.3500061035156</t>
  </si>
  <si>
    <t>314.1600036621094</t>
  </si>
  <si>
    <t>347.7799987792969</t>
  </si>
  <si>
    <t>18317.0</t>
  </si>
  <si>
    <t>337.2286071777344</t>
  </si>
  <si>
    <t>2.6135</t>
  </si>
  <si>
    <t>414.5</t>
  </si>
  <si>
    <t>1815.0</t>
  </si>
  <si>
    <t>379.8679504394531</t>
  </si>
  <si>
    <t>2.66025</t>
  </si>
  <si>
    <t>285.0</t>
  </si>
  <si>
    <t>2224.0</t>
  </si>
  <si>
    <t>287.4584655761719</t>
  </si>
  <si>
    <t>2.61425</t>
  </si>
  <si>
    <t>296.6700134277344</t>
  </si>
  <si>
    <t>314.29998779296875</t>
  </si>
  <si>
    <t>249.72999572753906</t>
  </si>
  <si>
    <t>258.739990234375</t>
  </si>
  <si>
    <t>302.0</t>
  </si>
  <si>
    <t>256.62860107421875</t>
  </si>
  <si>
    <t>320.6400146484375</t>
  </si>
  <si>
    <t>319.0400085449219</t>
  </si>
  <si>
    <t>853.0</t>
  </si>
  <si>
    <t>316.4365539550781</t>
  </si>
  <si>
    <t>2.54504</t>
  </si>
  <si>
    <t>765200.0</t>
  </si>
  <si>
    <t>14.529999732971191</t>
  </si>
  <si>
    <t>2777600.0</t>
  </si>
  <si>
    <t>31.610000610351562</t>
  </si>
  <si>
    <t>3519700.0</t>
  </si>
  <si>
    <t>38.97999954223633</t>
  </si>
  <si>
    <t>1834200.0</t>
  </si>
  <si>
    <t>602200.0</t>
  </si>
  <si>
    <t>35.33000183105469</t>
  </si>
  <si>
    <t>713200.0</t>
  </si>
  <si>
    <t>324300.0</t>
  </si>
  <si>
    <t>250600.0</t>
  </si>
  <si>
    <t>1019100.0</t>
  </si>
  <si>
    <t>457100.0</t>
  </si>
  <si>
    <t>289500.0</t>
  </si>
  <si>
    <t>292700.0</t>
  </si>
  <si>
    <t>569100.0</t>
  </si>
  <si>
    <t>717400.0</t>
  </si>
  <si>
    <t>485200.0</t>
  </si>
  <si>
    <t>521.3699951171875</t>
  </si>
  <si>
    <t>522.25</t>
  </si>
  <si>
    <t>453.5899963378906</t>
  </si>
  <si>
    <t>491.17999267578125</t>
  </si>
  <si>
    <t>55970.0</t>
  </si>
  <si>
    <t>476.52569580078125</t>
  </si>
  <si>
    <t>3.07098</t>
  </si>
  <si>
    <t>499.17999267578125</t>
  </si>
  <si>
    <t>715.8099975585938</t>
  </si>
  <si>
    <t>486.25</t>
  </si>
  <si>
    <t>647.9500122070312</t>
  </si>
  <si>
    <t>28050.0</t>
  </si>
  <si>
    <t>632.4869384765625</t>
  </si>
  <si>
    <t>3.30198</t>
  </si>
  <si>
    <t>633.0999755859375</t>
  </si>
  <si>
    <t>891.1500244140625</t>
  </si>
  <si>
    <t>624.8599853515625</t>
  </si>
  <si>
    <t>882.6199951171875</t>
  </si>
  <si>
    <t>35360.0</t>
  </si>
  <si>
    <t>865.5493774414062</t>
  </si>
  <si>
    <t>3.5819</t>
  </si>
  <si>
    <t>896.0499877929688</t>
  </si>
  <si>
    <t>976.5999755859375</t>
  </si>
  <si>
    <t>842.7999877929688</t>
  </si>
  <si>
    <t>901.3699951171875</t>
  </si>
  <si>
    <t>34772.0</t>
  </si>
  <si>
    <t>888.12939453125</t>
  </si>
  <si>
    <t>3.40748</t>
  </si>
  <si>
    <t>1164.010009765625</t>
  </si>
  <si>
    <t>1120.0</t>
  </si>
  <si>
    <t>48306.0</t>
  </si>
  <si>
    <t>1107.781494140625</t>
  </si>
  <si>
    <t>1140.0</t>
  </si>
  <si>
    <t>1216.800048828125</t>
  </si>
  <si>
    <t>1070.1800537109375</t>
  </si>
  <si>
    <t>1206.0</t>
  </si>
  <si>
    <t>24477.0</t>
  </si>
  <si>
    <t>1192.84326171875</t>
  </si>
  <si>
    <t>3.43672</t>
  </si>
  <si>
    <t>1416.989990234375</t>
  </si>
  <si>
    <t>1250.56005859375</t>
  </si>
  <si>
    <t>48047.0</t>
  </si>
  <si>
    <t>1240.751953125</t>
  </si>
  <si>
    <t>4.54743</t>
  </si>
  <si>
    <t>1240.0</t>
  </si>
  <si>
    <t>1480.0</t>
  </si>
  <si>
    <t>1206.25</t>
  </si>
  <si>
    <t>1295.550048828125</t>
  </si>
  <si>
    <t>72675.0</t>
  </si>
  <si>
    <t>1289.6005859375</t>
  </si>
  <si>
    <t>1305.5</t>
  </si>
  <si>
    <t>1336.1600341796875</t>
  </si>
  <si>
    <t>932.9000244140625</t>
  </si>
  <si>
    <t>1017.5999755859375</t>
  </si>
  <si>
    <t>58004.0</t>
  </si>
  <si>
    <t>1012.9269409179688</t>
  </si>
  <si>
    <t>4.9716</t>
  </si>
  <si>
    <t>998.8900146484375</t>
  </si>
  <si>
    <t>1190.6199951171875</t>
  </si>
  <si>
    <t>706.7000122070312</t>
  </si>
  <si>
    <t>737.780029296875</t>
  </si>
  <si>
    <t>83444.0</t>
  </si>
  <si>
    <t>748.3400268554688</t>
  </si>
  <si>
    <t>944.239990234375</t>
  </si>
  <si>
    <t>815.6400146484375</t>
  </si>
  <si>
    <t>73631.0</t>
  </si>
  <si>
    <t>927.1199951171875</t>
  </si>
  <si>
    <t>719.989990234375</t>
  </si>
  <si>
    <t>774.5399780273438</t>
  </si>
  <si>
    <t>47883.0</t>
  </si>
  <si>
    <t>788.8099975585938</t>
  </si>
  <si>
    <t>921.8499755859375</t>
  </si>
  <si>
    <t>788.0800170898438</t>
  </si>
  <si>
    <t>835.4600219726562</t>
  </si>
  <si>
    <t>54492.0</t>
  </si>
  <si>
    <t>857.9500122070312</t>
  </si>
  <si>
    <t>859.4000244140625</t>
  </si>
  <si>
    <t>610.239990234375</t>
  </si>
  <si>
    <t>635.1199951171875</t>
  </si>
  <si>
    <t>29432.0</t>
  </si>
  <si>
    <t>629.8499755859375</t>
  </si>
  <si>
    <t>670.0</t>
  </si>
  <si>
    <t>549.5599975585938</t>
  </si>
  <si>
    <t>555.6400146484375</t>
  </si>
  <si>
    <t>34972.0</t>
  </si>
  <si>
    <t>181600.0</t>
  </si>
  <si>
    <t>5.177392959594727</t>
  </si>
  <si>
    <t>1480300.0</t>
  </si>
  <si>
    <t>4.807579040527344</t>
  </si>
  <si>
    <t>0.96762</t>
  </si>
  <si>
    <t>844400.0</t>
  </si>
  <si>
    <t>6.0144362449646</t>
  </si>
  <si>
    <t>864300.0</t>
  </si>
  <si>
    <t>6.307403564453125</t>
  </si>
  <si>
    <t>0.24513</t>
  </si>
  <si>
    <t>671800.0</t>
  </si>
  <si>
    <t>6.209843158721924</t>
  </si>
  <si>
    <t>859200.0</t>
  </si>
  <si>
    <t>6.20094633102417</t>
  </si>
  <si>
    <t>0.19353</t>
  </si>
  <si>
    <t>1157200.0</t>
  </si>
  <si>
    <t>6.095877170562744</t>
  </si>
  <si>
    <t>385600.0</t>
  </si>
  <si>
    <t>6.132433891296387</t>
  </si>
  <si>
    <t>0.39351</t>
  </si>
  <si>
    <t>350000.0</t>
  </si>
  <si>
    <t>5.809074401855469</t>
  </si>
  <si>
    <t>367300.0</t>
  </si>
  <si>
    <t>4.506375312805176</t>
  </si>
  <si>
    <t>168000.0</t>
  </si>
  <si>
    <t>5.008155822753906</t>
  </si>
  <si>
    <t>176500.0</t>
  </si>
  <si>
    <t>4.612521171569824</t>
  </si>
  <si>
    <t>0.1871</t>
  </si>
  <si>
    <t>141900.0</t>
  </si>
  <si>
    <t>4.369999885559082</t>
  </si>
  <si>
    <t>128500.0</t>
  </si>
  <si>
    <t>209200.0</t>
  </si>
  <si>
    <t>260.1700134277344</t>
  </si>
  <si>
    <t>291.07000732421875</t>
  </si>
  <si>
    <t>244.0500030517578</t>
  </si>
  <si>
    <t>14030.0</t>
  </si>
  <si>
    <t>225.0806884765625</t>
  </si>
  <si>
    <t>1.901025</t>
  </si>
  <si>
    <t>285.510009765625</t>
  </si>
  <si>
    <t>371.5199890136719</t>
  </si>
  <si>
    <t>314.0</t>
  </si>
  <si>
    <t>14360.0</t>
  </si>
  <si>
    <t>286.0982360839844</t>
  </si>
  <si>
    <t>2.49075</t>
  </si>
  <si>
    <t>316.3299865722656</t>
  </si>
  <si>
    <t>351.8599853515625</t>
  </si>
  <si>
    <t>300.1400146484375</t>
  </si>
  <si>
    <t>336.0</t>
  </si>
  <si>
    <t>45230.0</t>
  </si>
  <si>
    <t>308.8376159667969</t>
  </si>
  <si>
    <t>2.3643</t>
  </si>
  <si>
    <t>375.3299865722656</t>
  </si>
  <si>
    <t>303.5</t>
  </si>
  <si>
    <t>324.5</t>
  </si>
  <si>
    <t>53914.0</t>
  </si>
  <si>
    <t>300.4873352050781</t>
  </si>
  <si>
    <t>2.5641</t>
  </si>
  <si>
    <t>374.6300048828125</t>
  </si>
  <si>
    <t>318.0199890136719</t>
  </si>
  <si>
    <t>362.5299987792969</t>
  </si>
  <si>
    <t>37796.0</t>
  </si>
  <si>
    <t>338.28472900390625</t>
  </si>
  <si>
    <t>2.636935</t>
  </si>
  <si>
    <t>361.20001220703125</t>
  </si>
  <si>
    <t>369.8999938964844</t>
  </si>
  <si>
    <t>321.4200134277344</t>
  </si>
  <si>
    <t>335.0400085449219</t>
  </si>
  <si>
    <t>24371.0</t>
  </si>
  <si>
    <t>314.8988342285156</t>
  </si>
  <si>
    <t>331.8999938964844</t>
  </si>
  <si>
    <t>375.9200134277344</t>
  </si>
  <si>
    <t>317.44000244140625</t>
  </si>
  <si>
    <t>27778.0</t>
  </si>
  <si>
    <t>2.50635</t>
  </si>
  <si>
    <t>318.0799865722656</t>
  </si>
  <si>
    <t>356.4100036621094</t>
  </si>
  <si>
    <t>302.55999755859375</t>
  </si>
  <si>
    <t>348.55999755859375</t>
  </si>
  <si>
    <t>14888.0</t>
  </si>
  <si>
    <t>332.8411865234375</t>
  </si>
  <si>
    <t>2.78418</t>
  </si>
  <si>
    <t>348.6000061035156</t>
  </si>
  <si>
    <t>371.05999755859375</t>
  </si>
  <si>
    <t>337.9599914550781</t>
  </si>
  <si>
    <t>347.8999938964844</t>
  </si>
  <si>
    <t>18330.0</t>
  </si>
  <si>
    <t>332.2109680175781</t>
  </si>
  <si>
    <t>2.84661</t>
  </si>
  <si>
    <t>302.0199890136719</t>
  </si>
  <si>
    <t>418.5</t>
  </si>
  <si>
    <t>401.6000061035156</t>
  </si>
  <si>
    <t>13975.0</t>
  </si>
  <si>
    <t>389.57940673828125</t>
  </si>
  <si>
    <t>2.6892</t>
  </si>
  <si>
    <t>417.7900085449219</t>
  </si>
  <si>
    <t>339.1600036621094</t>
  </si>
  <si>
    <t>390.0</t>
  </si>
  <si>
    <t>41949.0</t>
  </si>
  <si>
    <t>380.999267578125</t>
  </si>
  <si>
    <t>2.8512</t>
  </si>
  <si>
    <t>431.760009765625</t>
  </si>
  <si>
    <t>371.6700134277344</t>
  </si>
  <si>
    <t>380.19000244140625</t>
  </si>
  <si>
    <t>3103.0</t>
  </si>
  <si>
    <t>371.4156494140625</t>
  </si>
  <si>
    <t>2.782242</t>
  </si>
  <si>
    <t>380.6199951171875</t>
  </si>
  <si>
    <t>341.0199890136719</t>
  </si>
  <si>
    <t>350.5899963378906</t>
  </si>
  <si>
    <t>3565.0</t>
  </si>
  <si>
    <t>345.0820007324219</t>
  </si>
  <si>
    <t>2.890584</t>
  </si>
  <si>
    <t>308.45001220703125</t>
  </si>
  <si>
    <t>3459.0</t>
  </si>
  <si>
    <t>305.9300537109375</t>
  </si>
  <si>
    <t>2.86425</t>
  </si>
  <si>
    <t>310.5799865722656</t>
  </si>
  <si>
    <t>284.5</t>
  </si>
  <si>
    <t>291.25</t>
  </si>
  <si>
    <t>5388.0</t>
  </si>
  <si>
    <t>40.1542854309082</t>
  </si>
  <si>
    <t>50.304283142089844</t>
  </si>
  <si>
    <t>39.42856979370117</t>
  </si>
  <si>
    <t>45.33571243286133</t>
  </si>
  <si>
    <t>336490.0</t>
  </si>
  <si>
    <t>41.961524963378906</t>
  </si>
  <si>
    <t>0.265924</t>
  </si>
  <si>
    <t>49.075714111328125</t>
  </si>
  <si>
    <t>57.144283294677734</t>
  </si>
  <si>
    <t>53.484283447265625</t>
  </si>
  <si>
    <t>20020.0</t>
  </si>
  <si>
    <t>49.81605911254883</t>
  </si>
  <si>
    <t>0.293782</t>
  </si>
  <si>
    <t>55.56142807006836</t>
  </si>
  <si>
    <t>63.21285629272461</t>
  </si>
  <si>
    <t>53.657142639160156</t>
  </si>
  <si>
    <t>62.0042839050293</t>
  </si>
  <si>
    <t>124320.0</t>
  </si>
  <si>
    <t>58.08574676513672</t>
  </si>
  <si>
    <t>0.338171</t>
  </si>
  <si>
    <t>69.22856903076172</t>
  </si>
  <si>
    <t>61.14285659790039</t>
  </si>
  <si>
    <t>62.628570556640625</t>
  </si>
  <si>
    <t>14329.0</t>
  </si>
  <si>
    <t>59.02253723144531</t>
  </si>
  <si>
    <t>0.332741</t>
  </si>
  <si>
    <t>65.85713958740234</t>
  </si>
  <si>
    <t>58.599998474121094</t>
  </si>
  <si>
    <t>63.25</t>
  </si>
  <si>
    <t>21926.0</t>
  </si>
  <si>
    <t>59.919071197509766</t>
  </si>
  <si>
    <t>63.599998474121094</t>
  </si>
  <si>
    <t>8023.0</t>
  </si>
  <si>
    <t>54.9455451965332</t>
  </si>
  <si>
    <t>56.939998626708984</t>
  </si>
  <si>
    <t>131227.0</t>
  </si>
  <si>
    <t>56.30971908569336</t>
  </si>
  <si>
    <t>0.337481</t>
  </si>
  <si>
    <t>69.4000015258789</t>
  </si>
  <si>
    <t>57.720001220703125</t>
  </si>
  <si>
    <t>67.52999877929688</t>
  </si>
  <si>
    <t>142305.0</t>
  </si>
  <si>
    <t>64.32087707519531</t>
  </si>
  <si>
    <t>0.353571</t>
  </si>
  <si>
    <t>68.2699966430664</t>
  </si>
  <si>
    <t>71.04000091552734</t>
  </si>
  <si>
    <t>56047.0</t>
  </si>
  <si>
    <t>49.20009231567383</t>
  </si>
  <si>
    <t>0.332357</t>
  </si>
  <si>
    <t>49.43000030517578</t>
  </si>
  <si>
    <t>59.58000183105469</t>
  </si>
  <si>
    <t>59470.0</t>
  </si>
  <si>
    <t>57.39080810546875</t>
  </si>
  <si>
    <t>0.341691</t>
  </si>
  <si>
    <t>53.79999923706055</t>
  </si>
  <si>
    <t>54.349998474121094</t>
  </si>
  <si>
    <t>88570.0</t>
  </si>
  <si>
    <t>52.68672180175781</t>
  </si>
  <si>
    <t>0.341421</t>
  </si>
  <si>
    <t>60.65999984741211</t>
  </si>
  <si>
    <t>50.54999923706055</t>
  </si>
  <si>
    <t>28299.0</t>
  </si>
  <si>
    <t>58.739864349365234</t>
  </si>
  <si>
    <t>0.359214</t>
  </si>
  <si>
    <t>51.650001525878906</t>
  </si>
  <si>
    <t>54.38999938964844</t>
  </si>
  <si>
    <t>482173.0</t>
  </si>
  <si>
    <t>53.37694549560547</t>
  </si>
  <si>
    <t>0.345786</t>
  </si>
  <si>
    <t>53.15999984741211</t>
  </si>
  <si>
    <t>80277.0</t>
  </si>
  <si>
    <t>52.49168014526367</t>
  </si>
  <si>
    <t>0.336549</t>
  </si>
  <si>
    <t>54.880001068115234</t>
  </si>
  <si>
    <t>50.81999969482422</t>
  </si>
  <si>
    <t>342379.0</t>
  </si>
  <si>
    <t>50.49290084838867</t>
  </si>
  <si>
    <t>0.336816</t>
  </si>
  <si>
    <t>17.40999984741211</t>
  </si>
  <si>
    <t>60790.0</t>
  </si>
  <si>
    <t>17.19840431213379</t>
  </si>
  <si>
    <t>0.319275</t>
  </si>
  <si>
    <t>254390.0</t>
  </si>
  <si>
    <t>273783.0</t>
  </si>
  <si>
    <t>520565.0</t>
  </si>
  <si>
    <t>212215.0</t>
  </si>
  <si>
    <t>65249.0</t>
  </si>
  <si>
    <t>98117.0</t>
  </si>
  <si>
    <t>29.139999389648438</t>
  </si>
  <si>
    <t>194502.0</t>
  </si>
  <si>
    <t>30.649999618530273</t>
  </si>
  <si>
    <t>62285.0</t>
  </si>
  <si>
    <t>20.93000030517578</t>
  </si>
  <si>
    <t>102092.0</t>
  </si>
  <si>
    <t>57642.0</t>
  </si>
  <si>
    <t>16.239999771118164</t>
  </si>
  <si>
    <t>60316.0</t>
  </si>
  <si>
    <t>4197.0</t>
  </si>
  <si>
    <t>538.0</t>
  </si>
  <si>
    <t>86.05000305175781</t>
  </si>
  <si>
    <t>30560.0</t>
  </si>
  <si>
    <t>66.51602935791016</t>
  </si>
  <si>
    <t>0.403432</t>
  </si>
  <si>
    <t>75.7699966430664</t>
  </si>
  <si>
    <t>127.73999786376953</t>
  </si>
  <si>
    <t>19890.0</t>
  </si>
  <si>
    <t>122.17083740234375</t>
  </si>
  <si>
    <t>0.42768</t>
  </si>
  <si>
    <t>139.30999755859375</t>
  </si>
  <si>
    <t>162.39999389648438</t>
  </si>
  <si>
    <t>132.00999450683594</t>
  </si>
  <si>
    <t>147.32000732421875</t>
  </si>
  <si>
    <t>40998.0</t>
  </si>
  <si>
    <t>141.41412353515625</t>
  </si>
  <si>
    <t>0.423624</t>
  </si>
  <si>
    <t>160.22000122070312</t>
  </si>
  <si>
    <t>123.12000274658203</t>
  </si>
  <si>
    <t>132.02999877929688</t>
  </si>
  <si>
    <t>145334.0</t>
  </si>
  <si>
    <t>127.10237121582031</t>
  </si>
  <si>
    <t>177.1999969482422</t>
  </si>
  <si>
    <t>129.22999572753906</t>
  </si>
  <si>
    <t>173.60000610351562</t>
  </si>
  <si>
    <t>199231.0</t>
  </si>
  <si>
    <t>167.12091064453125</t>
  </si>
  <si>
    <t>178.47000122070312</t>
  </si>
  <si>
    <t>183.0</t>
  </si>
  <si>
    <t>147.89999389648438</t>
  </si>
  <si>
    <t>176.1199951171875</t>
  </si>
  <si>
    <t>103743.0</t>
  </si>
  <si>
    <t>169.5468292236328</t>
  </si>
  <si>
    <t>0.453303</t>
  </si>
  <si>
    <t>169.3000030517578</t>
  </si>
  <si>
    <t>190.82000732421875</t>
  </si>
  <si>
    <t>69625.0</t>
  </si>
  <si>
    <t>184.2155303955078</t>
  </si>
  <si>
    <t>0.479934</t>
  </si>
  <si>
    <t>190.9499969482422</t>
  </si>
  <si>
    <t>178.1999969482422</t>
  </si>
  <si>
    <t>186.82000732421875</t>
  </si>
  <si>
    <t>119107.0</t>
  </si>
  <si>
    <t>180.7828826904297</t>
  </si>
  <si>
    <t>0.513198</t>
  </si>
  <si>
    <t>185.99000549316406</t>
  </si>
  <si>
    <t>125.44000244140625</t>
  </si>
  <si>
    <t>141.4499969482422</t>
  </si>
  <si>
    <t>57422.0</t>
  </si>
  <si>
    <t>137.2327423095703</t>
  </si>
  <si>
    <t>0.546271</t>
  </si>
  <si>
    <t>135.14999389648438</t>
  </si>
  <si>
    <t>136.4600067138672</t>
  </si>
  <si>
    <t>105.79000091552734</t>
  </si>
  <si>
    <t>109.01000213623047</t>
  </si>
  <si>
    <t>26852.0</t>
  </si>
  <si>
    <t>106.187744140625</t>
  </si>
  <si>
    <t>0.566016</t>
  </si>
  <si>
    <t>133.8800048828125</t>
  </si>
  <si>
    <t>97.80999755859375</t>
  </si>
  <si>
    <t>41266.0</t>
  </si>
  <si>
    <t>99.84876251220703</t>
  </si>
  <si>
    <t>0.575971</t>
  </si>
  <si>
    <t>96.37999725341797</t>
  </si>
  <si>
    <t>104.7300033569336</t>
  </si>
  <si>
    <t>9096.0</t>
  </si>
  <si>
    <t>103.04759979248047</t>
  </si>
  <si>
    <t>0.584694</t>
  </si>
  <si>
    <t>131.17999267578125</t>
  </si>
  <si>
    <t>101.47000122070312</t>
  </si>
  <si>
    <t>112.4000015258789</t>
  </si>
  <si>
    <t>6387.0</t>
  </si>
  <si>
    <t>111.16094207763672</t>
  </si>
  <si>
    <t>0.65375</t>
  </si>
  <si>
    <t>3588.0</t>
  </si>
  <si>
    <t>106.40789794921875</t>
  </si>
  <si>
    <t>116.4800033569336</t>
  </si>
  <si>
    <t>102.69000244140625</t>
  </si>
  <si>
    <t>1961.0</t>
  </si>
  <si>
    <t>110.88300323486328</t>
  </si>
  <si>
    <t>0.5921</t>
  </si>
  <si>
    <t>9.136666297912598</t>
  </si>
  <si>
    <t>10.966666221618652</t>
  </si>
  <si>
    <t>53520.0</t>
  </si>
  <si>
    <t>10.64577579498291</t>
  </si>
  <si>
    <t>0.212355</t>
  </si>
  <si>
    <t>1170.0</t>
  </si>
  <si>
    <t>17.196374893188477</t>
  </si>
  <si>
    <t>30.583332061767578</t>
  </si>
  <si>
    <t>81390.0</t>
  </si>
  <si>
    <t>29.01765251159668</t>
  </si>
  <si>
    <t>46.06666564941406</t>
  </si>
  <si>
    <t>173703.0</t>
  </si>
  <si>
    <t>45.26740646362305</t>
  </si>
  <si>
    <t>45.33333206176758</t>
  </si>
  <si>
    <t>427629.0</t>
  </si>
  <si>
    <t>60.89481735229492</t>
  </si>
  <si>
    <t>63.666664123535156</t>
  </si>
  <si>
    <t>57.31999969482422</t>
  </si>
  <si>
    <t>62.46666717529297</t>
  </si>
  <si>
    <t>596529.0</t>
  </si>
  <si>
    <t>61.382869720458984</t>
  </si>
  <si>
    <t>0.408742</t>
  </si>
  <si>
    <t>68.02333068847656</t>
  </si>
  <si>
    <t>53.33333206176758</t>
  </si>
  <si>
    <t>59.62333297729492</t>
  </si>
  <si>
    <t>674310.0</t>
  </si>
  <si>
    <t>58.95924377441406</t>
  </si>
  <si>
    <t>59.33333206176758</t>
  </si>
  <si>
    <t>80.13999938964844</t>
  </si>
  <si>
    <t>598149.0</t>
  </si>
  <si>
    <t>75.94459533691406</t>
  </si>
  <si>
    <t>0.395873</t>
  </si>
  <si>
    <t>78.4566650390625</t>
  </si>
  <si>
    <t>85.83333587646484</t>
  </si>
  <si>
    <t>79.84333038330078</t>
  </si>
  <si>
    <t>867318.0</t>
  </si>
  <si>
    <t>79.42884063720703</t>
  </si>
  <si>
    <t>0.429008</t>
  </si>
  <si>
    <t>81.09333038330078</t>
  </si>
  <si>
    <t>50.560001373291016</t>
  </si>
  <si>
    <t>744930.0</t>
  </si>
  <si>
    <t>50.49333190917969</t>
  </si>
  <si>
    <t>57.516666412353516</t>
  </si>
  <si>
    <t>44.83333206176758</t>
  </si>
  <si>
    <t>49.27666473388672</t>
  </si>
  <si>
    <t>710994.0</t>
  </si>
  <si>
    <t>47.063331604003906</t>
  </si>
  <si>
    <t>447711.0</t>
  </si>
  <si>
    <t>69.4800033569336</t>
  </si>
  <si>
    <t>221992.0</t>
  </si>
  <si>
    <t>153753.0</t>
  </si>
  <si>
    <t>64.87000274658203</t>
  </si>
  <si>
    <t>70.43000030517578</t>
  </si>
  <si>
    <t>62.790000915527344</t>
  </si>
  <si>
    <t>133443.0</t>
  </si>
  <si>
    <t>623.0</t>
  </si>
  <si>
    <t>690.2000122070312</t>
  </si>
  <si>
    <t>527.030029296875</t>
  </si>
  <si>
    <t>605.5</t>
  </si>
  <si>
    <t>8200.0</t>
  </si>
  <si>
    <t>568.2529296875</t>
  </si>
  <si>
    <t>3.40795</t>
  </si>
  <si>
    <t>731.010009765625</t>
  </si>
  <si>
    <t>729.5</t>
  </si>
  <si>
    <t>3470.0</t>
  </si>
  <si>
    <t>688.3222045898438</t>
  </si>
  <si>
    <t>3.476525</t>
  </si>
  <si>
    <t>831.0</t>
  </si>
  <si>
    <t>1457.47998046875</t>
  </si>
  <si>
    <t>829.0</t>
  </si>
  <si>
    <t>1426.010009765625</t>
  </si>
  <si>
    <t>6841.0</t>
  </si>
  <si>
    <t>1352.1942138671875</t>
  </si>
  <si>
    <t>3.49999</t>
  </si>
  <si>
    <t>1451.0799560546875</t>
  </si>
  <si>
    <t>1622.989990234375</t>
  </si>
  <si>
    <t>1340.0999755859375</t>
  </si>
  <si>
    <t>1353.1600341796875</t>
  </si>
  <si>
    <t>9358.0</t>
  </si>
  <si>
    <t>1286.8282470703125</t>
  </si>
  <si>
    <t>3.3735</t>
  </si>
  <si>
    <t>1654.5</t>
  </si>
  <si>
    <t>1282.5</t>
  </si>
  <si>
    <t>1623.0</t>
  </si>
  <si>
    <t>8375.0</t>
  </si>
  <si>
    <t>1546.999755859375</t>
  </si>
  <si>
    <t>3.662425</t>
  </si>
  <si>
    <t>1681.3499755859375</t>
  </si>
  <si>
    <t>1419.18994140625</t>
  </si>
  <si>
    <t>1490.3599853515625</t>
  </si>
  <si>
    <t>2806.0</t>
  </si>
  <si>
    <t>1424.243896484375</t>
  </si>
  <si>
    <t>3.80258</t>
  </si>
  <si>
    <t>1503.6800537109375</t>
  </si>
  <si>
    <t>1575.5999755859375</t>
  </si>
  <si>
    <t>4385.0</t>
  </si>
  <si>
    <t>1149.6768798828125</t>
  </si>
  <si>
    <t>4.0815</t>
  </si>
  <si>
    <t>1177.77001953125</t>
  </si>
  <si>
    <t>1474.260009765625</t>
  </si>
  <si>
    <t>1443.77001953125</t>
  </si>
  <si>
    <t>13064.0</t>
  </si>
  <si>
    <t>1387.2840576171875</t>
  </si>
  <si>
    <t>4.23075</t>
  </si>
  <si>
    <t>1455.8399658203125</t>
  </si>
  <si>
    <t>1514.0999755859375</t>
  </si>
  <si>
    <t>1020.0</t>
  </si>
  <si>
    <t>1109.9200439453125</t>
  </si>
  <si>
    <t>8636.0</t>
  </si>
  <si>
    <t>1069.7603759765625</t>
  </si>
  <si>
    <t>3.489</t>
  </si>
  <si>
    <t>1281.6300048828125</t>
  </si>
  <si>
    <t>946.510009765625</t>
  </si>
  <si>
    <t>1180.9599609375</t>
  </si>
  <si>
    <t>5630.0</t>
  </si>
  <si>
    <t>1141.8070068359375</t>
  </si>
  <si>
    <t>6.2031</t>
  </si>
  <si>
    <t>1180.6500244140625</t>
  </si>
  <si>
    <t>1281.0</t>
  </si>
  <si>
    <t>766.0</t>
  </si>
  <si>
    <t>805.4400024414062</t>
  </si>
  <si>
    <t>13257.0</t>
  </si>
  <si>
    <t>782.8226318359375</t>
  </si>
  <si>
    <t>4.1377</t>
  </si>
  <si>
    <t>790.1400146484375</t>
  </si>
  <si>
    <t>781.6599731445312</t>
  </si>
  <si>
    <t>881.3099975585938</t>
  </si>
  <si>
    <t>1482.0</t>
  </si>
  <si>
    <t>859.887451171875</t>
  </si>
  <si>
    <t>6.258875</t>
  </si>
  <si>
    <t>1153.6800537109375</t>
  </si>
  <si>
    <t>22552.0</t>
  </si>
  <si>
    <t>1133.4644775390625</t>
  </si>
  <si>
    <t>5.80773</t>
  </si>
  <si>
    <t>1146.0799560546875</t>
  </si>
  <si>
    <t>1202.4200439453125</t>
  </si>
  <si>
    <t>935.4500122070312</t>
  </si>
  <si>
    <t>1197.5999755859375</t>
  </si>
  <si>
    <t>8601.0</t>
  </si>
  <si>
    <t>1183.034423828125</t>
  </si>
  <si>
    <t>8.07056</t>
  </si>
  <si>
    <t>1350.9000244140625</t>
  </si>
  <si>
    <t>1329.27001953125</t>
  </si>
  <si>
    <t>14829.0</t>
  </si>
  <si>
    <t>1322.8037109375</t>
  </si>
  <si>
    <t>6.26447</t>
  </si>
  <si>
    <t>712.4600219726562</t>
  </si>
  <si>
    <t>821.0</t>
  </si>
  <si>
    <t>575.0</t>
  </si>
  <si>
    <t>11760.0</t>
  </si>
  <si>
    <t>518.8201293945312</t>
  </si>
  <si>
    <t>4.38702</t>
  </si>
  <si>
    <t>2540.0</t>
  </si>
  <si>
    <t>774.1483154296875</t>
  </si>
  <si>
    <t>6.34205</t>
  </si>
  <si>
    <t>796.1500244140625</t>
  </si>
  <si>
    <t>862.5</t>
  </si>
  <si>
    <t>697.437744140625</t>
  </si>
  <si>
    <t>5.9422</t>
  </si>
  <si>
    <t>834.010009765625</t>
  </si>
  <si>
    <t>748.989990234375</t>
  </si>
  <si>
    <t>766.7000122070312</t>
  </si>
  <si>
    <t>1186.0</t>
  </si>
  <si>
    <t>708.8770141601562</t>
  </si>
  <si>
    <t>5.87675</t>
  </si>
  <si>
    <t>1055.5</t>
  </si>
  <si>
    <t>760.5</t>
  </si>
  <si>
    <t>1177.0</t>
  </si>
  <si>
    <t>983.1182861328125</t>
  </si>
  <si>
    <t>5.89875</t>
  </si>
  <si>
    <t>924.9000244140625</t>
  </si>
  <si>
    <t>953.25</t>
  </si>
  <si>
    <t>362.0</t>
  </si>
  <si>
    <t>894.3331909179688</t>
  </si>
  <si>
    <t>6.21537</t>
  </si>
  <si>
    <t>1087.8199462890625</t>
  </si>
  <si>
    <t>1082.4300537109375</t>
  </si>
  <si>
    <t>3322.0</t>
  </si>
  <si>
    <t>1021.6524658203125</t>
  </si>
  <si>
    <t>6.210015</t>
  </si>
  <si>
    <t>1056.0999755859375</t>
  </si>
  <si>
    <t>1190.0</t>
  </si>
  <si>
    <t>689.0</t>
  </si>
  <si>
    <t>1111.5467529296875</t>
  </si>
  <si>
    <t>6.490855</t>
  </si>
  <si>
    <t>1173.0</t>
  </si>
  <si>
    <t>1266.0400390625</t>
  </si>
  <si>
    <t>1103.2099609375</t>
  </si>
  <si>
    <t>1156.5</t>
  </si>
  <si>
    <t>1423.0</t>
  </si>
  <si>
    <t>1105.322509765625</t>
  </si>
  <si>
    <t>6.26416</t>
  </si>
  <si>
    <t>1210.0</t>
  </si>
  <si>
    <t>1043.0</t>
  </si>
  <si>
    <t>1148.8399658203125</t>
  </si>
  <si>
    <t>2867.0</t>
  </si>
  <si>
    <t>1103.896484375</t>
  </si>
  <si>
    <t>6.44616</t>
  </si>
  <si>
    <t>1261.260009765625</t>
  </si>
  <si>
    <t>1144.1300048828125</t>
  </si>
  <si>
    <t>1163.8800048828125</t>
  </si>
  <si>
    <t>1374.0</t>
  </si>
  <si>
    <t>1131.267578125</t>
  </si>
  <si>
    <t>6.42222</t>
  </si>
  <si>
    <t>1345.949951171875</t>
  </si>
  <si>
    <t>1297.8299560546875</t>
  </si>
  <si>
    <t>1250.0</t>
  </si>
  <si>
    <t>1261.4642333984375</t>
  </si>
  <si>
    <t>6.691104</t>
  </si>
  <si>
    <t>1392.0699462890625</t>
  </si>
  <si>
    <t>1138.530029296875</t>
  </si>
  <si>
    <t>1171.199951171875</t>
  </si>
  <si>
    <t>3465.0</t>
  </si>
  <si>
    <t>1144.849609375</t>
  </si>
  <si>
    <t>6.57745</t>
  </si>
  <si>
    <t>1023.0599975585938</t>
  </si>
  <si>
    <t>1031.030029296875</t>
  </si>
  <si>
    <t>316.0</t>
  </si>
  <si>
    <t>1012.9723510742188</t>
  </si>
  <si>
    <t>6.84169</t>
  </si>
  <si>
    <t>1199.989990234375</t>
  </si>
  <si>
    <t>1112.1600341796875</t>
  </si>
  <si>
    <t>1088.0</t>
  </si>
  <si>
    <t>1099.1019287109375</t>
  </si>
  <si>
    <t>6.48292</t>
  </si>
  <si>
    <t>119.91000366210938</t>
  </si>
  <si>
    <t>135.77000427246094</t>
  </si>
  <si>
    <t>125.86392974853516</t>
  </si>
  <si>
    <t>0.770372</t>
  </si>
  <si>
    <t>126.67778015136719</t>
  </si>
  <si>
    <t>0.805527</t>
  </si>
  <si>
    <t>157.75</t>
  </si>
  <si>
    <t>2340.0</t>
  </si>
  <si>
    <t>148.06427001953125</t>
  </si>
  <si>
    <t>0.848991</t>
  </si>
  <si>
    <t>168.4499969482422</t>
  </si>
  <si>
    <t>153.8699951171875</t>
  </si>
  <si>
    <t>155.85000610351562</t>
  </si>
  <si>
    <t>147.20144653320312</t>
  </si>
  <si>
    <t>0.820755</t>
  </si>
  <si>
    <t>177.03012084960938</t>
  </si>
  <si>
    <t>0.897891</t>
  </si>
  <si>
    <t>180.0</t>
  </si>
  <si>
    <t>187.33999633789062</t>
  </si>
  <si>
    <t>174.25</t>
  </si>
  <si>
    <t>166.3489532470703</t>
  </si>
  <si>
    <t>0.807232</t>
  </si>
  <si>
    <t>176.63999938964844</t>
  </si>
  <si>
    <t>197.1300048828125</t>
  </si>
  <si>
    <t>184.32000732421875</t>
  </si>
  <si>
    <t>4637.0</t>
  </si>
  <si>
    <t>176.7379150390625</t>
  </si>
  <si>
    <t>0.947636</t>
  </si>
  <si>
    <t>215.38999938964844</t>
  </si>
  <si>
    <t>2672.0</t>
  </si>
  <si>
    <t>207.5713348388672</t>
  </si>
  <si>
    <t>1.026365</t>
  </si>
  <si>
    <t>225.05999755859375</t>
  </si>
  <si>
    <t>202.5800018310547</t>
  </si>
  <si>
    <t>206.42999267578125</t>
  </si>
  <si>
    <t>7498.0</t>
  </si>
  <si>
    <t>199.9805908203125</t>
  </si>
  <si>
    <t>0.924084</t>
  </si>
  <si>
    <t>204.75</t>
  </si>
  <si>
    <t>233.67999267578125</t>
  </si>
  <si>
    <t>197.27999877929688</t>
  </si>
  <si>
    <t>224.7100067138672</t>
  </si>
  <si>
    <t>6421.0</t>
  </si>
  <si>
    <t>218.64878845214844</t>
  </si>
  <si>
    <t>0.923994</t>
  </si>
  <si>
    <t>242.63999938964844</t>
  </si>
  <si>
    <t>241.1999969482422</t>
  </si>
  <si>
    <t>4841.0</t>
  </si>
  <si>
    <t>235.7432098388672</t>
  </si>
  <si>
    <t>1.095591</t>
  </si>
  <si>
    <t>269.8399963378906</t>
  </si>
  <si>
    <t>228.47999572753906</t>
  </si>
  <si>
    <t>239.75999450683594</t>
  </si>
  <si>
    <t>360.0</t>
  </si>
  <si>
    <t>235.44766235351562</t>
  </si>
  <si>
    <t>1.094016</t>
  </si>
  <si>
    <t>262.2300109863281</t>
  </si>
  <si>
    <t>220.3699951171875</t>
  </si>
  <si>
    <t>258.4823303222656</t>
  </si>
  <si>
    <t>1.095798</t>
  </si>
  <si>
    <t>259.0</t>
  </si>
  <si>
    <t>299.79998779296875</t>
  </si>
  <si>
    <t>244.32000732421875</t>
  </si>
  <si>
    <t>364.0</t>
  </si>
  <si>
    <t>242.1171417236328</t>
  </si>
  <si>
    <t>1.039108</t>
  </si>
  <si>
    <t>244.8800048828125</t>
  </si>
  <si>
    <t>204.8000030517578</t>
  </si>
  <si>
    <t>2183.0</t>
  </si>
  <si>
    <t>203.75035095214844</t>
  </si>
  <si>
    <t>1.125296</t>
  </si>
  <si>
    <t>112.30999755859375</t>
  </si>
  <si>
    <t>133.8000030517578</t>
  </si>
  <si>
    <t>109.13999938964844</t>
  </si>
  <si>
    <t>88410.0</t>
  </si>
  <si>
    <t>122.93700408935547</t>
  </si>
  <si>
    <t>0.738278</t>
  </si>
  <si>
    <t>146.1300048828125</t>
  </si>
  <si>
    <t>128.07000732421875</t>
  </si>
  <si>
    <t>138.08999633789062</t>
  </si>
  <si>
    <t>127.63665008544922</t>
  </si>
  <si>
    <t>0.763486</t>
  </si>
  <si>
    <t>137.02999877929688</t>
  </si>
  <si>
    <t>162.97999572753906</t>
  </si>
  <si>
    <t>152.47000122070312</t>
  </si>
  <si>
    <t>54690.0</t>
  </si>
  <si>
    <t>141.71156311035156</t>
  </si>
  <si>
    <t>0.884504</t>
  </si>
  <si>
    <t>160.64999389648438</t>
  </si>
  <si>
    <t>145.02999877929688</t>
  </si>
  <si>
    <t>154.10000610351562</t>
  </si>
  <si>
    <t>9609.0</t>
  </si>
  <si>
    <t>144.0623016357422</t>
  </si>
  <si>
    <t>0.828434</t>
  </si>
  <si>
    <t>174.1999969482422</t>
  </si>
  <si>
    <t>146.6999969482422</t>
  </si>
  <si>
    <t>172.10000610351562</t>
  </si>
  <si>
    <t>5636.0</t>
  </si>
  <si>
    <t>161.75941467285156</t>
  </si>
  <si>
    <t>0.885591</t>
  </si>
  <si>
    <t>153.75</t>
  </si>
  <si>
    <t>154.64999389648438</t>
  </si>
  <si>
    <t>1526.0</t>
  </si>
  <si>
    <t>146.1346893310547</t>
  </si>
  <si>
    <t>0.803156</t>
  </si>
  <si>
    <t>170.75</t>
  </si>
  <si>
    <t>158.72000122070312</t>
  </si>
  <si>
    <t>93629.0</t>
  </si>
  <si>
    <t>150.76319885253906</t>
  </si>
  <si>
    <t>0.95382</t>
  </si>
  <si>
    <t>188.50999450683594</t>
  </si>
  <si>
    <t>182.11000061035156</t>
  </si>
  <si>
    <t>35347.0</t>
  </si>
  <si>
    <t>174.00668334960938</t>
  </si>
  <si>
    <t>0.966123</t>
  </si>
  <si>
    <t>194.0</t>
  </si>
  <si>
    <t>141.2899932861328</t>
  </si>
  <si>
    <t>149.5</t>
  </si>
  <si>
    <t>51030.0</t>
  </si>
  <si>
    <t>143.6123809814453</t>
  </si>
  <si>
    <t>0.817968</t>
  </si>
  <si>
    <t>145.6300048828125</t>
  </si>
  <si>
    <t>162.55999755859375</t>
  </si>
  <si>
    <t>15404.0</t>
  </si>
  <si>
    <t>157.0203857421875</t>
  </si>
  <si>
    <t>0.94514</t>
  </si>
  <si>
    <t>166.25999450683594</t>
  </si>
  <si>
    <t>175.5</t>
  </si>
  <si>
    <t>148.57000732421875</t>
  </si>
  <si>
    <t>59394.0</t>
  </si>
  <si>
    <t>144.34288024902344</t>
  </si>
  <si>
    <t>1.01461</t>
  </si>
  <si>
    <t>195.50999450683594</t>
  </si>
  <si>
    <t>143.60000610351562</t>
  </si>
  <si>
    <t>176.6999969482422</t>
  </si>
  <si>
    <t>8931.0</t>
  </si>
  <si>
    <t>172.8057861328125</t>
  </si>
  <si>
    <t>0.985542</t>
  </si>
  <si>
    <t>176.6199951171875</t>
  </si>
  <si>
    <t>183.60000610351562</t>
  </si>
  <si>
    <t>163.85000610351562</t>
  </si>
  <si>
    <t>179.63999938964844</t>
  </si>
  <si>
    <t>11077.0</t>
  </si>
  <si>
    <t>176.69046020507812</t>
  </si>
  <si>
    <t>0.976379</t>
  </si>
  <si>
    <t>178.97999572753906</t>
  </si>
  <si>
    <t>197.33999633789062</t>
  </si>
  <si>
    <t>176.39999389648438</t>
  </si>
  <si>
    <t>18280.0</t>
  </si>
  <si>
    <t>174.45184326171875</t>
  </si>
  <si>
    <t>0.953125</t>
  </si>
  <si>
    <t>181.6999969482422</t>
  </si>
  <si>
    <t>175.10000610351562</t>
  </si>
  <si>
    <t>12246.0</t>
  </si>
  <si>
    <t>174.10694885253906</t>
  </si>
  <si>
    <t>1.003043</t>
  </si>
  <si>
    <t>13.603333473205566</t>
  </si>
  <si>
    <t>14.166666030883789</t>
  </si>
  <si>
    <t>7.203332901000977</t>
  </si>
  <si>
    <t>78750.0</t>
  </si>
  <si>
    <t>9.10401725769043</t>
  </si>
  <si>
    <t>0.042722</t>
  </si>
  <si>
    <t>11.823332786560059</t>
  </si>
  <si>
    <t>11.666666030883789</t>
  </si>
  <si>
    <t>25170.0</t>
  </si>
  <si>
    <t>11.158601760864258</t>
  </si>
  <si>
    <t>0.04444</t>
  </si>
  <si>
    <t>11.50666618347168</t>
  </si>
  <si>
    <t>24135.0</t>
  </si>
  <si>
    <t>16.686891555786133</t>
  </si>
  <si>
    <t>0.043704</t>
  </si>
  <si>
    <t>15.34666633605957</t>
  </si>
  <si>
    <t>19.216665267944336</t>
  </si>
  <si>
    <t>190854.0</t>
  </si>
  <si>
    <t>18.51531219482422</t>
  </si>
  <si>
    <t>32.25</t>
  </si>
  <si>
    <t>29.983333587646484</t>
  </si>
  <si>
    <t>417600.0</t>
  </si>
  <si>
    <t>28.889028549194336</t>
  </si>
  <si>
    <t>29.733333587646484</t>
  </si>
  <si>
    <t>33.43333435058594</t>
  </si>
  <si>
    <t>24.8799991607666</t>
  </si>
  <si>
    <t>26.266666412353516</t>
  </si>
  <si>
    <t>391200.0</t>
  </si>
  <si>
    <t>25.30801010131836</t>
  </si>
  <si>
    <t>0.062885</t>
  </si>
  <si>
    <t>27.24333381652832</t>
  </si>
  <si>
    <t>32.51333236694336</t>
  </si>
  <si>
    <t>342234.0</t>
  </si>
  <si>
    <t>31.389970779418945</t>
  </si>
  <si>
    <t>0.066371</t>
  </si>
  <si>
    <t>33.15999984741211</t>
  </si>
  <si>
    <t>40.413333892822266</t>
  </si>
  <si>
    <t>31.78333282470703</t>
  </si>
  <si>
    <t>250056.0</t>
  </si>
  <si>
    <t>35.08029556274414</t>
  </si>
  <si>
    <t>0.069464</t>
  </si>
  <si>
    <t>38.176666259765625</t>
  </si>
  <si>
    <t>56.78666687011719</t>
  </si>
  <si>
    <t>53.996665954589844</t>
  </si>
  <si>
    <t>1636119.0</t>
  </si>
  <si>
    <t>52.36521530151367</t>
  </si>
  <si>
    <t>0.106798</t>
  </si>
  <si>
    <t>52.413333892822266</t>
  </si>
  <si>
    <t>61.81666564941406</t>
  </si>
  <si>
    <t>39.47666549682617</t>
  </si>
  <si>
    <t>928764.0</t>
  </si>
  <si>
    <t>39.93878936767578</t>
  </si>
  <si>
    <t>0.12819</t>
  </si>
  <si>
    <t>41.369998931884766</t>
  </si>
  <si>
    <t>53.666664123535156</t>
  </si>
  <si>
    <t>38.71666717529297</t>
  </si>
  <si>
    <t>43.4466667175293</t>
  </si>
  <si>
    <t>391953.0</t>
  </si>
  <si>
    <t>42.349002838134766</t>
  </si>
  <si>
    <t>0.13219</t>
  </si>
  <si>
    <t>37.77000045776367</t>
  </si>
  <si>
    <t>137475.0</t>
  </si>
  <si>
    <t>37.71648025512695</t>
  </si>
  <si>
    <t>0.132</t>
  </si>
  <si>
    <t>38.63999938964844</t>
  </si>
  <si>
    <t>87670.0</t>
  </si>
  <si>
    <t>37.87644958496094</t>
  </si>
  <si>
    <t>0.17602</t>
  </si>
  <si>
    <t>39.36000061035156</t>
  </si>
  <si>
    <t>26.31999969482422</t>
  </si>
  <si>
    <t>28.030000686645508</t>
  </si>
  <si>
    <t>293153.0</t>
  </si>
  <si>
    <t>27.71822738647461</t>
  </si>
  <si>
    <t>0.211658</t>
  </si>
  <si>
    <t>64422.0</t>
  </si>
  <si>
    <t>29.3133544921875</t>
  </si>
  <si>
    <t>0.162573</t>
  </si>
  <si>
    <t>29.823333740234375</t>
  </si>
  <si>
    <t>33.25666427612305</t>
  </si>
  <si>
    <t>25.990833282470703</t>
  </si>
  <si>
    <t>29.85916519165039</t>
  </si>
  <si>
    <t>350040.0</t>
  </si>
  <si>
    <t>27.845739364624023</t>
  </si>
  <si>
    <t>0.25792</t>
  </si>
  <si>
    <t>29.126665115356445</t>
  </si>
  <si>
    <t>28.955833435058594</t>
  </si>
  <si>
    <t>264120.0</t>
  </si>
  <si>
    <t>39.408084869384766</t>
  </si>
  <si>
    <t>0.2897</t>
  </si>
  <si>
    <t>40.25749969482422</t>
  </si>
  <si>
    <t>38.666664123535156</t>
  </si>
  <si>
    <t>55.416664123535156</t>
  </si>
  <si>
    <t>719304.0</t>
  </si>
  <si>
    <t>52.53940200805664</t>
  </si>
  <si>
    <t>0.300175</t>
  </si>
  <si>
    <t>56.063331604003906</t>
  </si>
  <si>
    <t>55.04916763305664</t>
  </si>
  <si>
    <t>65.08999633789062</t>
  </si>
  <si>
    <t>386153.0</t>
  </si>
  <si>
    <t>62.051429748535156</t>
  </si>
  <si>
    <t>77.16000366210938</t>
  </si>
  <si>
    <t>62.29999923706055</t>
  </si>
  <si>
    <t>1109503.0</t>
  </si>
  <si>
    <t>59.39167022705078</t>
  </si>
  <si>
    <t>66.52999877929688</t>
  </si>
  <si>
    <t>54.380001068115234</t>
  </si>
  <si>
    <t>59.29999923706055</t>
  </si>
  <si>
    <t>560272.0</t>
  </si>
  <si>
    <t>56.53171920776367</t>
  </si>
  <si>
    <t>0.278806</t>
  </si>
  <si>
    <t>65.37999725341797</t>
  </si>
  <si>
    <t>253730.0</t>
  </si>
  <si>
    <t>56.274269104003906</t>
  </si>
  <si>
    <t>0.302764</t>
  </si>
  <si>
    <t>90.73999786376953</t>
  </si>
  <si>
    <t>1874424.0</t>
  </si>
  <si>
    <t>82.56891632080078</t>
  </si>
  <si>
    <t>0.322734</t>
  </si>
  <si>
    <t>59.619998931884766</t>
  </si>
  <si>
    <t>60.84000015258789</t>
  </si>
  <si>
    <t>361892.0</t>
  </si>
  <si>
    <t>58.777244567871094</t>
  </si>
  <si>
    <t>0.270736</t>
  </si>
  <si>
    <t>50.630001068115234</t>
  </si>
  <si>
    <t>55.61000061035156</t>
  </si>
  <si>
    <t>149638.0</t>
  </si>
  <si>
    <t>53.9249267578125</t>
  </si>
  <si>
    <t>0.32705</t>
  </si>
  <si>
    <t>71.26000213623047</t>
  </si>
  <si>
    <t>315398.0</t>
  </si>
  <si>
    <t>49.74649429321289</t>
  </si>
  <si>
    <t>0.326569</t>
  </si>
  <si>
    <t>43.86000061035156</t>
  </si>
  <si>
    <t>105098.0</t>
  </si>
  <si>
    <t>47.87543487548828</t>
  </si>
  <si>
    <t>0.33</t>
  </si>
  <si>
    <t>59.33000183105469</t>
  </si>
  <si>
    <t>77788.0</t>
  </si>
  <si>
    <t>53.375755310058594</t>
  </si>
  <si>
    <t>0.318181</t>
  </si>
  <si>
    <t>53.5099983215332</t>
  </si>
  <si>
    <t>47.63999938964844</t>
  </si>
  <si>
    <t>128723.0</t>
  </si>
  <si>
    <t>47.31385040283203</t>
  </si>
  <si>
    <t>95426.0</t>
  </si>
  <si>
    <t>46.211448669433594</t>
  </si>
  <si>
    <t>0.319713</t>
  </si>
  <si>
    <t>34.12266540527344</t>
  </si>
  <si>
    <t>38.99533462524414</t>
  </si>
  <si>
    <t>31.291332244873047</t>
  </si>
  <si>
    <t>34.70066452026367</t>
  </si>
  <si>
    <t>1060050.0</t>
  </si>
  <si>
    <t>31.42440414428711</t>
  </si>
  <si>
    <t>0.25806</t>
  </si>
  <si>
    <t>34.43000030517578</t>
  </si>
  <si>
    <t>46.33333206176758</t>
  </si>
  <si>
    <t>33.913333892822266</t>
  </si>
  <si>
    <t>45.718666076660156</t>
  </si>
  <si>
    <t>1261800.0</t>
  </si>
  <si>
    <t>41.70351791381836</t>
  </si>
  <si>
    <t>0.34161</t>
  </si>
  <si>
    <t>44.591331481933594</t>
  </si>
  <si>
    <t>53.86333465576172</t>
  </si>
  <si>
    <t>44.073333740234375</t>
  </si>
  <si>
    <t>53.63133239746094</t>
  </si>
  <si>
    <t>1093125.0</t>
  </si>
  <si>
    <t>49.31623840332031</t>
  </si>
  <si>
    <t>0.32529</t>
  </si>
  <si>
    <t>54.57533264160156</t>
  </si>
  <si>
    <t>60.58399963378906</t>
  </si>
  <si>
    <t>53.46266555786133</t>
  </si>
  <si>
    <t>56.380001068115234</t>
  </si>
  <si>
    <t>513330.0</t>
  </si>
  <si>
    <t>52.22096633911133</t>
  </si>
  <si>
    <t>0.366724</t>
  </si>
  <si>
    <t>72.13999938964844</t>
  </si>
  <si>
    <t>71.25</t>
  </si>
  <si>
    <t>852046.0</t>
  </si>
  <si>
    <t>66.43972778320312</t>
  </si>
  <si>
    <t>0.36618</t>
  </si>
  <si>
    <t>74.69999694824219</t>
  </si>
  <si>
    <t>61.380001068115234</t>
  </si>
  <si>
    <t>1632339.0</t>
  </si>
  <si>
    <t>59.939964294433594</t>
  </si>
  <si>
    <t>0.356694</t>
  </si>
  <si>
    <t>60.11000061035156</t>
  </si>
  <si>
    <t>70.2699966430664</t>
  </si>
  <si>
    <t>900279.0</t>
  </si>
  <si>
    <t>66.27281951904297</t>
  </si>
  <si>
    <t>0.354858</t>
  </si>
  <si>
    <t>69.08999633789062</t>
  </si>
  <si>
    <t>77.19000244140625</t>
  </si>
  <si>
    <t>70.83000183105469</t>
  </si>
  <si>
    <t>994880.0</t>
  </si>
  <si>
    <t>67.1698989868164</t>
  </si>
  <si>
    <t>0.41836</t>
  </si>
  <si>
    <t>70.75</t>
  </si>
  <si>
    <t>172889.0</t>
  </si>
  <si>
    <t>55.61946105957031</t>
  </si>
  <si>
    <t>0.403365</t>
  </si>
  <si>
    <t>51.08000183105469</t>
  </si>
  <si>
    <t>53.59000015258789</t>
  </si>
  <si>
    <t>77464.0</t>
  </si>
  <si>
    <t>51.45347595214844</t>
  </si>
  <si>
    <t>0.379742</t>
  </si>
  <si>
    <t>52.7400016784668</t>
  </si>
  <si>
    <t>65.80000305175781</t>
  </si>
  <si>
    <t>79971.0</t>
  </si>
  <si>
    <t>53.936092376708984</t>
  </si>
  <si>
    <t>0.275229</t>
  </si>
  <si>
    <t>64.47000122070312</t>
  </si>
  <si>
    <t>51.529998779296875</t>
  </si>
  <si>
    <t>41764.0</t>
  </si>
  <si>
    <t>55.95476531982422</t>
  </si>
  <si>
    <t>0.440022</t>
  </si>
  <si>
    <t>58.04999923706055</t>
  </si>
  <si>
    <t>62.65999984741211</t>
  </si>
  <si>
    <t>48466.0</t>
  </si>
  <si>
    <t>61.29592514038086</t>
  </si>
  <si>
    <t>0.425888</t>
  </si>
  <si>
    <t>63.91999816894531</t>
  </si>
  <si>
    <t>57.47999954223633</t>
  </si>
  <si>
    <t>212834.0</t>
  </si>
  <si>
    <t>56.62435531616211</t>
  </si>
  <si>
    <t>0.408125</t>
  </si>
  <si>
    <t>62.90999984741211</t>
  </si>
  <si>
    <t>140288.0</t>
  </si>
  <si>
    <t>53.0577392578125</t>
  </si>
  <si>
    <t>0.409506</t>
  </si>
  <si>
    <t>108.9800033569336</t>
  </si>
  <si>
    <t>112.31999969482422</t>
  </si>
  <si>
    <t>83.34769439697266</t>
  </si>
  <si>
    <t>1.168178</t>
  </si>
  <si>
    <t>84.27153778076172</t>
  </si>
  <si>
    <t>1.23363</t>
  </si>
  <si>
    <t>131.69000244140625</t>
  </si>
  <si>
    <t>3010.0</t>
  </si>
  <si>
    <t>101.88827514648438</t>
  </si>
  <si>
    <t>1.264005</t>
  </si>
  <si>
    <t>124.69999694824219</t>
  </si>
  <si>
    <t>109.87000274658203</t>
  </si>
  <si>
    <t>113.83999633789062</t>
  </si>
  <si>
    <t>95.70415496826172</t>
  </si>
  <si>
    <t>1.198215</t>
  </si>
  <si>
    <t>143.39999389648438</t>
  </si>
  <si>
    <t>6982.0</t>
  </si>
  <si>
    <t>121.8614730834961</t>
  </si>
  <si>
    <t>1.335576</t>
  </si>
  <si>
    <t>5487.0</t>
  </si>
  <si>
    <t>98.61876678466797</t>
  </si>
  <si>
    <t>1.176152</t>
  </si>
  <si>
    <t>119.12000274658203</t>
  </si>
  <si>
    <t>107.6500015258789</t>
  </si>
  <si>
    <t>113.5199966430664</t>
  </si>
  <si>
    <t>4897.0</t>
  </si>
  <si>
    <t>98.29476165771484</t>
  </si>
  <si>
    <t>1.266345</t>
  </si>
  <si>
    <t>116.05000305175781</t>
  </si>
  <si>
    <t>99.63999938964844</t>
  </si>
  <si>
    <t>8394.0</t>
  </si>
  <si>
    <t>87.24964141845703</t>
  </si>
  <si>
    <t>1.334095</t>
  </si>
  <si>
    <t>106.5999984741211</t>
  </si>
  <si>
    <t>89.01000213623047</t>
  </si>
  <si>
    <t>89.37000274658203</t>
  </si>
  <si>
    <t>1282.0</t>
  </si>
  <si>
    <t>79.27761840820312</t>
  </si>
  <si>
    <t>1.104006</t>
  </si>
  <si>
    <t>86.4000015258789</t>
  </si>
  <si>
    <t>586.0</t>
  </si>
  <si>
    <t>77.58185577392578</t>
  </si>
  <si>
    <t>1.248696</t>
  </si>
  <si>
    <t>72.4800033569336</t>
  </si>
  <si>
    <t>66.69808197021484</t>
  </si>
  <si>
    <t>1.221342</t>
  </si>
  <si>
    <t>70.91000366210938</t>
  </si>
  <si>
    <t>662.0</t>
  </si>
  <si>
    <t>65.66790771484375</t>
  </si>
  <si>
    <t>1.263196</t>
  </si>
  <si>
    <t>70.9000015258789</t>
  </si>
  <si>
    <t>76.5999984741211</t>
  </si>
  <si>
    <t>56.70000076293945</t>
  </si>
  <si>
    <t>1505.0</t>
  </si>
  <si>
    <t>53.4018669128418</t>
  </si>
  <si>
    <t>1.189829</t>
  </si>
  <si>
    <t>60.099998474121094</t>
  </si>
  <si>
    <t>53.66999816894531</t>
  </si>
  <si>
    <t>55.869998931884766</t>
  </si>
  <si>
    <t>738.0</t>
  </si>
  <si>
    <t>53.80121612548828</t>
  </si>
  <si>
    <t>1.156999</t>
  </si>
  <si>
    <t>67.12999725341797</t>
  </si>
  <si>
    <t>589.0</t>
  </si>
  <si>
    <t>65.93374633789062</t>
  </si>
  <si>
    <t>1.128</t>
  </si>
  <si>
    <t>150.2100067138672</t>
  </si>
  <si>
    <t>97.66999816894531</t>
  </si>
  <si>
    <t>53950.0</t>
  </si>
  <si>
    <t>89.58875274658203</t>
  </si>
  <si>
    <t>1.38375</t>
  </si>
  <si>
    <t>90.5999984741211</t>
  </si>
  <si>
    <t>94.7300033569336</t>
  </si>
  <si>
    <t>1380.0</t>
  </si>
  <si>
    <t>88.14076232910156</t>
  </si>
  <si>
    <t>1.32125</t>
  </si>
  <si>
    <t>100.66000366210938</t>
  </si>
  <si>
    <t>2940.0</t>
  </si>
  <si>
    <t>94.26593017578125</t>
  </si>
  <si>
    <t>1.4245</t>
  </si>
  <si>
    <t>3650.0</t>
  </si>
  <si>
    <t>114.87030792236328</t>
  </si>
  <si>
    <t>1.3305</t>
  </si>
  <si>
    <t>146.60000610351562</t>
  </si>
  <si>
    <t>138.39999389648438</t>
  </si>
  <si>
    <t>3102.0</t>
  </si>
  <si>
    <t>133.96913146972656</t>
  </si>
  <si>
    <t>1.353</t>
  </si>
  <si>
    <t>141.0</t>
  </si>
  <si>
    <t>116.5199966430664</t>
  </si>
  <si>
    <t>117.63999938964844</t>
  </si>
  <si>
    <t>1975.0</t>
  </si>
  <si>
    <t>114.96920776367188</t>
  </si>
  <si>
    <t>1.32248</t>
  </si>
  <si>
    <t>120.81999969482422</t>
  </si>
  <si>
    <t>126.2300033569336</t>
  </si>
  <si>
    <t>107.41000366210938</t>
  </si>
  <si>
    <t>109.81999969482422</t>
  </si>
  <si>
    <t>108.55631256103516</t>
  </si>
  <si>
    <t>124.08000183105469</t>
  </si>
  <si>
    <t>9692.0</t>
  </si>
  <si>
    <t>122.6522216796875</t>
  </si>
  <si>
    <t>1.42778</t>
  </si>
  <si>
    <t>131.02999877929688</t>
  </si>
  <si>
    <t>90.62999725341797</t>
  </si>
  <si>
    <t>97.33000183105469</t>
  </si>
  <si>
    <t>2286.0</t>
  </si>
  <si>
    <t>93.25</t>
  </si>
  <si>
    <t>76.30000305175781</t>
  </si>
  <si>
    <t>6084.0</t>
  </si>
  <si>
    <t>95.69000244140625</t>
  </si>
  <si>
    <t>70.7699966430664</t>
  </si>
  <si>
    <t>640.0</t>
  </si>
  <si>
    <t>87.6500015258789</t>
  </si>
  <si>
    <t>76.69000244140625</t>
  </si>
  <si>
    <t>5704.0</t>
  </si>
  <si>
    <t>75.19000244140625</t>
  </si>
  <si>
    <t>75.02999877929688</t>
  </si>
  <si>
    <t>67.80000305175781</t>
  </si>
  <si>
    <t>69.81999969482422</t>
  </si>
  <si>
    <t>2088.0</t>
  </si>
  <si>
    <t>78.58999633789062</t>
  </si>
  <si>
    <t>2.5325000286102295</t>
  </si>
  <si>
    <t>4.144999980926514</t>
  </si>
  <si>
    <t>1.6725000143051147</t>
  </si>
  <si>
    <t>1.815000057220459</t>
  </si>
  <si>
    <t>106355200.0</t>
  </si>
  <si>
    <t>1.5611680746078491</t>
  </si>
  <si>
    <t>2.9649999141693115</t>
  </si>
  <si>
    <t>1.4325000047683716</t>
  </si>
  <si>
    <t>2.684999942779541</t>
  </si>
  <si>
    <t>72676400.0</t>
  </si>
  <si>
    <t>2.309497117996216</t>
  </si>
  <si>
    <t>0.024206</t>
  </si>
  <si>
    <t>2.640000104904175</t>
  </si>
  <si>
    <t>3.442500114440918</t>
  </si>
  <si>
    <t>3.075000047683716</t>
  </si>
  <si>
    <t>67034000.0</t>
  </si>
  <si>
    <t>2.6995229721069336</t>
  </si>
  <si>
    <t>0.006052</t>
  </si>
  <si>
    <t>3.072499990463257</t>
  </si>
  <si>
    <t>3.494999885559082</t>
  </si>
  <si>
    <t>3.375</t>
  </si>
  <si>
    <t>55129600.0</t>
  </si>
  <si>
    <t>2.962890863418579</t>
  </si>
  <si>
    <t>0.014056</t>
  </si>
  <si>
    <t>3.802500009536743</t>
  </si>
  <si>
    <t>3.0450000762939453</t>
  </si>
  <si>
    <t>58541200.0</t>
  </si>
  <si>
    <t>3.4064316749572754</t>
  </si>
  <si>
    <t>0.026993</t>
  </si>
  <si>
    <t>3.7950000762939453</t>
  </si>
  <si>
    <t>3.7825000286102295</t>
  </si>
  <si>
    <t>81153200.0</t>
  </si>
  <si>
    <t>4.559826374053955</t>
  </si>
  <si>
    <t>0.019444</t>
  </si>
  <si>
    <t>5.105000019073486</t>
  </si>
  <si>
    <t>5.554999828338623</t>
  </si>
  <si>
    <t>4.514999866485596</t>
  </si>
  <si>
    <t>68946000.0</t>
  </si>
  <si>
    <t>4.077620983123779</t>
  </si>
  <si>
    <t>0.01695</t>
  </si>
  <si>
    <t>4.074999809265137</t>
  </si>
  <si>
    <t>4.204999923706055</t>
  </si>
  <si>
    <t>34797800.0</t>
  </si>
  <si>
    <t>3.822031021118164</t>
  </si>
  <si>
    <t>0.019202</t>
  </si>
  <si>
    <t>4.724999904632568</t>
  </si>
  <si>
    <t>3.634999990463257</t>
  </si>
  <si>
    <t>4.59499979019165</t>
  </si>
  <si>
    <t>26198400.0</t>
  </si>
  <si>
    <t>4.196298599243164</t>
  </si>
  <si>
    <t>0.023442</t>
  </si>
  <si>
    <t>4.675000190734863</t>
  </si>
  <si>
    <t>19856000.0</t>
  </si>
  <si>
    <t>3.926896333694458</t>
  </si>
  <si>
    <t>0.030076</t>
  </si>
  <si>
    <t>14709200.0</t>
  </si>
  <si>
    <t>4.27152681350708</t>
  </si>
  <si>
    <t>0.020511</t>
  </si>
  <si>
    <t>26944000.0</t>
  </si>
  <si>
    <t>4.4446845054626465</t>
  </si>
  <si>
    <t>0.056722</t>
  </si>
  <si>
    <t>4.429999828338623</t>
  </si>
  <si>
    <t>27519800.0</t>
  </si>
  <si>
    <t>4.24125337600708</t>
  </si>
  <si>
    <t>0.029728</t>
  </si>
  <si>
    <t>25735600.0</t>
  </si>
  <si>
    <t>6.194668292999268</t>
  </si>
  <si>
    <t>0.06294</t>
  </si>
  <si>
    <t>7.550000190734863</t>
  </si>
  <si>
    <t>22660100.0</t>
  </si>
  <si>
    <t>7.486605167388916</t>
  </si>
  <si>
    <t>0.041235</t>
  </si>
  <si>
    <t>1.4661400318145752</t>
  </si>
  <si>
    <t>2.054352045059204</t>
  </si>
  <si>
    <t>0.8340319991111755</t>
  </si>
  <si>
    <t>1.0798510313034058</t>
  </si>
  <si>
    <t>11475848.0</t>
  </si>
  <si>
    <t>0.9133829474449158</t>
  </si>
  <si>
    <t>1.053514003753662</t>
  </si>
  <si>
    <t>1.799752950668335</t>
  </si>
  <si>
    <t>1.0096169710159302</t>
  </si>
  <si>
    <t>1.7031810283660889</t>
  </si>
  <si>
    <t>8630626.0</t>
  </si>
  <si>
    <t>1.4406213760375977</t>
  </si>
  <si>
    <t>1.659283995628357</t>
  </si>
  <si>
    <t>3.6258440017700195</t>
  </si>
  <si>
    <t>1.6241669654846191</t>
  </si>
  <si>
    <t>3.178100109100342</t>
  </si>
  <si>
    <t>17758357.0</t>
  </si>
  <si>
    <t>2.688169002532959</t>
  </si>
  <si>
    <t>3.459038019180298</t>
  </si>
  <si>
    <t>2.6337850093841553</t>
  </si>
  <si>
    <t>2.8269290924072266</t>
  </si>
  <si>
    <t>7598423.0</t>
  </si>
  <si>
    <t>2.391134262084961</t>
  </si>
  <si>
    <t>8.77928352355957</t>
  </si>
  <si>
    <t>2.739135980606079</t>
  </si>
  <si>
    <t>7.760887145996094</t>
  </si>
  <si>
    <t>12124761.0</t>
  </si>
  <si>
    <t>6.564480781555176</t>
  </si>
  <si>
    <t>8.788063049316406</t>
  </si>
  <si>
    <t>11.000443458557129</t>
  </si>
  <si>
    <t>6.400097846984863</t>
  </si>
  <si>
    <t>6.672255992889404</t>
  </si>
  <si>
    <t>24523493.0</t>
  </si>
  <si>
    <t>5.64367151260376</t>
  </si>
  <si>
    <t>0.263379</t>
  </si>
  <si>
    <t>6.760047912597656</t>
  </si>
  <si>
    <t>6.821503162384033</t>
  </si>
  <si>
    <t>4.0384697914123535</t>
  </si>
  <si>
    <t>4.275510787963867</t>
  </si>
  <si>
    <t>3485903.0</t>
  </si>
  <si>
    <t>3.734975576400757</t>
  </si>
  <si>
    <t>4.222835063934326</t>
  </si>
  <si>
    <t>4.398420810699463</t>
  </si>
  <si>
    <t>2.1860411167144775</t>
  </si>
  <si>
    <t>2156523.0</t>
  </si>
  <si>
    <t>2.3008065223693848</t>
  </si>
  <si>
    <t>2.6864609718322754</t>
  </si>
  <si>
    <t>2.3352890014648438</t>
  </si>
  <si>
    <t>2.9410600662231445</t>
  </si>
  <si>
    <t>3464261.0</t>
  </si>
  <si>
    <t>2.5692338943481445</t>
  </si>
  <si>
    <t>2.958617925643921</t>
  </si>
  <si>
    <t>3.327347993850708</t>
  </si>
  <si>
    <t>3037283.0</t>
  </si>
  <si>
    <t>2.2800283432006836</t>
  </si>
  <si>
    <t>0.06898</t>
  </si>
  <si>
    <t>1.139045</t>
  </si>
  <si>
    <t>1567600.0</t>
  </si>
  <si>
    <t>2.3240394592285156</t>
  </si>
  <si>
    <t>832300.0</t>
  </si>
  <si>
    <t>2.225335121154785</t>
  </si>
  <si>
    <t>1202300.0</t>
  </si>
  <si>
    <t>2.557340621948242</t>
  </si>
  <si>
    <t>3.5299999713897705</t>
  </si>
  <si>
    <t>1432800.0</t>
  </si>
  <si>
    <t>2.3689050674438477</t>
  </si>
  <si>
    <t>0.320385</t>
  </si>
  <si>
    <t>914300.0</t>
  </si>
  <si>
    <t>32.02000045776367</t>
  </si>
  <si>
    <t>281560.0</t>
  </si>
  <si>
    <t>26.638572692871094</t>
  </si>
  <si>
    <t>0.51145</t>
  </si>
  <si>
    <t>31.15250015258789</t>
  </si>
  <si>
    <t>44.11249923706055</t>
  </si>
  <si>
    <t>152120.0</t>
  </si>
  <si>
    <t>38.251129150390625</t>
  </si>
  <si>
    <t>0.54055</t>
  </si>
  <si>
    <t>42.650001525878906</t>
  </si>
  <si>
    <t>49.51250076293945</t>
  </si>
  <si>
    <t>42.150001525878906</t>
  </si>
  <si>
    <t>163856.0</t>
  </si>
  <si>
    <t>37.040138244628906</t>
  </si>
  <si>
    <t>0.5623</t>
  </si>
  <si>
    <t>42.01250076293945</t>
  </si>
  <si>
    <t>46.532501220703125</t>
  </si>
  <si>
    <t>44.95000076293945</t>
  </si>
  <si>
    <t>133136.0</t>
  </si>
  <si>
    <t>39.9592399597168</t>
  </si>
  <si>
    <t>0.5183</t>
  </si>
  <si>
    <t>59.650001525878906</t>
  </si>
  <si>
    <t>56.75</t>
  </si>
  <si>
    <t>205471.0</t>
  </si>
  <si>
    <t>51.053916931152344</t>
  </si>
  <si>
    <t>0.5745</t>
  </si>
  <si>
    <t>190088.0</t>
  </si>
  <si>
    <t>46.64406967163086</t>
  </si>
  <si>
    <t>0.4932</t>
  </si>
  <si>
    <t>50.790000915527344</t>
  </si>
  <si>
    <t>219493.0</t>
  </si>
  <si>
    <t>46.195762634277344</t>
  </si>
  <si>
    <t>0.5331</t>
  </si>
  <si>
    <t>45.83000183105469</t>
  </si>
  <si>
    <t>49.65999984741211</t>
  </si>
  <si>
    <t>187895.0</t>
  </si>
  <si>
    <t>46.033592224121094</t>
  </si>
  <si>
    <t>0.5703</t>
  </si>
  <si>
    <t>44.459999084472656</t>
  </si>
  <si>
    <t>46.61000061035156</t>
  </si>
  <si>
    <t>602618.0</t>
  </si>
  <si>
    <t>43.7058219909668</t>
  </si>
  <si>
    <t>0.4784</t>
  </si>
  <si>
    <t>46.470001220703125</t>
  </si>
  <si>
    <t>41.560001373291016</t>
  </si>
  <si>
    <t>1078351.0</t>
  </si>
  <si>
    <t>47.32866668701172</t>
  </si>
  <si>
    <t>0.52255</t>
  </si>
  <si>
    <t>53.25</t>
  </si>
  <si>
    <t>226080.0</t>
  </si>
  <si>
    <t>43.34941864013672</t>
  </si>
  <si>
    <t>55.189998626708984</t>
  </si>
  <si>
    <t>42.77000045776367</t>
  </si>
  <si>
    <t>138276.0</t>
  </si>
  <si>
    <t>51.4660758972168</t>
  </si>
  <si>
    <t>0.5328</t>
  </si>
  <si>
    <t>48.060001373291016</t>
  </si>
  <si>
    <t>578382.0</t>
  </si>
  <si>
    <t>47.933372497558594</t>
  </si>
  <si>
    <t>0.5062</t>
  </si>
  <si>
    <t>42.4900016784668</t>
  </si>
  <si>
    <t>123275.0</t>
  </si>
  <si>
    <t>41.99309158325195</t>
  </si>
  <si>
    <t>42.630001068115234</t>
  </si>
  <si>
    <t>40.0099983215332</t>
  </si>
  <si>
    <t>119591.0</t>
  </si>
  <si>
    <t>41.904144287109375</t>
  </si>
  <si>
    <t>0.48077</t>
  </si>
  <si>
    <t>7.026666164398193</t>
  </si>
  <si>
    <t>7.413332939147949</t>
  </si>
  <si>
    <t>3.9633328914642334</t>
  </si>
  <si>
    <t>191592800.0</t>
  </si>
  <si>
    <t>3.8023152351379395</t>
  </si>
  <si>
    <t>0.106622</t>
  </si>
  <si>
    <t>149478300.0</t>
  </si>
  <si>
    <t>5.040842533111572</t>
  </si>
  <si>
    <t>207053100.0</t>
  </si>
  <si>
    <t>4.085651874542236</t>
  </si>
  <si>
    <t>0.102829</t>
  </si>
  <si>
    <t>209629000.0</t>
  </si>
  <si>
    <t>4.161823749542236</t>
  </si>
  <si>
    <t>368200100.0</t>
  </si>
  <si>
    <t>3.6069138050079346</t>
  </si>
  <si>
    <t>0.099453</t>
  </si>
  <si>
    <t>246100300.0</t>
  </si>
  <si>
    <t>3.487227439880371</t>
  </si>
  <si>
    <t>276338500.0</t>
  </si>
  <si>
    <t>3.204253911972046</t>
  </si>
  <si>
    <t>0.103099</t>
  </si>
  <si>
    <t>270579700.0</t>
  </si>
  <si>
    <t>3.302152156829834</t>
  </si>
  <si>
    <t>207841700.0</t>
  </si>
  <si>
    <t>3.498404026031494</t>
  </si>
  <si>
    <t>0.11927</t>
  </si>
  <si>
    <t>134753900.0</t>
  </si>
  <si>
    <t>3.3015096187591553</t>
  </si>
  <si>
    <t>0.012079</t>
  </si>
  <si>
    <t>183874900.0</t>
  </si>
  <si>
    <t>3.0905585289001465</t>
  </si>
  <si>
    <t>0.105231</t>
  </si>
  <si>
    <t>177099400.0</t>
  </si>
  <si>
    <t>3.316065549850464</t>
  </si>
  <si>
    <t>141070600.0</t>
  </si>
  <si>
    <t>3.2978951930999756</t>
  </si>
  <si>
    <t>0.189992</t>
  </si>
  <si>
    <t>130981400.0</t>
  </si>
  <si>
    <t>4.226535797119141</t>
  </si>
  <si>
    <t>111851700.0</t>
  </si>
  <si>
    <t>4.379879951477051</t>
  </si>
  <si>
    <t>0.183464</t>
  </si>
  <si>
    <t>299500.0</t>
  </si>
  <si>
    <t>4.636348247528076</t>
  </si>
  <si>
    <t>0.2811</t>
  </si>
  <si>
    <t>117700.0</t>
  </si>
  <si>
    <t>4.601455211639404</t>
  </si>
  <si>
    <t>152800.0</t>
  </si>
  <si>
    <t>4.684432029724121</t>
  </si>
  <si>
    <t>0.20539</t>
  </si>
  <si>
    <t>190200.0</t>
  </si>
  <si>
    <t>5.035581111907959</t>
  </si>
  <si>
    <t>311600.0</t>
  </si>
  <si>
    <t>4.980932235717773</t>
  </si>
  <si>
    <t>0.22914</t>
  </si>
  <si>
    <t>268100.0</t>
  </si>
  <si>
    <t>4.978792667388916</t>
  </si>
  <si>
    <t>258800.0</t>
  </si>
  <si>
    <t>4.735925197601318</t>
  </si>
  <si>
    <t>0.22445</t>
  </si>
  <si>
    <t>124700.0</t>
  </si>
  <si>
    <t>4.824689865112305</t>
  </si>
  <si>
    <t>142100.0</t>
  </si>
  <si>
    <t>4.39601469039917</t>
  </si>
  <si>
    <t>55100.0</t>
  </si>
  <si>
    <t>4.252500534057617</t>
  </si>
  <si>
    <t>4.8724751472473145</t>
  </si>
  <si>
    <t>0.23701</t>
  </si>
  <si>
    <t>195700.0</t>
  </si>
  <si>
    <t>4.702241897583008</t>
  </si>
  <si>
    <t>183600.0</t>
  </si>
  <si>
    <t>4.76615571975708</t>
  </si>
  <si>
    <t>38900.0</t>
  </si>
  <si>
    <t>5.050703048706055</t>
  </si>
  <si>
    <t>102900.0</t>
  </si>
  <si>
    <t>5.825526714324951</t>
  </si>
  <si>
    <t>0.24276</t>
  </si>
  <si>
    <t>3422800.0</t>
  </si>
  <si>
    <t>5733200.0</t>
  </si>
  <si>
    <t>6101800.0</t>
  </si>
  <si>
    <t>6292200.0</t>
  </si>
  <si>
    <t>6419600.0</t>
  </si>
  <si>
    <t>23576000.0</t>
  </si>
  <si>
    <t>7.869999885559082</t>
  </si>
  <si>
    <t>15754000.0</t>
  </si>
  <si>
    <t>3347800.0</t>
  </si>
  <si>
    <t>2921900.0</t>
  </si>
  <si>
    <t>883000.0</t>
  </si>
  <si>
    <t>689600.0</t>
  </si>
  <si>
    <t>824300.0</t>
  </si>
  <si>
    <t>2564300.0</t>
  </si>
  <si>
    <t>1559200.0</t>
  </si>
  <si>
    <t>12.85444450378418</t>
  </si>
  <si>
    <t>3413700.0</t>
  </si>
  <si>
    <t>14.736041069030762</t>
  </si>
  <si>
    <t>16.290000915527344</t>
  </si>
  <si>
    <t>987600.0</t>
  </si>
  <si>
    <t>12.49833869934082</t>
  </si>
  <si>
    <t>635000.0</t>
  </si>
  <si>
    <t>14.25407886505127</t>
  </si>
  <si>
    <t>716700.0</t>
  </si>
  <si>
    <t>12.703472137451172</t>
  </si>
  <si>
    <t>13.489999771118164</t>
  </si>
  <si>
    <t>919300.0</t>
  </si>
  <si>
    <t>13.817444801330566</t>
  </si>
  <si>
    <t>475800.0</t>
  </si>
  <si>
    <t>12.460898399353027</t>
  </si>
  <si>
    <t>403100.0</t>
  </si>
  <si>
    <t>11.683111190795898</t>
  </si>
  <si>
    <t>403400.0</t>
  </si>
  <si>
    <t>11.15999984741211</t>
  </si>
  <si>
    <t>418100.0</t>
  </si>
  <si>
    <t>337700.0</t>
  </si>
  <si>
    <t>348000.0</t>
  </si>
  <si>
    <t>354000.0</t>
  </si>
  <si>
    <t>433100.0</t>
  </si>
  <si>
    <t>404200.0</t>
  </si>
  <si>
    <t>594.989990234375</t>
  </si>
  <si>
    <t>690.0</t>
  </si>
  <si>
    <t>619.0</t>
  </si>
  <si>
    <t>11272.0</t>
  </si>
  <si>
    <t>594.0</t>
  </si>
  <si>
    <t>599.989990234375</t>
  </si>
  <si>
    <t>470.0</t>
  </si>
  <si>
    <t>505.0</t>
  </si>
  <si>
    <t>4599.0</t>
  </si>
  <si>
    <t>519.97998046875</t>
  </si>
  <si>
    <t>438.0</t>
  </si>
  <si>
    <t>3813.0</t>
  </si>
  <si>
    <t>437.1099853515625</t>
  </si>
  <si>
    <t>440.0</t>
  </si>
  <si>
    <t>430.0</t>
  </si>
  <si>
    <t>60.439998626708984</t>
  </si>
  <si>
    <t>68719800.0</t>
  </si>
  <si>
    <t>32.06863784790039</t>
  </si>
  <si>
    <t>0.32</t>
  </si>
  <si>
    <t>36.4900016784668</t>
  </si>
  <si>
    <t>50.869998931884766</t>
  </si>
  <si>
    <t>49.709999084472656</t>
  </si>
  <si>
    <t>115687800.0</t>
  </si>
  <si>
    <t>42.417449951171875</t>
  </si>
  <si>
    <t>107927200.0</t>
  </si>
  <si>
    <t>35.2412109375</t>
  </si>
  <si>
    <t>51.7400016784668</t>
  </si>
  <si>
    <t>60508500.0</t>
  </si>
  <si>
    <t>44.24428939819336</t>
  </si>
  <si>
    <t>53.47999954223633</t>
  </si>
  <si>
    <t>40.779998779296875</t>
  </si>
  <si>
    <t>45.22999954223633</t>
  </si>
  <si>
    <t>79203800.0</t>
  </si>
  <si>
    <t>38.83503341674805</t>
  </si>
  <si>
    <t>49.81999969482422</t>
  </si>
  <si>
    <t>97222800.0</t>
  </si>
  <si>
    <t>40.77936935424805</t>
  </si>
  <si>
    <t>46.68000030517578</t>
  </si>
  <si>
    <t>40.83000183105469</t>
  </si>
  <si>
    <t>44.029998779296875</t>
  </si>
  <si>
    <t>98154500.0</t>
  </si>
  <si>
    <t>38.72984313964844</t>
  </si>
  <si>
    <t>43.97999954223633</t>
  </si>
  <si>
    <t>38.72999954223633</t>
  </si>
  <si>
    <t>44.130001068115234</t>
  </si>
  <si>
    <t>109621600.0</t>
  </si>
  <si>
    <t>39.4085693359375</t>
  </si>
  <si>
    <t>41.689998626708984</t>
  </si>
  <si>
    <t>49.470001220703125</t>
  </si>
  <si>
    <t>94744700.0</t>
  </si>
  <si>
    <t>43.587860107421875</t>
  </si>
  <si>
    <t>2.2</t>
  </si>
  <si>
    <t>49.310001373291016</t>
  </si>
  <si>
    <t>121771700.0</t>
  </si>
  <si>
    <t>37.923583984375</t>
  </si>
  <si>
    <t>40.150001525878906</t>
  </si>
  <si>
    <t>131536900.0</t>
  </si>
  <si>
    <t>39.370975494384766</t>
  </si>
  <si>
    <t>42.93000030517578</t>
  </si>
  <si>
    <t>108947000.0</t>
  </si>
  <si>
    <t>42.59818649291992</t>
  </si>
  <si>
    <t>43.630001068115234</t>
  </si>
  <si>
    <t>43.869998931884766</t>
  </si>
  <si>
    <t>145538200.0</t>
  </si>
  <si>
    <t>38.74140167236328</t>
  </si>
  <si>
    <t>39.290000915527344</t>
  </si>
  <si>
    <t>215140800.0</t>
  </si>
  <si>
    <t>49.47261428833008</t>
  </si>
  <si>
    <t>149548800.0</t>
  </si>
  <si>
    <t>46.07260513305664</t>
  </si>
  <si>
    <t>2.682499885559082</t>
  </si>
  <si>
    <t>3.125</t>
  </si>
  <si>
    <t>224000.0</t>
  </si>
  <si>
    <t>3.6252501010894775</t>
  </si>
  <si>
    <t>1.777500033378601</t>
  </si>
  <si>
    <t>248000.0</t>
  </si>
  <si>
    <t>3.4997498989105225</t>
  </si>
  <si>
    <t>4296200.0</t>
  </si>
  <si>
    <t>3386700.0</t>
  </si>
  <si>
    <t>1256500.0</t>
  </si>
  <si>
    <t>5.96999979019165</t>
  </si>
  <si>
    <t>1457200.0</t>
  </si>
  <si>
    <t>441100.0</t>
  </si>
  <si>
    <t>246000.0</t>
  </si>
  <si>
    <t>234900.0</t>
  </si>
  <si>
    <t>196700.0</t>
  </si>
  <si>
    <t>627800.0</t>
  </si>
  <si>
    <t>49800.0</t>
  </si>
  <si>
    <t>698000.0</t>
  </si>
  <si>
    <t>740300.0</t>
  </si>
  <si>
    <t>107100.0</t>
  </si>
  <si>
    <t>3.4353959560394287</t>
  </si>
  <si>
    <t>5.68191385269165</t>
  </si>
  <si>
    <t>1.1734379529953003</t>
  </si>
  <si>
    <t>1.6829580068588257</t>
  </si>
  <si>
    <t>6657749.0</t>
  </si>
  <si>
    <t>1.7369979619979858</t>
  </si>
  <si>
    <t>5.844034194946289</t>
  </si>
  <si>
    <t>1.5053980350494385</t>
  </si>
  <si>
    <t>3.6361160278320312</t>
  </si>
  <si>
    <t>10849590.0</t>
  </si>
  <si>
    <t>3.6901559829711914</t>
  </si>
  <si>
    <t>3.9757959842681885</t>
  </si>
  <si>
    <t>2.3391571044921875</t>
  </si>
  <si>
    <t>2.3931970596313477</t>
  </si>
  <si>
    <t>1864215.0</t>
  </si>
  <si>
    <t>2.4009170532226562</t>
  </si>
  <si>
    <t>2.331437110900879</t>
  </si>
  <si>
    <t>6201965.0</t>
  </si>
  <si>
    <t>13736800.0</t>
  </si>
  <si>
    <t>50407000.0</t>
  </si>
  <si>
    <t>7.889999866485596</t>
  </si>
  <si>
    <t>67168900.0</t>
  </si>
  <si>
    <t>36961300.0</t>
  </si>
  <si>
    <t>24301500.0</t>
  </si>
  <si>
    <t>18474806.0</t>
  </si>
  <si>
    <t>18495400.0</t>
  </si>
  <si>
    <t>2.0799999237060547</t>
  </si>
  <si>
    <t>1.190000057220459</t>
  </si>
  <si>
    <t>20353200.0</t>
  </si>
  <si>
    <t>1.399999976158142</t>
  </si>
  <si>
    <t>24047200.0</t>
  </si>
  <si>
    <t>47089700.0</t>
  </si>
  <si>
    <t>159601500.0</t>
  </si>
  <si>
    <t>19.507999420166016</t>
  </si>
  <si>
    <t>20.99799919128418</t>
  </si>
  <si>
    <t>10.416000366210938</t>
  </si>
  <si>
    <t>284500.0</t>
  </si>
  <si>
    <t>305000.0</t>
  </si>
  <si>
    <t>17.398000717163086</t>
  </si>
  <si>
    <t>400000.0</t>
  </si>
  <si>
    <t>20.996000289916992</t>
  </si>
  <si>
    <t>14.001999855041504</t>
  </si>
  <si>
    <t>17.29400062561035</t>
  </si>
  <si>
    <t>450500.0</t>
  </si>
  <si>
    <t>13.413999557495117</t>
  </si>
  <si>
    <t>257500.0</t>
  </si>
  <si>
    <t>16.597999572753906</t>
  </si>
  <si>
    <t>229500.0</t>
  </si>
  <si>
    <t>16.993999481201172</t>
  </si>
  <si>
    <t>279400.0</t>
  </si>
  <si>
    <t>162800.0</t>
  </si>
  <si>
    <t>341600.0</t>
  </si>
  <si>
    <t>387100.0</t>
  </si>
  <si>
    <t>338500.0</t>
  </si>
  <si>
    <t>633100.0</t>
  </si>
  <si>
    <t>217400.0</t>
  </si>
  <si>
    <t>539900.0</t>
  </si>
  <si>
    <t>386100.0</t>
  </si>
  <si>
    <t>9.71500015258789</t>
  </si>
  <si>
    <t>193100.0</t>
  </si>
  <si>
    <t>8.538504600524902</t>
  </si>
  <si>
    <t>630700.0</t>
  </si>
  <si>
    <t>13.021095275878906</t>
  </si>
  <si>
    <t>133400.0</t>
  </si>
  <si>
    <t>14.664731979370117</t>
  </si>
  <si>
    <t>114800.0</t>
  </si>
  <si>
    <t>12.65650463104248</t>
  </si>
  <si>
    <t>375300.0</t>
  </si>
  <si>
    <t>18.7652530670166</t>
  </si>
  <si>
    <t>22.8799991607666</t>
  </si>
  <si>
    <t>13.329999923706055</t>
  </si>
  <si>
    <t>187700.0</t>
  </si>
  <si>
    <t>13.304945945739746</t>
  </si>
  <si>
    <t>13.949999809265137</t>
  </si>
  <si>
    <t>38000.0</t>
  </si>
  <si>
    <t>12.229798316955566</t>
  </si>
  <si>
    <t>55200.0</t>
  </si>
  <si>
    <t>12.479387283325195</t>
  </si>
  <si>
    <t>27100.0</t>
  </si>
  <si>
    <t>10.07950496673584</t>
  </si>
  <si>
    <t>0.251416</t>
  </si>
  <si>
    <t>17400.0</t>
  </si>
  <si>
    <t>9.779052734375</t>
  </si>
  <si>
    <t>18000.0</t>
  </si>
  <si>
    <t>9.788841247558594</t>
  </si>
  <si>
    <t>13300.0</t>
  </si>
  <si>
    <t>9.495176315307617</t>
  </si>
  <si>
    <t>0.105882</t>
  </si>
  <si>
    <t>20300.0</t>
  </si>
  <si>
    <t>9.399422645568848</t>
  </si>
  <si>
    <t>42900.0</t>
  </si>
  <si>
    <t>83.69000244140625</t>
  </si>
  <si>
    <t>80.88923645019531</t>
  </si>
  <si>
    <t>90.44999694824219</t>
  </si>
  <si>
    <t>61400.0</t>
  </si>
  <si>
    <t>86.95906829833984</t>
  </si>
  <si>
    <t>0.85795</t>
  </si>
  <si>
    <t>34200.0</t>
  </si>
  <si>
    <t>85.38160705566406</t>
  </si>
  <si>
    <t>85.05000305175781</t>
  </si>
  <si>
    <t>98.93000030517578</t>
  </si>
  <si>
    <t>79.01000213623047</t>
  </si>
  <si>
    <t>96.68000030517578</t>
  </si>
  <si>
    <t>40400.0</t>
  </si>
  <si>
    <t>94.33936309814453</t>
  </si>
  <si>
    <t>97.9000015258789</t>
  </si>
  <si>
    <t>94.94999694824219</t>
  </si>
  <si>
    <t>45600.0</t>
  </si>
  <si>
    <t>92.65123748779297</t>
  </si>
  <si>
    <t>94.01000213623047</t>
  </si>
  <si>
    <t>94.69000244140625</t>
  </si>
  <si>
    <t>76.88999938964844</t>
  </si>
  <si>
    <t>88.98999786376953</t>
  </si>
  <si>
    <t>24800.0</t>
  </si>
  <si>
    <t>86.83553314208984</t>
  </si>
  <si>
    <t>0.6739</t>
  </si>
  <si>
    <t>80.01000213623047</t>
  </si>
  <si>
    <t>12600.0</t>
  </si>
  <si>
    <t>87.06314849853516</t>
  </si>
  <si>
    <t>74.01000213623047</t>
  </si>
  <si>
    <t>22500.0</t>
  </si>
  <si>
    <t>84.58378601074219</t>
  </si>
  <si>
    <t>85.9000015258789</t>
  </si>
  <si>
    <t>67.01000213623047</t>
  </si>
  <si>
    <t>39000.0</t>
  </si>
  <si>
    <t>76.63407135009766</t>
  </si>
  <si>
    <t>84.98999786376953</t>
  </si>
  <si>
    <t>73.41000366210938</t>
  </si>
  <si>
    <t>80.48102569580078</t>
  </si>
  <si>
    <t>70.5</t>
  </si>
  <si>
    <t>80.58000183105469</t>
  </si>
  <si>
    <t>15200.0</t>
  </si>
  <si>
    <t>79.28069305419922</t>
  </si>
  <si>
    <t>84.05000305175781</t>
  </si>
  <si>
    <t>83.88999938964844</t>
  </si>
  <si>
    <t>4400.0</t>
  </si>
  <si>
    <t>82.53732299804688</t>
  </si>
  <si>
    <t>2300.0</t>
  </si>
  <si>
    <t>78.85762786865234</t>
  </si>
  <si>
    <t>78.0999984741211</t>
  </si>
  <si>
    <t>22100.0</t>
  </si>
  <si>
    <t>75.512451171875</t>
  </si>
  <si>
    <t>1.20933</t>
  </si>
  <si>
    <t>73.01000213623047</t>
  </si>
  <si>
    <t>6700.0</t>
  </si>
  <si>
    <t>356700.0</t>
  </si>
  <si>
    <t>195500.0</t>
  </si>
  <si>
    <t>688800.0</t>
  </si>
  <si>
    <t>315800.0</t>
  </si>
  <si>
    <t>331800.0</t>
  </si>
  <si>
    <t>803200.0</t>
  </si>
  <si>
    <t>155000.0</t>
  </si>
  <si>
    <t>30300.0</t>
  </si>
  <si>
    <t>40700.0</t>
  </si>
  <si>
    <t>30000.0</t>
  </si>
  <si>
    <t>18600.0</t>
  </si>
  <si>
    <t>3346800.0</t>
  </si>
  <si>
    <t>3.747037649154663</t>
  </si>
  <si>
    <t>0.020575</t>
  </si>
  <si>
    <t>2219300.0</t>
  </si>
  <si>
    <t>4.534268379211426</t>
  </si>
  <si>
    <t>0.021208</t>
  </si>
  <si>
    <t>2007500.0</t>
  </si>
  <si>
    <t>3.8466055393218994</t>
  </si>
  <si>
    <t>4.880000114440918</t>
  </si>
  <si>
    <t>2783400.0</t>
  </si>
  <si>
    <t>4.238806247711182</t>
  </si>
  <si>
    <t>3072100.0</t>
  </si>
  <si>
    <t>3.871814250946045</t>
  </si>
  <si>
    <t>2835900.0</t>
  </si>
  <si>
    <t>4.1366496086120605</t>
  </si>
  <si>
    <t>0.062637</t>
  </si>
  <si>
    <t>2239900.0</t>
  </si>
  <si>
    <t>4.017299175262451</t>
  </si>
  <si>
    <t>834200.0</t>
  </si>
  <si>
    <t>3.9555861949920654</t>
  </si>
  <si>
    <t>1312800.0</t>
  </si>
  <si>
    <t>4.276084899902344</t>
  </si>
  <si>
    <t>1665300.0</t>
  </si>
  <si>
    <t>4.311151027679443</t>
  </si>
  <si>
    <t>0.009496</t>
  </si>
  <si>
    <t>1476100.0</t>
  </si>
  <si>
    <t>5.078083515167236</t>
  </si>
  <si>
    <t>1564400.0</t>
  </si>
  <si>
    <t>5.02324914932251</t>
  </si>
  <si>
    <t>1471100.0</t>
  </si>
  <si>
    <t>5.859800815582275</t>
  </si>
  <si>
    <t>1433300.0</t>
  </si>
  <si>
    <t>8.583202362060547</t>
  </si>
  <si>
    <t>923300.0</t>
  </si>
  <si>
    <t>8.497878074645996</t>
  </si>
  <si>
    <t>0.022158</t>
  </si>
  <si>
    <t>3.796823024749756</t>
  </si>
  <si>
    <t>488800.0</t>
  </si>
  <si>
    <t>4.807323932647705</t>
  </si>
  <si>
    <t>260800.0</t>
  </si>
  <si>
    <t>4.243001461029053</t>
  </si>
  <si>
    <t>265500.0</t>
  </si>
  <si>
    <t>4.797239303588867</t>
  </si>
  <si>
    <t>224600.0</t>
  </si>
  <si>
    <t>4.790021896362305</t>
  </si>
  <si>
    <t>231700.0</t>
  </si>
  <si>
    <t>4.844242572784424</t>
  </si>
  <si>
    <t>607400.0</t>
  </si>
  <si>
    <t>4.8841400146484375</t>
  </si>
  <si>
    <t>147400.0</t>
  </si>
  <si>
    <t>4.7978315353393555</t>
  </si>
  <si>
    <t>230400.0</t>
  </si>
  <si>
    <t>4.827359199523926</t>
  </si>
  <si>
    <t>552700.0</t>
  </si>
  <si>
    <t>4.528538227081299</t>
  </si>
  <si>
    <t>477200.0</t>
  </si>
  <si>
    <t>5.2675089836120605</t>
  </si>
  <si>
    <t>371600.0</t>
  </si>
  <si>
    <t>5.973310947418213</t>
  </si>
  <si>
    <t>304600.0</t>
  </si>
  <si>
    <t>6.7304229736328125</t>
  </si>
  <si>
    <t>546200.0</t>
  </si>
  <si>
    <t>9.473287582397461</t>
  </si>
  <si>
    <t>294600.0</t>
  </si>
  <si>
    <t>9.713444709777832</t>
  </si>
  <si>
    <t>38.58000183105469</t>
  </si>
  <si>
    <t>24.579999923706055</t>
  </si>
  <si>
    <t>70000.0</t>
  </si>
  <si>
    <t>20.581499099731445</t>
  </si>
  <si>
    <t>0.595081</t>
  </si>
  <si>
    <t>29.399999618530273</t>
  </si>
  <si>
    <t>180400.0</t>
  </si>
  <si>
    <t>22.718576431274414</t>
  </si>
  <si>
    <t>0.187932</t>
  </si>
  <si>
    <t>124800.0</t>
  </si>
  <si>
    <t>20.62148094177246</t>
  </si>
  <si>
    <t>27.299999237060547</t>
  </si>
  <si>
    <t>27.139999389648438</t>
  </si>
  <si>
    <t>137200.0</t>
  </si>
  <si>
    <t>21.567895889282227</t>
  </si>
  <si>
    <t>113600.0</t>
  </si>
  <si>
    <t>17.514976501464844</t>
  </si>
  <si>
    <t>0.902319</t>
  </si>
  <si>
    <t>20.58254623413086</t>
  </si>
  <si>
    <t>22.559999465942383</t>
  </si>
  <si>
    <t>73100.0</t>
  </si>
  <si>
    <t>18.58856201171875</t>
  </si>
  <si>
    <t>0.342693</t>
  </si>
  <si>
    <t>15600.0</t>
  </si>
  <si>
    <t>20.3934383392334</t>
  </si>
  <si>
    <t>87800.0</t>
  </si>
  <si>
    <t>19.29854393005371</t>
  </si>
  <si>
    <t>1.096617</t>
  </si>
  <si>
    <t>23.469999313354492</t>
  </si>
  <si>
    <t>23.559999465942383</t>
  </si>
  <si>
    <t>96400.0</t>
  </si>
  <si>
    <t>16.55502700805664</t>
  </si>
  <si>
    <t>36800.0</t>
  </si>
  <si>
    <t>16.128080368041992</t>
  </si>
  <si>
    <t>18300.0</t>
  </si>
  <si>
    <t>14.94308853149414</t>
  </si>
  <si>
    <t>159100.0</t>
  </si>
  <si>
    <t>15.160918235778809</t>
  </si>
  <si>
    <t>2.46739</t>
  </si>
  <si>
    <t>46500.0</t>
  </si>
  <si>
    <t>21.693836212158203</t>
  </si>
  <si>
    <t>79211.0</t>
  </si>
  <si>
    <t>21.836244583129883</t>
  </si>
  <si>
    <t>1.305429</t>
  </si>
  <si>
    <t>5.90500020980835</t>
  </si>
  <si>
    <t>231400.0</t>
  </si>
  <si>
    <t>5.068835258483887</t>
  </si>
  <si>
    <t>0.311913</t>
  </si>
  <si>
    <t>654800.0</t>
  </si>
  <si>
    <t>6.812873840332031</t>
  </si>
  <si>
    <t>9.244999885559082</t>
  </si>
  <si>
    <t>7.105000019073486</t>
  </si>
  <si>
    <t>9.255000114440918</t>
  </si>
  <si>
    <t>253000.0</t>
  </si>
  <si>
    <t>8.135889053344727</t>
  </si>
  <si>
    <t>9.425000190734863</t>
  </si>
  <si>
    <t>7.605000019073486</t>
  </si>
  <si>
    <t>222200.0</t>
  </si>
  <si>
    <t>7.252413272857666</t>
  </si>
  <si>
    <t>10.274999618530273</t>
  </si>
  <si>
    <t>7.804999828338623</t>
  </si>
  <si>
    <t>241200.0</t>
  </si>
  <si>
    <t>8.650152206420898</t>
  </si>
  <si>
    <t>0.388054</t>
  </si>
  <si>
    <t>61000.0</t>
  </si>
  <si>
    <t>9.843626022338867</t>
  </si>
  <si>
    <t>12.994999885559082</t>
  </si>
  <si>
    <t>159400.0</t>
  </si>
  <si>
    <t>10.219406127929688</t>
  </si>
  <si>
    <t>0.202475</t>
  </si>
  <si>
    <t>10.074999809265137</t>
  </si>
  <si>
    <t>121700.0</t>
  </si>
  <si>
    <t>11.214677810668945</t>
  </si>
  <si>
    <t>11.877107620239258</t>
  </si>
  <si>
    <t>0.267018</t>
  </si>
  <si>
    <t>30700.0</t>
  </si>
  <si>
    <t>10.631345748901367</t>
  </si>
  <si>
    <t>35500.0</t>
  </si>
  <si>
    <t>11.441807746887207</t>
  </si>
  <si>
    <t>59600.0</t>
  </si>
  <si>
    <t>9.534839630126953</t>
  </si>
  <si>
    <t>0.254007</t>
  </si>
  <si>
    <t>28100.0</t>
  </si>
  <si>
    <t>10.63642692565918</t>
  </si>
  <si>
    <t>0.280576</t>
  </si>
  <si>
    <t>11.908912658691406</t>
  </si>
  <si>
    <t>19500.0</t>
  </si>
  <si>
    <t>15.774937629699707</t>
  </si>
  <si>
    <t>0.448739</t>
  </si>
  <si>
    <t>2525000.0</t>
  </si>
  <si>
    <t>4.2302374839782715</t>
  </si>
  <si>
    <t>0.343104</t>
  </si>
  <si>
    <t>7.494999885559082</t>
  </si>
  <si>
    <t>4.585000038146973</t>
  </si>
  <si>
    <t>1405400.0</t>
  </si>
  <si>
    <t>5.835448265075684</t>
  </si>
  <si>
    <t>7.114999771118164</t>
  </si>
  <si>
    <t>10.145000457763672</t>
  </si>
  <si>
    <t>2590400.0</t>
  </si>
  <si>
    <t>7.722655296325684</t>
  </si>
  <si>
    <t>9.404999732971191</t>
  </si>
  <si>
    <t>8.125</t>
  </si>
  <si>
    <t>1096400.0</t>
  </si>
  <si>
    <t>6.725250720977783</t>
  </si>
  <si>
    <t>1399400.0</t>
  </si>
  <si>
    <t>7.168081283569336</t>
  </si>
  <si>
    <t>0.42686</t>
  </si>
  <si>
    <t>806800.0</t>
  </si>
  <si>
    <t>8.607768058776855</t>
  </si>
  <si>
    <t>507000.0</t>
  </si>
  <si>
    <t>8.329537391662598</t>
  </si>
  <si>
    <t>0.222723</t>
  </si>
  <si>
    <t>916400.0</t>
  </si>
  <si>
    <t>9.515827178955078</t>
  </si>
  <si>
    <t>628600.0</t>
  </si>
  <si>
    <t>9.338126182556152</t>
  </si>
  <si>
    <t>0.29374</t>
  </si>
  <si>
    <t>272700.0</t>
  </si>
  <si>
    <t>9.075440406799316</t>
  </si>
  <si>
    <t>440100.0</t>
  </si>
  <si>
    <t>9.558856010437012</t>
  </si>
  <si>
    <t>12.34000015258789</t>
  </si>
  <si>
    <t>805900.0</t>
  </si>
  <si>
    <t>9.139288902282715</t>
  </si>
  <si>
    <t>0.279408</t>
  </si>
  <si>
    <t>424400.0</t>
  </si>
  <si>
    <t>9.392897605895996</t>
  </si>
  <si>
    <t>0.308633</t>
  </si>
  <si>
    <t>9.569999694824219</t>
  </si>
  <si>
    <t>464800.0</t>
  </si>
  <si>
    <t>10.409449577331543</t>
  </si>
  <si>
    <t>1292600.0</t>
  </si>
  <si>
    <t>12.578084945678711</t>
  </si>
  <si>
    <t>0.493612</t>
  </si>
  <si>
    <t>43.11000061035156</t>
  </si>
  <si>
    <t>52200.0</t>
  </si>
  <si>
    <t>110600.0</t>
  </si>
  <si>
    <t>238000.0</t>
  </si>
  <si>
    <t>42000.0</t>
  </si>
  <si>
    <t>35.41999816894531</t>
  </si>
  <si>
    <t>48100.0</t>
  </si>
  <si>
    <t>34.900001525878906</t>
  </si>
  <si>
    <t>37500.0</t>
  </si>
  <si>
    <t>24.889999389648438</t>
  </si>
  <si>
    <t>4600.0</t>
  </si>
  <si>
    <t>19.760000228881836</t>
  </si>
  <si>
    <t>400.0</t>
  </si>
  <si>
    <t>2500.0</t>
  </si>
  <si>
    <t>1.420175</t>
  </si>
  <si>
    <t>27.68000030517578</t>
  </si>
  <si>
    <t>13400.0</t>
  </si>
  <si>
    <t>62500.0</t>
  </si>
  <si>
    <t>10.57402515411377</t>
  </si>
  <si>
    <t>1.4</t>
  </si>
  <si>
    <t>41600.0</t>
  </si>
  <si>
    <t>13.91553020477295</t>
  </si>
  <si>
    <t>78100.0</t>
  </si>
  <si>
    <t>14.676236152648926</t>
  </si>
  <si>
    <t>31900.0</t>
  </si>
  <si>
    <t>15.28326416015625</t>
  </si>
  <si>
    <t>19.309999465942383</t>
  </si>
  <si>
    <t>101000.0</t>
  </si>
  <si>
    <t>16.335956573486328</t>
  </si>
  <si>
    <t>56700.0</t>
  </si>
  <si>
    <t>16.95223045349121</t>
  </si>
  <si>
    <t>22.899999618530273</t>
  </si>
  <si>
    <t>14.364784240722656</t>
  </si>
  <si>
    <t>0.549845</t>
  </si>
  <si>
    <t>21.389999389648438</t>
  </si>
  <si>
    <t>27600.0</t>
  </si>
  <si>
    <t>14.326223373413086</t>
  </si>
  <si>
    <t>93600.0</t>
  </si>
  <si>
    <t>13.651557922363281</t>
  </si>
  <si>
    <t>0.850155</t>
  </si>
  <si>
    <t>12.445372581481934</t>
  </si>
  <si>
    <t>0.456129</t>
  </si>
  <si>
    <t>10800.0</t>
  </si>
  <si>
    <t>12.857234001159668</t>
  </si>
  <si>
    <t>5300.0</t>
  </si>
  <si>
    <t>11.881302833557129</t>
  </si>
  <si>
    <t>15100.0</t>
  </si>
  <si>
    <t>10.565136909484863</t>
  </si>
  <si>
    <t>1.589625</t>
  </si>
  <si>
    <t>275.0</t>
  </si>
  <si>
    <t>283.989990234375</t>
  </si>
  <si>
    <t>195.0</t>
  </si>
  <si>
    <t>2085.0</t>
  </si>
  <si>
    <t>144.10064697265625</t>
  </si>
  <si>
    <t>4208.0</t>
  </si>
  <si>
    <t>137.44984436035156</t>
  </si>
  <si>
    <t>6.083939</t>
  </si>
  <si>
    <t>240.0</t>
  </si>
  <si>
    <t>17885.0</t>
  </si>
  <si>
    <t>174.15286254882812</t>
  </si>
  <si>
    <t>215.00999450683594</t>
  </si>
  <si>
    <t>251.94000244140625</t>
  </si>
  <si>
    <t>15593.0</t>
  </si>
  <si>
    <t>192.4389190673828</t>
  </si>
  <si>
    <t>222.22000122070312</t>
  </si>
  <si>
    <t>242.24000549316406</t>
  </si>
  <si>
    <t>2379.0</t>
  </si>
  <si>
    <t>185.02978515625</t>
  </si>
  <si>
    <t>239.3300018310547</t>
  </si>
  <si>
    <t>226.11000061035156</t>
  </si>
  <si>
    <t>237.94000244140625</t>
  </si>
  <si>
    <t>11206.0</t>
  </si>
  <si>
    <t>181.7453155517578</t>
  </si>
  <si>
    <t>7.927874</t>
  </si>
  <si>
    <t>235.0</t>
  </si>
  <si>
    <t>239.99000549316406</t>
  </si>
  <si>
    <t>22948.0</t>
  </si>
  <si>
    <t>181.62461853027344</t>
  </si>
  <si>
    <t>236.35000610351562</t>
  </si>
  <si>
    <t>238.4199981689453</t>
  </si>
  <si>
    <t>211.0</t>
  </si>
  <si>
    <t>238.38999938964844</t>
  </si>
  <si>
    <t>22016.0</t>
  </si>
  <si>
    <t>188.2499542236328</t>
  </si>
  <si>
    <t>2012.0</t>
  </si>
  <si>
    <t>195.04904174804688</t>
  </si>
  <si>
    <t>262.8900146484375</t>
  </si>
  <si>
    <t>224.42999267578125</t>
  </si>
  <si>
    <t>260.0</t>
  </si>
  <si>
    <t>3317.0</t>
  </si>
  <si>
    <t>205.3147735595703</t>
  </si>
  <si>
    <t>17.87756</t>
  </si>
  <si>
    <t>350.0</t>
  </si>
  <si>
    <t>230.08999633789062</t>
  </si>
  <si>
    <t>5043.0</t>
  </si>
  <si>
    <t>221.4757843017578</t>
  </si>
  <si>
    <t>348.9599914550781</t>
  </si>
  <si>
    <t>242.00999450683594</t>
  </si>
  <si>
    <t>1783.0</t>
  </si>
  <si>
    <t>269.1782531738281</t>
  </si>
  <si>
    <t>395.0</t>
  </si>
  <si>
    <t>303.0</t>
  </si>
  <si>
    <t>389.9800109863281</t>
  </si>
  <si>
    <t>332.1966552734375</t>
  </si>
  <si>
    <t>396.0</t>
  </si>
  <si>
    <t>354.989990234375</t>
  </si>
  <si>
    <t>1903.0</t>
  </si>
  <si>
    <t>302.39111328125</t>
  </si>
  <si>
    <t>57.78632</t>
  </si>
  <si>
    <t>314.989990234375</t>
  </si>
  <si>
    <t>5685.0</t>
  </si>
  <si>
    <t>94.98999786376953</t>
  </si>
  <si>
    <t>109.9000015258789</t>
  </si>
  <si>
    <t>79.88999938964844</t>
  </si>
  <si>
    <t>47800.0</t>
  </si>
  <si>
    <t>64.97454833984375</t>
  </si>
  <si>
    <t>0.000805</t>
  </si>
  <si>
    <t>73.31999969482422</t>
  </si>
  <si>
    <t>70.01000213623047</t>
  </si>
  <si>
    <t>81.04000091552734</t>
  </si>
  <si>
    <t>27900.0</t>
  </si>
  <si>
    <t>65.91048431396484</t>
  </si>
  <si>
    <t>68.43000030517578</t>
  </si>
  <si>
    <t>73300.0</t>
  </si>
  <si>
    <t>55.65467071533203</t>
  </si>
  <si>
    <t>68.56999969482422</t>
  </si>
  <si>
    <t>61.81141662597656</t>
  </si>
  <si>
    <t>63.65999984741211</t>
  </si>
  <si>
    <t>18200.0</t>
  </si>
  <si>
    <t>57.744873046875</t>
  </si>
  <si>
    <t>13200.0</t>
  </si>
  <si>
    <t>54.49163818359375</t>
  </si>
  <si>
    <t>2.819561</t>
  </si>
  <si>
    <t>71.98999786376953</t>
  </si>
  <si>
    <t>66.51000213623047</t>
  </si>
  <si>
    <t>4500.0</t>
  </si>
  <si>
    <t>60.89512252807617</t>
  </si>
  <si>
    <t>68.51000213623047</t>
  </si>
  <si>
    <t>72.94000244140625</t>
  </si>
  <si>
    <t>8800.0</t>
  </si>
  <si>
    <t>61.775943756103516</t>
  </si>
  <si>
    <t>1.963046</t>
  </si>
  <si>
    <t>72.4000015258789</t>
  </si>
  <si>
    <t>60.91303253173828</t>
  </si>
  <si>
    <t>2.54804</t>
  </si>
  <si>
    <t>67.94999694824219</t>
  </si>
  <si>
    <t>11500.0</t>
  </si>
  <si>
    <t>61.2835693359375</t>
  </si>
  <si>
    <t>67.94000244140625</t>
  </si>
  <si>
    <t>67.64190673828125</t>
  </si>
  <si>
    <t>2.435487</t>
  </si>
  <si>
    <t>79.5</t>
  </si>
  <si>
    <t>71.05999755859375</t>
  </si>
  <si>
    <t>5000.0</t>
  </si>
  <si>
    <t>69.67414093017578</t>
  </si>
  <si>
    <t>75.24806213378906</t>
  </si>
  <si>
    <t>84.5</t>
  </si>
  <si>
    <t>3600.0</t>
  </si>
  <si>
    <t>78.49952697753906</t>
  </si>
  <si>
    <t>3.666922</t>
  </si>
  <si>
    <t>93.80000305175781</t>
  </si>
  <si>
    <t>91.2710189819336</t>
  </si>
  <si>
    <t>2.534377</t>
  </si>
  <si>
    <t>1.1399999856948853</t>
  </si>
  <si>
    <t>15023000.0</t>
  </si>
  <si>
    <t>27306000.0</t>
  </si>
  <si>
    <t>7640800.0</t>
  </si>
  <si>
    <t>9118700.0</t>
  </si>
  <si>
    <t>8836600.0</t>
  </si>
  <si>
    <t>22695900.0</t>
  </si>
  <si>
    <t>5929200.0</t>
  </si>
  <si>
    <t>3117200.0</t>
  </si>
  <si>
    <t>2327900.0</t>
  </si>
  <si>
    <t>1.309999942779541</t>
  </si>
  <si>
    <t>2311200.0</t>
  </si>
  <si>
    <t>1.3200000524520874</t>
  </si>
  <si>
    <t>1951200.0</t>
  </si>
  <si>
    <t>1.2300000190734863</t>
  </si>
  <si>
    <t>2125900.0</t>
  </si>
  <si>
    <t>1385600.0</t>
  </si>
  <si>
    <t>1.1699999570846558</t>
  </si>
  <si>
    <t>1.7400000095367432</t>
  </si>
  <si>
    <t>5888600.0</t>
  </si>
  <si>
    <t>3647100.0</t>
  </si>
  <si>
    <t>102000.0</t>
  </si>
  <si>
    <t>7.6728949546813965</t>
  </si>
  <si>
    <t>8.59000015258789</t>
  </si>
  <si>
    <t>8.148808479309082</t>
  </si>
  <si>
    <t>157300.0</t>
  </si>
  <si>
    <t>8.255645751953125</t>
  </si>
  <si>
    <t>62000.0</t>
  </si>
  <si>
    <t>8.644147872924805</t>
  </si>
  <si>
    <t>462600.0</t>
  </si>
  <si>
    <t>9.702812194824219</t>
  </si>
  <si>
    <t>0.00503</t>
  </si>
  <si>
    <t>118100.0</t>
  </si>
  <si>
    <t>10.007993698120117</t>
  </si>
  <si>
    <t>18800.0</t>
  </si>
  <si>
    <t>8.793431282043457</t>
  </si>
  <si>
    <t>0.01431</t>
  </si>
  <si>
    <t>7.104597091674805</t>
  </si>
  <si>
    <t>85600.0</t>
  </si>
  <si>
    <t>6.851556301116943</t>
  </si>
  <si>
    <t>41700.0</t>
  </si>
  <si>
    <t>6.024308681488037</t>
  </si>
  <si>
    <t>458400.0</t>
  </si>
  <si>
    <t>11.999956130981445</t>
  </si>
  <si>
    <t>0.05435</t>
  </si>
  <si>
    <t>191800.0</t>
  </si>
  <si>
    <t>9.184172630310059</t>
  </si>
  <si>
    <t>35900.0</t>
  </si>
  <si>
    <t>9.302170753479004</t>
  </si>
  <si>
    <t>0.15833</t>
  </si>
  <si>
    <t>46900.0</t>
  </si>
  <si>
    <t>25900.0</t>
  </si>
  <si>
    <t>5.2363128662109375</t>
  </si>
  <si>
    <t>0.40406</t>
  </si>
  <si>
    <t>6.041717529296875</t>
  </si>
  <si>
    <t>515500.0</t>
  </si>
  <si>
    <t>6.2125630378723145</t>
  </si>
  <si>
    <t>0.27795</t>
  </si>
  <si>
    <t>161500.0</t>
  </si>
  <si>
    <t>7.299193382263184</t>
  </si>
  <si>
    <t>406800.0</t>
  </si>
  <si>
    <t>6.944315433502197</t>
  </si>
  <si>
    <t>0.30067</t>
  </si>
  <si>
    <t>163200.0</t>
  </si>
  <si>
    <t>7.166711807250977</t>
  </si>
  <si>
    <t>7.01671028137207</t>
  </si>
  <si>
    <t>0.29989</t>
  </si>
  <si>
    <t>160700.0</t>
  </si>
  <si>
    <t>6.299770832061768</t>
  </si>
  <si>
    <t>119700.0</t>
  </si>
  <si>
    <t>6.463512420654297</t>
  </si>
  <si>
    <t>0.29988</t>
  </si>
  <si>
    <t>111100.0</t>
  </si>
  <si>
    <t>5.893991470336914</t>
  </si>
  <si>
    <t>296500.0</t>
  </si>
  <si>
    <t>8.450745582580566</t>
  </si>
  <si>
    <t>0.31023</t>
  </si>
  <si>
    <t>247800.0</t>
  </si>
  <si>
    <t>8.718880653381348</t>
  </si>
  <si>
    <t>72800.0</t>
  </si>
  <si>
    <t>8.915970802307129</t>
  </si>
  <si>
    <t>90700.0</t>
  </si>
  <si>
    <t>9.79394245147705</t>
  </si>
  <si>
    <t>10.986669540405273</t>
  </si>
  <si>
    <t>0.32727</t>
  </si>
  <si>
    <t>5.112222194671631</t>
  </si>
  <si>
    <t>4.263381481170654</t>
  </si>
  <si>
    <t>0.191939</t>
  </si>
  <si>
    <t>6.123332977294922</t>
  </si>
  <si>
    <t>5.424899578094482</t>
  </si>
  <si>
    <t>0.084092</t>
  </si>
  <si>
    <t>12.522221565246582</t>
  </si>
  <si>
    <t>11.283699989318848</t>
  </si>
  <si>
    <t>0.072546</t>
  </si>
  <si>
    <t>10.222222328186035</t>
  </si>
  <si>
    <t>11.444443702697754</t>
  </si>
  <si>
    <t>10.372611045837402</t>
  </si>
  <si>
    <t>0.099786</t>
  </si>
  <si>
    <t>158300.0</t>
  </si>
  <si>
    <t>30.920238494873047</t>
  </si>
  <si>
    <t>0.039885</t>
  </si>
  <si>
    <t>157000.0</t>
  </si>
  <si>
    <t>22.045333862304688</t>
  </si>
  <si>
    <t>0.050252</t>
  </si>
  <si>
    <t>26200.0</t>
  </si>
  <si>
    <t>18.785810470581055</t>
  </si>
  <si>
    <t>0.131974</t>
  </si>
  <si>
    <t>24599.0</t>
  </si>
  <si>
    <t>16.722118377685547</t>
  </si>
  <si>
    <t>0.140166</t>
  </si>
  <si>
    <t>129600.0</t>
  </si>
  <si>
    <t>17.252166748046875</t>
  </si>
  <si>
    <t>0.215623</t>
  </si>
  <si>
    <t>19800.0</t>
  </si>
  <si>
    <t>14.65555477142334</t>
  </si>
  <si>
    <t>0.740568</t>
  </si>
  <si>
    <t>53700.0</t>
  </si>
  <si>
    <t>13.237881660461426</t>
  </si>
  <si>
    <t>0.196314</t>
  </si>
  <si>
    <t>14.390000343322754</t>
  </si>
  <si>
    <t>25500.0</t>
  </si>
  <si>
    <t>14.203798294067383</t>
  </si>
  <si>
    <t>0.079546</t>
  </si>
  <si>
    <t>21100.0</t>
  </si>
  <si>
    <t>11.005722999572754</t>
  </si>
  <si>
    <t>0.134921</t>
  </si>
  <si>
    <t>35600.0</t>
  </si>
  <si>
    <t>11.431163787841797</t>
  </si>
  <si>
    <t>0.001017</t>
  </si>
  <si>
    <t>11.696776390075684</t>
  </si>
  <si>
    <t>0.104798</t>
  </si>
  <si>
    <t>30400.0</t>
  </si>
  <si>
    <t>14.46654987335205</t>
  </si>
  <si>
    <t>15.430985450744629</t>
  </si>
  <si>
    <t>0.398103</t>
  </si>
  <si>
    <t>41100.0</t>
  </si>
  <si>
    <t>15.851982116699219</t>
  </si>
  <si>
    <t>19400.0</t>
  </si>
  <si>
    <t>19.715900421142578</t>
  </si>
  <si>
    <t>28400.0</t>
  </si>
  <si>
    <t>15.941149711608887</t>
  </si>
  <si>
    <t>45.279998779296875</t>
  </si>
  <si>
    <t>228700.0</t>
  </si>
  <si>
    <t>24.669647216796875</t>
  </si>
  <si>
    <t>0.070054</t>
  </si>
  <si>
    <t>33900.0</t>
  </si>
  <si>
    <t>22.913789749145508</t>
  </si>
  <si>
    <t>14600.0</t>
  </si>
  <si>
    <t>12700.0</t>
  </si>
  <si>
    <t>21.917539596557617</t>
  </si>
  <si>
    <t>19.13799476623535</t>
  </si>
  <si>
    <t>0.082461</t>
  </si>
  <si>
    <t>15.369999885559082</t>
  </si>
  <si>
    <t>2400.0</t>
  </si>
  <si>
    <t>7500.0</t>
  </si>
  <si>
    <t>13.229999542236328</t>
  </si>
  <si>
    <t>39.95000076293945</t>
  </si>
  <si>
    <t>25.75204086303711</t>
  </si>
  <si>
    <t>0.499086</t>
  </si>
  <si>
    <t>9400.0</t>
  </si>
  <si>
    <t>28.110746383666992</t>
  </si>
  <si>
    <t>26800.0</t>
  </si>
  <si>
    <t>27.662321090698242</t>
  </si>
  <si>
    <t>55900.0</t>
  </si>
  <si>
    <t>29.750547409057617</t>
  </si>
  <si>
    <t>38.29999923706055</t>
  </si>
  <si>
    <t>26.76544952392578</t>
  </si>
  <si>
    <t>0.971818</t>
  </si>
  <si>
    <t>106200.0</t>
  </si>
  <si>
    <t>27.82052993774414</t>
  </si>
  <si>
    <t>0.085435</t>
  </si>
  <si>
    <t>108500.0</t>
  </si>
  <si>
    <t>23.99419593811035</t>
  </si>
  <si>
    <t>3.035235</t>
  </si>
  <si>
    <t>30.719999313354492</t>
  </si>
  <si>
    <t>110800.0</t>
  </si>
  <si>
    <t>24.231098175048828</t>
  </si>
  <si>
    <t>1.940389</t>
  </si>
  <si>
    <t>77200.0</t>
  </si>
  <si>
    <t>28.262054443359375</t>
  </si>
  <si>
    <t>0.519224</t>
  </si>
  <si>
    <t>29.032711029052734</t>
  </si>
  <si>
    <t>0.358113</t>
  </si>
  <si>
    <t>39.869998931884766</t>
  </si>
  <si>
    <t>70900.0</t>
  </si>
  <si>
    <t>33.157318115234375</t>
  </si>
  <si>
    <t>2.216823</t>
  </si>
  <si>
    <t>39.02000045776367</t>
  </si>
  <si>
    <t>34.56999969482422</t>
  </si>
  <si>
    <t>79100.0</t>
  </si>
  <si>
    <t>35.64400863647461</t>
  </si>
  <si>
    <t>0.39046</t>
  </si>
  <si>
    <t>47.650001525878906</t>
  </si>
  <si>
    <t>36.779998779296875</t>
  </si>
  <si>
    <t>34.933170318603516</t>
  </si>
  <si>
    <t>2.581514</t>
  </si>
  <si>
    <t>38.06999969482422</t>
  </si>
  <si>
    <t>13500.0</t>
  </si>
  <si>
    <t>37.57719802856445</t>
  </si>
  <si>
    <t>0.379527</t>
  </si>
  <si>
    <t>120800.0</t>
  </si>
  <si>
    <t>37.07335662841797</t>
  </si>
  <si>
    <t>2.097018</t>
  </si>
  <si>
    <t>38.90999984741211</t>
  </si>
  <si>
    <t>25.67704200744629</t>
  </si>
  <si>
    <t>27.407804489135742</t>
  </si>
  <si>
    <t>26.070837020874023</t>
  </si>
  <si>
    <t>30.081737518310547</t>
  </si>
  <si>
    <t>26.646286010742188</t>
  </si>
  <si>
    <t>26.696969985961914</t>
  </si>
  <si>
    <t>28.17121696472168</t>
  </si>
  <si>
    <t>29.646223068237305</t>
  </si>
  <si>
    <t>29.049999237060547</t>
  </si>
  <si>
    <t>26.57166862487793</t>
  </si>
  <si>
    <t>1500.0</t>
  </si>
  <si>
    <t>33.124595642089844</t>
  </si>
  <si>
    <t>28.15459632873535</t>
  </si>
  <si>
    <t>36.349998474121094</t>
  </si>
  <si>
    <t>32.93172073364258</t>
  </si>
  <si>
    <t>32.33477020263672</t>
  </si>
  <si>
    <t>51.28388214111328</t>
  </si>
  <si>
    <t>142.8800048828125</t>
  </si>
  <si>
    <t>123.73096466064453</t>
  </si>
  <si>
    <t>1.00385</t>
  </si>
  <si>
    <t>126.1500015258789</t>
  </si>
  <si>
    <t>189.0</t>
  </si>
  <si>
    <t>12000.0</t>
  </si>
  <si>
    <t>168.7417755126953</t>
  </si>
  <si>
    <t>8000.0</t>
  </si>
  <si>
    <t>151.7783203125</t>
  </si>
  <si>
    <t>174.10000610351562</t>
  </si>
  <si>
    <t>155.43887329101562</t>
  </si>
  <si>
    <t>7.38627</t>
  </si>
  <si>
    <t>143.7100067138672</t>
  </si>
  <si>
    <t>5600.0</t>
  </si>
  <si>
    <t>139.1945037841797</t>
  </si>
  <si>
    <t>1.10794</t>
  </si>
  <si>
    <t>164.97999572753906</t>
  </si>
  <si>
    <t>7700.0</t>
  </si>
  <si>
    <t>149.4481964111328</t>
  </si>
  <si>
    <t>138.2395782470703</t>
  </si>
  <si>
    <t>148.97999572753906</t>
  </si>
  <si>
    <t>18500.0</t>
  </si>
  <si>
    <t>139.1549530029297</t>
  </si>
  <si>
    <t>11.0794</t>
  </si>
  <si>
    <t>11000.0</t>
  </si>
  <si>
    <t>105.51000213623047</t>
  </si>
  <si>
    <t>119.23999786376953</t>
  </si>
  <si>
    <t>113.62000274658203</t>
  </si>
  <si>
    <t>11200.0</t>
  </si>
  <si>
    <t>128.0800018310547</t>
  </si>
  <si>
    <t>135.07000732421875</t>
  </si>
  <si>
    <t>120.75</t>
  </si>
  <si>
    <t>123.44999694824219</t>
  </si>
  <si>
    <t>126.97000122070312</t>
  </si>
  <si>
    <t>116.0199966430664</t>
  </si>
  <si>
    <t>3400.0</t>
  </si>
  <si>
    <t>318900.0</t>
  </si>
  <si>
    <t>4.562375068664551</t>
  </si>
  <si>
    <t>0.0349</t>
  </si>
  <si>
    <t>387000.0</t>
  </si>
  <si>
    <t>5.125143051147461</t>
  </si>
  <si>
    <t>461000.0</t>
  </si>
  <si>
    <t>5.791909217834473</t>
  </si>
  <si>
    <t>188700.0</t>
  </si>
  <si>
    <t>5.4336466789245605</t>
  </si>
  <si>
    <t>702100.0</t>
  </si>
  <si>
    <t>5.244563579559326</t>
  </si>
  <si>
    <t>477300.0</t>
  </si>
  <si>
    <t>5.772006034851074</t>
  </si>
  <si>
    <t>5.264467239379883</t>
  </si>
  <si>
    <t>34000.0</t>
  </si>
  <si>
    <t>4.697218418121338</t>
  </si>
  <si>
    <t>5.13509464263916</t>
  </si>
  <si>
    <t>0.02505</t>
  </si>
  <si>
    <t>149000.0</t>
  </si>
  <si>
    <t>637800.0</t>
  </si>
  <si>
    <t>146700.0</t>
  </si>
  <si>
    <t>66200.0</t>
  </si>
  <si>
    <t>47000.0</t>
  </si>
  <si>
    <t>25.030000686645508</t>
  </si>
  <si>
    <t>29.549999237060547</t>
  </si>
  <si>
    <t>1063100.0</t>
  </si>
  <si>
    <t>13.189448356628418</t>
  </si>
  <si>
    <t>17.690000534057617</t>
  </si>
  <si>
    <t>16.3799991607666</t>
  </si>
  <si>
    <t>672800.0</t>
  </si>
  <si>
    <t>16.50474739074707</t>
  </si>
  <si>
    <t>0.139292</t>
  </si>
  <si>
    <t>463100.0</t>
  </si>
  <si>
    <t>14.68875789642334</t>
  </si>
  <si>
    <t>1138600.0</t>
  </si>
  <si>
    <t>25.01059341430664</t>
  </si>
  <si>
    <t>61.290000915527344</t>
  </si>
  <si>
    <t>34.029998779296875</t>
  </si>
  <si>
    <t>60.63999938964844</t>
  </si>
  <si>
    <t>1126100.0</t>
  </si>
  <si>
    <t>43.77033615112305</t>
  </si>
  <si>
    <t>0.7434</t>
  </si>
  <si>
    <t>60.68000030517578</t>
  </si>
  <si>
    <t>55.11000061035156</t>
  </si>
  <si>
    <t>90.06999969482422</t>
  </si>
  <si>
    <t>1035100.0</t>
  </si>
  <si>
    <t>66.18882751464844</t>
  </si>
  <si>
    <t>0.365694</t>
  </si>
  <si>
    <t>74.25</t>
  </si>
  <si>
    <t>75.70999908447266</t>
  </si>
  <si>
    <t>2539600.0</t>
  </si>
  <si>
    <t>56.164005279541016</t>
  </si>
  <si>
    <t>0.371544</t>
  </si>
  <si>
    <t>115.69999694824219</t>
  </si>
  <si>
    <t>1989600.0</t>
  </si>
  <si>
    <t>51.71546936035156</t>
  </si>
  <si>
    <t>1.723024</t>
  </si>
  <si>
    <t>69.19999694824219</t>
  </si>
  <si>
    <t>46.900001525878906</t>
  </si>
  <si>
    <t>662700.0</t>
  </si>
  <si>
    <t>41.00336456298828</t>
  </si>
  <si>
    <t>29.510000228881836</t>
  </si>
  <si>
    <t>555600.0</t>
  </si>
  <si>
    <t>23.15621566772461</t>
  </si>
  <si>
    <t>0.832163</t>
  </si>
  <si>
    <t>30.100000381469727</t>
  </si>
  <si>
    <t>26.209999084472656</t>
  </si>
  <si>
    <t>594400.0</t>
  </si>
  <si>
    <t>20.882740020751953</t>
  </si>
  <si>
    <t>39.66999816894531</t>
  </si>
  <si>
    <t>28.989999771118164</t>
  </si>
  <si>
    <t>984300.0</t>
  </si>
  <si>
    <t>22.759042739868164</t>
  </si>
  <si>
    <t>4.376481</t>
  </si>
  <si>
    <t>30.110000610351562</t>
  </si>
  <si>
    <t>406700.0</t>
  </si>
  <si>
    <t>23.955764770507812</t>
  </si>
  <si>
    <t>37.29999923706055</t>
  </si>
  <si>
    <t>439900.0</t>
  </si>
  <si>
    <t>33.09444046020508</t>
  </si>
  <si>
    <t>0.302448</t>
  </si>
  <si>
    <t>48.93000030517578</t>
  </si>
  <si>
    <t>493800.0</t>
  </si>
  <si>
    <t>4.369712</t>
  </si>
  <si>
    <t>100900.0</t>
  </si>
  <si>
    <t>13.412087440490723</t>
  </si>
  <si>
    <t>82200.0</t>
  </si>
  <si>
    <t>16.948862075805664</t>
  </si>
  <si>
    <t>86300.0</t>
  </si>
  <si>
    <t>14.786748886108398</t>
  </si>
  <si>
    <t>475200.0</t>
  </si>
  <si>
    <t>25.247276306152344</t>
  </si>
  <si>
    <t>58.5099983215332</t>
  </si>
  <si>
    <t>42.830326080322266</t>
  </si>
  <si>
    <t>94.47000122070312</t>
  </si>
  <si>
    <t>54.959999084472656</t>
  </si>
  <si>
    <t>260900.0</t>
  </si>
  <si>
    <t>68.94686889648438</t>
  </si>
  <si>
    <t>119.97000122070312</t>
  </si>
  <si>
    <t>81.01000213623047</t>
  </si>
  <si>
    <t>86800.0</t>
  </si>
  <si>
    <t>64.72175598144531</t>
  </si>
  <si>
    <t>114.9000015258789</t>
  </si>
  <si>
    <t>23600.0</t>
  </si>
  <si>
    <t>54.36221694946289</t>
  </si>
  <si>
    <t>41.46196365356445</t>
  </si>
  <si>
    <t>26.346832275390625</t>
  </si>
  <si>
    <t>0.378701</t>
  </si>
  <si>
    <t>21.446950912475586</t>
  </si>
  <si>
    <t>27.790000915527344</t>
  </si>
  <si>
    <t>71700.0</t>
  </si>
  <si>
    <t>21.752220153808594</t>
  </si>
  <si>
    <t>29.989999771118164</t>
  </si>
  <si>
    <t>24.366140365600586</t>
  </si>
  <si>
    <t>80500.0</t>
  </si>
  <si>
    <t>31.578868865966797</t>
  </si>
  <si>
    <t>24.719999313354492</t>
  </si>
  <si>
    <t>39.310001373291016</t>
  </si>
  <si>
    <t>746500.0</t>
  </si>
  <si>
    <t>9800.0</t>
  </si>
  <si>
    <t>11.533246994018555</t>
  </si>
  <si>
    <t>0.13897</t>
  </si>
  <si>
    <t>11.555045127868652</t>
  </si>
  <si>
    <t>0.025797</t>
  </si>
  <si>
    <t>11.565164566040039</t>
  </si>
  <si>
    <t>64000.0</t>
  </si>
  <si>
    <t>11.309950828552246</t>
  </si>
  <si>
    <t>17.790000915527344</t>
  </si>
  <si>
    <t>62900.0</t>
  </si>
  <si>
    <t>9.581415176391602</t>
  </si>
  <si>
    <t>0.295235</t>
  </si>
  <si>
    <t>28.170000076293945</t>
  </si>
  <si>
    <t>159000.0</t>
  </si>
  <si>
    <t>15.150083541870117</t>
  </si>
  <si>
    <t>1.210096</t>
  </si>
  <si>
    <t>17.239999771118164</t>
  </si>
  <si>
    <t>44200.0</t>
  </si>
  <si>
    <t>12.322352409362793</t>
  </si>
  <si>
    <t>0.156677</t>
  </si>
  <si>
    <t>34700.0</t>
  </si>
  <si>
    <t>11.442851066589355</t>
  </si>
  <si>
    <t>0.349026</t>
  </si>
  <si>
    <t>65700.0</t>
  </si>
  <si>
    <t>14.337752342224121</t>
  </si>
  <si>
    <t>0.162524</t>
  </si>
  <si>
    <t>19300.0</t>
  </si>
  <si>
    <t>15.23305892944336</t>
  </si>
  <si>
    <t>0.133107</t>
  </si>
  <si>
    <t>17000.0</t>
  </si>
  <si>
    <t>19.166858673095703</t>
  </si>
  <si>
    <t>1.950763</t>
  </si>
  <si>
    <t>18.936431884765625</t>
  </si>
  <si>
    <t>0.12786</t>
  </si>
  <si>
    <t>23.200000762939453</t>
  </si>
  <si>
    <t>21.02052116394043</t>
  </si>
  <si>
    <t>1.157604</t>
  </si>
  <si>
    <t>27700.0</t>
  </si>
  <si>
    <t>21.982011795043945</t>
  </si>
  <si>
    <t>0.122549</t>
  </si>
  <si>
    <t>61200.0</t>
  </si>
  <si>
    <t>22.907726287841797</t>
  </si>
  <si>
    <t>1.128518</t>
  </si>
  <si>
    <t>127900.0</t>
  </si>
  <si>
    <t>313100.0</t>
  </si>
  <si>
    <t>304900.0</t>
  </si>
  <si>
    <t>612600.0</t>
  </si>
  <si>
    <t>273300.0</t>
  </si>
  <si>
    <t>32.88999938964844</t>
  </si>
  <si>
    <t>114000.0</t>
  </si>
  <si>
    <t>118800.0</t>
  </si>
  <si>
    <t>394000.0</t>
  </si>
  <si>
    <t>48300.0</t>
  </si>
  <si>
    <t>45000.0</t>
  </si>
  <si>
    <t>30900.0</t>
  </si>
  <si>
    <t>14000.0</t>
  </si>
  <si>
    <t>15.470000267028809</t>
  </si>
  <si>
    <t>49000.0</t>
  </si>
  <si>
    <t>72700.0</t>
  </si>
  <si>
    <t>389900.0</t>
  </si>
  <si>
    <t>123700.0</t>
  </si>
  <si>
    <t>197300.0</t>
  </si>
  <si>
    <t>47500.0</t>
  </si>
  <si>
    <t>65400.0</t>
  </si>
  <si>
    <t>9.90999984741211</t>
  </si>
  <si>
    <t>3800.0</t>
  </si>
  <si>
    <t>363100.0</t>
  </si>
  <si>
    <t>36500.0</t>
  </si>
  <si>
    <t>9.039222717285156</t>
  </si>
  <si>
    <t>12.132331848144531</t>
  </si>
  <si>
    <t>5.0845627784729</t>
  </si>
  <si>
    <t>6.991273880004883</t>
  </si>
  <si>
    <t>240840.0</t>
  </si>
  <si>
    <t>6.699306011199951</t>
  </si>
  <si>
    <t>6.355703830718994</t>
  </si>
  <si>
    <t>11.652124404907227</t>
  </si>
  <si>
    <t>5.409409999847412</t>
  </si>
  <si>
    <t>9.67479419708252</t>
  </si>
  <si>
    <t>333168.0</t>
  </si>
  <si>
    <t>9.270757675170898</t>
  </si>
  <si>
    <t>570285.0</t>
  </si>
  <si>
    <t>9.160758972167969</t>
  </si>
  <si>
    <t>0.121748</t>
  </si>
  <si>
    <t>2.8321017</t>
  </si>
  <si>
    <t>555775.0</t>
  </si>
  <si>
    <t>9.82150936126709</t>
  </si>
  <si>
    <t>764575.0</t>
  </si>
  <si>
    <t>10.015609741210938</t>
  </si>
  <si>
    <t>1873625.0</t>
  </si>
  <si>
    <t>11.762518882751465</t>
  </si>
  <si>
    <t>9.039999961853027</t>
  </si>
  <si>
    <t>635850.0</t>
  </si>
  <si>
    <t>9.006284713745117</t>
  </si>
  <si>
    <t>345075.0</t>
  </si>
  <si>
    <t>7.3758368492126465</t>
  </si>
  <si>
    <t>1887700.0</t>
  </si>
  <si>
    <t>7.725218772888184</t>
  </si>
  <si>
    <t>429775.0</t>
  </si>
  <si>
    <t>5.6289286613464355</t>
  </si>
  <si>
    <t>0.217084</t>
  </si>
  <si>
    <t>395925.0</t>
  </si>
  <si>
    <t>177425.0</t>
  </si>
  <si>
    <t>208800.0</t>
  </si>
  <si>
    <t>3024500.0</t>
  </si>
  <si>
    <t>306700.0</t>
  </si>
  <si>
    <t>9.914896965026855</t>
  </si>
  <si>
    <t>11.934597969055176</t>
  </si>
  <si>
    <t>6.1297221183776855</t>
  </si>
  <si>
    <t>6.737044811248779</t>
  </si>
  <si>
    <t>50457.0</t>
  </si>
  <si>
    <t>6.72910213470459</t>
  </si>
  <si>
    <t>6.991272926330566</t>
  </si>
  <si>
    <t>11.83573055267334</t>
  </si>
  <si>
    <t>5.677761077880859</t>
  </si>
  <si>
    <t>10.592838287353516</t>
  </si>
  <si>
    <t>75379.0</t>
  </si>
  <si>
    <t>10.580349922180176</t>
  </si>
  <si>
    <t>11.157790184020996</t>
  </si>
  <si>
    <t>453797.0</t>
  </si>
  <si>
    <t>8.110426902770996</t>
  </si>
  <si>
    <t>0.011822</t>
  </si>
  <si>
    <t>2.83</t>
  </si>
  <si>
    <t>837950.0</t>
  </si>
  <si>
    <t>622425.0</t>
  </si>
  <si>
    <t>3018375.0</t>
  </si>
  <si>
    <t>1225175.0</t>
  </si>
  <si>
    <t>774875.0</t>
  </si>
  <si>
    <t>2662425.0</t>
  </si>
  <si>
    <t>876550.0</t>
  </si>
  <si>
    <t>1422250.0</t>
  </si>
  <si>
    <t>857975.0</t>
  </si>
  <si>
    <t>962000.0</t>
  </si>
  <si>
    <t>11774000.0</t>
  </si>
  <si>
    <t>2333100.0</t>
  </si>
  <si>
    <t>6.072000026702881</t>
  </si>
  <si>
    <t>4.552000045776367</t>
  </si>
  <si>
    <t>268375.0</t>
  </si>
  <si>
    <t>4.009985446929932</t>
  </si>
  <si>
    <t>5.208000183105469</t>
  </si>
  <si>
    <t>286375.0</t>
  </si>
  <si>
    <t>4.122744560241699</t>
  </si>
  <si>
    <t>4.664000034332275</t>
  </si>
  <si>
    <t>1242925.0</t>
  </si>
  <si>
    <t>4.457496643066406</t>
  </si>
  <si>
    <t>0.1144</t>
  </si>
  <si>
    <t>2054400.0</t>
  </si>
  <si>
    <t>4.75454044342041</t>
  </si>
  <si>
    <t>0.3113</t>
  </si>
  <si>
    <t>1714900.0</t>
  </si>
  <si>
    <t>5.261384010314941</t>
  </si>
  <si>
    <t>2491100.0</t>
  </si>
  <si>
    <t>6.614581108093262</t>
  </si>
  <si>
    <t>0.022</t>
  </si>
  <si>
    <t>972400.0</t>
  </si>
  <si>
    <t>5.841185092926025</t>
  </si>
  <si>
    <t>0.088</t>
  </si>
  <si>
    <t>415000.0</t>
  </si>
  <si>
    <t>5.7713751792907715</t>
  </si>
  <si>
    <t>0.0946</t>
  </si>
  <si>
    <t>5.539999961853027</t>
  </si>
  <si>
    <t>332100.0</t>
  </si>
  <si>
    <t>5.763845920562744</t>
  </si>
  <si>
    <t>388400.0</t>
  </si>
  <si>
    <t>5.5684614181518555</t>
  </si>
  <si>
    <t>268400.0</t>
  </si>
  <si>
    <t>185800.0</t>
  </si>
  <si>
    <t>98400.0</t>
  </si>
  <si>
    <t>322200.0</t>
  </si>
  <si>
    <t>127500.0</t>
  </si>
  <si>
    <t>5.314557075500488</t>
  </si>
  <si>
    <t>124838.0</t>
  </si>
  <si>
    <t>197900.0</t>
  </si>
  <si>
    <t>318100.0</t>
  </si>
  <si>
    <t>22.469999313354492</t>
  </si>
  <si>
    <t>621900.0</t>
  </si>
  <si>
    <t>965700.0</t>
  </si>
  <si>
    <t>109900.0</t>
  </si>
  <si>
    <t>48500.0</t>
  </si>
  <si>
    <t>3000.0</t>
  </si>
  <si>
    <t>3862100.0</t>
  </si>
  <si>
    <t>3.5440828800201416</t>
  </si>
  <si>
    <t>5418500.0</t>
  </si>
  <si>
    <t>3.4466207027435303</t>
  </si>
  <si>
    <t>0.180477</t>
  </si>
  <si>
    <t>2903500.0</t>
  </si>
  <si>
    <t>4.735116481781006</t>
  </si>
  <si>
    <t>2918700.0</t>
  </si>
  <si>
    <t>4.753758907318115</t>
  </si>
  <si>
    <t>4189000.0</t>
  </si>
  <si>
    <t>4.65122652053833</t>
  </si>
  <si>
    <t>5168100.0</t>
  </si>
  <si>
    <t>6.329023838043213</t>
  </si>
  <si>
    <t>0.171689</t>
  </si>
  <si>
    <t>3387600.0</t>
  </si>
  <si>
    <t>5.691908359527588</t>
  </si>
  <si>
    <t>1667100.0</t>
  </si>
  <si>
    <t>7.09814453125</t>
  </si>
  <si>
    <t>1838600.0</t>
  </si>
  <si>
    <t>6.935518741607666</t>
  </si>
  <si>
    <t>0.046266</t>
  </si>
  <si>
    <t>1414100.0</t>
  </si>
  <si>
    <t>6.400354385375977</t>
  </si>
  <si>
    <t>0.12945</t>
  </si>
  <si>
    <t>1657900.0</t>
  </si>
  <si>
    <t>8.327775001525879</t>
  </si>
  <si>
    <t>1301200.0</t>
  </si>
  <si>
    <t>6.56424617767334</t>
  </si>
  <si>
    <t>1082100.0</t>
  </si>
  <si>
    <t>9.170000076293945</t>
  </si>
  <si>
    <t>1044400.0</t>
  </si>
  <si>
    <t>8.082839965820312</t>
  </si>
  <si>
    <t>0.17263</t>
  </si>
  <si>
    <t>656300.0</t>
  </si>
  <si>
    <t>58000.0</t>
  </si>
  <si>
    <t>10.706215858459473</t>
  </si>
  <si>
    <t>0.361654</t>
  </si>
  <si>
    <t>12.508390426635742</t>
  </si>
  <si>
    <t>22700.0</t>
  </si>
  <si>
    <t>13.60714340209961</t>
  </si>
  <si>
    <t>33500.0</t>
  </si>
  <si>
    <t>16.754413604736328</t>
  </si>
  <si>
    <t>119800.0</t>
  </si>
  <si>
    <t>16.748205184936523</t>
  </si>
  <si>
    <t>0.699091</t>
  </si>
  <si>
    <t>31.989999771118164</t>
  </si>
  <si>
    <t>132000.0</t>
  </si>
  <si>
    <t>18.183156967163086</t>
  </si>
  <si>
    <t>2.290849</t>
  </si>
  <si>
    <t>53600.0</t>
  </si>
  <si>
    <t>18.324512481689453</t>
  </si>
  <si>
    <t>0.347965</t>
  </si>
  <si>
    <t>48900.0</t>
  </si>
  <si>
    <t>20.302350997924805</t>
  </si>
  <si>
    <t>21.1850643157959</t>
  </si>
  <si>
    <t>0.365866</t>
  </si>
  <si>
    <t>25.229999542236328</t>
  </si>
  <si>
    <t>17300.0</t>
  </si>
  <si>
    <t>19.38978385925293</t>
  </si>
  <si>
    <t>0.26703</t>
  </si>
  <si>
    <t>86700.0</t>
  </si>
  <si>
    <t>27.27733039855957</t>
  </si>
  <si>
    <t>3.220024</t>
  </si>
  <si>
    <t>43900.0</t>
  </si>
  <si>
    <t>29.52515411376953</t>
  </si>
  <si>
    <t>0.268923</t>
  </si>
  <si>
    <t>33.29221725463867</t>
  </si>
  <si>
    <t>0.809033</t>
  </si>
  <si>
    <t>35.06999969482422</t>
  </si>
  <si>
    <t>19100.0</t>
  </si>
  <si>
    <t>34.98084259033203</t>
  </si>
  <si>
    <t>0.286835</t>
  </si>
  <si>
    <t>40.959999084472656</t>
  </si>
  <si>
    <t>36.08000183105469</t>
  </si>
  <si>
    <t>34.76091384887695</t>
  </si>
  <si>
    <t>1.94168</t>
  </si>
  <si>
    <t>39.79999923706055</t>
  </si>
  <si>
    <t>612400.0</t>
  </si>
  <si>
    <t>20.889076232910156</t>
  </si>
  <si>
    <t>446000.0</t>
  </si>
  <si>
    <t>24.253236770629883</t>
  </si>
  <si>
    <t>0.3884</t>
  </si>
  <si>
    <t>36.81999969482422</t>
  </si>
  <si>
    <t>338600.0</t>
  </si>
  <si>
    <t>29.207578659057617</t>
  </si>
  <si>
    <t>36.52000045776367</t>
  </si>
  <si>
    <t>75.41000366210938</t>
  </si>
  <si>
    <t>517400.0</t>
  </si>
  <si>
    <t>59.81922149658203</t>
  </si>
  <si>
    <t>1.056282</t>
  </si>
  <si>
    <t>80.9000015258789</t>
  </si>
  <si>
    <t>635800.0</t>
  </si>
  <si>
    <t>47.59178161621094</t>
  </si>
  <si>
    <t>6.222721</t>
  </si>
  <si>
    <t>99.87999725341797</t>
  </si>
  <si>
    <t>371100.0</t>
  </si>
  <si>
    <t>77.59137725830078</t>
  </si>
  <si>
    <t>0.843412</t>
  </si>
  <si>
    <t>75.01000213623047</t>
  </si>
  <si>
    <t>76.87000274658203</t>
  </si>
  <si>
    <t>191400.0</t>
  </si>
  <si>
    <t>68.87785339355469</t>
  </si>
  <si>
    <t>0.470964</t>
  </si>
  <si>
    <t>78.11000061035156</t>
  </si>
  <si>
    <t>51.470001220703125</t>
  </si>
  <si>
    <t>312600.0</t>
  </si>
  <si>
    <t>68.09830474853516</t>
  </si>
  <si>
    <t>0.544787</t>
  </si>
  <si>
    <t>642300.0</t>
  </si>
  <si>
    <t>36.34755325317383</t>
  </si>
  <si>
    <t>41.220001220703125</t>
  </si>
  <si>
    <t>42.88999938964844</t>
  </si>
  <si>
    <t>489300.0</t>
  </si>
  <si>
    <t>30.982128143310547</t>
  </si>
  <si>
    <t>0.320388</t>
  </si>
  <si>
    <t>274100.0</t>
  </si>
  <si>
    <t>38.383663177490234</t>
  </si>
  <si>
    <t>67.98999786376953</t>
  </si>
  <si>
    <t>341900.0</t>
  </si>
  <si>
    <t>63.666866302490234</t>
  </si>
  <si>
    <t>0.560906</t>
  </si>
  <si>
    <t>40.36000061035156</t>
  </si>
  <si>
    <t>254000.0</t>
  </si>
  <si>
    <t>37.9248161315918</t>
  </si>
  <si>
    <t>38.029998779296875</t>
  </si>
  <si>
    <t>207200.0</t>
  </si>
  <si>
    <t>59.930572509765625</t>
  </si>
  <si>
    <t>1.471981</t>
  </si>
  <si>
    <t>65.2699966430664</t>
  </si>
  <si>
    <t>56.52000045776367</t>
  </si>
  <si>
    <t>0.51439</t>
  </si>
  <si>
    <t>13.619999885559082</t>
  </si>
  <si>
    <t>447300.0</t>
  </si>
  <si>
    <t>10.443751335144043</t>
  </si>
  <si>
    <t>582800.0</t>
  </si>
  <si>
    <t>11.118727684020996</t>
  </si>
  <si>
    <t>12.430000305175781</t>
  </si>
  <si>
    <t>667100.0</t>
  </si>
  <si>
    <t>11.227115631103516</t>
  </si>
  <si>
    <t>18.31999969482422</t>
  </si>
  <si>
    <t>961300.0</t>
  </si>
  <si>
    <t>15.43232250213623</t>
  </si>
  <si>
    <t>15.90999984741211</t>
  </si>
  <si>
    <t>1449000.0</t>
  </si>
  <si>
    <t>14.434346199035645</t>
  </si>
  <si>
    <t>15.65999984741211</t>
  </si>
  <si>
    <t>16.000974655151367</t>
  </si>
  <si>
    <t>510200.0</t>
  </si>
  <si>
    <t>14.270145416259766</t>
  </si>
  <si>
    <t>600700.0</t>
  </si>
  <si>
    <t>12.750872611999512</t>
  </si>
  <si>
    <t>559500.0</t>
  </si>
  <si>
    <t>15.05401611328125</t>
  </si>
  <si>
    <t>410500.0</t>
  </si>
  <si>
    <t>12.656768798828125</t>
  </si>
  <si>
    <t>550600.0</t>
  </si>
  <si>
    <t>12.186578750610352</t>
  </si>
  <si>
    <t>313600.0</t>
  </si>
  <si>
    <t>13.71756649017334</t>
  </si>
  <si>
    <t>931200.0</t>
  </si>
  <si>
    <t>12.350690841674805</t>
  </si>
  <si>
    <t>616300.0</t>
  </si>
  <si>
    <t>14.432175636291504</t>
  </si>
  <si>
    <t>346800.0</t>
  </si>
  <si>
    <t>14.887824058532715</t>
  </si>
  <si>
    <t>26.917390823364258</t>
  </si>
  <si>
    <t>22205.0</t>
  </si>
  <si>
    <t>25.4156551361084</t>
  </si>
  <si>
    <t>109300.0</t>
  </si>
  <si>
    <t>25.424129486083984</t>
  </si>
  <si>
    <t>28600.0</t>
  </si>
  <si>
    <t>25.339384078979492</t>
  </si>
  <si>
    <t>102400.0</t>
  </si>
  <si>
    <t>43.400001525878906</t>
  </si>
  <si>
    <t>449600.0</t>
  </si>
  <si>
    <t>36.780242919921875</t>
  </si>
  <si>
    <t>2.411432</t>
  </si>
  <si>
    <t>67600.0</t>
  </si>
  <si>
    <t>55.734745025634766</t>
  </si>
  <si>
    <t>62.25</t>
  </si>
  <si>
    <t>79.98999786376953</t>
  </si>
  <si>
    <t>93300.0</t>
  </si>
  <si>
    <t>71.91841125488281</t>
  </si>
  <si>
    <t>2.20435</t>
  </si>
  <si>
    <t>79.02999877929688</t>
  </si>
  <si>
    <t>84.52999877929688</t>
  </si>
  <si>
    <t>91400.0</t>
  </si>
  <si>
    <t>74.16698455810547</t>
  </si>
  <si>
    <t>0.870164</t>
  </si>
  <si>
    <t>84.5999984741211</t>
  </si>
  <si>
    <t>77.76000213623047</t>
  </si>
  <si>
    <t>153700.0</t>
  </si>
  <si>
    <t>79.19601440429688</t>
  </si>
  <si>
    <t>0.910393</t>
  </si>
  <si>
    <t>78.64339447021484</t>
  </si>
  <si>
    <t>82.66999816894531</t>
  </si>
  <si>
    <t>85.22000122070312</t>
  </si>
  <si>
    <t>77.0999984741211</t>
  </si>
  <si>
    <t>57200.0</t>
  </si>
  <si>
    <t>74.86237335205078</t>
  </si>
  <si>
    <t>1.199473</t>
  </si>
  <si>
    <t>79.79000091552734</t>
  </si>
  <si>
    <t>81.58000183105469</t>
  </si>
  <si>
    <t>28900.0</t>
  </si>
  <si>
    <t>78.42728424072266</t>
  </si>
  <si>
    <t>81.66000366210938</t>
  </si>
  <si>
    <t>73.97000122070312</t>
  </si>
  <si>
    <t>14500.0</t>
  </si>
  <si>
    <t>74.30780029296875</t>
  </si>
  <si>
    <t>1.674817</t>
  </si>
  <si>
    <t>64.12000274658203</t>
  </si>
  <si>
    <t>61.959999084472656</t>
  </si>
  <si>
    <t>3.8980000019073486</t>
  </si>
  <si>
    <t>112000.0</t>
  </si>
  <si>
    <t>1975000.0</t>
  </si>
  <si>
    <t>2.7049999237060547</t>
  </si>
  <si>
    <t>824000.0</t>
  </si>
  <si>
    <t>3.296999931335449</t>
  </si>
  <si>
    <t>2.5910000801086426</t>
  </si>
  <si>
    <t>2.621000051498413</t>
  </si>
  <si>
    <t>349000.0</t>
  </si>
  <si>
    <t>2.88100004196167</t>
  </si>
  <si>
    <t>399000.0</t>
  </si>
  <si>
    <t>5.434000015258789</t>
  </si>
  <si>
    <t>6.7179999351501465</t>
  </si>
  <si>
    <t>3.999000072479248</t>
  </si>
  <si>
    <t>33000.0</t>
  </si>
  <si>
    <t>4.796999931335449</t>
  </si>
  <si>
    <t>222500.0</t>
  </si>
  <si>
    <t>33.31999969482422</t>
  </si>
  <si>
    <t>17.75177001953125</t>
  </si>
  <si>
    <t>29.389999389648438</t>
  </si>
  <si>
    <t>26.086225509643555</t>
  </si>
  <si>
    <t>28.81999969482422</t>
  </si>
  <si>
    <t>26.829999923706055</t>
  </si>
  <si>
    <t>41800.0</t>
  </si>
  <si>
    <t>23.814001083374023</t>
  </si>
  <si>
    <t>0.150993</t>
  </si>
  <si>
    <t>28.104869842529297</t>
  </si>
  <si>
    <t>0.488714</t>
  </si>
  <si>
    <t>45.84000015258789</t>
  </si>
  <si>
    <t>30.209999084472656</t>
  </si>
  <si>
    <t>34.91849136352539</t>
  </si>
  <si>
    <t>0.204221</t>
  </si>
  <si>
    <t>34.02000045776367</t>
  </si>
  <si>
    <t>64.31999969482422</t>
  </si>
  <si>
    <t>68200.0</t>
  </si>
  <si>
    <t>50.09211349487305</t>
  </si>
  <si>
    <t>0.192838</t>
  </si>
  <si>
    <t>32600.0</t>
  </si>
  <si>
    <t>47.622318267822266</t>
  </si>
  <si>
    <t>0.345473</t>
  </si>
  <si>
    <t>24200.0</t>
  </si>
  <si>
    <t>52.52599334716797</t>
  </si>
  <si>
    <t>0.224666</t>
  </si>
  <si>
    <t>23100.0</t>
  </si>
  <si>
    <t>46.45927810668945</t>
  </si>
  <si>
    <t>0.060386</t>
  </si>
  <si>
    <t>46.332489013671875</t>
  </si>
  <si>
    <t>0.957355</t>
  </si>
  <si>
    <t>44.20000076293945</t>
  </si>
  <si>
    <t>51.32261657714844</t>
  </si>
  <si>
    <t>0.293604</t>
  </si>
  <si>
    <t>4200.0</t>
  </si>
  <si>
    <t>57.51271057128906</t>
  </si>
  <si>
    <t>0.517053</t>
  </si>
  <si>
    <t>55.560001373291016</t>
  </si>
  <si>
    <t>3700.0</t>
  </si>
  <si>
    <t>56.32158660888672</t>
  </si>
  <si>
    <t>0.425737</t>
  </si>
  <si>
    <t>57.75315856933594</t>
  </si>
  <si>
    <t>0.948533</t>
  </si>
  <si>
    <t>5700.0</t>
  </si>
  <si>
    <t>56.598663330078125</t>
  </si>
  <si>
    <t>0.460977</t>
  </si>
  <si>
    <t>4885000.0</t>
  </si>
  <si>
    <t>7683500.0</t>
  </si>
  <si>
    <t>15282800.0</t>
  </si>
  <si>
    <t>5667800.0</t>
  </si>
  <si>
    <t>6312100.0</t>
  </si>
  <si>
    <t>22874900.0</t>
  </si>
  <si>
    <t>6764900.0</t>
  </si>
  <si>
    <t>4919800.0</t>
  </si>
  <si>
    <t>5023700.0</t>
  </si>
  <si>
    <t>1497500.0</t>
  </si>
  <si>
    <t>1570100.0</t>
  </si>
  <si>
    <t>1824100.0</t>
  </si>
  <si>
    <t>1127500.0</t>
  </si>
  <si>
    <t>1.440000057220459</t>
  </si>
  <si>
    <t>1.2699999809265137</t>
  </si>
  <si>
    <t>2754200.0</t>
  </si>
  <si>
    <t>1.5700000524520874</t>
  </si>
  <si>
    <t>1.2200000286102295</t>
  </si>
  <si>
    <t>2225400.0</t>
  </si>
  <si>
    <t>19200.0</t>
  </si>
  <si>
    <t>7.962677955627441</t>
  </si>
  <si>
    <t>20100.0</t>
  </si>
  <si>
    <t>8.493523597717285</t>
  </si>
  <si>
    <t>0.048873</t>
  </si>
  <si>
    <t>171300.0</t>
  </si>
  <si>
    <t>21.3496150970459</t>
  </si>
  <si>
    <t>78000.0</t>
  </si>
  <si>
    <t>22.23918342590332</t>
  </si>
  <si>
    <t>42200.0</t>
  </si>
  <si>
    <t>21.047163009643555</t>
  </si>
  <si>
    <t>81.98999786376953</t>
  </si>
  <si>
    <t>55.331085205078125</t>
  </si>
  <si>
    <t>0.161965</t>
  </si>
  <si>
    <t>29900.0</t>
  </si>
  <si>
    <t>51.02543640136719</t>
  </si>
  <si>
    <t>44.76700973510742</t>
  </si>
  <si>
    <t>45.662349700927734</t>
  </si>
  <si>
    <t>50.11000061035156</t>
  </si>
  <si>
    <t>34.022926330566406</t>
  </si>
  <si>
    <t>1.1552</t>
  </si>
  <si>
    <t>32.97999954223633</t>
  </si>
  <si>
    <t>30.35236358642578</t>
  </si>
  <si>
    <t>7400.0</t>
  </si>
  <si>
    <t>26.689464569091797</t>
  </si>
  <si>
    <t>25.76913833618164</t>
  </si>
  <si>
    <t>42.029998779296875</t>
  </si>
  <si>
    <t>35.89272689819336</t>
  </si>
  <si>
    <t>2.390209</t>
  </si>
  <si>
    <t>12500.0</t>
  </si>
  <si>
    <t>102800.0</t>
  </si>
  <si>
    <t>530700.0</t>
  </si>
  <si>
    <t>240700.0</t>
  </si>
  <si>
    <t>426300.0</t>
  </si>
  <si>
    <t>12.829999923706055</t>
  </si>
  <si>
    <t>652900.0</t>
  </si>
  <si>
    <t>246500.0</t>
  </si>
  <si>
    <t>12.84000015258789</t>
  </si>
  <si>
    <t>646600.0</t>
  </si>
  <si>
    <t>7.110000133514404</t>
  </si>
  <si>
    <t>207500.0</t>
  </si>
  <si>
    <t>62600.0</t>
  </si>
  <si>
    <t>4.179999828338623</t>
  </si>
  <si>
    <t>30100.0</t>
  </si>
  <si>
    <t>51400.0</t>
  </si>
  <si>
    <t>64100.0</t>
  </si>
  <si>
    <t>32200.0</t>
  </si>
  <si>
    <t>1397500.0</t>
  </si>
  <si>
    <t>459100.0</t>
  </si>
  <si>
    <t>660600.0</t>
  </si>
  <si>
    <t>990400.0</t>
  </si>
  <si>
    <t>203300.0</t>
  </si>
  <si>
    <t>3242000.0</t>
  </si>
  <si>
    <t>3651800.0</t>
  </si>
  <si>
    <t>4634100.0</t>
  </si>
  <si>
    <t>396200.0</t>
  </si>
  <si>
    <t>381500.0</t>
  </si>
  <si>
    <t>1.600000023841858</t>
  </si>
  <si>
    <t>283800.0</t>
  </si>
  <si>
    <t>438000.0</t>
  </si>
  <si>
    <t>501700.0</t>
  </si>
  <si>
    <t>2231600.0</t>
  </si>
  <si>
    <t>395100.0</t>
  </si>
  <si>
    <t>32.75</t>
  </si>
  <si>
    <t>4700.0</t>
  </si>
  <si>
    <t>27.043420791625977</t>
  </si>
  <si>
    <t>21.463031768798828</t>
  </si>
  <si>
    <t>34.970001220703125</t>
  </si>
  <si>
    <t>27.812511444091797</t>
  </si>
  <si>
    <t>0.287428</t>
  </si>
  <si>
    <t>31.637048721313477</t>
  </si>
  <si>
    <t>29.01569175720215</t>
  </si>
  <si>
    <t>31.709999084472656</t>
  </si>
  <si>
    <t>35.56999969482422</t>
  </si>
  <si>
    <t>24700.0</t>
  </si>
  <si>
    <t>32.15227508544922</t>
  </si>
  <si>
    <t>0.856149</t>
  </si>
  <si>
    <t>14700.0</t>
  </si>
  <si>
    <t>27.818161010742188</t>
  </si>
  <si>
    <t>33.81999969482422</t>
  </si>
  <si>
    <t>26.705432891845703</t>
  </si>
  <si>
    <t>24.897253036499023</t>
  </si>
  <si>
    <t>17700.0</t>
  </si>
  <si>
    <t>20.029075622558594</t>
  </si>
  <si>
    <t>0.826965</t>
  </si>
  <si>
    <t>16200.0</t>
  </si>
  <si>
    <t>20.811359405517578</t>
  </si>
  <si>
    <t>31000.0</t>
  </si>
  <si>
    <t>21.678499221801758</t>
  </si>
  <si>
    <t>20.820995330810547</t>
  </si>
  <si>
    <t>12300.0</t>
  </si>
  <si>
    <t>21.196754455566406</t>
  </si>
  <si>
    <t>0.8215</t>
  </si>
  <si>
    <t>46000.0</t>
  </si>
  <si>
    <t>24.10491943359375</t>
  </si>
  <si>
    <t>25.681011199951172</t>
  </si>
  <si>
    <t>0.316172</t>
  </si>
  <si>
    <t>30.06268310546875</t>
  </si>
  <si>
    <t>56.26203918457031</t>
  </si>
  <si>
    <t>74.87999725341797</t>
  </si>
  <si>
    <t>48.760433197021484</t>
  </si>
  <si>
    <t>0.941763</t>
  </si>
  <si>
    <t>35.14633560180664</t>
  </si>
  <si>
    <t>33.237552642822266</t>
  </si>
  <si>
    <t>34.18719482421875</t>
  </si>
  <si>
    <t>33.32301712036133</t>
  </si>
  <si>
    <t>0.909662</t>
  </si>
  <si>
    <t>34.18686294555664</t>
  </si>
  <si>
    <t>36.43741226196289</t>
  </si>
  <si>
    <t>500.0</t>
  </si>
  <si>
    <t>33.32951354980469</t>
  </si>
  <si>
    <t>0.903651</t>
  </si>
  <si>
    <t>24385700.0</t>
  </si>
  <si>
    <t>2.8852572441101074</t>
  </si>
  <si>
    <t>28477600.0</t>
  </si>
  <si>
    <t>3.63881254196167</t>
  </si>
  <si>
    <t>21553100.0</t>
  </si>
  <si>
    <t>4.406715393066406</t>
  </si>
  <si>
    <t>24781400.0</t>
  </si>
  <si>
    <t>4.703404426574707</t>
  </si>
  <si>
    <t>23090300.0</t>
  </si>
  <si>
    <t>4.982642650604248</t>
  </si>
  <si>
    <t>20526400.0</t>
  </si>
  <si>
    <t>5.401498794555664</t>
  </si>
  <si>
    <t>12879800.0</t>
  </si>
  <si>
    <t>5.314236640930176</t>
  </si>
  <si>
    <t>7625100.0</t>
  </si>
  <si>
    <t>4.9651899337768555</t>
  </si>
  <si>
    <t>7787400.0</t>
  </si>
  <si>
    <t>5.075394630432129</t>
  </si>
  <si>
    <t>8053600.0</t>
  </si>
  <si>
    <t>3.7421352863311768</t>
  </si>
  <si>
    <t>38430700.0</t>
  </si>
  <si>
    <t>3.36350154876709</t>
  </si>
  <si>
    <t>28934700.0</t>
  </si>
  <si>
    <t>3.7198944091796875</t>
  </si>
  <si>
    <t>51841100.0</t>
  </si>
  <si>
    <t>3.437047243118286</t>
  </si>
  <si>
    <t>37212300.0</t>
  </si>
  <si>
    <t>4.193248748779297</t>
  </si>
  <si>
    <t>23801700.0</t>
  </si>
  <si>
    <t>4.648437023162842</t>
  </si>
  <si>
    <t>35.130001068115234</t>
  </si>
  <si>
    <t>39100.0</t>
  </si>
  <si>
    <t>309300.0</t>
  </si>
  <si>
    <t>216400.0</t>
  </si>
  <si>
    <t>101600.0</t>
  </si>
  <si>
    <t>21.020000457763672</t>
  </si>
  <si>
    <t>200000.0</t>
  </si>
  <si>
    <t>91700.0</t>
  </si>
  <si>
    <t>30.950000762939453</t>
  </si>
  <si>
    <t>158700.0</t>
  </si>
  <si>
    <t>88600.0</t>
  </si>
  <si>
    <t>182100.0</t>
  </si>
  <si>
    <t>31.889999389648438</t>
  </si>
  <si>
    <t>117100.0</t>
  </si>
  <si>
    <t>95500.0</t>
  </si>
  <si>
    <t>54.95000076293945</t>
  </si>
  <si>
    <t>60000.0</t>
  </si>
  <si>
    <t>176600.0</t>
  </si>
  <si>
    <t>897700.0</t>
  </si>
  <si>
    <t>1043200.0</t>
  </si>
  <si>
    <t>2457300.0</t>
  </si>
  <si>
    <t>3510400.0</t>
  </si>
  <si>
    <t>2188900.0</t>
  </si>
  <si>
    <t>792400.0</t>
  </si>
  <si>
    <t>800200.0</t>
  </si>
  <si>
    <t>6.880000114440918</t>
  </si>
  <si>
    <t>573300.0</t>
  </si>
  <si>
    <t>623700.0</t>
  </si>
  <si>
    <t>150800.0</t>
  </si>
  <si>
    <t>592700.0</t>
  </si>
  <si>
    <t>429800.0</t>
  </si>
  <si>
    <t>28.43000030517578</t>
  </si>
  <si>
    <t>552300.0</t>
  </si>
  <si>
    <t>14.003063201904297</t>
  </si>
  <si>
    <t>472800.0</t>
  </si>
  <si>
    <t>14.57808780670166</t>
  </si>
  <si>
    <t>483400.0</t>
  </si>
  <si>
    <t>22.63652992248535</t>
  </si>
  <si>
    <t>26.344663619995117</t>
  </si>
  <si>
    <t>0.3575</t>
  </si>
  <si>
    <t>312100.0</t>
  </si>
  <si>
    <t>26.287921905517578</t>
  </si>
  <si>
    <t>54.79999923706055</t>
  </si>
  <si>
    <t>300100.0</t>
  </si>
  <si>
    <t>45.73263931274414</t>
  </si>
  <si>
    <t>1.10374</t>
  </si>
  <si>
    <t>232900.0</t>
  </si>
  <si>
    <t>37.54529571533203</t>
  </si>
  <si>
    <t>38.36367416381836</t>
  </si>
  <si>
    <t>0.385</t>
  </si>
  <si>
    <t>143000.0</t>
  </si>
  <si>
    <t>34.77033996582031</t>
  </si>
  <si>
    <t>122600.0</t>
  </si>
  <si>
    <t>34.22540283203125</t>
  </si>
  <si>
    <t>35.70000076293945</t>
  </si>
  <si>
    <t>78400.0</t>
  </si>
  <si>
    <t>38.75326919555664</t>
  </si>
  <si>
    <t>0.66</t>
  </si>
  <si>
    <t>33.5099983215332</t>
  </si>
  <si>
    <t>46.279998779296875</t>
  </si>
  <si>
    <t>211700.0</t>
  </si>
  <si>
    <t>42.825889587402344</t>
  </si>
  <si>
    <t>46.16999816894531</t>
  </si>
  <si>
    <t>39.43000030517578</t>
  </si>
  <si>
    <t>38.527183532714844</t>
  </si>
  <si>
    <t>41.939998626708984</t>
  </si>
  <si>
    <t>158200.0</t>
  </si>
  <si>
    <t>45.55088806152344</t>
  </si>
  <si>
    <t>53.97999954223633</t>
  </si>
  <si>
    <t>183000.0</t>
  </si>
  <si>
    <t>48.65401077270508</t>
  </si>
  <si>
    <t>169400.0</t>
  </si>
  <si>
    <t>930700.0</t>
  </si>
  <si>
    <t>4079500.0</t>
  </si>
  <si>
    <t>1625100.0</t>
  </si>
  <si>
    <t>1035300.0</t>
  </si>
  <si>
    <t>1726600.0</t>
  </si>
  <si>
    <t>781600.0</t>
  </si>
  <si>
    <t>191200.0</t>
  </si>
  <si>
    <t>259300.0</t>
  </si>
  <si>
    <t>137600.0</t>
  </si>
  <si>
    <t>502900.0</t>
  </si>
  <si>
    <t>197700.0</t>
  </si>
  <si>
    <t>130700.0</t>
  </si>
  <si>
    <t>217900.0</t>
  </si>
  <si>
    <t>29.629505157470703</t>
  </si>
  <si>
    <t>34.858238220214844</t>
  </si>
  <si>
    <t>2.718423</t>
  </si>
  <si>
    <t>71.95999908447266</t>
  </si>
  <si>
    <t>43.79067611694336</t>
  </si>
  <si>
    <t>97600.0</t>
  </si>
  <si>
    <t>33.46980667114258</t>
  </si>
  <si>
    <t>32.610004</t>
  </si>
  <si>
    <t>73.98999786376953</t>
  </si>
  <si>
    <t>9300.0</t>
  </si>
  <si>
    <t>61.82769012451172</t>
  </si>
  <si>
    <t>7800.0</t>
  </si>
  <si>
    <t>54.3154411315918</t>
  </si>
  <si>
    <t>0.768998</t>
  </si>
  <si>
    <t>58.9912109375</t>
  </si>
  <si>
    <t>5400.0</t>
  </si>
  <si>
    <t>59.988189697265625</t>
  </si>
  <si>
    <t>11.65808</t>
  </si>
  <si>
    <t>80.49647521972656</t>
  </si>
  <si>
    <t>88.12999725341797</t>
  </si>
  <si>
    <t>85.47174072265625</t>
  </si>
  <si>
    <t>0.918889</t>
  </si>
  <si>
    <t>75.13594818115234</t>
  </si>
  <si>
    <t>0.602088</t>
  </si>
  <si>
    <t>58.040000915527344</t>
  </si>
  <si>
    <t>71.18143463134766</t>
  </si>
  <si>
    <t>0.524484</t>
  </si>
  <si>
    <t>63.668190002441406</t>
  </si>
  <si>
    <t>74.79891967773438</t>
  </si>
  <si>
    <t>71.91999816894531</t>
  </si>
  <si>
    <t>73.67389678955078</t>
  </si>
  <si>
    <t>0.3261</t>
  </si>
  <si>
    <t>19.633333206176758</t>
  </si>
  <si>
    <t>17.66666603088379</t>
  </si>
  <si>
    <t>22.690000534057617</t>
  </si>
  <si>
    <t>2638900.0</t>
  </si>
  <si>
    <t>21.721317291259766</t>
  </si>
  <si>
    <t>22.780000686645508</t>
  </si>
  <si>
    <t>32.279998779296875</t>
  </si>
  <si>
    <t>7762700.0</t>
  </si>
  <si>
    <t>28.43204689025879</t>
  </si>
  <si>
    <t>21.6200008392334</t>
  </si>
  <si>
    <t>48837500.0</t>
  </si>
  <si>
    <t>21.51070785522461</t>
  </si>
  <si>
    <t>45805000.0</t>
  </si>
  <si>
    <t>20.86931037902832</t>
  </si>
  <si>
    <t>0.022962</t>
  </si>
  <si>
    <t>23.309999465942383</t>
  </si>
  <si>
    <t>49872900.0</t>
  </si>
  <si>
    <t>18.439266204833984</t>
  </si>
  <si>
    <t>0.113016</t>
  </si>
  <si>
    <t>55185600.0</t>
  </si>
  <si>
    <t>20.606616973876953</t>
  </si>
  <si>
    <t>56342100.0</t>
  </si>
  <si>
    <t>14.248334884643555</t>
  </si>
  <si>
    <t>0.0399</t>
  </si>
  <si>
    <t>56995800.0</t>
  </si>
  <si>
    <t>12.927474975585938</t>
  </si>
  <si>
    <t>0.134649</t>
  </si>
  <si>
    <t>38953700.0</t>
  </si>
  <si>
    <t>13.924711227416992</t>
  </si>
  <si>
    <t>14.710000038146973</t>
  </si>
  <si>
    <t>37725900.0</t>
  </si>
  <si>
    <t>9.357953071594238</t>
  </si>
  <si>
    <t>35255200.0</t>
  </si>
  <si>
    <t>11.475445747375488</t>
  </si>
  <si>
    <t>0.05382</t>
  </si>
  <si>
    <t>29847900.0</t>
  </si>
  <si>
    <t>9.937882423400879</t>
  </si>
  <si>
    <t>0.168311</t>
  </si>
  <si>
    <t>29794600.0</t>
  </si>
  <si>
    <t>9.599994659423828</t>
  </si>
  <si>
    <t>27347600.0</t>
  </si>
  <si>
    <t>12.746880531311035</t>
  </si>
  <si>
    <t>26349400.0</t>
  </si>
  <si>
    <t>11.651445388793945</t>
  </si>
  <si>
    <t>0.053742</t>
  </si>
  <si>
    <t>6769000.0</t>
  </si>
  <si>
    <t>2.357724189758301</t>
  </si>
  <si>
    <t>2387500.0</t>
  </si>
  <si>
    <t>3.618288993835449</t>
  </si>
  <si>
    <t>0.010797</t>
  </si>
  <si>
    <t>155609800.0</t>
  </si>
  <si>
    <t>3.5918936729431152</t>
  </si>
  <si>
    <t>0.034969</t>
  </si>
  <si>
    <t>123473800.0</t>
  </si>
  <si>
    <t>4.240377426147461</t>
  </si>
  <si>
    <t>0.0231</t>
  </si>
  <si>
    <t>5.570000171661377</t>
  </si>
  <si>
    <t>158917400.0</t>
  </si>
  <si>
    <t>4.404297351837158</t>
  </si>
  <si>
    <t>0.040738</t>
  </si>
  <si>
    <t>5.590000152587891</t>
  </si>
  <si>
    <t>171216300.0</t>
  </si>
  <si>
    <t>7.378910064697266</t>
  </si>
  <si>
    <t>0.096624</t>
  </si>
  <si>
    <t>103069900.0</t>
  </si>
  <si>
    <t>5.073892116546631</t>
  </si>
  <si>
    <t>0.050658</t>
  </si>
  <si>
    <t>107526100.0</t>
  </si>
  <si>
    <t>5.719885349273682</t>
  </si>
  <si>
    <t>0.064642</t>
  </si>
  <si>
    <t>80363600.0</t>
  </si>
  <si>
    <t>5.661744117736816</t>
  </si>
  <si>
    <t>0.10133</t>
  </si>
  <si>
    <t>79200600.0</t>
  </si>
  <si>
    <t>5.611510276794434</t>
  </si>
  <si>
    <t>0.063469</t>
  </si>
  <si>
    <t>83612300.0</t>
  </si>
  <si>
    <t>7.046760559082031</t>
  </si>
  <si>
    <t>0.284556</t>
  </si>
  <si>
    <t>75960600.0</t>
  </si>
  <si>
    <t>7.257423400878906</t>
  </si>
  <si>
    <t>0.099605</t>
  </si>
  <si>
    <t>64963000.0</t>
  </si>
  <si>
    <t>7.857043743133545</t>
  </si>
  <si>
    <t>0.095684</t>
  </si>
  <si>
    <t>68141200.0</t>
  </si>
  <si>
    <t>8.536181449890137</t>
  </si>
  <si>
    <t>0.096031</t>
  </si>
  <si>
    <t>58469200.0</t>
  </si>
  <si>
    <t>12.332405090332031</t>
  </si>
  <si>
    <t>0.229058</t>
  </si>
  <si>
    <t>2.9311130046844482</t>
  </si>
  <si>
    <t>9.242999076843262</t>
  </si>
  <si>
    <t>1.698712944984436</t>
  </si>
  <si>
    <t>2.198333978652954</t>
  </si>
  <si>
    <t>6303295.0</t>
  </si>
  <si>
    <t>2.3315670490264893</t>
  </si>
  <si>
    <t>4.230128765106201</t>
  </si>
  <si>
    <t>1.8985610008239746</t>
  </si>
  <si>
    <t>3.99697208404541</t>
  </si>
  <si>
    <t>1754615.0</t>
  </si>
  <si>
    <t>4.130204200744629</t>
  </si>
  <si>
    <t>4.829675197601318</t>
  </si>
  <si>
    <t>3.0809988975524902</t>
  </si>
  <si>
    <t>3.3641180992126465</t>
  </si>
  <si>
    <t>2237022.0</t>
  </si>
  <si>
    <t>26.2967472076416</t>
  </si>
  <si>
    <t>3.164268970489502</t>
  </si>
  <si>
    <t>17.320213317871094</t>
  </si>
  <si>
    <t>16200416.0</t>
  </si>
  <si>
    <t>19.435279846191406</t>
  </si>
  <si>
    <t>11.757760047912598</t>
  </si>
  <si>
    <t>13.323241233825684</t>
  </si>
  <si>
    <t>56493370.0</t>
  </si>
  <si>
    <t>13.356549263000488</t>
  </si>
  <si>
    <t>17.703256607055664</t>
  </si>
  <si>
    <t>10.025738716125488</t>
  </si>
  <si>
    <t>10.808479309082031</t>
  </si>
  <si>
    <t>63526547.0</t>
  </si>
  <si>
    <t>10.89175033569336</t>
  </si>
  <si>
    <t>12.10749626159668</t>
  </si>
  <si>
    <t>6.245268821716309</t>
  </si>
  <si>
    <t>7.993945121765137</t>
  </si>
  <si>
    <t>146530794.0</t>
  </si>
  <si>
    <t>9.742620468139648</t>
  </si>
  <si>
    <t>5.329296112060547</t>
  </si>
  <si>
    <t>9.476155281066895</t>
  </si>
  <si>
    <t>149514507.0</t>
  </si>
  <si>
    <t>9.592734336853027</t>
  </si>
  <si>
    <t>10.542015075683594</t>
  </si>
  <si>
    <t>5.079484939575195</t>
  </si>
  <si>
    <t>5.629068851470947</t>
  </si>
  <si>
    <t>174026322.0</t>
  </si>
  <si>
    <t>5.679030895233154</t>
  </si>
  <si>
    <t>5.995458126068115</t>
  </si>
  <si>
    <t>2.26495099067688</t>
  </si>
  <si>
    <t>2.4481449127197266</t>
  </si>
  <si>
    <t>58695415.0</t>
  </si>
  <si>
    <t>2.4564719200134277</t>
  </si>
  <si>
    <t>3.2808480262756348</t>
  </si>
  <si>
    <t>2.0651021003723145</t>
  </si>
  <si>
    <t>2.190006971359253</t>
  </si>
  <si>
    <t>38804338.0</t>
  </si>
  <si>
    <t>2.2482969760894775</t>
  </si>
  <si>
    <t>1.4822100400924683</t>
  </si>
  <si>
    <t>14136623.0</t>
  </si>
  <si>
    <t>20410300.0</t>
  </si>
  <si>
    <t>82437200.0</t>
  </si>
  <si>
    <t>107141450.0</t>
  </si>
  <si>
    <t>5.841835975646973</t>
  </si>
  <si>
    <t>11.451326370239258</t>
  </si>
  <si>
    <t>2.5889949798583984</t>
  </si>
  <si>
    <t>3.086879014968872</t>
  </si>
  <si>
    <t>40813497.0</t>
  </si>
  <si>
    <t>3.05368709564209</t>
  </si>
  <si>
    <t>7.2027177810668945</t>
  </si>
  <si>
    <t>2.9209179878234863</t>
  </si>
  <si>
    <t>7.136332988739014</t>
  </si>
  <si>
    <t>34624281.0</t>
  </si>
  <si>
    <t>8.563599586486816</t>
  </si>
  <si>
    <t>4.049454212188721</t>
  </si>
  <si>
    <t>5.310760021209717</t>
  </si>
  <si>
    <t>139236236.0</t>
  </si>
  <si>
    <t>5.343952178955078</t>
  </si>
  <si>
    <t>7.169526100158691</t>
  </si>
  <si>
    <t>4.082645893096924</t>
  </si>
  <si>
    <t>5.875028133392334</t>
  </si>
  <si>
    <t>153129115.0</t>
  </si>
  <si>
    <t>6.140565872192383</t>
  </si>
  <si>
    <t>4.3149919509887695</t>
  </si>
  <si>
    <t>5.078413963317871</t>
  </si>
  <si>
    <t>46479431.0</t>
  </si>
  <si>
    <t>5.111606121063232</t>
  </si>
  <si>
    <t>8.862330436706543</t>
  </si>
  <si>
    <t>4.646914958953857</t>
  </si>
  <si>
    <t>7.235909938812256</t>
  </si>
  <si>
    <t>76800034.0</t>
  </si>
  <si>
    <t>7.302295207977295</t>
  </si>
  <si>
    <t>7.932947158813477</t>
  </si>
  <si>
    <t>4.381377220153809</t>
  </si>
  <si>
    <t>4.713298797607422</t>
  </si>
  <si>
    <t>69395951.0</t>
  </si>
  <si>
    <t>4.746490955352783</t>
  </si>
  <si>
    <t>5.509912967681885</t>
  </si>
  <si>
    <t>4.182222843170166</t>
  </si>
  <si>
    <t>25897007.0</t>
  </si>
  <si>
    <t>4.779684066772461</t>
  </si>
  <si>
    <t>2.8545329570770264</t>
  </si>
  <si>
    <t>3.3524169921875</t>
  </si>
  <si>
    <t>17325644.0</t>
  </si>
  <si>
    <t>3.5183780193328857</t>
  </si>
  <si>
    <t>1.493651032447815</t>
  </si>
  <si>
    <t>1.6596120595932007</t>
  </si>
  <si>
    <t>8920394.0</t>
  </si>
  <si>
    <t>1.725996971130371</t>
  </si>
  <si>
    <t>2.0247271060943604</t>
  </si>
  <si>
    <t>1.5932279825210571</t>
  </si>
  <si>
    <t>1.6098239421844482</t>
  </si>
  <si>
    <t>17821779.0</t>
  </si>
  <si>
    <t>1.64301598072052</t>
  </si>
  <si>
    <t>1.0123629570007324</t>
  </si>
  <si>
    <t>14000289.0</t>
  </si>
  <si>
    <t>1.4600000381469727</t>
  </si>
  <si>
    <t>21449550.0</t>
  </si>
  <si>
    <t>1.2599999904632568</t>
  </si>
  <si>
    <t>40404700.0</t>
  </si>
  <si>
    <t>230286000.0</t>
  </si>
  <si>
    <t>8.13076114654541</t>
  </si>
  <si>
    <t>478355.0</t>
  </si>
  <si>
    <t>7.41959810256958</t>
  </si>
  <si>
    <t>119100.0</t>
  </si>
  <si>
    <t>7.575565338134766</t>
  </si>
  <si>
    <t>130000.0</t>
  </si>
  <si>
    <t>7.813230514526367</t>
  </si>
  <si>
    <t>0.093</t>
  </si>
  <si>
    <t>8.355493545532227</t>
  </si>
  <si>
    <t>385700.0</t>
  </si>
  <si>
    <t>6.864243030548096</t>
  </si>
  <si>
    <t>0.317153</t>
  </si>
  <si>
    <t>1768900.0</t>
  </si>
  <si>
    <t>6.173282623291016</t>
  </si>
  <si>
    <t>331400.0</t>
  </si>
  <si>
    <t>5.41749382019043</t>
  </si>
  <si>
    <t>0.177532</t>
  </si>
  <si>
    <t>74200.0</t>
  </si>
  <si>
    <t>5.376383304595947</t>
  </si>
  <si>
    <t>0.18278</t>
  </si>
  <si>
    <t>258300.0</t>
  </si>
  <si>
    <t>5.459179401397705</t>
  </si>
  <si>
    <t>110000.0</t>
  </si>
  <si>
    <t>4.893855094909668</t>
  </si>
  <si>
    <t>0.16155</t>
  </si>
  <si>
    <t>61500.0</t>
  </si>
  <si>
    <t>5.052214622497559</t>
  </si>
  <si>
    <t>0.17059</t>
  </si>
  <si>
    <t>4.7947516441345215</t>
  </si>
  <si>
    <t>0.19</t>
  </si>
  <si>
    <t>139600.0</t>
  </si>
  <si>
    <t>4.752297401428223</t>
  </si>
  <si>
    <t>0.214497</t>
  </si>
  <si>
    <t>358100.0</t>
  </si>
  <si>
    <t>5.463322639465332</t>
  </si>
  <si>
    <t>0.133905</t>
  </si>
  <si>
    <t>455300.0</t>
  </si>
  <si>
    <t>5.5867815017700195</t>
  </si>
  <si>
    <t>0.143</t>
  </si>
  <si>
    <t>32700.0</t>
  </si>
  <si>
    <t>6.272232532501221</t>
  </si>
  <si>
    <t>0.45512</t>
  </si>
  <si>
    <t>21600.0</t>
  </si>
  <si>
    <t>6.491664409637451</t>
  </si>
  <si>
    <t>46700.0</t>
  </si>
  <si>
    <t>6.855910301208496</t>
  </si>
  <si>
    <t>0.07094</t>
  </si>
  <si>
    <t>45200.0</t>
  </si>
  <si>
    <t>7.664785385131836</t>
  </si>
  <si>
    <t>91200.0</t>
  </si>
  <si>
    <t>7.346439361572266</t>
  </si>
  <si>
    <t>0.47433</t>
  </si>
  <si>
    <t>47600.0</t>
  </si>
  <si>
    <t>7.542759895324707</t>
  </si>
  <si>
    <t>42300.0</t>
  </si>
  <si>
    <t>7.285619258880615</t>
  </si>
  <si>
    <t>0.07329</t>
  </si>
  <si>
    <t>165000.0</t>
  </si>
  <si>
    <t>6.708513259887695</t>
  </si>
  <si>
    <t>31600.0</t>
  </si>
  <si>
    <t>6.743093013763428</t>
  </si>
  <si>
    <t>0.49007</t>
  </si>
  <si>
    <t>36900.0</t>
  </si>
  <si>
    <t>7.0741095542907715</t>
  </si>
  <si>
    <t>36300.0</t>
  </si>
  <si>
    <t>7.624624252319336</t>
  </si>
  <si>
    <t>0.07465</t>
  </si>
  <si>
    <t>6.394562244415283</t>
  </si>
  <si>
    <t>6.44089937210083</t>
  </si>
  <si>
    <t>0.49917</t>
  </si>
  <si>
    <t>21500.0</t>
  </si>
  <si>
    <t>6.919530391693115</t>
  </si>
  <si>
    <t>20600.0</t>
  </si>
  <si>
    <t>7.423667907714844</t>
  </si>
  <si>
    <t>0.07932</t>
  </si>
  <si>
    <t>13900.0</t>
  </si>
  <si>
    <t>7.698021411895752</t>
  </si>
  <si>
    <t>0.00077</t>
  </si>
  <si>
    <t>6.748829364776611</t>
  </si>
  <si>
    <t>68000.0</t>
  </si>
  <si>
    <t>5.409061431884766</t>
  </si>
  <si>
    <t>54000.0</t>
  </si>
  <si>
    <t>6.118938446044922</t>
  </si>
  <si>
    <t>173600.0</t>
  </si>
  <si>
    <t>5.749002456665039</t>
  </si>
  <si>
    <t>94200.0</t>
  </si>
  <si>
    <t>6.198924541473389</t>
  </si>
  <si>
    <t>25600.0</t>
  </si>
  <si>
    <t>5.4990458488464355</t>
  </si>
  <si>
    <t>72100.0</t>
  </si>
  <si>
    <t>4.3092522621154785</t>
  </si>
  <si>
    <t>46200.0</t>
  </si>
  <si>
    <t>4.3792405128479</t>
  </si>
  <si>
    <t>7200.0</t>
  </si>
  <si>
    <t>4.4992194175720215</t>
  </si>
  <si>
    <t>63100.0</t>
  </si>
  <si>
    <t>5.299080848693848</t>
  </si>
  <si>
    <t>6.690000057220459</t>
  </si>
  <si>
    <t>8700.0</t>
  </si>
  <si>
    <t>16000.0</t>
  </si>
  <si>
    <t>10.226554870605469</t>
  </si>
  <si>
    <t>10.13366413116455</t>
  </si>
  <si>
    <t>0.261</t>
  </si>
  <si>
    <t>189800.0</t>
  </si>
  <si>
    <t>14.181918144226074</t>
  </si>
  <si>
    <t>0.31975</t>
  </si>
  <si>
    <t>42400.0</t>
  </si>
  <si>
    <t>19.500137329101562</t>
  </si>
  <si>
    <t>29.3700008392334</t>
  </si>
  <si>
    <t>43000.0</t>
  </si>
  <si>
    <t>17.106937408447266</t>
  </si>
  <si>
    <t>39.459999084472656</t>
  </si>
  <si>
    <t>38800.0</t>
  </si>
  <si>
    <t>34.976158142089844</t>
  </si>
  <si>
    <t>0.07552</t>
  </si>
  <si>
    <t>39.4900016784668</t>
  </si>
  <si>
    <t>35.97999954223633</t>
  </si>
  <si>
    <t>33.1331787109375</t>
  </si>
  <si>
    <t>0.34413</t>
  </si>
  <si>
    <t>32.709999084472656</t>
  </si>
  <si>
    <t>31.37576675415039</t>
  </si>
  <si>
    <t>27.74611473083496</t>
  </si>
  <si>
    <t>23.201740264892578</t>
  </si>
  <si>
    <t>18.985641479492188</t>
  </si>
  <si>
    <t>0.1172</t>
  </si>
  <si>
    <t>20.469728469848633</t>
  </si>
  <si>
    <t>0.08594</t>
  </si>
  <si>
    <t>21.067747116088867</t>
  </si>
  <si>
    <t>0.25287</t>
  </si>
  <si>
    <t>19.387331008911133</t>
  </si>
  <si>
    <t>0.26686</t>
  </si>
  <si>
    <t>14300.0</t>
  </si>
  <si>
    <t>26.49749183654785</t>
  </si>
  <si>
    <t>0.208339</t>
  </si>
  <si>
    <t>189400.0</t>
  </si>
  <si>
    <t>14.008134841918945</t>
  </si>
  <si>
    <t>12.520000457763672</t>
  </si>
  <si>
    <t>103100.0</t>
  </si>
  <si>
    <t>16.1969051361084</t>
  </si>
  <si>
    <t>0.35172</t>
  </si>
  <si>
    <t>188600.0</t>
  </si>
  <si>
    <t>17.908042907714844</t>
  </si>
  <si>
    <t>133900.0</t>
  </si>
  <si>
    <t>28.398439407348633</t>
  </si>
  <si>
    <t>76100.0</t>
  </si>
  <si>
    <t>25.047962188720703</t>
  </si>
  <si>
    <t>26.610000610351562</t>
  </si>
  <si>
    <t>97300.0</t>
  </si>
  <si>
    <t>35.86983108520508</t>
  </si>
  <si>
    <t>0.08307</t>
  </si>
  <si>
    <t>32.209999084472656</t>
  </si>
  <si>
    <t>40.900001525878906</t>
  </si>
  <si>
    <t>119400.0</t>
  </si>
  <si>
    <t>37.662357330322266</t>
  </si>
  <si>
    <t>0.37855</t>
  </si>
  <si>
    <t>36.815185546875</t>
  </si>
  <si>
    <t>88800.0</t>
  </si>
  <si>
    <t>36.8076171875</t>
  </si>
  <si>
    <t>116100.0</t>
  </si>
  <si>
    <t>19.199949264526367</t>
  </si>
  <si>
    <t>55300.0</t>
  </si>
  <si>
    <t>27.04584312438965</t>
  </si>
  <si>
    <t>0.12892</t>
  </si>
  <si>
    <t>27.219999313354492</t>
  </si>
  <si>
    <t>20.040000915527344</t>
  </si>
  <si>
    <t>108900.0</t>
  </si>
  <si>
    <t>21.64351463317871</t>
  </si>
  <si>
    <t>0.094534</t>
  </si>
  <si>
    <t>22.030000686645508</t>
  </si>
  <si>
    <t>106700.0</t>
  </si>
  <si>
    <t>22.515594482421875</t>
  </si>
  <si>
    <t>0.27815</t>
  </si>
  <si>
    <t>20.8700008392334</t>
  </si>
  <si>
    <t>20.28559684753418</t>
  </si>
  <si>
    <t>0.29355</t>
  </si>
  <si>
    <t>39.93000030517578</t>
  </si>
  <si>
    <t>230700.0</t>
  </si>
  <si>
    <t>38.95775604248047</t>
  </si>
  <si>
    <t>0.229173</t>
  </si>
  <si>
    <t>164.50247192382812</t>
  </si>
  <si>
    <t>166.95249938964844</t>
  </si>
  <si>
    <t>35.70053482055664</t>
  </si>
  <si>
    <t>42.00062942504883</t>
  </si>
  <si>
    <t>58365.0</t>
  </si>
  <si>
    <t>99.05148315429688</t>
  </si>
  <si>
    <t>33.2504997253418</t>
  </si>
  <si>
    <t>59.500892639160156</t>
  </si>
  <si>
    <t>270036.0</t>
  </si>
  <si>
    <t>61.950927734375</t>
  </si>
  <si>
    <t>70.00105285644531</t>
  </si>
  <si>
    <t>36.050540924072266</t>
  </si>
  <si>
    <t>571840.0</t>
  </si>
  <si>
    <t>36.40054702758789</t>
  </si>
  <si>
    <t>73.1511001586914</t>
  </si>
  <si>
    <t>39.900596618652344</t>
  </si>
  <si>
    <t>1699108.0</t>
  </si>
  <si>
    <t>47.250709533691406</t>
  </si>
  <si>
    <t>26.950403213500977</t>
  </si>
  <si>
    <t>33.60050582885742</t>
  </si>
  <si>
    <t>674112.0</t>
  </si>
  <si>
    <t>35.350528717041016</t>
  </si>
  <si>
    <t>50.4007568359375</t>
  </si>
  <si>
    <t>1356561.0</t>
  </si>
  <si>
    <t>39.20058822631836</t>
  </si>
  <si>
    <t>22.750341415405273</t>
  </si>
  <si>
    <t>399209.0</t>
  </si>
  <si>
    <t>23.800357818603516</t>
  </si>
  <si>
    <t>26.600399017333984</t>
  </si>
  <si>
    <t>306045.0</t>
  </si>
  <si>
    <t>875600.0</t>
  </si>
  <si>
    <t>116200.0</t>
  </si>
  <si>
    <t>32100.0</t>
  </si>
  <si>
    <t>341400.0</t>
  </si>
  <si>
    <t>349400.0</t>
  </si>
  <si>
    <t>22.92206382751465</t>
  </si>
  <si>
    <t>0.921123</t>
  </si>
  <si>
    <t>31.7666015625</t>
  </si>
  <si>
    <t>54.5</t>
  </si>
  <si>
    <t>31.703065872192383</t>
  </si>
  <si>
    <t>28.60264778137207</t>
  </si>
  <si>
    <t>5500.0</t>
  </si>
  <si>
    <t>33.348575592041016</t>
  </si>
  <si>
    <t>8.517645</t>
  </si>
  <si>
    <t>27.47924041748047</t>
  </si>
  <si>
    <t>34.529998779296875</t>
  </si>
  <si>
    <t>26.81645965576172</t>
  </si>
  <si>
    <t>26.80901336669922</t>
  </si>
  <si>
    <t>32.766571044921875</t>
  </si>
  <si>
    <t>5.658247</t>
  </si>
  <si>
    <t>31.549999237060547</t>
  </si>
  <si>
    <t>27.665987014770508</t>
  </si>
  <si>
    <t>0.975513</t>
  </si>
  <si>
    <t>26.931108474731445</t>
  </si>
  <si>
    <t>31.124235153198242</t>
  </si>
  <si>
    <t>38.90529251098633</t>
  </si>
  <si>
    <t>6.094705</t>
  </si>
  <si>
    <t>49.97999954223633</t>
  </si>
  <si>
    <t>31.010000228881836</t>
  </si>
  <si>
    <t>17.962560653686523</t>
  </si>
  <si>
    <t>18.008899688720703</t>
  </si>
  <si>
    <t>26.838584899902344</t>
  </si>
  <si>
    <t>23.856521606445312</t>
  </si>
  <si>
    <t>27.136791229248047</t>
  </si>
  <si>
    <t>24.824209213256836</t>
  </si>
  <si>
    <t>35.86000061035156</t>
  </si>
  <si>
    <t>25.068885803222656</t>
  </si>
  <si>
    <t>30.060291290283203</t>
  </si>
  <si>
    <t>25.971233367919922</t>
  </si>
  <si>
    <t>26.255292892456055</t>
  </si>
  <si>
    <t>28.406036376953125</t>
  </si>
  <si>
    <t>23300.0</t>
  </si>
  <si>
    <t>156.5</t>
  </si>
  <si>
    <t>100300.0</t>
  </si>
  <si>
    <t>156.60000610351562</t>
  </si>
  <si>
    <t>209.99000549316406</t>
  </si>
  <si>
    <t>107600.0</t>
  </si>
  <si>
    <t>88.0999984741211</t>
  </si>
  <si>
    <t>84100.0</t>
  </si>
  <si>
    <t>54200.0</t>
  </si>
  <si>
    <t>50.099998474121094</t>
  </si>
  <si>
    <t>85400.0</t>
  </si>
  <si>
    <t>39300.0</t>
  </si>
  <si>
    <t>74.45999908447266</t>
  </si>
  <si>
    <t>132269.0</t>
  </si>
  <si>
    <t>121200.0</t>
  </si>
  <si>
    <t>24.110000610351562</t>
  </si>
  <si>
    <t>17.049999237060547</t>
  </si>
  <si>
    <t>343200.0</t>
  </si>
  <si>
    <t>184500.0</t>
  </si>
  <si>
    <t>329600.0</t>
  </si>
  <si>
    <t>18.397125244140625</t>
  </si>
  <si>
    <t>20.427770614624023</t>
  </si>
  <si>
    <t>27.3700008392334</t>
  </si>
  <si>
    <t>223400.0</t>
  </si>
  <si>
    <t>21.23900604248047</t>
  </si>
  <si>
    <t>31.75</t>
  </si>
  <si>
    <t>239600.0</t>
  </si>
  <si>
    <t>24.117006301879883</t>
  </si>
  <si>
    <t>279800.0</t>
  </si>
  <si>
    <t>25.9299259185791</t>
  </si>
  <si>
    <t>32.689998626708984</t>
  </si>
  <si>
    <t>300800.0</t>
  </si>
  <si>
    <t>28.46141815185547</t>
  </si>
  <si>
    <t>143500.0</t>
  </si>
  <si>
    <t>28.888113021850586</t>
  </si>
  <si>
    <t>31.809999465942383</t>
  </si>
  <si>
    <t>199900.0</t>
  </si>
  <si>
    <t>28.036279678344727</t>
  </si>
  <si>
    <t>30.309999465942383</t>
  </si>
  <si>
    <t>35.650001525878906</t>
  </si>
  <si>
    <t>113200.0</t>
  </si>
  <si>
    <t>33.11686706542969</t>
  </si>
  <si>
    <t>81700.0</t>
  </si>
  <si>
    <t>29.814836502075195</t>
  </si>
  <si>
    <t>30.920000076293945</t>
  </si>
  <si>
    <t>33.209999084472656</t>
  </si>
  <si>
    <t>107800.0</t>
  </si>
  <si>
    <t>29.48656463623047</t>
  </si>
  <si>
    <t>30.549999237060547</t>
  </si>
  <si>
    <t>36.2599983215332</t>
  </si>
  <si>
    <t>28.950000762939453</t>
  </si>
  <si>
    <t>150000.0</t>
  </si>
  <si>
    <t>27.9514102935791</t>
  </si>
  <si>
    <t>27.15999984741211</t>
  </si>
  <si>
    <t>113300.0</t>
  </si>
  <si>
    <t>106400.0</t>
  </si>
  <si>
    <t>147000.0</t>
  </si>
  <si>
    <t>32.68181610107422</t>
  </si>
  <si>
    <t>38.6363639831543</t>
  </si>
  <si>
    <t>22.27272605895996</t>
  </si>
  <si>
    <t>146080.0</t>
  </si>
  <si>
    <t>15.948436737060547</t>
  </si>
  <si>
    <t>23.990909576416016</t>
  </si>
  <si>
    <t>20.363636016845703</t>
  </si>
  <si>
    <t>69410.0</t>
  </si>
  <si>
    <t>18.61735725402832</t>
  </si>
  <si>
    <t>0.64963</t>
  </si>
  <si>
    <t>28.35454559326172</t>
  </si>
  <si>
    <t>24.545454025268555</t>
  </si>
  <si>
    <t>28.18181800842285</t>
  </si>
  <si>
    <t>109230.0</t>
  </si>
  <si>
    <t>20.71761131286621</t>
  </si>
  <si>
    <t>44.3636360168457</t>
  </si>
  <si>
    <t>26.954544067382812</t>
  </si>
  <si>
    <t>82170.0</t>
  </si>
  <si>
    <t>32.613529205322266</t>
  </si>
  <si>
    <t>43.78181838989258</t>
  </si>
  <si>
    <t>61.818180084228516</t>
  </si>
  <si>
    <t>76010.0</t>
  </si>
  <si>
    <t>46.46138381958008</t>
  </si>
  <si>
    <t>62.54545211791992</t>
  </si>
  <si>
    <t>99.95454406738281</t>
  </si>
  <si>
    <t>61.3636360168457</t>
  </si>
  <si>
    <t>91.81818389892578</t>
  </si>
  <si>
    <t>92180.0</t>
  </si>
  <si>
    <t>69.00883483886719</t>
  </si>
  <si>
    <t>71.18181610107422</t>
  </si>
  <si>
    <t>71.81818389892578</t>
  </si>
  <si>
    <t>21890.0</t>
  </si>
  <si>
    <t>56.217437744140625</t>
  </si>
  <si>
    <t>68.18181610107422</t>
  </si>
  <si>
    <t>98.18181610107422</t>
  </si>
  <si>
    <t>67.2727279663086</t>
  </si>
  <si>
    <t>93.54545593261719</t>
  </si>
  <si>
    <t>62040.0</t>
  </si>
  <si>
    <t>73.46502685546875</t>
  </si>
  <si>
    <t>97.2727279663086</t>
  </si>
  <si>
    <t>82.41818237304688</t>
  </si>
  <si>
    <t>16610.0</t>
  </si>
  <si>
    <t>78.6662826538086</t>
  </si>
  <si>
    <t>87.02999877929688</t>
  </si>
  <si>
    <t>93.61000061035156</t>
  </si>
  <si>
    <t>13440.0</t>
  </si>
  <si>
    <t>80.20144653320312</t>
  </si>
  <si>
    <t>93.9000015258789</t>
  </si>
  <si>
    <t>82.01000213623047</t>
  </si>
  <si>
    <t>96.30000305175781</t>
  </si>
  <si>
    <t>40100.0</t>
  </si>
  <si>
    <t>85.01301574707031</t>
  </si>
  <si>
    <t>97.68000030517578</t>
  </si>
  <si>
    <t>89.80999755859375</t>
  </si>
  <si>
    <t>88.34772491455078</t>
  </si>
  <si>
    <t>82.30000305175781</t>
  </si>
  <si>
    <t>17800.0</t>
  </si>
  <si>
    <t>89.02754211425781</t>
  </si>
  <si>
    <t>81.62000274658203</t>
  </si>
  <si>
    <t>80.7470703125</t>
  </si>
  <si>
    <t>86.4800033569336</t>
  </si>
  <si>
    <t>92.31999969482422</t>
  </si>
  <si>
    <t>83.80000305175781</t>
  </si>
  <si>
    <t>12900.0</t>
  </si>
  <si>
    <t>0.893253</t>
  </si>
  <si>
    <t>4800.0</t>
  </si>
  <si>
    <t>8.362589836120605</t>
  </si>
  <si>
    <t>8.843171119689941</t>
  </si>
  <si>
    <t>10500.0</t>
  </si>
  <si>
    <t>10.266922950744629</t>
  </si>
  <si>
    <t>12800.0</t>
  </si>
  <si>
    <t>16.598634719848633</t>
  </si>
  <si>
    <t>20.73723793029785</t>
  </si>
  <si>
    <t>16.879650115966797</t>
  </si>
  <si>
    <t>17.808937072753906</t>
  </si>
  <si>
    <t>18.809999465942383</t>
  </si>
  <si>
    <t>17.81173324584961</t>
  </si>
  <si>
    <t>2100.0</t>
  </si>
  <si>
    <t>13.73046875</t>
  </si>
  <si>
    <t>15.864676475524902</t>
  </si>
  <si>
    <t>13.23365306854248</t>
  </si>
  <si>
    <t>15.930000305175781</t>
  </si>
  <si>
    <t>15.638879776000977</t>
  </si>
  <si>
    <t>17.989999771118164</t>
  </si>
  <si>
    <t>16.002117156982422</t>
  </si>
  <si>
    <t>53695700.0</t>
  </si>
  <si>
    <t>3.6164052486419678</t>
  </si>
  <si>
    <t>72820800.0</t>
  </si>
  <si>
    <t>4.656010150909424</t>
  </si>
  <si>
    <t>76652500.0</t>
  </si>
  <si>
    <t>5.553447723388672</t>
  </si>
  <si>
    <t>58120600.0</t>
  </si>
  <si>
    <t>7.099527359008789</t>
  </si>
  <si>
    <t>42940300.0</t>
  </si>
  <si>
    <t>6.468656063079834</t>
  </si>
  <si>
    <t>9.729999542236328</t>
  </si>
  <si>
    <t>43832500.0</t>
  </si>
  <si>
    <t>8.64560604095459</t>
  </si>
  <si>
    <t>54536600.0</t>
  </si>
  <si>
    <t>9.427533149719238</t>
  </si>
  <si>
    <t>52771600.0</t>
  </si>
  <si>
    <t>8.192445755004883</t>
  </si>
  <si>
    <t>33491000.0</t>
  </si>
  <si>
    <t>9.21336841583252</t>
  </si>
  <si>
    <t>12.09000015258789</t>
  </si>
  <si>
    <t>26120100.0</t>
  </si>
  <si>
    <t>9.43493366241455</t>
  </si>
  <si>
    <t>14.729999542236328</t>
  </si>
  <si>
    <t>35024200.0</t>
  </si>
  <si>
    <t>13.598489761352539</t>
  </si>
  <si>
    <t>29788700.0</t>
  </si>
  <si>
    <t>11.52132797241211</t>
  </si>
  <si>
    <t>26832800.0</t>
  </si>
  <si>
    <t>11.465362548828125</t>
  </si>
  <si>
    <t>17.829999923706055</t>
  </si>
  <si>
    <t>31801300.0</t>
  </si>
  <si>
    <t>16.419763565063477</t>
  </si>
  <si>
    <t>0.084493</t>
  </si>
  <si>
    <t>31365100.0</t>
  </si>
  <si>
    <t>19.102218627929688</t>
  </si>
  <si>
    <t>1467200.0</t>
  </si>
  <si>
    <t>4.710308074951172</t>
  </si>
  <si>
    <t>5198900.0</t>
  </si>
  <si>
    <t>4.337409019470215</t>
  </si>
  <si>
    <t>1.06439</t>
  </si>
  <si>
    <t>3167600.0</t>
  </si>
  <si>
    <t>6.019140243530273</t>
  </si>
  <si>
    <t>2794900.0</t>
  </si>
  <si>
    <t>7.056922912597656</t>
  </si>
  <si>
    <t>0.26965</t>
  </si>
  <si>
    <t>1556400.0</t>
  </si>
  <si>
    <t>6.993387699127197</t>
  </si>
  <si>
    <t>1627300.0</t>
  </si>
  <si>
    <t>7.3059916496276855</t>
  </si>
  <si>
    <t>0.21288</t>
  </si>
  <si>
    <t>1430400.0</t>
  </si>
  <si>
    <t>7.81022310256958</t>
  </si>
  <si>
    <t>745000.0</t>
  </si>
  <si>
    <t>7.241873264312744</t>
  </si>
  <si>
    <t>0.43286</t>
  </si>
  <si>
    <t>1523200.0</t>
  </si>
  <si>
    <t>5.9637298583984375</t>
  </si>
  <si>
    <t>1412300.0</t>
  </si>
  <si>
    <t>4.59563684463501</t>
  </si>
  <si>
    <t>609500.0</t>
  </si>
  <si>
    <t>5.173704147338867</t>
  </si>
  <si>
    <t>389200.0</t>
  </si>
  <si>
    <t>4.817229270935059</t>
  </si>
  <si>
    <t>0.2058</t>
  </si>
  <si>
    <t>369900.0</t>
  </si>
  <si>
    <t>558200.0</t>
  </si>
  <si>
    <t>1160.010009765625</t>
  </si>
  <si>
    <t>1255.0</t>
  </si>
  <si>
    <t>1001.0999755859375</t>
  </si>
  <si>
    <t>1015.0</t>
  </si>
  <si>
    <t>1010.0</t>
  </si>
  <si>
    <t>1130.0</t>
  </si>
  <si>
    <t>909.0900268554688</t>
  </si>
  <si>
    <t>1025.010009765625</t>
  </si>
  <si>
    <t>2782.0</t>
  </si>
  <si>
    <t>1025.030029296875</t>
  </si>
  <si>
    <t>1184.0</t>
  </si>
  <si>
    <t>855.02001953125</t>
  </si>
  <si>
    <t>4034.0</t>
  </si>
  <si>
    <t>1017.0</t>
  </si>
  <si>
    <t>830.0</t>
  </si>
  <si>
    <t>930.0</t>
  </si>
  <si>
    <t>2981.0</t>
  </si>
  <si>
    <t>930.0700073242188</t>
  </si>
  <si>
    <t>959.989990234375</t>
  </si>
  <si>
    <t>3536.0</t>
  </si>
  <si>
    <t>842.0</t>
  </si>
  <si>
    <t>8513.0</t>
  </si>
  <si>
    <t>940.0</t>
  </si>
  <si>
    <t>1038.0</t>
  </si>
  <si>
    <t>878.0</t>
  </si>
  <si>
    <t>3021.0</t>
  </si>
  <si>
    <t>876.0</t>
  </si>
  <si>
    <t>901.969970703125</t>
  </si>
  <si>
    <t>742.0</t>
  </si>
  <si>
    <t>2649.0</t>
  </si>
  <si>
    <t>816.989990234375</t>
  </si>
  <si>
    <t>726.8900146484375</t>
  </si>
  <si>
    <t>3604.0</t>
  </si>
  <si>
    <t>750.1099853515625</t>
  </si>
  <si>
    <t>784.97998046875</t>
  </si>
  <si>
    <t>713.3300170898438</t>
  </si>
  <si>
    <t>749.969970703125</t>
  </si>
  <si>
    <t>1082.0</t>
  </si>
  <si>
    <t>2650.010009765625</t>
  </si>
  <si>
    <t>2980.0</t>
  </si>
  <si>
    <t>2876.840576171875</t>
  </si>
  <si>
    <t>3097.5</t>
  </si>
  <si>
    <t>2950.0</t>
  </si>
  <si>
    <t>2990.272705078125</t>
  </si>
  <si>
    <t>3861.530517578125</t>
  </si>
  <si>
    <t>3090.0</t>
  </si>
  <si>
    <t>2983.03271484375</t>
  </si>
  <si>
    <t>3282.30126953125</t>
  </si>
  <si>
    <t>3366.0</t>
  </si>
  <si>
    <t>3249.478271484375</t>
  </si>
  <si>
    <t>3500.0</t>
  </si>
  <si>
    <t>3378.83935546875</t>
  </si>
  <si>
    <t>40.15153</t>
  </si>
  <si>
    <t>3418.05078125</t>
  </si>
  <si>
    <t>3450.0</t>
  </si>
  <si>
    <t>3369.2216796875</t>
  </si>
  <si>
    <t>39.179054</t>
  </si>
  <si>
    <t>3407.9228515625</t>
  </si>
  <si>
    <t>42.07724</t>
  </si>
  <si>
    <t>3466.0</t>
  </si>
  <si>
    <t>2517.0</t>
  </si>
  <si>
    <t>3012.139892578125</t>
  </si>
  <si>
    <t>3148.9599609375</t>
  </si>
  <si>
    <t>1686.010009765625</t>
  </si>
  <si>
    <t>2280.0</t>
  </si>
  <si>
    <t>1923.679443359375</t>
  </si>
  <si>
    <t>2270.0</t>
  </si>
  <si>
    <t>2699.5</t>
  </si>
  <si>
    <t>2190.0</t>
  </si>
  <si>
    <t>2654.0</t>
  </si>
  <si>
    <t>11857.0</t>
  </si>
  <si>
    <t>2239.230712890625</t>
  </si>
  <si>
    <t>2620.0</t>
  </si>
  <si>
    <t>2645.0</t>
  </si>
  <si>
    <t>1751.02001953125</t>
  </si>
  <si>
    <t>2540.989990234375</t>
  </si>
  <si>
    <t>16581.0</t>
  </si>
  <si>
    <t>2143.88232421875</t>
  </si>
  <si>
    <t>2531.989990234375</t>
  </si>
  <si>
    <t>2644.97998046875</t>
  </si>
  <si>
    <t>2075.050048828125</t>
  </si>
  <si>
    <t>14677.0</t>
  </si>
  <si>
    <t>1750.7593994140625</t>
  </si>
  <si>
    <t>2399.989990234375</t>
  </si>
  <si>
    <t>2392.969970703125</t>
  </si>
  <si>
    <t>10955.0</t>
  </si>
  <si>
    <t>2018.994384765625</t>
  </si>
  <si>
    <t>2609.0</t>
  </si>
  <si>
    <t>2315.010009765625</t>
  </si>
  <si>
    <t>2595.0</t>
  </si>
  <si>
    <t>10254.0</t>
  </si>
  <si>
    <t>2189.450927734375</t>
  </si>
  <si>
    <t>2550.0</t>
  </si>
  <si>
    <t>2219.800048828125</t>
  </si>
  <si>
    <t>10814.0</t>
  </si>
  <si>
    <t>2008.051513671875</t>
  </si>
  <si>
    <t>2362.070068359375</t>
  </si>
  <si>
    <t>2389.969970703125</t>
  </si>
  <si>
    <t>1926.0</t>
  </si>
  <si>
    <t>2316.0</t>
  </si>
  <si>
    <t>13254.0</t>
  </si>
  <si>
    <t>1954.0535888671875</t>
  </si>
  <si>
    <t>2321.989990234375</t>
  </si>
  <si>
    <t>1982.0</t>
  </si>
  <si>
    <t>2028.050048828125</t>
  </si>
  <si>
    <t>11393.0</t>
  </si>
  <si>
    <t>1711.1044921875</t>
  </si>
  <si>
    <t>2050.0</t>
  </si>
  <si>
    <t>2089.0</t>
  </si>
  <si>
    <t>1750.0</t>
  </si>
  <si>
    <t>1785.97998046875</t>
  </si>
  <si>
    <t>12113.0</t>
  </si>
  <si>
    <t>1506.8656005859375</t>
  </si>
  <si>
    <t>23.91351</t>
  </si>
  <si>
    <t>2051.360107421875</t>
  </si>
  <si>
    <t>1701.010009765625</t>
  </si>
  <si>
    <t>1960.0</t>
  </si>
  <si>
    <t>10481.0</t>
  </si>
  <si>
    <t>1695.5770263671875</t>
  </si>
  <si>
    <t>25.650682</t>
  </si>
  <si>
    <t>1913.0</t>
  </si>
  <si>
    <t>2000.030029296875</t>
  </si>
  <si>
    <t>1892.0</t>
  </si>
  <si>
    <t>1977.68994140625</t>
  </si>
  <si>
    <t>8753.0</t>
  </si>
  <si>
    <t>1759.837890625</t>
  </si>
  <si>
    <t>26.656694</t>
  </si>
  <si>
    <t>1974.0</t>
  </si>
  <si>
    <t>2190.06005859375</t>
  </si>
  <si>
    <t>1050.030029296875</t>
  </si>
  <si>
    <t>1402.0</t>
  </si>
  <si>
    <t>13443.0</t>
  </si>
  <si>
    <t>1300.5408935546875</t>
  </si>
  <si>
    <t>26.308983</t>
  </si>
  <si>
    <t>1399.0</t>
  </si>
  <si>
    <t>1884.97998046875</t>
  </si>
  <si>
    <t>1058.300048828125</t>
  </si>
  <si>
    <t>1139.97998046875</t>
  </si>
  <si>
    <t>18064.0</t>
  </si>
  <si>
    <t>1071.4259033203125</t>
  </si>
  <si>
    <t>26.69109</t>
  </si>
  <si>
    <t>1132.7900390625</t>
  </si>
  <si>
    <t>1159.9599609375</t>
  </si>
  <si>
    <t>951.2100219726562</t>
  </si>
  <si>
    <t>975.0</t>
  </si>
  <si>
    <t>10719.0</t>
  </si>
  <si>
    <t>953.93701171875</t>
  </si>
  <si>
    <t>7.425908</t>
  </si>
  <si>
    <t>109.5</t>
  </si>
  <si>
    <t>118.91999816894531</t>
  </si>
  <si>
    <t>78.0199966430664</t>
  </si>
  <si>
    <t>5338491.0</t>
  </si>
  <si>
    <t>73.86585235595703</t>
  </si>
  <si>
    <t>77.80000305175781</t>
  </si>
  <si>
    <t>92.9800033569336</t>
  </si>
  <si>
    <t>74.55000305175781</t>
  </si>
  <si>
    <t>89.91000366210938</t>
  </si>
  <si>
    <t>3363078.0</t>
  </si>
  <si>
    <t>85.12278747558594</t>
  </si>
  <si>
    <t>89.94000244140625</t>
  </si>
  <si>
    <t>91.3499984741211</t>
  </si>
  <si>
    <t>90.27999877929688</t>
  </si>
  <si>
    <t>3130361.0</t>
  </si>
  <si>
    <t>85.47308349609375</t>
  </si>
  <si>
    <t>92.91999816894531</t>
  </si>
  <si>
    <t>2973205.0</t>
  </si>
  <si>
    <t>87.97250366210938</t>
  </si>
  <si>
    <t>95.87999725341797</t>
  </si>
  <si>
    <t>86.44999694824219</t>
  </si>
  <si>
    <t>3404912.0</t>
  </si>
  <si>
    <t>81.84700775146484</t>
  </si>
  <si>
    <t>88.22000122070312</t>
  </si>
  <si>
    <t>72.30000305175781</t>
  </si>
  <si>
    <t>77.8499984741211</t>
  </si>
  <si>
    <t>4202729.0</t>
  </si>
  <si>
    <t>73.70489501953125</t>
  </si>
  <si>
    <t>73.4000015258789</t>
  </si>
  <si>
    <t>2939112.0</t>
  </si>
  <si>
    <t>69.4918441772461</t>
  </si>
  <si>
    <t>74.73999786376953</t>
  </si>
  <si>
    <t>70.70999908447266</t>
  </si>
  <si>
    <t>2691904.0</t>
  </si>
  <si>
    <t>66.94507598876953</t>
  </si>
  <si>
    <t>70.87999725341797</t>
  </si>
  <si>
    <t>77.63999938964844</t>
  </si>
  <si>
    <t>67.0999984741211</t>
  </si>
  <si>
    <t>3030841.0</t>
  </si>
  <si>
    <t>63.52730178833008</t>
  </si>
  <si>
    <t>69.48999786376953</t>
  </si>
  <si>
    <t>2326117.0</t>
  </si>
  <si>
    <t>60.014827728271484</t>
  </si>
  <si>
    <t>73.4800033569336</t>
  </si>
  <si>
    <t>63.18000030517578</t>
  </si>
  <si>
    <t>71.68000030517578</t>
  </si>
  <si>
    <t>2470821.0</t>
  </si>
  <si>
    <t>67.8634262084961</t>
  </si>
  <si>
    <t>72.37000274658203</t>
  </si>
  <si>
    <t>66.26000213623047</t>
  </si>
  <si>
    <t>2157855.0</t>
  </si>
  <si>
    <t>62.732017517089844</t>
  </si>
  <si>
    <t>67.87000274658203</t>
  </si>
  <si>
    <t>61.83000183105469</t>
  </si>
  <si>
    <t>2123326.0</t>
  </si>
  <si>
    <t>58.53788757324219</t>
  </si>
  <si>
    <t>61.7400016784668</t>
  </si>
  <si>
    <t>71.72000122070312</t>
  </si>
  <si>
    <t>2074375.0</t>
  </si>
  <si>
    <t>67.90130615234375</t>
  </si>
  <si>
    <t>0.56</t>
  </si>
  <si>
    <t>71.80999755859375</t>
  </si>
  <si>
    <t>77.55000305175781</t>
  </si>
  <si>
    <t>69.73999786376953</t>
  </si>
  <si>
    <t>2693630.0</t>
  </si>
  <si>
    <t>70.24427032470703</t>
  </si>
  <si>
    <t>95.5</t>
  </si>
  <si>
    <t>150816.0</t>
  </si>
  <si>
    <t>61.21066665649414</t>
  </si>
  <si>
    <t>73.51000213623047</t>
  </si>
  <si>
    <t>98920.0</t>
  </si>
  <si>
    <t>74.95183563232422</t>
  </si>
  <si>
    <t>78.01000213623047</t>
  </si>
  <si>
    <t>80.87000274658203</t>
  </si>
  <si>
    <t>120567.0</t>
  </si>
  <si>
    <t>67.3484115600586</t>
  </si>
  <si>
    <t>81.77999877929688</t>
  </si>
  <si>
    <t>177084.0</t>
  </si>
  <si>
    <t>57.621307373046875</t>
  </si>
  <si>
    <t>68.54000091552734</t>
  </si>
  <si>
    <t>100349.0</t>
  </si>
  <si>
    <t>59.878196716308594</t>
  </si>
  <si>
    <t>71.62999725341797</t>
  </si>
  <si>
    <t>65.31999969482422</t>
  </si>
  <si>
    <t>69.62999725341797</t>
  </si>
  <si>
    <t>93106.0</t>
  </si>
  <si>
    <t>57.987728118896484</t>
  </si>
  <si>
    <t>74698.0</t>
  </si>
  <si>
    <t>51.61683654785156</t>
  </si>
  <si>
    <t>63.45000076293945</t>
  </si>
  <si>
    <t>50.040000915527344</t>
  </si>
  <si>
    <t>48924.0</t>
  </si>
  <si>
    <t>49.967899322509766</t>
  </si>
  <si>
    <t>51.720001220703125</t>
  </si>
  <si>
    <t>52399.0</t>
  </si>
  <si>
    <t>49.135101318359375</t>
  </si>
  <si>
    <t>58108.0</t>
  </si>
  <si>
    <t>0.495593</t>
  </si>
  <si>
    <t>59.95000076293945</t>
  </si>
  <si>
    <t>59230.0</t>
  </si>
  <si>
    <t>51.140445709228516</t>
  </si>
  <si>
    <t>0.485272</t>
  </si>
  <si>
    <t>37982.0</t>
  </si>
  <si>
    <t>47.43881607055664</t>
  </si>
  <si>
    <t>0.493495</t>
  </si>
  <si>
    <t>56.61000061035156</t>
  </si>
  <si>
    <t>52.310001373291016</t>
  </si>
  <si>
    <t>47592.0</t>
  </si>
  <si>
    <t>46.936790466308594</t>
  </si>
  <si>
    <t>0.497922</t>
  </si>
  <si>
    <t>62.150001525878906</t>
  </si>
  <si>
    <t>59.959999084472656</t>
  </si>
  <si>
    <t>87815.0</t>
  </si>
  <si>
    <t>55.74746322631836</t>
  </si>
  <si>
    <t>0.498356</t>
  </si>
  <si>
    <t>69.0199966430664</t>
  </si>
  <si>
    <t>48.349998474121094</t>
  </si>
  <si>
    <t>97233.0</t>
  </si>
  <si>
    <t>46.58354568481445</t>
  </si>
  <si>
    <t>0.434875</t>
  </si>
  <si>
    <t>94.9800033569336</t>
  </si>
  <si>
    <t>63450.0</t>
  </si>
  <si>
    <t>61.756927490234375</t>
  </si>
  <si>
    <t>61.72999954223633</t>
  </si>
  <si>
    <t>80.4000015258789</t>
  </si>
  <si>
    <t>70.30000305175781</t>
  </si>
  <si>
    <t>45657.0</t>
  </si>
  <si>
    <t>68.91289520263672</t>
  </si>
  <si>
    <t>70.4000015258789</t>
  </si>
  <si>
    <t>43633.0</t>
  </si>
  <si>
    <t>63.98213577270508</t>
  </si>
  <si>
    <t>65.26000213623047</t>
  </si>
  <si>
    <t>67.41999816894531</t>
  </si>
  <si>
    <t>31532.0</t>
  </si>
  <si>
    <t>59.79639434814453</t>
  </si>
  <si>
    <t>62.119998931884766</t>
  </si>
  <si>
    <t>55039.0</t>
  </si>
  <si>
    <t>43.02399444580078</t>
  </si>
  <si>
    <t>48032.0</t>
  </si>
  <si>
    <t>40.68115234375</t>
  </si>
  <si>
    <t>42.04999923706055</t>
  </si>
  <si>
    <t>42.13999938964844</t>
  </si>
  <si>
    <t>21786.0</t>
  </si>
  <si>
    <t>36.9071159362793</t>
  </si>
  <si>
    <t>27578.0</t>
  </si>
  <si>
    <t>33.819271087646484</t>
  </si>
  <si>
    <t>20125.0</t>
  </si>
  <si>
    <t>33.515377044677734</t>
  </si>
  <si>
    <t>27393.0</t>
  </si>
  <si>
    <t>32.505714416503906</t>
  </si>
  <si>
    <t>30.639999389648438</t>
  </si>
  <si>
    <t>22679.0</t>
  </si>
  <si>
    <t>32.407684326171875</t>
  </si>
  <si>
    <t>32.400001525878906</t>
  </si>
  <si>
    <t>9275.0</t>
  </si>
  <si>
    <t>31.760705947875977</t>
  </si>
  <si>
    <t>29.93000030517578</t>
  </si>
  <si>
    <t>6343.0</t>
  </si>
  <si>
    <t>29.339441299438477</t>
  </si>
  <si>
    <t>29.940000534057617</t>
  </si>
  <si>
    <t>32.630001068115234</t>
  </si>
  <si>
    <t>9105.0</t>
  </si>
  <si>
    <t>27.976871490478516</t>
  </si>
  <si>
    <t>0.078501</t>
  </si>
  <si>
    <t>28.530000686645508</t>
  </si>
  <si>
    <t>25850.0</t>
  </si>
  <si>
    <t>22.583419799804688</t>
  </si>
  <si>
    <t>0.062524</t>
  </si>
  <si>
    <t>115.44000244140625</t>
  </si>
  <si>
    <t>66.33000183105469</t>
  </si>
  <si>
    <t>880126.0</t>
  </si>
  <si>
    <t>78.12732696533203</t>
  </si>
  <si>
    <t>104.0999984741211</t>
  </si>
  <si>
    <t>84.01000213623047</t>
  </si>
  <si>
    <t>522182.0</t>
  </si>
  <si>
    <t>90.77610778808594</t>
  </si>
  <si>
    <t>102.80812072753906</t>
  </si>
  <si>
    <t>89.7444076538086</t>
  </si>
  <si>
    <t>92.6878433227539</t>
  </si>
  <si>
    <t>95.72782135009766</t>
  </si>
  <si>
    <t>1.12</t>
  </si>
  <si>
    <t>96.87451934814453</t>
  </si>
  <si>
    <t>98.14009094238281</t>
  </si>
  <si>
    <t>10.280810356140137</t>
  </si>
  <si>
    <t>10.043773651123047</t>
  </si>
  <si>
    <t>0.079</t>
  </si>
  <si>
    <t>2820.0</t>
  </si>
  <si>
    <t>1701.0</t>
  </si>
  <si>
    <t>2182.0</t>
  </si>
  <si>
    <t>1885.0</t>
  </si>
  <si>
    <t>1829.67333984375</t>
  </si>
  <si>
    <t>2199.989990234375</t>
  </si>
  <si>
    <t>2056.0</t>
  </si>
  <si>
    <t>969.0</t>
  </si>
  <si>
    <t>2138.252685546875</t>
  </si>
  <si>
    <t>2499.989990234375</t>
  </si>
  <si>
    <t>2575.0</t>
  </si>
  <si>
    <t>91.01000213623047</t>
  </si>
  <si>
    <t>35140.0</t>
  </si>
  <si>
    <t>85.53009033203125</t>
  </si>
  <si>
    <t>36061.0</t>
  </si>
  <si>
    <t>87.20716094970703</t>
  </si>
  <si>
    <t>104.83000183105469</t>
  </si>
  <si>
    <t>82.06999969482422</t>
  </si>
  <si>
    <t>58862.0</t>
  </si>
  <si>
    <t>68.81819152832031</t>
  </si>
  <si>
    <t>89.44999694824219</t>
  </si>
  <si>
    <t>60153.0</t>
  </si>
  <si>
    <t>75.00653839111328</t>
  </si>
  <si>
    <t>56.84000015258789</t>
  </si>
  <si>
    <t>137423.0</t>
  </si>
  <si>
    <t>47.66206359863281</t>
  </si>
  <si>
    <t>45.65999984741211</t>
  </si>
  <si>
    <t>128200.0</t>
  </si>
  <si>
    <t>38.28730010986328</t>
  </si>
  <si>
    <t>46.400001525878906</t>
  </si>
  <si>
    <t>50322.0</t>
  </si>
  <si>
    <t>34.84932327270508</t>
  </si>
  <si>
    <t>41.970001220703125</t>
  </si>
  <si>
    <t>61323.0</t>
  </si>
  <si>
    <t>30.522504806518555</t>
  </si>
  <si>
    <t>0.347408</t>
  </si>
  <si>
    <t>41852.0</t>
  </si>
  <si>
    <t>34.41946792602539</t>
  </si>
  <si>
    <t>0.349523</t>
  </si>
  <si>
    <t>39.380001068115234</t>
  </si>
  <si>
    <t>41750.0</t>
  </si>
  <si>
    <t>36.236576080322266</t>
  </si>
  <si>
    <t>0.341473</t>
  </si>
  <si>
    <t>29219.0</t>
  </si>
  <si>
    <t>34.704044342041016</t>
  </si>
  <si>
    <t>0.34688</t>
  </si>
  <si>
    <t>38.34000015258789</t>
  </si>
  <si>
    <t>46630.0</t>
  </si>
  <si>
    <t>38.8359375</t>
  </si>
  <si>
    <t>0.398487</t>
  </si>
  <si>
    <t>41.59000015258789</t>
  </si>
  <si>
    <t>41.86000061035156</t>
  </si>
  <si>
    <t>53375.0</t>
  </si>
  <si>
    <t>39.885719299316406</t>
  </si>
  <si>
    <t>0.416293</t>
  </si>
  <si>
    <t>177.0</t>
  </si>
  <si>
    <t>186.9600067138672</t>
  </si>
  <si>
    <t>112.0199966430664</t>
  </si>
  <si>
    <t>503.0</t>
  </si>
  <si>
    <t>98.4961166381836</t>
  </si>
  <si>
    <t>179.99000549316406</t>
  </si>
  <si>
    <t>1221.0</t>
  </si>
  <si>
    <t>109.02101135253906</t>
  </si>
  <si>
    <t>1711.0</t>
  </si>
  <si>
    <t>120.4603500366211</t>
  </si>
  <si>
    <t>157.6999969482422</t>
  </si>
  <si>
    <t>11236.0</t>
  </si>
  <si>
    <t>116.06400299072266</t>
  </si>
  <si>
    <t>139.97000122070312</t>
  </si>
  <si>
    <t>1293.0</t>
  </si>
  <si>
    <t>101.11634063720703</t>
  </si>
  <si>
    <t>130.92999267578125</t>
  </si>
  <si>
    <t>110.08000183105469</t>
  </si>
  <si>
    <t>841.0</t>
  </si>
  <si>
    <t>96.79034423828125</t>
  </si>
  <si>
    <t>112.37999725341797</t>
  </si>
  <si>
    <t>118.87999725341797</t>
  </si>
  <si>
    <t>99.43000030517578</t>
  </si>
  <si>
    <t>107.98999786376953</t>
  </si>
  <si>
    <t>663.0</t>
  </si>
  <si>
    <t>94.95265197753906</t>
  </si>
  <si>
    <t>113.44999694824219</t>
  </si>
  <si>
    <t>873.0</t>
  </si>
  <si>
    <t>75.6350326538086</t>
  </si>
  <si>
    <t>102.8499984741211</t>
  </si>
  <si>
    <t>74.30999755859375</t>
  </si>
  <si>
    <t>596.0</t>
  </si>
  <si>
    <t>70.3418197631836</t>
  </si>
  <si>
    <t>84.79000091552734</t>
  </si>
  <si>
    <t>76.61000061035156</t>
  </si>
  <si>
    <t>527.0</t>
  </si>
  <si>
    <t>76.50550842285156</t>
  </si>
  <si>
    <t>953.0</t>
  </si>
  <si>
    <t>85.92877197265625</t>
  </si>
  <si>
    <t>83.12999725341797</t>
  </si>
  <si>
    <t>89.04912567138672</t>
  </si>
  <si>
    <t>0.58</t>
  </si>
  <si>
    <t>97.05000305175781</t>
  </si>
  <si>
    <t>106.5</t>
  </si>
  <si>
    <t>81.51000213623047</t>
  </si>
  <si>
    <t>82.5</t>
  </si>
  <si>
    <t>77.32506561279297</t>
  </si>
  <si>
    <t>628.0</t>
  </si>
  <si>
    <t>86.86885070800781</t>
  </si>
  <si>
    <t>93.12000274658203</t>
  </si>
  <si>
    <t>104.98999786376953</t>
  </si>
  <si>
    <t>82.41000366210938</t>
  </si>
  <si>
    <t>85.5199966430664</t>
  </si>
  <si>
    <t>457.0</t>
  </si>
  <si>
    <t>83.76190185546875</t>
  </si>
  <si>
    <t>281.0</t>
  </si>
  <si>
    <t>203.97999572753906</t>
  </si>
  <si>
    <t>9543.0</t>
  </si>
  <si>
    <t>189.021484375</t>
  </si>
  <si>
    <t>278.95001220703125</t>
  </si>
  <si>
    <t>260.79998779296875</t>
  </si>
  <si>
    <t>13848.0</t>
  </si>
  <si>
    <t>222.05764770507812</t>
  </si>
  <si>
    <t>270.04998779296875</t>
  </si>
  <si>
    <t>268.9599914550781</t>
  </si>
  <si>
    <t>14674.0</t>
  </si>
  <si>
    <t>229.0054473876953</t>
  </si>
  <si>
    <t>263.0</t>
  </si>
  <si>
    <t>269.8999938964844</t>
  </si>
  <si>
    <t>237.00999450683594</t>
  </si>
  <si>
    <t>257.9800109863281</t>
  </si>
  <si>
    <t>17336.0</t>
  </si>
  <si>
    <t>219.65663146972656</t>
  </si>
  <si>
    <t>264.4700012207031</t>
  </si>
  <si>
    <t>245.00999450683594</t>
  </si>
  <si>
    <t>248.0</t>
  </si>
  <si>
    <t>17252.0</t>
  </si>
  <si>
    <t>211.15914916992188</t>
  </si>
  <si>
    <t>253.47000122070312</t>
  </si>
  <si>
    <t>272.989990234375</t>
  </si>
  <si>
    <t>7647.0</t>
  </si>
  <si>
    <t>208.60479736328125</t>
  </si>
  <si>
    <t>249.97000122070312</t>
  </si>
  <si>
    <t>3759.0</t>
  </si>
  <si>
    <t>212.83645629882812</t>
  </si>
  <si>
    <t>4559.0</t>
  </si>
  <si>
    <t>183.06137084960938</t>
  </si>
  <si>
    <t>208.00999450683594</t>
  </si>
  <si>
    <t>244.4499969482422</t>
  </si>
  <si>
    <t>200.00999450683594</t>
  </si>
  <si>
    <t>1793.0</t>
  </si>
  <si>
    <t>175.39833068847656</t>
  </si>
  <si>
    <t>220.1999969482422</t>
  </si>
  <si>
    <t>202.0</t>
  </si>
  <si>
    <t>1005.0</t>
  </si>
  <si>
    <t>171.99253845214844</t>
  </si>
  <si>
    <t>1.52007</t>
  </si>
  <si>
    <t>207.94000244140625</t>
  </si>
  <si>
    <t>175.00999450683594</t>
  </si>
  <si>
    <t>205.99000549316406</t>
  </si>
  <si>
    <t>2625.0</t>
  </si>
  <si>
    <t>179.30393981933594</t>
  </si>
  <si>
    <t>1.540331</t>
  </si>
  <si>
    <t>219.99000549316406</t>
  </si>
  <si>
    <t>27947.0</t>
  </si>
  <si>
    <t>194.7897491455078</t>
  </si>
  <si>
    <t>1.4894</t>
  </si>
  <si>
    <t>183.02000427246094</t>
  </si>
  <si>
    <t>199.99000549316406</t>
  </si>
  <si>
    <t>740.0</t>
  </si>
  <si>
    <t>181.62353515625</t>
  </si>
  <si>
    <t>1.653694</t>
  </si>
  <si>
    <t>199.6999969482422</t>
  </si>
  <si>
    <t>189.99000549316406</t>
  </si>
  <si>
    <t>176.96490478515625</t>
  </si>
  <si>
    <t>1.676636</t>
  </si>
  <si>
    <t>188.5500030517578</t>
  </si>
  <si>
    <t>210.8800048828125</t>
  </si>
  <si>
    <t>186.33999633789062</t>
  </si>
  <si>
    <t>192.10000610351562</t>
  </si>
  <si>
    <t>1346.0</t>
  </si>
  <si>
    <t>183.66555786132812</t>
  </si>
  <si>
    <t>1.763585</t>
  </si>
  <si>
    <t>378640.0</t>
  </si>
  <si>
    <t>34.034454345703125</t>
  </si>
  <si>
    <t>222943.0</t>
  </si>
  <si>
    <t>33.655208587646484</t>
  </si>
  <si>
    <t>30.049999237060547</t>
  </si>
  <si>
    <t>340562.0</t>
  </si>
  <si>
    <t>29.221004486083984</t>
  </si>
  <si>
    <t>31.31999969482422</t>
  </si>
  <si>
    <t>196926.0</t>
  </si>
  <si>
    <t>30.047555923461914</t>
  </si>
  <si>
    <t>27.079999923706055</t>
  </si>
  <si>
    <t>199889.0</t>
  </si>
  <si>
    <t>26.33293914794922</t>
  </si>
  <si>
    <t>25.260000228881836</t>
  </si>
  <si>
    <t>210601.0</t>
  </si>
  <si>
    <t>25.14659881591797</t>
  </si>
  <si>
    <t>115828.0</t>
  </si>
  <si>
    <t>23.65880584716797</t>
  </si>
  <si>
    <t>109811.0</t>
  </si>
  <si>
    <t>22.44329071044922</t>
  </si>
  <si>
    <t>23.209999084472656</t>
  </si>
  <si>
    <t>157960.0</t>
  </si>
  <si>
    <t>18.913433074951172</t>
  </si>
  <si>
    <t>17.920000076293945</t>
  </si>
  <si>
    <t>139995.0</t>
  </si>
  <si>
    <t>17.42563819885254</t>
  </si>
  <si>
    <t>141232.0</t>
  </si>
  <si>
    <t>17.52288055419922</t>
  </si>
  <si>
    <t>19.479999542236328</t>
  </si>
  <si>
    <t>111208.0</t>
  </si>
  <si>
    <t>18.524465560913086</t>
  </si>
  <si>
    <t>176108.0</t>
  </si>
  <si>
    <t>19.06901741027832</t>
  </si>
  <si>
    <t>106707.0</t>
  </si>
  <si>
    <t>18.96204948425293</t>
  </si>
  <si>
    <t>104953.0</t>
  </si>
  <si>
    <t>19.70577621459961</t>
  </si>
  <si>
    <t>227.5</t>
  </si>
  <si>
    <t>184.76220703125</t>
  </si>
  <si>
    <t>127.0199966430664</t>
  </si>
  <si>
    <t>107.20270538330078</t>
  </si>
  <si>
    <t>149.8699951171875</t>
  </si>
  <si>
    <t>138.3000030517578</t>
  </si>
  <si>
    <t>42380.0</t>
  </si>
  <si>
    <t>112.31920623779297</t>
  </si>
  <si>
    <t>1.529883</t>
  </si>
  <si>
    <t>138.0800018310547</t>
  </si>
  <si>
    <t>159.97999572753906</t>
  </si>
  <si>
    <t>38943.0</t>
  </si>
  <si>
    <t>128.744140625</t>
  </si>
  <si>
    <t>1.484163</t>
  </si>
  <si>
    <t>155.9600067138672</t>
  </si>
  <si>
    <t>163.6300048828125</t>
  </si>
  <si>
    <t>140.00999450683594</t>
  </si>
  <si>
    <t>149.92999267578125</t>
  </si>
  <si>
    <t>30334.0</t>
  </si>
  <si>
    <t>129.96652221679688</t>
  </si>
  <si>
    <t>1.536892</t>
  </si>
  <si>
    <t>149.97999572753906</t>
  </si>
  <si>
    <t>21738.0</t>
  </si>
  <si>
    <t>130.40716552734375</t>
  </si>
  <si>
    <t>1.536693</t>
  </si>
  <si>
    <t>145.99000549316406</t>
  </si>
  <si>
    <t>161.97000122070312</t>
  </si>
  <si>
    <t>137.1199951171875</t>
  </si>
  <si>
    <t>161.9600067138672</t>
  </si>
  <si>
    <t>45420.0</t>
  </si>
  <si>
    <t>149.57655334472656</t>
  </si>
  <si>
    <t>1.53382</t>
  </si>
  <si>
    <t>179.72999572753906</t>
  </si>
  <si>
    <t>68303.0</t>
  </si>
  <si>
    <t>149.86048889160156</t>
  </si>
  <si>
    <t>1.514257</t>
  </si>
  <si>
    <t>3768.010009765625</t>
  </si>
  <si>
    <t>3997.93994140625</t>
  </si>
  <si>
    <t>1980.0</t>
  </si>
  <si>
    <t>8231.0</t>
  </si>
  <si>
    <t>3699.989990234375</t>
  </si>
  <si>
    <t>2446.0</t>
  </si>
  <si>
    <t>3597.10009765625</t>
  </si>
  <si>
    <t>5531.0</t>
  </si>
  <si>
    <t>3511.1201171875</t>
  </si>
  <si>
    <t>2850.0</t>
  </si>
  <si>
    <t>3161.0</t>
  </si>
  <si>
    <t>4515.0</t>
  </si>
  <si>
    <t>3135.699951171875</t>
  </si>
  <si>
    <t>3189.989990234375</t>
  </si>
  <si>
    <t>11350.0</t>
  </si>
  <si>
    <t>1546.8299560546875</t>
  </si>
  <si>
    <t>1150.02001953125</t>
  </si>
  <si>
    <t>1220.0999755859375</t>
  </si>
  <si>
    <t>4278.0</t>
  </si>
  <si>
    <t>1225.010009765625</t>
  </si>
  <si>
    <t>1255.4000244140625</t>
  </si>
  <si>
    <t>1122.9000244140625</t>
  </si>
  <si>
    <t>1160.5</t>
  </si>
  <si>
    <t>4290.0</t>
  </si>
  <si>
    <t>1198.2900390625</t>
  </si>
  <si>
    <t>1235.989990234375</t>
  </si>
  <si>
    <t>1105.030029296875</t>
  </si>
  <si>
    <t>3033.0</t>
  </si>
  <si>
    <t>1118.4300537109375</t>
  </si>
  <si>
    <t>942.0</t>
  </si>
  <si>
    <t>975.6099853515625</t>
  </si>
  <si>
    <t>2784.0</t>
  </si>
  <si>
    <t>999.97998046875</t>
  </si>
  <si>
    <t>5524.0</t>
  </si>
  <si>
    <t>867.489990234375</t>
  </si>
  <si>
    <t>874.0</t>
  </si>
  <si>
    <t>812.6500244140625</t>
  </si>
  <si>
    <t>1475.0</t>
  </si>
  <si>
    <t>804.0</t>
  </si>
  <si>
    <t>825.0</t>
  </si>
  <si>
    <t>1257.0</t>
  </si>
  <si>
    <t>1269.6700439453125</t>
  </si>
  <si>
    <t>694.0</t>
  </si>
  <si>
    <t>713.0</t>
  </si>
  <si>
    <t>32358.0</t>
  </si>
  <si>
    <t>773.8200073242188</t>
  </si>
  <si>
    <t>784.780029296875</t>
  </si>
  <si>
    <t>706.0999755859375</t>
  </si>
  <si>
    <t>769.989990234375</t>
  </si>
  <si>
    <t>3086.0</t>
  </si>
  <si>
    <t>704.0</t>
  </si>
  <si>
    <t>4455.0</t>
  </si>
  <si>
    <t>810.280029296875</t>
  </si>
  <si>
    <t>1215.550048828125</t>
  </si>
  <si>
    <t>7744.0</t>
  </si>
  <si>
    <t>135.11000061035156</t>
  </si>
  <si>
    <t>150.1300048828125</t>
  </si>
  <si>
    <t>90.12000274658203</t>
  </si>
  <si>
    <t>174175.0</t>
  </si>
  <si>
    <t>92.14846801757812</t>
  </si>
  <si>
    <t>105.08999633789062</t>
  </si>
  <si>
    <t>108.48999786376953</t>
  </si>
  <si>
    <t>181762.0</t>
  </si>
  <si>
    <t>94.76005554199219</t>
  </si>
  <si>
    <t>108.5</t>
  </si>
  <si>
    <t>114.80000305175781</t>
  </si>
  <si>
    <t>201885.0</t>
  </si>
  <si>
    <t>100.27151489257812</t>
  </si>
  <si>
    <t>114.01000213623047</t>
  </si>
  <si>
    <t>113.80999755859375</t>
  </si>
  <si>
    <t>118.80000305175781</t>
  </si>
  <si>
    <t>118915.0</t>
  </si>
  <si>
    <t>103.76528930664062</t>
  </si>
  <si>
    <t>118.88999938964844</t>
  </si>
  <si>
    <t>105.0199966430664</t>
  </si>
  <si>
    <t>214687.0</t>
  </si>
  <si>
    <t>96.07896423339844</t>
  </si>
  <si>
    <t>109.8499984741211</t>
  </si>
  <si>
    <t>114.44000244140625</t>
  </si>
  <si>
    <t>105.9000015258789</t>
  </si>
  <si>
    <t>233407.0</t>
  </si>
  <si>
    <t>92.49784088134766</t>
  </si>
  <si>
    <t>107.16999816894531</t>
  </si>
  <si>
    <t>110.44999694824219</t>
  </si>
  <si>
    <t>201795.0</t>
  </si>
  <si>
    <t>96.4720230102539</t>
  </si>
  <si>
    <t>110.87999725341797</t>
  </si>
  <si>
    <t>106.38999938964844</t>
  </si>
  <si>
    <t>154779.0</t>
  </si>
  <si>
    <t>92.92581939697266</t>
  </si>
  <si>
    <t>107.48999786376953</t>
  </si>
  <si>
    <t>118.47000122070312</t>
  </si>
  <si>
    <t>101.44000244140625</t>
  </si>
  <si>
    <t>114.08000183105469</t>
  </si>
  <si>
    <t>302954.0</t>
  </si>
  <si>
    <t>99.64261627197266</t>
  </si>
  <si>
    <t>0.823176</t>
  </si>
  <si>
    <t>114.30999755859375</t>
  </si>
  <si>
    <t>116.0</t>
  </si>
  <si>
    <t>178852.0</t>
  </si>
  <si>
    <t>102.06983184814453</t>
  </si>
  <si>
    <t>0.856877</t>
  </si>
  <si>
    <t>116.2699966430664</t>
  </si>
  <si>
    <t>134.4499969482422</t>
  </si>
  <si>
    <t>132303.0</t>
  </si>
  <si>
    <t>111.45223236083984</t>
  </si>
  <si>
    <t>125.97000122070312</t>
  </si>
  <si>
    <t>109.48999786376953</t>
  </si>
  <si>
    <t>114.87000274658203</t>
  </si>
  <si>
    <t>136037.0</t>
  </si>
  <si>
    <t>104.74107360839844</t>
  </si>
  <si>
    <t>0.821611</t>
  </si>
  <si>
    <t>113.30000305175781</t>
  </si>
  <si>
    <t>115.30999755859375</t>
  </si>
  <si>
    <t>98.01000213623047</t>
  </si>
  <si>
    <t>104.45999908447266</t>
  </si>
  <si>
    <t>174842.0</t>
  </si>
  <si>
    <t>97.14276123046875</t>
  </si>
  <si>
    <t>0.874871</t>
  </si>
  <si>
    <t>111.38999938964844</t>
  </si>
  <si>
    <t>108.73999786376953</t>
  </si>
  <si>
    <t>140570.0</t>
  </si>
  <si>
    <t>103.37348937988281</t>
  </si>
  <si>
    <t>0.874307</t>
  </si>
  <si>
    <t>121.23999786376953</t>
  </si>
  <si>
    <t>115.38999938964844</t>
  </si>
  <si>
    <t>109533.0</t>
  </si>
  <si>
    <t>112.21271514892578</t>
  </si>
  <si>
    <t>202.4499969482422</t>
  </si>
  <si>
    <t>214.85000610351562</t>
  </si>
  <si>
    <t>126.0</t>
  </si>
  <si>
    <t>72682.0</t>
  </si>
  <si>
    <t>140.106689453125</t>
  </si>
  <si>
    <t>159.0</t>
  </si>
  <si>
    <t>204.97999572753906</t>
  </si>
  <si>
    <t>46058.0</t>
  </si>
  <si>
    <t>172.1063690185547</t>
  </si>
  <si>
    <t>199.8800048828125</t>
  </si>
  <si>
    <t>180.19000244140625</t>
  </si>
  <si>
    <t>189.14999389648438</t>
  </si>
  <si>
    <t>73369.0</t>
  </si>
  <si>
    <t>163.5875244140625</t>
  </si>
  <si>
    <t>189.33999633789062</t>
  </si>
  <si>
    <t>185.02000427246094</t>
  </si>
  <si>
    <t>47199.0</t>
  </si>
  <si>
    <t>172.9625701904297</t>
  </si>
  <si>
    <t>192.11000061035156</t>
  </si>
  <si>
    <t>38875.0</t>
  </si>
  <si>
    <t>171.22422790527344</t>
  </si>
  <si>
    <t>198.6999969482422</t>
  </si>
  <si>
    <t>208.0</t>
  </si>
  <si>
    <t>192.66000366210938</t>
  </si>
  <si>
    <t>43565.0</t>
  </si>
  <si>
    <t>166.62318420410156</t>
  </si>
  <si>
    <t>199.14999389648438</t>
  </si>
  <si>
    <t>38392.0</t>
  </si>
  <si>
    <t>151.30657958984375</t>
  </si>
  <si>
    <t>183.41000366210938</t>
  </si>
  <si>
    <t>147.86000061035156</t>
  </si>
  <si>
    <t>36990.0</t>
  </si>
  <si>
    <t>151.35845947265625</t>
  </si>
  <si>
    <t>175.7899932861328</t>
  </si>
  <si>
    <t>178.0</t>
  </si>
  <si>
    <t>152.02000427246094</t>
  </si>
  <si>
    <t>161.89999389648438</t>
  </si>
  <si>
    <t>44783.0</t>
  </si>
  <si>
    <t>140.0201873779297</t>
  </si>
  <si>
    <t>164.9499969482422</t>
  </si>
  <si>
    <t>151.5500030517578</t>
  </si>
  <si>
    <t>154.11000061035156</t>
  </si>
  <si>
    <t>30944.0</t>
  </si>
  <si>
    <t>133.28298950195312</t>
  </si>
  <si>
    <t>1.28</t>
  </si>
  <si>
    <t>158.8699951171875</t>
  </si>
  <si>
    <t>169.97999572753906</t>
  </si>
  <si>
    <t>163.00999450683594</t>
  </si>
  <si>
    <t>38503.0</t>
  </si>
  <si>
    <t>144.44248962402344</t>
  </si>
  <si>
    <t>164.99000549316406</t>
  </si>
  <si>
    <t>141.9600067138672</t>
  </si>
  <si>
    <t>147.47000122070312</t>
  </si>
  <si>
    <t>34266.0</t>
  </si>
  <si>
    <t>134.03907775878906</t>
  </si>
  <si>
    <t>147.5</t>
  </si>
  <si>
    <t>32916.0</t>
  </si>
  <si>
    <t>129.6034698486328</t>
  </si>
  <si>
    <t>1.29</t>
  </si>
  <si>
    <t>169.89999389648438</t>
  </si>
  <si>
    <t>137.17999267578125</t>
  </si>
  <si>
    <t>32211.0</t>
  </si>
  <si>
    <t>156.24282836914062</t>
  </si>
  <si>
    <t>164.10000610351562</t>
  </si>
  <si>
    <t>171.4199981689453</t>
  </si>
  <si>
    <t>27235.0</t>
  </si>
  <si>
    <t>164.42648315429688</t>
  </si>
  <si>
    <t>1725.010009765625</t>
  </si>
  <si>
    <t>1762.0</t>
  </si>
  <si>
    <t>1099.989990234375</t>
  </si>
  <si>
    <t>2591.0</t>
  </si>
  <si>
    <t>1359.55517578125</t>
  </si>
  <si>
    <t>1395.0</t>
  </si>
  <si>
    <t>1476.93994140625</t>
  </si>
  <si>
    <t>1260.010009765625</t>
  </si>
  <si>
    <t>1323.0</t>
  </si>
  <si>
    <t>1344.988525390625</t>
  </si>
  <si>
    <t>1438.8900146484375</t>
  </si>
  <si>
    <t>1275.010009765625</t>
  </si>
  <si>
    <t>1361.1099853515625</t>
  </si>
  <si>
    <t>3174.0</t>
  </si>
  <si>
    <t>1321.7886962890625</t>
  </si>
  <si>
    <t>1418.0</t>
  </si>
  <si>
    <t>1283.0</t>
  </si>
  <si>
    <t>1310.030029296875</t>
  </si>
  <si>
    <t>4499.0</t>
  </si>
  <si>
    <t>1272.184326171875</t>
  </si>
  <si>
    <t>1334.8800048828125</t>
  </si>
  <si>
    <t>1275.1500244140625</t>
  </si>
  <si>
    <t>1283.27001953125</t>
  </si>
  <si>
    <t>1664.0</t>
  </si>
  <si>
    <t>1246.197509765625</t>
  </si>
  <si>
    <t>1289.0</t>
  </si>
  <si>
    <t>1349.949951171875</t>
  </si>
  <si>
    <t>1317.8599853515625</t>
  </si>
  <si>
    <t>1125.0</t>
  </si>
  <si>
    <t>1279.7882080078125</t>
  </si>
  <si>
    <t>1302.050048828125</t>
  </si>
  <si>
    <t>1263.010009765625</t>
  </si>
  <si>
    <t>1305.0</t>
  </si>
  <si>
    <t>923.0</t>
  </si>
  <si>
    <t>1267.2996826171875</t>
  </si>
  <si>
    <t>1309.530029296875</t>
  </si>
  <si>
    <t>1317.989990234375</t>
  </si>
  <si>
    <t>1154.0</t>
  </si>
  <si>
    <t>1259.989990234375</t>
  </si>
  <si>
    <t>1223.590087890625</t>
  </si>
  <si>
    <t>1192.010009765625</t>
  </si>
  <si>
    <t>1296.989990234375</t>
  </si>
  <si>
    <t>1174.1199951171875</t>
  </si>
  <si>
    <t>1229.68994140625</t>
  </si>
  <si>
    <t>1194.1654052734375</t>
  </si>
  <si>
    <t>1202.010009765625</t>
  </si>
  <si>
    <t>1174.22998046875</t>
  </si>
  <si>
    <t>1430.010009765625</t>
  </si>
  <si>
    <t>1388.6982421875</t>
  </si>
  <si>
    <t>1420.010009765625</t>
  </si>
  <si>
    <t>1799.0</t>
  </si>
  <si>
    <t>1588.97998046875</t>
  </si>
  <si>
    <t>4975.0</t>
  </si>
  <si>
    <t>1543.07568359375</t>
  </si>
  <si>
    <t>1799.989990234375</t>
  </si>
  <si>
    <t>1503.010009765625</t>
  </si>
  <si>
    <t>1590.0</t>
  </si>
  <si>
    <t>12554.0</t>
  </si>
  <si>
    <t>1544.06640625</t>
  </si>
  <si>
    <t>1664.989990234375</t>
  </si>
  <si>
    <t>351.0</t>
  </si>
  <si>
    <t>1616.8897705078125</t>
  </si>
  <si>
    <t>1572.010009765625</t>
  </si>
  <si>
    <t>1848.989990234375</t>
  </si>
  <si>
    <t>1570.0</t>
  </si>
  <si>
    <t>1845.0</t>
  </si>
  <si>
    <t>1791.6995849609375</t>
  </si>
  <si>
    <t>2140.0</t>
  </si>
  <si>
    <t>1800.010009765625</t>
  </si>
  <si>
    <t>2013.989990234375</t>
  </si>
  <si>
    <t>1986.8848876953125</t>
  </si>
  <si>
    <t>474.94000244140625</t>
  </si>
  <si>
    <t>465.05999755859375</t>
  </si>
  <si>
    <t>452.469970703125</t>
  </si>
  <si>
    <t>405.6000061035156</t>
  </si>
  <si>
    <t>425.0</t>
  </si>
  <si>
    <t>386.0</t>
  </si>
  <si>
    <t>394.989990234375</t>
  </si>
  <si>
    <t>3361.0</t>
  </si>
  <si>
    <t>372.3434143066406</t>
  </si>
  <si>
    <t>434.7699890136719</t>
  </si>
  <si>
    <t>402.989990234375</t>
  </si>
  <si>
    <t>6230.0</t>
  </si>
  <si>
    <t>379.8847351074219</t>
  </si>
  <si>
    <t>408.6000061035156</t>
  </si>
  <si>
    <t>319.5</t>
  </si>
  <si>
    <t>362.8500061035156</t>
  </si>
  <si>
    <t>7934.0</t>
  </si>
  <si>
    <t>342.0461730957031</t>
  </si>
  <si>
    <t>362.8699951171875</t>
  </si>
  <si>
    <t>237.6999969482422</t>
  </si>
  <si>
    <t>255.11000061035156</t>
  </si>
  <si>
    <t>10733.0</t>
  </si>
  <si>
    <t>240.48338317871094</t>
  </si>
  <si>
    <t>282.260009765625</t>
  </si>
  <si>
    <t>216.75999450683594</t>
  </si>
  <si>
    <t>15477.0</t>
  </si>
  <si>
    <t>204.3321533203125</t>
  </si>
  <si>
    <t>218.0</t>
  </si>
  <si>
    <t>195.25999450683594</t>
  </si>
  <si>
    <t>17799.0</t>
  </si>
  <si>
    <t>214.92771911621094</t>
  </si>
  <si>
    <t>227.99000549316406</t>
  </si>
  <si>
    <t>246.0</t>
  </si>
  <si>
    <t>213.5</t>
  </si>
  <si>
    <t>227.2899932861328</t>
  </si>
  <si>
    <t>11007.0</t>
  </si>
  <si>
    <t>214.25840759277344</t>
  </si>
  <si>
    <t>227.63999938964844</t>
  </si>
  <si>
    <t>220.99000549316406</t>
  </si>
  <si>
    <t>235.35000610351562</t>
  </si>
  <si>
    <t>10181.0</t>
  </si>
  <si>
    <t>221.85630798339844</t>
  </si>
  <si>
    <t>235.36000061035156</t>
  </si>
  <si>
    <t>253.97000122070312</t>
  </si>
  <si>
    <t>252.1999969482422</t>
  </si>
  <si>
    <t>13292.0</t>
  </si>
  <si>
    <t>237.74020385742188</t>
  </si>
  <si>
    <t>2.603982</t>
  </si>
  <si>
    <t>249.10000610351562</t>
  </si>
  <si>
    <t>294.989990234375</t>
  </si>
  <si>
    <t>8323.0</t>
  </si>
  <si>
    <t>284.15277099609375</t>
  </si>
  <si>
    <t>2.687645</t>
  </si>
  <si>
    <t>124.45999908447266</t>
  </si>
  <si>
    <t>127.4000015258789</t>
  </si>
  <si>
    <t>126.41999816894531</t>
  </si>
  <si>
    <t>2105.0</t>
  </si>
  <si>
    <t>114.31122589111328</t>
  </si>
  <si>
    <t>101.69000244140625</t>
  </si>
  <si>
    <t>104.69000244140625</t>
  </si>
  <si>
    <t>50272.0</t>
  </si>
  <si>
    <t>92.230224609375</t>
  </si>
  <si>
    <t>116.08000183105469</t>
  </si>
  <si>
    <t>101.51000213623047</t>
  </si>
  <si>
    <t>125963.0</t>
  </si>
  <si>
    <t>91.78716278076172</t>
  </si>
  <si>
    <t>106.9000015258789</t>
  </si>
  <si>
    <t>84.20999908447266</t>
  </si>
  <si>
    <t>98051.0</t>
  </si>
  <si>
    <t>79.91477966308594</t>
  </si>
  <si>
    <t>84844.0</t>
  </si>
  <si>
    <t>70.53804779052734</t>
  </si>
  <si>
    <t>90.19000244140625</t>
  </si>
  <si>
    <t>76.51000213623047</t>
  </si>
  <si>
    <t>86.38999938964844</t>
  </si>
  <si>
    <t>102580.0</t>
  </si>
  <si>
    <t>78.11539459228516</t>
  </si>
  <si>
    <t>86.97000122070312</t>
  </si>
  <si>
    <t>119.98999786376953</t>
  </si>
  <si>
    <t>116.69000244140625</t>
  </si>
  <si>
    <t>164684.0</t>
  </si>
  <si>
    <t>105.51318359375</t>
  </si>
  <si>
    <t>115.77999877929688</t>
  </si>
  <si>
    <t>122.3499984741211</t>
  </si>
  <si>
    <t>100.66999816894531</t>
  </si>
  <si>
    <t>111.55000305175781</t>
  </si>
  <si>
    <t>216805.0</t>
  </si>
  <si>
    <t>100.86550903320312</t>
  </si>
  <si>
    <t>111.58000183105469</t>
  </si>
  <si>
    <t>97.91999816894531</t>
  </si>
  <si>
    <t>101.48999786376953</t>
  </si>
  <si>
    <t>147926.0</t>
  </si>
  <si>
    <t>91.76907348632812</t>
  </si>
  <si>
    <t>99.02999877929688</t>
  </si>
  <si>
    <t>130.97000122070312</t>
  </si>
  <si>
    <t>128.14999389648438</t>
  </si>
  <si>
    <t>199499.0</t>
  </si>
  <si>
    <t>115.8755111694336</t>
  </si>
  <si>
    <t>1.896027</t>
  </si>
  <si>
    <t>128.99000549316406</t>
  </si>
  <si>
    <t>144.10000610351562</t>
  </si>
  <si>
    <t>312728.0</t>
  </si>
  <si>
    <t>134.73475646972656</t>
  </si>
  <si>
    <t>2.018526</t>
  </si>
  <si>
    <t>127.10526275634766</t>
  </si>
  <si>
    <t>135.5263214111328</t>
  </si>
  <si>
    <t>73.68421173095703</t>
  </si>
  <si>
    <t>94.78947448730469</t>
  </si>
  <si>
    <t>109891.0</t>
  </si>
  <si>
    <t>88.26923370361328</t>
  </si>
  <si>
    <t>93.21105194091797</t>
  </si>
  <si>
    <t>104.47368621826172</t>
  </si>
  <si>
    <t>86.84210205078125</t>
  </si>
  <si>
    <t>102.63157653808594</t>
  </si>
  <si>
    <t>115440.0</t>
  </si>
  <si>
    <t>95.5718994140625</t>
  </si>
  <si>
    <t>102.37000274658203</t>
  </si>
  <si>
    <t>105.26262664794922</t>
  </si>
  <si>
    <t>91.10526275634766</t>
  </si>
  <si>
    <t>101.84210205078125</t>
  </si>
  <si>
    <t>122599.0</t>
  </si>
  <si>
    <t>94.83673095703125</t>
  </si>
  <si>
    <t>101.7368392944336</t>
  </si>
  <si>
    <t>106.84210205078125</t>
  </si>
  <si>
    <t>100.78947448730469</t>
  </si>
  <si>
    <t>104.05262756347656</t>
  </si>
  <si>
    <t>57813.0</t>
  </si>
  <si>
    <t>96.89519500732422</t>
  </si>
  <si>
    <t>108.15789031982422</t>
  </si>
  <si>
    <t>94.73736572265625</t>
  </si>
  <si>
    <t>96.31473541259766</t>
  </si>
  <si>
    <t>56237.0</t>
  </si>
  <si>
    <t>89.68955993652344</t>
  </si>
  <si>
    <t>81.63999938964844</t>
  </si>
  <si>
    <t>98072.0</t>
  </si>
  <si>
    <t>80.45683288574219</t>
  </si>
  <si>
    <t>85.69999694824219</t>
  </si>
  <si>
    <t>90.77999877929688</t>
  </si>
  <si>
    <t>87.5199966430664</t>
  </si>
  <si>
    <t>102070.0</t>
  </si>
  <si>
    <t>81.49979400634766</t>
  </si>
  <si>
    <t>87.79000091552734</t>
  </si>
  <si>
    <t>85.98999786376953</t>
  </si>
  <si>
    <t>69477.0</t>
  </si>
  <si>
    <t>80.07503509521484</t>
  </si>
  <si>
    <t>77.02999877929688</t>
  </si>
  <si>
    <t>81.5999984741211</t>
  </si>
  <si>
    <t>84631.0</t>
  </si>
  <si>
    <t>75.98700714111328</t>
  </si>
  <si>
    <t>81.58999633789062</t>
  </si>
  <si>
    <t>83.68000030517578</t>
  </si>
  <si>
    <t>77.05999755859375</t>
  </si>
  <si>
    <t>77.75</t>
  </si>
  <si>
    <t>69784.0</t>
  </si>
  <si>
    <t>72.40184783935547</t>
  </si>
  <si>
    <t>91.12999725341797</t>
  </si>
  <si>
    <t>72.22000122070312</t>
  </si>
  <si>
    <t>103144.0</t>
  </si>
  <si>
    <t>77.10447692871094</t>
  </si>
  <si>
    <t>82.81999969482422</t>
  </si>
  <si>
    <t>84.70999908447266</t>
  </si>
  <si>
    <t>72363.0</t>
  </si>
  <si>
    <t>64.76589965820312</t>
  </si>
  <si>
    <t>147409.0</t>
  </si>
  <si>
    <t>59.597660064697266</t>
  </si>
  <si>
    <t>60.02000045776367</t>
  </si>
  <si>
    <t>53840.0</t>
  </si>
  <si>
    <t>63.322505950927734</t>
  </si>
  <si>
    <t>0.726534</t>
  </si>
  <si>
    <t>67.18000030517578</t>
  </si>
  <si>
    <t>79.97000122070312</t>
  </si>
  <si>
    <t>67.08999633789062</t>
  </si>
  <si>
    <t>75.23999786376953</t>
  </si>
  <si>
    <t>102358.0</t>
  </si>
  <si>
    <t>71.62333679199219</t>
  </si>
  <si>
    <t>0.73</t>
  </si>
  <si>
    <t>282.20001220703125</t>
  </si>
  <si>
    <t>284.9700012207031</t>
  </si>
  <si>
    <t>281.010009765625</t>
  </si>
  <si>
    <t>473.0</t>
  </si>
  <si>
    <t>270.6545104980469</t>
  </si>
  <si>
    <t>221.0500030517578</t>
  </si>
  <si>
    <t>241.0</t>
  </si>
  <si>
    <t>19742.0</t>
  </si>
  <si>
    <t>228.89332580566406</t>
  </si>
  <si>
    <t>267.70001220703125</t>
  </si>
  <si>
    <t>216.41000366210938</t>
  </si>
  <si>
    <t>63477.0</t>
  </si>
  <si>
    <t>209.9455108642578</t>
  </si>
  <si>
    <t>219.19000244140625</t>
  </si>
  <si>
    <t>238.0</t>
  </si>
  <si>
    <t>201.1199951171875</t>
  </si>
  <si>
    <t>237.97999572753906</t>
  </si>
  <si>
    <t>57809.0</t>
  </si>
  <si>
    <t>226.02505493164062</t>
  </si>
  <si>
    <t>237.0</t>
  </si>
  <si>
    <t>237.0399932861328</t>
  </si>
  <si>
    <t>141.0800018310547</t>
  </si>
  <si>
    <t>149.9600067138672</t>
  </si>
  <si>
    <t>128216.0</t>
  </si>
  <si>
    <t>142.42674255371094</t>
  </si>
  <si>
    <t>149.2899932861328</t>
  </si>
  <si>
    <t>142.36000061035156</t>
  </si>
  <si>
    <t>175319.0</t>
  </si>
  <si>
    <t>135.20851135253906</t>
  </si>
  <si>
    <t>142.00999450683594</t>
  </si>
  <si>
    <t>187.5</t>
  </si>
  <si>
    <t>138.3800048828125</t>
  </si>
  <si>
    <t>125615.0</t>
  </si>
  <si>
    <t>170.21685791015625</t>
  </si>
  <si>
    <t>182.3800048828125</t>
  </si>
  <si>
    <t>157.16000366210938</t>
  </si>
  <si>
    <t>166.8800048828125</t>
  </si>
  <si>
    <t>176045.0</t>
  </si>
  <si>
    <t>158.49676513671875</t>
  </si>
  <si>
    <t>166.99000549316406</t>
  </si>
  <si>
    <t>157.02000427246094</t>
  </si>
  <si>
    <t>167.39999389648438</t>
  </si>
  <si>
    <t>50153.0</t>
  </si>
  <si>
    <t>158.99063110351562</t>
  </si>
  <si>
    <t>165.99000549316406</t>
  </si>
  <si>
    <t>182.83999633789062</t>
  </si>
  <si>
    <t>160.86000061035156</t>
  </si>
  <si>
    <t>177.99000549316406</t>
  </si>
  <si>
    <t>64933.0</t>
  </si>
  <si>
    <t>169.04864501953125</t>
  </si>
  <si>
    <t>1.545485</t>
  </si>
  <si>
    <t>179.97000122070312</t>
  </si>
  <si>
    <t>175.47999572753906</t>
  </si>
  <si>
    <t>187.83999633789062</t>
  </si>
  <si>
    <t>33940.0</t>
  </si>
  <si>
    <t>181.6667938232422</t>
  </si>
  <si>
    <t>1.544022</t>
  </si>
  <si>
    <t>145.0800018310547</t>
  </si>
  <si>
    <t>8809.0</t>
  </si>
  <si>
    <t>144.01593017578125</t>
  </si>
  <si>
    <t>158.13999938964844</t>
  </si>
  <si>
    <t>121.98999786376953</t>
  </si>
  <si>
    <t>10100.0</t>
  </si>
  <si>
    <t>121.09527587890625</t>
  </si>
  <si>
    <t>129.25999450683594</t>
  </si>
  <si>
    <t>8288.0</t>
  </si>
  <si>
    <t>103.23722839355469</t>
  </si>
  <si>
    <t>8858.0</t>
  </si>
  <si>
    <t>109.18328857421875</t>
  </si>
  <si>
    <t>109.87999725341797</t>
  </si>
  <si>
    <t>112.16000366210938</t>
  </si>
  <si>
    <t>15031.0</t>
  </si>
  <si>
    <t>111.33738708496094</t>
  </si>
  <si>
    <t>119.9800033569336</t>
  </si>
  <si>
    <t>104.11000061035156</t>
  </si>
  <si>
    <t>116.5</t>
  </si>
  <si>
    <t>5052.0</t>
  </si>
  <si>
    <t>115.64554595947266</t>
  </si>
  <si>
    <t>116.48999786376953</t>
  </si>
  <si>
    <t>29442.0</t>
  </si>
  <si>
    <t>124.08320617675781</t>
  </si>
  <si>
    <t>1833.0</t>
  </si>
  <si>
    <t>110.1858901977539</t>
  </si>
  <si>
    <t>95.01000213623047</t>
  </si>
  <si>
    <t>19866.0</t>
  </si>
  <si>
    <t>112.66754913330078</t>
  </si>
  <si>
    <t>16749.0</t>
  </si>
  <si>
    <t>120.59012603759766</t>
  </si>
  <si>
    <t>127.12999725341797</t>
  </si>
  <si>
    <t>126.69935607910156</t>
  </si>
  <si>
    <t>0.42</t>
  </si>
  <si>
    <t>127.37000274658203</t>
  </si>
  <si>
    <t>136.3800048828125</t>
  </si>
  <si>
    <t>6560.0</t>
  </si>
  <si>
    <t>84.99679565429688</t>
  </si>
  <si>
    <t>0.087836</t>
  </si>
  <si>
    <t>69.88999938964844</t>
  </si>
  <si>
    <t>77.66999816894531</t>
  </si>
  <si>
    <t>1230.0</t>
  </si>
  <si>
    <t>77.17869567871094</t>
  </si>
  <si>
    <t>91.58999633789062</t>
  </si>
  <si>
    <t>4350.0</t>
  </si>
  <si>
    <t>91.0106430053711</t>
  </si>
  <si>
    <t>125.83000183105469</t>
  </si>
  <si>
    <t>8475.0</t>
  </si>
  <si>
    <t>125.03407287597656</t>
  </si>
  <si>
    <t>158.6199951171875</t>
  </si>
  <si>
    <t>158.39999389648438</t>
  </si>
  <si>
    <t>5041.0</t>
  </si>
  <si>
    <t>157.39804077148438</t>
  </si>
  <si>
    <t>172.8000030517578</t>
  </si>
  <si>
    <t>171.52999877929688</t>
  </si>
  <si>
    <t>1009.0</t>
  </si>
  <si>
    <t>170.44500732421875</t>
  </si>
  <si>
    <t>163.82000732421875</t>
  </si>
  <si>
    <t>162.78378295898438</t>
  </si>
  <si>
    <t>0.104846</t>
  </si>
  <si>
    <t>164.50999450683594</t>
  </si>
  <si>
    <t>163.36000061035156</t>
  </si>
  <si>
    <t>162.42596435546875</t>
  </si>
  <si>
    <t>0.112224</t>
  </si>
  <si>
    <t>169.1438446044922</t>
  </si>
  <si>
    <t>0.102682</t>
  </si>
  <si>
    <t>169.250244140625</t>
  </si>
  <si>
    <t>0.095924</t>
  </si>
  <si>
    <t>177.47999572753906</t>
  </si>
  <si>
    <t>176.79701232910156</t>
  </si>
  <si>
    <t>0.101794</t>
  </si>
  <si>
    <t>197.75</t>
  </si>
  <si>
    <t>197.10704040527344</t>
  </si>
  <si>
    <t>0.21516</t>
  </si>
  <si>
    <t>197.34629821777344</t>
  </si>
  <si>
    <t>0.208188</t>
  </si>
  <si>
    <t>197.5542755126953</t>
  </si>
  <si>
    <t>248.47999572753906</t>
  </si>
  <si>
    <t>197.08999633789062</t>
  </si>
  <si>
    <t>234.8300018310547</t>
  </si>
  <si>
    <t>234.59756469726562</t>
  </si>
  <si>
    <t>0.195732</t>
  </si>
  <si>
    <t>22.8125</t>
  </si>
  <si>
    <t>26.412500381469727</t>
  </si>
  <si>
    <t>25.987499237060547</t>
  </si>
  <si>
    <t>88320.0</t>
  </si>
  <si>
    <t>22.201305389404297</t>
  </si>
  <si>
    <t>0.317044</t>
  </si>
  <si>
    <t>24.118749618530273</t>
  </si>
  <si>
    <t>33.04249954223633</t>
  </si>
  <si>
    <t>179840.0</t>
  </si>
  <si>
    <t>28.626283645629883</t>
  </si>
  <si>
    <t>0.429159</t>
  </si>
  <si>
    <t>33.306251525878906</t>
  </si>
  <si>
    <t>29.493749618530273</t>
  </si>
  <si>
    <t>30.73062515258789</t>
  </si>
  <si>
    <t>510800.0</t>
  </si>
  <si>
    <t>27.09102439880371</t>
  </si>
  <si>
    <t>0.399644</t>
  </si>
  <si>
    <t>30.9737491607666</t>
  </si>
  <si>
    <t>35.21875</t>
  </si>
  <si>
    <t>28.955625534057617</t>
  </si>
  <si>
    <t>34.330623626708984</t>
  </si>
  <si>
    <t>569552.0</t>
  </si>
  <si>
    <t>30.638526916503906</t>
  </si>
  <si>
    <t>0.397926</t>
  </si>
  <si>
    <t>34.201873779296875</t>
  </si>
  <si>
    <t>38.311248779296875</t>
  </si>
  <si>
    <t>504448.0</t>
  </si>
  <si>
    <t>34.64275360107422</t>
  </si>
  <si>
    <t>0.440554</t>
  </si>
  <si>
    <t>38.53187561035156</t>
  </si>
  <si>
    <t>39.37312316894531</t>
  </si>
  <si>
    <t>34.375</t>
  </si>
  <si>
    <t>35.17124938964844</t>
  </si>
  <si>
    <t>320736.0</t>
  </si>
  <si>
    <t>32.19038772583008</t>
  </si>
  <si>
    <t>0.440684</t>
  </si>
  <si>
    <t>34.8125</t>
  </si>
  <si>
    <t>37.224998474121094</t>
  </si>
  <si>
    <t>337808.0</t>
  </si>
  <si>
    <t>34.462642669677734</t>
  </si>
  <si>
    <t>0.427204</t>
  </si>
  <si>
    <t>36.13750076293945</t>
  </si>
  <si>
    <t>48.448123931884766</t>
  </si>
  <si>
    <t>36.03125</t>
  </si>
  <si>
    <t>47.1662483215332</t>
  </si>
  <si>
    <t>304496.0</t>
  </si>
  <si>
    <t>44.159576416015625</t>
  </si>
  <si>
    <t>0.446769</t>
  </si>
  <si>
    <t>47.49625015258789</t>
  </si>
  <si>
    <t>50.421875</t>
  </si>
  <si>
    <t>44.37062454223633</t>
  </si>
  <si>
    <t>48.408748626708984</t>
  </si>
  <si>
    <t>364992.0</t>
  </si>
  <si>
    <t>45.865684509277344</t>
  </si>
  <si>
    <t>0.454937</t>
  </si>
  <si>
    <t>47.59562683105469</t>
  </si>
  <si>
    <t>52.178123474121094</t>
  </si>
  <si>
    <t>42.876251220703125</t>
  </si>
  <si>
    <t>49.86249923706055</t>
  </si>
  <si>
    <t>296976.0</t>
  </si>
  <si>
    <t>47.703643798828125</t>
  </si>
  <si>
    <t>0.437726</t>
  </si>
  <si>
    <t>50.31687545776367</t>
  </si>
  <si>
    <t>42.6875</t>
  </si>
  <si>
    <t>45.58187484741211</t>
  </si>
  <si>
    <t>423888.0</t>
  </si>
  <si>
    <t>44.0077018737793</t>
  </si>
  <si>
    <t>45.364376068115234</t>
  </si>
  <si>
    <t>44.36249923706055</t>
  </si>
  <si>
    <t>153698.0</t>
  </si>
  <si>
    <t>51.32412338256836</t>
  </si>
  <si>
    <t>0.468807</t>
  </si>
  <si>
    <t>53.150001525878906</t>
  </si>
  <si>
    <t>541409.0</t>
  </si>
  <si>
    <t>48.78401565551758</t>
  </si>
  <si>
    <t>0.484941</t>
  </si>
  <si>
    <t>50.619998931884766</t>
  </si>
  <si>
    <t>39.68000030517578</t>
  </si>
  <si>
    <t>200436.0</t>
  </si>
  <si>
    <t>39.86052322387695</t>
  </si>
  <si>
    <t>0.484996</t>
  </si>
  <si>
    <t>197045.0</t>
  </si>
  <si>
    <t>46.61101150512695</t>
  </si>
  <si>
    <t>367.010009765625</t>
  </si>
  <si>
    <t>280.8399963378906</t>
  </si>
  <si>
    <t>306.7799987792969</t>
  </si>
  <si>
    <t>268.32061767578125</t>
  </si>
  <si>
    <t>2.792515</t>
  </si>
  <si>
    <t>471.239990234375</t>
  </si>
  <si>
    <t>465.0</t>
  </si>
  <si>
    <t>409.9631652832031</t>
  </si>
  <si>
    <t>2.91621</t>
  </si>
  <si>
    <t>624.1500244140625</t>
  </si>
  <si>
    <t>3474.0</t>
  </si>
  <si>
    <t>554.2318725585938</t>
  </si>
  <si>
    <t>3.08033</t>
  </si>
  <si>
    <t>645.0599975585938</t>
  </si>
  <si>
    <t>686.489990234375</t>
  </si>
  <si>
    <t>516.6099853515625</t>
  </si>
  <si>
    <t>527.4400024414062</t>
  </si>
  <si>
    <t>6851.0</t>
  </si>
  <si>
    <t>470.87139892578125</t>
  </si>
  <si>
    <t>2.94261</t>
  </si>
  <si>
    <t>692.5</t>
  </si>
  <si>
    <t>518.6799926757812</t>
  </si>
  <si>
    <t>656.0</t>
  </si>
  <si>
    <t>3707.0</t>
  </si>
  <si>
    <t>588.9923706054688</t>
  </si>
  <si>
    <t>3.95073</t>
  </si>
  <si>
    <t>661.5</t>
  </si>
  <si>
    <t>697.5</t>
  </si>
  <si>
    <t>549.0</t>
  </si>
  <si>
    <t>577.4099731445312</t>
  </si>
  <si>
    <t>6761.0</t>
  </si>
  <si>
    <t>521.691162109375</t>
  </si>
  <si>
    <t>3.65631</t>
  </si>
  <si>
    <t>643.0</t>
  </si>
  <si>
    <t>560.8900146484375</t>
  </si>
  <si>
    <t>596.8599853515625</t>
  </si>
  <si>
    <t>15383.0</t>
  </si>
  <si>
    <t>542.7550659179688</t>
  </si>
  <si>
    <t>3.85637</t>
  </si>
  <si>
    <t>782.7999877929688</t>
  </si>
  <si>
    <t>543.77001953125</t>
  </si>
  <si>
    <t>568.0599975585938</t>
  </si>
  <si>
    <t>12197.0</t>
  </si>
  <si>
    <t>519.9857788085938</t>
  </si>
  <si>
    <t>3.96354</t>
  </si>
  <si>
    <t>594.780029296875</t>
  </si>
  <si>
    <t>431.0</t>
  </si>
  <si>
    <t>436.0799865722656</t>
  </si>
  <si>
    <t>8013.0</t>
  </si>
  <si>
    <t>401.9188232421875</t>
  </si>
  <si>
    <t>4.113208</t>
  </si>
  <si>
    <t>425.54998779296875</t>
  </si>
  <si>
    <t>478.9599914550781</t>
  </si>
  <si>
    <t>340.54998779296875</t>
  </si>
  <si>
    <t>343.3500061035156</t>
  </si>
  <si>
    <t>4384.0</t>
  </si>
  <si>
    <t>319.15643310546875</t>
  </si>
  <si>
    <t>4.77972</t>
  </si>
  <si>
    <t>350.5400085449219</t>
  </si>
  <si>
    <t>443.3999938964844</t>
  </si>
  <si>
    <t>349.6499938964844</t>
  </si>
  <si>
    <t>6505.0</t>
  </si>
  <si>
    <t>329.3750915527344</t>
  </si>
  <si>
    <t>4.664968</t>
  </si>
  <si>
    <t>335.94000244140625</t>
  </si>
  <si>
    <t>450.8999938964844</t>
  </si>
  <si>
    <t>328.5</t>
  </si>
  <si>
    <t>435.9100036621094</t>
  </si>
  <si>
    <t>2877.0</t>
  </si>
  <si>
    <t>415.716552734375</t>
  </si>
  <si>
    <t>4.791864</t>
  </si>
  <si>
    <t>464.0</t>
  </si>
  <si>
    <t>386.3299865722656</t>
  </si>
  <si>
    <t>394.0</t>
  </si>
  <si>
    <t>1331.0</t>
  </si>
  <si>
    <t>379.7881774902344</t>
  </si>
  <si>
    <t>4.5494</t>
  </si>
  <si>
    <t>397.07000732421875</t>
  </si>
  <si>
    <t>409.20001220703125</t>
  </si>
  <si>
    <t>340.8999938964844</t>
  </si>
  <si>
    <t>404.42999267578125</t>
  </si>
  <si>
    <t>394.3959045410156</t>
  </si>
  <si>
    <t>4.59908</t>
  </si>
  <si>
    <t>393.1199951171875</t>
  </si>
  <si>
    <t>394.7799987792969</t>
  </si>
  <si>
    <t>349.6199951171875</t>
  </si>
  <si>
    <t>475.0</t>
  </si>
  <si>
    <t>345.6478576660156</t>
  </si>
  <si>
    <t>4.480952</t>
  </si>
  <si>
    <t>125.37999725341797</t>
  </si>
  <si>
    <t>127.9000015258789</t>
  </si>
  <si>
    <t>102.25</t>
  </si>
  <si>
    <t>541058.0</t>
  </si>
  <si>
    <t>83.21953582763672</t>
  </si>
  <si>
    <t>106.94999694824219</t>
  </si>
  <si>
    <t>258224.0</t>
  </si>
  <si>
    <t>87.0447769165039</t>
  </si>
  <si>
    <t>536099.0</t>
  </si>
  <si>
    <t>87.89120483398438</t>
  </si>
  <si>
    <t>107.51000213623047</t>
  </si>
  <si>
    <t>117.94999694824219</t>
  </si>
  <si>
    <t>105.9800033569336</t>
  </si>
  <si>
    <t>116.86000061035156</t>
  </si>
  <si>
    <t>1034732.0</t>
  </si>
  <si>
    <t>95.1103515625</t>
  </si>
  <si>
    <t>118.68000030517578</t>
  </si>
  <si>
    <t>109.75</t>
  </si>
  <si>
    <t>114.25</t>
  </si>
  <si>
    <t>903039.0</t>
  </si>
  <si>
    <t>92.98611450195312</t>
  </si>
  <si>
    <t>112.29000091552734</t>
  </si>
  <si>
    <t>1224677.0</t>
  </si>
  <si>
    <t>91.39091491699219</t>
  </si>
  <si>
    <t>110.94999694824219</t>
  </si>
  <si>
    <t>115.87999725341797</t>
  </si>
  <si>
    <t>105.5999984741211</t>
  </si>
  <si>
    <t>989995.0</t>
  </si>
  <si>
    <t>89.44573211669922</t>
  </si>
  <si>
    <t>108.94000244140625</t>
  </si>
  <si>
    <t>108.8499984741211</t>
  </si>
  <si>
    <t>664328.0</t>
  </si>
  <si>
    <t>88.59114074707031</t>
  </si>
  <si>
    <t>107.44999694824219</t>
  </si>
  <si>
    <t>112.86000061035156</t>
  </si>
  <si>
    <t>110.66000366210938</t>
  </si>
  <si>
    <t>718259.0</t>
  </si>
  <si>
    <t>90.06429290771484</t>
  </si>
  <si>
    <t>109.94000244140625</t>
  </si>
  <si>
    <t>110.69999694824219</t>
  </si>
  <si>
    <t>105.72000122070312</t>
  </si>
  <si>
    <t>109.62999725341797</t>
  </si>
  <si>
    <t>717957.0</t>
  </si>
  <si>
    <t>89.2259750366211</t>
  </si>
  <si>
    <t>102.56999969482422</t>
  </si>
  <si>
    <t>104.30000305175781</t>
  </si>
  <si>
    <t>595368.0</t>
  </si>
  <si>
    <t>87.05854034423828</t>
  </si>
  <si>
    <t>1.45</t>
  </si>
  <si>
    <t>103.73999786376953</t>
  </si>
  <si>
    <t>104.87999725341797</t>
  </si>
  <si>
    <t>434443.0</t>
  </si>
  <si>
    <t>82.67359924316406</t>
  </si>
  <si>
    <t>1.47</t>
  </si>
  <si>
    <t>77.13999938964844</t>
  </si>
  <si>
    <t>522964.0</t>
  </si>
  <si>
    <t>68.99279022216797</t>
  </si>
  <si>
    <t>77.1500015258789</t>
  </si>
  <si>
    <t>82.37000274658203</t>
  </si>
  <si>
    <t>67.30000305175781</t>
  </si>
  <si>
    <t>79.77999877929688</t>
  </si>
  <si>
    <t>697764.0</t>
  </si>
  <si>
    <t>73.49569702148438</t>
  </si>
  <si>
    <t>78.19999694824219</t>
  </si>
  <si>
    <t>70.87000274658203</t>
  </si>
  <si>
    <t>580427.0</t>
  </si>
  <si>
    <t>67.37997436523438</t>
  </si>
  <si>
    <t>202.67999267578125</t>
  </si>
  <si>
    <t>248.27999877929688</t>
  </si>
  <si>
    <t>194.1999969482422</t>
  </si>
  <si>
    <t>235.55999755859375</t>
  </si>
  <si>
    <t>13800.0</t>
  </si>
  <si>
    <t>256.5400085449219</t>
  </si>
  <si>
    <t>321.0</t>
  </si>
  <si>
    <t>232.82000732421875</t>
  </si>
  <si>
    <t>233.08999633789062</t>
  </si>
  <si>
    <t>9490.0</t>
  </si>
  <si>
    <t>235.44000244140625</t>
  </si>
  <si>
    <t>265.75</t>
  </si>
  <si>
    <t>245.6999969482422</t>
  </si>
  <si>
    <t>26590.0</t>
  </si>
  <si>
    <t>268.79998779296875</t>
  </si>
  <si>
    <t>202.8800048828125</t>
  </si>
  <si>
    <t>210.6999969482422</t>
  </si>
  <si>
    <t>48861.0</t>
  </si>
  <si>
    <t>274.29998779296875</t>
  </si>
  <si>
    <t>264.010009765625</t>
  </si>
  <si>
    <t>18828.0</t>
  </si>
  <si>
    <t>264.2200012207031</t>
  </si>
  <si>
    <t>355.9800109863281</t>
  </si>
  <si>
    <t>228.42999267578125</t>
  </si>
  <si>
    <t>278.9800109863281</t>
  </si>
  <si>
    <t>31912.0</t>
  </si>
  <si>
    <t>292.0400085449219</t>
  </si>
  <si>
    <t>322.7099914550781</t>
  </si>
  <si>
    <t>257.92999267578125</t>
  </si>
  <si>
    <t>258.17999267578125</t>
  </si>
  <si>
    <t>253.24000549316406</t>
  </si>
  <si>
    <t>264.69000244140625</t>
  </si>
  <si>
    <t>210.63999938964844</t>
  </si>
  <si>
    <t>221.5800018310547</t>
  </si>
  <si>
    <t>24351.0</t>
  </si>
  <si>
    <t>223.52000427246094</t>
  </si>
  <si>
    <t>233.27999877929688</t>
  </si>
  <si>
    <t>170.42999267578125</t>
  </si>
  <si>
    <t>23647.0</t>
  </si>
  <si>
    <t>164.8800048828125</t>
  </si>
  <si>
    <t>184.82000732421875</t>
  </si>
  <si>
    <t>157.75999450683594</t>
  </si>
  <si>
    <t>178.1199951171875</t>
  </si>
  <si>
    <t>9436.0</t>
  </si>
  <si>
    <t>244.1199951171875</t>
  </si>
  <si>
    <t>165.27999877929688</t>
  </si>
  <si>
    <t>242.19000244140625</t>
  </si>
  <si>
    <t>23346.0</t>
  </si>
  <si>
    <t>233.91000366210938</t>
  </si>
  <si>
    <t>277.0</t>
  </si>
  <si>
    <t>221.55999755859375</t>
  </si>
  <si>
    <t>10758.0</t>
  </si>
  <si>
    <t>253.1199951171875</t>
  </si>
  <si>
    <t>228.82000732421875</t>
  </si>
  <si>
    <t>234.00999450683594</t>
  </si>
  <si>
    <t>8141.0</t>
  </si>
  <si>
    <t>259.760009765625</t>
  </si>
  <si>
    <t>227.69000244140625</t>
  </si>
  <si>
    <t>228.61000061035156</t>
  </si>
  <si>
    <t>231.35000610351562</t>
  </si>
  <si>
    <t>205.00999450683594</t>
  </si>
  <si>
    <t>206.5</t>
  </si>
  <si>
    <t>30.868181228637695</t>
  </si>
  <si>
    <t>37.28818130493164</t>
  </si>
  <si>
    <t>26.907272338867188</t>
  </si>
  <si>
    <t>27.708181381225586</t>
  </si>
  <si>
    <t>328240.0</t>
  </si>
  <si>
    <t>25.445167541503906</t>
  </si>
  <si>
    <t>0.27934</t>
  </si>
  <si>
    <t>32.516361236572266</t>
  </si>
  <si>
    <t>45.328182220458984</t>
  </si>
  <si>
    <t>44.18181610107422</t>
  </si>
  <si>
    <t>44660.0</t>
  </si>
  <si>
    <t>40.92579650878906</t>
  </si>
  <si>
    <t>0.283189</t>
  </si>
  <si>
    <t>50.473636627197266</t>
  </si>
  <si>
    <t>43.50090789794922</t>
  </si>
  <si>
    <t>48.2172737121582</t>
  </si>
  <si>
    <t>220033.0</t>
  </si>
  <si>
    <t>44.96450424194336</t>
  </si>
  <si>
    <t>0.29849</t>
  </si>
  <si>
    <t>49.599090576171875</t>
  </si>
  <si>
    <t>59.09090805053711</t>
  </si>
  <si>
    <t>48.3636360168457</t>
  </si>
  <si>
    <t>55.939090728759766</t>
  </si>
  <si>
    <t>190234.0</t>
  </si>
  <si>
    <t>52.48030471801758</t>
  </si>
  <si>
    <t>0.283069</t>
  </si>
  <si>
    <t>66.81818389892578</t>
  </si>
  <si>
    <t>55.7827262878418</t>
  </si>
  <si>
    <t>65.09091186523438</t>
  </si>
  <si>
    <t>156266.0</t>
  </si>
  <si>
    <t>61.37045669555664</t>
  </si>
  <si>
    <t>0.346113</t>
  </si>
  <si>
    <t>65.90908813476562</t>
  </si>
  <si>
    <t>71.44999694824219</t>
  </si>
  <si>
    <t>64.40727233886719</t>
  </si>
  <si>
    <t>186670.0</t>
  </si>
  <si>
    <t>62.80446243286133</t>
  </si>
  <si>
    <t>0.308323</t>
  </si>
  <si>
    <t>66.04363250732422</t>
  </si>
  <si>
    <t>76.18545532226562</t>
  </si>
  <si>
    <t>163240.0</t>
  </si>
  <si>
    <t>66.0693130493164</t>
  </si>
  <si>
    <t>0.330932</t>
  </si>
  <si>
    <t>68.3654556274414</t>
  </si>
  <si>
    <t>81.81726837158203</t>
  </si>
  <si>
    <t>67.14273071289062</t>
  </si>
  <si>
    <t>76.78273010253906</t>
  </si>
  <si>
    <t>276100.0</t>
  </si>
  <si>
    <t>73.45186614990234</t>
  </si>
  <si>
    <t>0.354454</t>
  </si>
  <si>
    <t>77.58181762695312</t>
  </si>
  <si>
    <t>79.66727447509766</t>
  </si>
  <si>
    <t>51.0790901184082</t>
  </si>
  <si>
    <t>55.6363639831543</t>
  </si>
  <si>
    <t>350779.0</t>
  </si>
  <si>
    <t>53.46670150756836</t>
  </si>
  <si>
    <t>0.355368</t>
  </si>
  <si>
    <t>54.51454544067383</t>
  </si>
  <si>
    <t>55.332725524902344</t>
  </si>
  <si>
    <t>43.331817626953125</t>
  </si>
  <si>
    <t>48.22999954223633</t>
  </si>
  <si>
    <t>490028.0</t>
  </si>
  <si>
    <t>46.64519119262695</t>
  </si>
  <si>
    <t>48.5672721862793</t>
  </si>
  <si>
    <t>59.46181869506836</t>
  </si>
  <si>
    <t>45.009090423583984</t>
  </si>
  <si>
    <t>45.16999816894531</t>
  </si>
  <si>
    <t>340780.0</t>
  </si>
  <si>
    <t>43.68574142456055</t>
  </si>
  <si>
    <t>0.395886</t>
  </si>
  <si>
    <t>47.27181625366211</t>
  </si>
  <si>
    <t>40.909088134765625</t>
  </si>
  <si>
    <t>176612.0</t>
  </si>
  <si>
    <t>55.38379669189453</t>
  </si>
  <si>
    <t>0.390592</t>
  </si>
  <si>
    <t>61.79999923706055</t>
  </si>
  <si>
    <t>137669.0</t>
  </si>
  <si>
    <t>50.13081359863281</t>
  </si>
  <si>
    <t>0.386682</t>
  </si>
  <si>
    <t>53.810001373291016</t>
  </si>
  <si>
    <t>46.880001068115234</t>
  </si>
  <si>
    <t>50.27000045776367</t>
  </si>
  <si>
    <t>153803.0</t>
  </si>
  <si>
    <t>49.670005798339844</t>
  </si>
  <si>
    <t>0.361311</t>
  </si>
  <si>
    <t>112691.0</t>
  </si>
  <si>
    <t>49.1519775390625</t>
  </si>
  <si>
    <t>0.263036</t>
  </si>
  <si>
    <t>29.67300033569336</t>
  </si>
  <si>
    <t>29.41200065612793</t>
  </si>
  <si>
    <t>36.33399963378906</t>
  </si>
  <si>
    <t>1937900.0</t>
  </si>
  <si>
    <t>35.39455795288086</t>
  </si>
  <si>
    <t>0.07144</t>
  </si>
  <si>
    <t>37.803001403808594</t>
  </si>
  <si>
    <t>37.35599899291992</t>
  </si>
  <si>
    <t>40.93299865722656</t>
  </si>
  <si>
    <t>988800.0</t>
  </si>
  <si>
    <t>39.962158203125</t>
  </si>
  <si>
    <t>0.101834</t>
  </si>
  <si>
    <t>40.70199966430664</t>
  </si>
  <si>
    <t>50.125999450683594</t>
  </si>
  <si>
    <t>40.367000579833984</t>
  </si>
  <si>
    <t>1025920.0</t>
  </si>
  <si>
    <t>49.054527282714844</t>
  </si>
  <si>
    <t>0.094831</t>
  </si>
  <si>
    <t>1018100.0</t>
  </si>
  <si>
    <t>47.725955963134766</t>
  </si>
  <si>
    <t>1716341.0</t>
  </si>
  <si>
    <t>50.12892532348633</t>
  </si>
  <si>
    <t>47.5099983215332</t>
  </si>
  <si>
    <t>1433066.0</t>
  </si>
  <si>
    <t>48.4027099609375</t>
  </si>
  <si>
    <t>0.112448</t>
  </si>
  <si>
    <t>49.220001220703125</t>
  </si>
  <si>
    <t>1462730.0</t>
  </si>
  <si>
    <t>60.22001266479492</t>
  </si>
  <si>
    <t>0.103666</t>
  </si>
  <si>
    <t>59.939998626708984</t>
  </si>
  <si>
    <t>78.83999633789062</t>
  </si>
  <si>
    <t>1995672.0</t>
  </si>
  <si>
    <t>77.65060424804688</t>
  </si>
  <si>
    <t>0.108163</t>
  </si>
  <si>
    <t>60.810001373291016</t>
  </si>
  <si>
    <t>2640468.0</t>
  </si>
  <si>
    <t>67.81053924560547</t>
  </si>
  <si>
    <t>0.099945</t>
  </si>
  <si>
    <t>72.5199966430664</t>
  </si>
  <si>
    <t>3179021.0</t>
  </si>
  <si>
    <t>61.844329833984375</t>
  </si>
  <si>
    <t>0.113985</t>
  </si>
  <si>
    <t>64.05999755859375</t>
  </si>
  <si>
    <t>73.1500015258789</t>
  </si>
  <si>
    <t>63.72999954223633</t>
  </si>
  <si>
    <t>791171.0</t>
  </si>
  <si>
    <t>63.06503677368164</t>
  </si>
  <si>
    <t>0.114568</t>
  </si>
  <si>
    <t>73.58000183105469</t>
  </si>
  <si>
    <t>60.75</t>
  </si>
  <si>
    <t>701569.0</t>
  </si>
  <si>
    <t>60.21698760986328</t>
  </si>
  <si>
    <t>0.119266</t>
  </si>
  <si>
    <t>67.33000183105469</t>
  </si>
  <si>
    <t>62.95000076293945</t>
  </si>
  <si>
    <t>1297193.0</t>
  </si>
  <si>
    <t>62.50947189331055</t>
  </si>
  <si>
    <t>0.116379</t>
  </si>
  <si>
    <t>59.52000045776367</t>
  </si>
  <si>
    <t>64.55000305175781</t>
  </si>
  <si>
    <t>386535.0</t>
  </si>
  <si>
    <t>64.21171569824219</t>
  </si>
  <si>
    <t>0.128691</t>
  </si>
  <si>
    <t>72.2300033569336</t>
  </si>
  <si>
    <t>705684.0</t>
  </si>
  <si>
    <t>70.82280731201172</t>
  </si>
  <si>
    <t>0.124988</t>
  </si>
  <si>
    <t>252.0800018310547</t>
  </si>
  <si>
    <t>307.17999267578125</t>
  </si>
  <si>
    <t>230.5500030517578</t>
  </si>
  <si>
    <t>6500.0</t>
  </si>
  <si>
    <t>219.27081298828125</t>
  </si>
  <si>
    <t>0.989582</t>
  </si>
  <si>
    <t>224.85000610351562</t>
  </si>
  <si>
    <t>343.0</t>
  </si>
  <si>
    <t>8690.0</t>
  </si>
  <si>
    <t>262.57696533203125</t>
  </si>
  <si>
    <t>1.195194</t>
  </si>
  <si>
    <t>371.1000061035156</t>
  </si>
  <si>
    <t>355.489990234375</t>
  </si>
  <si>
    <t>2170.0</t>
  </si>
  <si>
    <t>340.7684020996094</t>
  </si>
  <si>
    <t>1.203554</t>
  </si>
  <si>
    <t>431.5</t>
  </si>
  <si>
    <t>414.9908447265625</t>
  </si>
  <si>
    <t>1.161226</t>
  </si>
  <si>
    <t>451.0</t>
  </si>
  <si>
    <t>397.92999267578125</t>
  </si>
  <si>
    <t>706.0</t>
  </si>
  <si>
    <t>434.9708251953125</t>
  </si>
  <si>
    <t>1.339608</t>
  </si>
  <si>
    <t>367.7799987792969</t>
  </si>
  <si>
    <t>337.0</t>
  </si>
  <si>
    <t>355.87701416015625</t>
  </si>
  <si>
    <t>1.23912</t>
  </si>
  <si>
    <t>421.07000732421875</t>
  </si>
  <si>
    <t>353.70001220703125</t>
  </si>
  <si>
    <t>406.30999755859375</t>
  </si>
  <si>
    <t>1074.0</t>
  </si>
  <si>
    <t>394.4759216308594</t>
  </si>
  <si>
    <t>1.23768</t>
  </si>
  <si>
    <t>402.79998779296875</t>
  </si>
  <si>
    <t>512.4199829101562</t>
  </si>
  <si>
    <t>495.7200012207031</t>
  </si>
  <si>
    <t>2585.0</t>
  </si>
  <si>
    <t>482.7285461425781</t>
  </si>
  <si>
    <t>1.347888</t>
  </si>
  <si>
    <t>507.6400146484375</t>
  </si>
  <si>
    <t>521.8200073242188</t>
  </si>
  <si>
    <t>425.1700134277344</t>
  </si>
  <si>
    <t>431.5299987792969</t>
  </si>
  <si>
    <t>1739.0</t>
  </si>
  <si>
    <t>421.4820556640625</t>
  </si>
  <si>
    <t>1.362771</t>
  </si>
  <si>
    <t>338.25</t>
  </si>
  <si>
    <t>350.6400146484375</t>
  </si>
  <si>
    <t>1054.0</t>
  </si>
  <si>
    <t>343.4992980957031</t>
  </si>
  <si>
    <t>1.28952</t>
  </si>
  <si>
    <t>360.8500061035156</t>
  </si>
  <si>
    <t>395.29998779296875</t>
  </si>
  <si>
    <t>2244.0</t>
  </si>
  <si>
    <t>304.8063049316406</t>
  </si>
  <si>
    <t>1.398168</t>
  </si>
  <si>
    <t>323.20001220703125</t>
  </si>
  <si>
    <t>319.039306640625</t>
  </si>
  <si>
    <t>1.429245</t>
  </si>
  <si>
    <t>350.1199951171875</t>
  </si>
  <si>
    <t>306.5</t>
  </si>
  <si>
    <t>303.95562744140625</t>
  </si>
  <si>
    <t>1.509856</t>
  </si>
  <si>
    <t>318.0400085449219</t>
  </si>
  <si>
    <t>303.1099853515625</t>
  </si>
  <si>
    <t>305.57000732421875</t>
  </si>
  <si>
    <t>304.3458251953125</t>
  </si>
  <si>
    <t>353.7799987792969</t>
  </si>
  <si>
    <t>349.2799987792969</t>
  </si>
  <si>
    <t>347.8807067871094</t>
  </si>
  <si>
    <t>1.394407</t>
  </si>
  <si>
    <t>30.242000579833984</t>
  </si>
  <si>
    <t>95200.0</t>
  </si>
  <si>
    <t>27.835384368896484</t>
  </si>
  <si>
    <t>85100.0</t>
  </si>
  <si>
    <t>31.901039123535156</t>
  </si>
  <si>
    <t>0.27823</t>
  </si>
  <si>
    <t>34.518001556396484</t>
  </si>
  <si>
    <t>29.83799934387207</t>
  </si>
  <si>
    <t>289495.0</t>
  </si>
  <si>
    <t>31.4644718170166</t>
  </si>
  <si>
    <t>0.265495</t>
  </si>
  <si>
    <t>32.75600051879883</t>
  </si>
  <si>
    <t>32.0260009765625</t>
  </si>
  <si>
    <t>493530.0</t>
  </si>
  <si>
    <t>32.86647415161133</t>
  </si>
  <si>
    <t>42.7599983215332</t>
  </si>
  <si>
    <t>554730.0</t>
  </si>
  <si>
    <t>40.107601165771484</t>
  </si>
  <si>
    <t>48.09600067138672</t>
  </si>
  <si>
    <t>41.74599838256836</t>
  </si>
  <si>
    <t>263550.0</t>
  </si>
  <si>
    <t>39.156494140625</t>
  </si>
  <si>
    <t>0.272495</t>
  </si>
  <si>
    <t>47.380001068115234</t>
  </si>
  <si>
    <t>40.986000061035156</t>
  </si>
  <si>
    <t>46.63600158691406</t>
  </si>
  <si>
    <t>161520.0</t>
  </si>
  <si>
    <t>44.02614974975586</t>
  </si>
  <si>
    <t>0.26229</t>
  </si>
  <si>
    <t>59.34600067138672</t>
  </si>
  <si>
    <t>57.492000579833984</t>
  </si>
  <si>
    <t>220700.0</t>
  </si>
  <si>
    <t>54.60771179199219</t>
  </si>
  <si>
    <t>0.273055</t>
  </si>
  <si>
    <t>58.152000427246094</t>
  </si>
  <si>
    <t>48.07400131225586</t>
  </si>
  <si>
    <t>480755.0</t>
  </si>
  <si>
    <t>45.920326232910156</t>
  </si>
  <si>
    <t>0.291225</t>
  </si>
  <si>
    <t>51.06399917602539</t>
  </si>
  <si>
    <t>45.0880012512207</t>
  </si>
  <si>
    <t>48.31999969482422</t>
  </si>
  <si>
    <t>210915.0</t>
  </si>
  <si>
    <t>46.388694763183594</t>
  </si>
  <si>
    <t>0.275886</t>
  </si>
  <si>
    <t>49.14799880981445</t>
  </si>
  <si>
    <t>293700.0</t>
  </si>
  <si>
    <t>49.7150764465332</t>
  </si>
  <si>
    <t>0.287777</t>
  </si>
  <si>
    <t>50.31800079345703</t>
  </si>
  <si>
    <t>45.448001861572266</t>
  </si>
  <si>
    <t>49930.0</t>
  </si>
  <si>
    <t>47.80793380737305</t>
  </si>
  <si>
    <t>0.282387</t>
  </si>
  <si>
    <t>37.630001068115234</t>
  </si>
  <si>
    <t>291490.0</t>
  </si>
  <si>
    <t>36.75113296508789</t>
  </si>
  <si>
    <t>0.301871</t>
  </si>
  <si>
    <t>50486.0</t>
  </si>
  <si>
    <t>32.75947189331055</t>
  </si>
  <si>
    <t>0.320535</t>
  </si>
  <si>
    <t>33.470001220703125</t>
  </si>
  <si>
    <t>32.18000030517578</t>
  </si>
  <si>
    <t>41305.0</t>
  </si>
  <si>
    <t>34.746192932128906</t>
  </si>
  <si>
    <t>0.295234</t>
  </si>
  <si>
    <t>1489.989990234375</t>
  </si>
  <si>
    <t>1849.989990234375</t>
  </si>
  <si>
    <t>1169.989990234375</t>
  </si>
  <si>
    <t>5928.0</t>
  </si>
  <si>
    <t>999.4027099609375</t>
  </si>
  <si>
    <t>1130.010009765625</t>
  </si>
  <si>
    <t>1035.510009765625</t>
  </si>
  <si>
    <t>2418.0</t>
  </si>
  <si>
    <t>1332.5484619140625</t>
  </si>
  <si>
    <t>1587.0</t>
  </si>
  <si>
    <t>1736.3900146484375</t>
  </si>
  <si>
    <t>184.99000549316406</t>
  </si>
  <si>
    <t>22213.0</t>
  </si>
  <si>
    <t>158.01805114746094</t>
  </si>
  <si>
    <t>121.20999908447266</t>
  </si>
  <si>
    <t>136.85000610351562</t>
  </si>
  <si>
    <t>35881.0</t>
  </si>
  <si>
    <t>116.8969497680664</t>
  </si>
  <si>
    <t>139.5</t>
  </si>
  <si>
    <t>93.43000030517578</t>
  </si>
  <si>
    <t>39852.0</t>
  </si>
  <si>
    <t>84.984130859375</t>
  </si>
  <si>
    <t>80.5</t>
  </si>
  <si>
    <t>83.7699966430664</t>
  </si>
  <si>
    <t>34870.0</t>
  </si>
  <si>
    <t>71.55612182617188</t>
  </si>
  <si>
    <t>83.58999633789062</t>
  </si>
  <si>
    <t>72.0199966430664</t>
  </si>
  <si>
    <t>51527.0</t>
  </si>
  <si>
    <t>61.51931381225586</t>
  </si>
  <si>
    <t>72.20999908447266</t>
  </si>
  <si>
    <t>73.58999633789062</t>
  </si>
  <si>
    <t>64.48999786376953</t>
  </si>
  <si>
    <t>25537.0</t>
  </si>
  <si>
    <t>58.41857147216797</t>
  </si>
  <si>
    <t>68.25</t>
  </si>
  <si>
    <t>69.55999755859375</t>
  </si>
  <si>
    <t>63.04999923706055</t>
  </si>
  <si>
    <t>64.66999816894531</t>
  </si>
  <si>
    <t>23098.0</t>
  </si>
  <si>
    <t>55.240970611572266</t>
  </si>
  <si>
    <t>29611.0</t>
  </si>
  <si>
    <t>54.053627014160156</t>
  </si>
  <si>
    <t>0.51</t>
  </si>
  <si>
    <t>70.95999908447266</t>
  </si>
  <si>
    <t>69.93000030517578</t>
  </si>
  <si>
    <t>16354.0</t>
  </si>
  <si>
    <t>61.235107421875</t>
  </si>
  <si>
    <t>70.18000030517578</t>
  </si>
  <si>
    <t>61.4900016784668</t>
  </si>
  <si>
    <t>28576.0</t>
  </si>
  <si>
    <t>56.6557502746582</t>
  </si>
  <si>
    <t>0.55</t>
  </si>
  <si>
    <t>66.4800033569336</t>
  </si>
  <si>
    <t>62.5099983215332</t>
  </si>
  <si>
    <t>15694.0</t>
  </si>
  <si>
    <t>57.57771301269531</t>
  </si>
  <si>
    <t>0.64</t>
  </si>
  <si>
    <t>62.810001373291016</t>
  </si>
  <si>
    <t>78.69999694824219</t>
  </si>
  <si>
    <t>59.209999084472656</t>
  </si>
  <si>
    <t>78.68000030517578</t>
  </si>
  <si>
    <t>57704.0</t>
  </si>
  <si>
    <t>74.44193267822266</t>
  </si>
  <si>
    <t>81.55999755859375</t>
  </si>
  <si>
    <t>28058.0</t>
  </si>
  <si>
    <t>79.20032501220703</t>
  </si>
  <si>
    <t>240.6699981689453</t>
  </si>
  <si>
    <t>258.5899963378906</t>
  </si>
  <si>
    <t>31660.0</t>
  </si>
  <si>
    <t>148.6586151123047</t>
  </si>
  <si>
    <t>1.947295</t>
  </si>
  <si>
    <t>182.19000244140625</t>
  </si>
  <si>
    <t>105.80000305175781</t>
  </si>
  <si>
    <t>146.6199951171875</t>
  </si>
  <si>
    <t>16940.0</t>
  </si>
  <si>
    <t>146.0674591064453</t>
  </si>
  <si>
    <t>157.58999633789062</t>
  </si>
  <si>
    <t>127.75</t>
  </si>
  <si>
    <t>177.8000030517578</t>
  </si>
  <si>
    <t>28853.0</t>
  </si>
  <si>
    <t>177.12994384765625</t>
  </si>
  <si>
    <t>174.77999877929688</t>
  </si>
  <si>
    <t>224.77999877929688</t>
  </si>
  <si>
    <t>208.92999267578125</t>
  </si>
  <si>
    <t>22987.0</t>
  </si>
  <si>
    <t>208.14263916015625</t>
  </si>
  <si>
    <t>292.79998779296875</t>
  </si>
  <si>
    <t>201.60000610351562</t>
  </si>
  <si>
    <t>274.20001220703125</t>
  </si>
  <si>
    <t>19374.0</t>
  </si>
  <si>
    <t>273.16668701171875</t>
  </si>
  <si>
    <t>277.79998779296875</t>
  </si>
  <si>
    <t>290.79998779296875</t>
  </si>
  <si>
    <t>211.1999969482422</t>
  </si>
  <si>
    <t>214.9199981689453</t>
  </si>
  <si>
    <t>19312.0</t>
  </si>
  <si>
    <t>214.1100616455078</t>
  </si>
  <si>
    <t>220.27999877929688</t>
  </si>
  <si>
    <t>196.49000549316406</t>
  </si>
  <si>
    <t>235.6999969482422</t>
  </si>
  <si>
    <t>34667.0</t>
  </si>
  <si>
    <t>234.81175231933594</t>
  </si>
  <si>
    <t>252.5</t>
  </si>
  <si>
    <t>216.74000549316406</t>
  </si>
  <si>
    <t>34651.0</t>
  </si>
  <si>
    <t>215.9232177734375</t>
  </si>
  <si>
    <t>232.38999938964844</t>
  </si>
  <si>
    <t>154.36000061035156</t>
  </si>
  <si>
    <t>188.27999877929688</t>
  </si>
  <si>
    <t>24192.0</t>
  </si>
  <si>
    <t>187.57046508789062</t>
  </si>
  <si>
    <t>184.07000732421875</t>
  </si>
  <si>
    <t>218.24000549316406</t>
  </si>
  <si>
    <t>148.52999877929688</t>
  </si>
  <si>
    <t>53000.0</t>
  </si>
  <si>
    <t>150.48077392578125</t>
  </si>
  <si>
    <t>154.25</t>
  </si>
  <si>
    <t>183.0399932861328</t>
  </si>
  <si>
    <t>157.8800048828125</t>
  </si>
  <si>
    <t>18808.0</t>
  </si>
  <si>
    <t>157.2850341796875</t>
  </si>
  <si>
    <t>146.7100067138672</t>
  </si>
  <si>
    <t>187.27000427246094</t>
  </si>
  <si>
    <t>146.52000427246094</t>
  </si>
  <si>
    <t>175.25</t>
  </si>
  <si>
    <t>5570.0</t>
  </si>
  <si>
    <t>174.5895538330078</t>
  </si>
  <si>
    <t>205.7100067138672</t>
  </si>
  <si>
    <t>176.36000061035156</t>
  </si>
  <si>
    <t>6735.0</t>
  </si>
  <si>
    <t>175.69537353515625</t>
  </si>
  <si>
    <t>175.0800018310547</t>
  </si>
  <si>
    <t>162.52000427246094</t>
  </si>
  <si>
    <t>225.0500030517578</t>
  </si>
  <si>
    <t>7404.0</t>
  </si>
  <si>
    <t>224.201904296875</t>
  </si>
  <si>
    <t>229.55999755859375</t>
  </si>
  <si>
    <t>185.1300048828125</t>
  </si>
  <si>
    <t>186.10000610351562</t>
  </si>
  <si>
    <t>10848.0</t>
  </si>
  <si>
    <t>185.398681640625</t>
  </si>
  <si>
    <t>0.48222</t>
  </si>
  <si>
    <t>115.33999633789062</t>
  </si>
  <si>
    <t>88.86000061035156</t>
  </si>
  <si>
    <t>216.58999633789062</t>
  </si>
  <si>
    <t>191.07000732421875</t>
  </si>
  <si>
    <t>194.52000427246094</t>
  </si>
  <si>
    <t>284.1000061035156</t>
  </si>
  <si>
    <t>261.8999938964844</t>
  </si>
  <si>
    <t>13450.0</t>
  </si>
  <si>
    <t>295.54998779296875</t>
  </si>
  <si>
    <t>204.64999389648438</t>
  </si>
  <si>
    <t>252.0</t>
  </si>
  <si>
    <t>46030.0</t>
  </si>
  <si>
    <t>179.3000030517578</t>
  </si>
  <si>
    <t>225.39999389648438</t>
  </si>
  <si>
    <t>23188.0</t>
  </si>
  <si>
    <t>279.9700012207031</t>
  </si>
  <si>
    <t>204.0</t>
  </si>
  <si>
    <t>260.7699890136719</t>
  </si>
  <si>
    <t>54722.0</t>
  </si>
  <si>
    <t>340.4700012207031</t>
  </si>
  <si>
    <t>243.0</t>
  </si>
  <si>
    <t>247.5</t>
  </si>
  <si>
    <t>26425.0</t>
  </si>
  <si>
    <t>246.24000549316406</t>
  </si>
  <si>
    <t>163.25999450683594</t>
  </si>
  <si>
    <t>55981.0</t>
  </si>
  <si>
    <t>202.30999755859375</t>
  </si>
  <si>
    <t>154.5500030517578</t>
  </si>
  <si>
    <t>176.97999572753906</t>
  </si>
  <si>
    <t>46245.0</t>
  </si>
  <si>
    <t>363.4599914550781</t>
  </si>
  <si>
    <t>165.8699951171875</t>
  </si>
  <si>
    <t>48585.0</t>
  </si>
  <si>
    <t>467.3399963378906</t>
  </si>
  <si>
    <t>305.2799987792969</t>
  </si>
  <si>
    <t>397.5400085449219</t>
  </si>
  <si>
    <t>58901.0</t>
  </si>
  <si>
    <t>405.79998779296875</t>
  </si>
  <si>
    <t>570.780029296875</t>
  </si>
  <si>
    <t>387.20001220703125</t>
  </si>
  <si>
    <t>548.0499877929688</t>
  </si>
  <si>
    <t>57791.0</t>
  </si>
  <si>
    <t>568.7999877929688</t>
  </si>
  <si>
    <t>420.010009765625</t>
  </si>
  <si>
    <t>453.20001220703125</t>
  </si>
  <si>
    <t>36141.0</t>
  </si>
  <si>
    <t>462.29998779296875</t>
  </si>
  <si>
    <t>550.0</t>
  </si>
  <si>
    <t>398.1099853515625</t>
  </si>
  <si>
    <t>404.8599853515625</t>
  </si>
  <si>
    <t>7441.0</t>
  </si>
  <si>
    <t>133.02000427246094</t>
  </si>
  <si>
    <t>130.6999969482422</t>
  </si>
  <si>
    <t>195.60000610351562</t>
  </si>
  <si>
    <t>101730.0</t>
  </si>
  <si>
    <t>167.10646057128906</t>
  </si>
  <si>
    <t>1.755726</t>
  </si>
  <si>
    <t>189.8300018310547</t>
  </si>
  <si>
    <t>238.8000030517578</t>
  </si>
  <si>
    <t>180.00999450683594</t>
  </si>
  <si>
    <t>207.8800048828125</t>
  </si>
  <si>
    <t>64830.0</t>
  </si>
  <si>
    <t>179.3974609375</t>
  </si>
  <si>
    <t>1.849532</t>
  </si>
  <si>
    <t>204.3000030517578</t>
  </si>
  <si>
    <t>209.3000030517578</t>
  </si>
  <si>
    <t>168.8000030517578</t>
  </si>
  <si>
    <t>177.63999938964844</t>
  </si>
  <si>
    <t>85461.0</t>
  </si>
  <si>
    <t>154.80166625976562</t>
  </si>
  <si>
    <t>1.9125</t>
  </si>
  <si>
    <t>179.5</t>
  </si>
  <si>
    <t>179.89999389648438</t>
  </si>
  <si>
    <t>146.72999572753906</t>
  </si>
  <si>
    <t>96449.0</t>
  </si>
  <si>
    <t>129.2785186767578</t>
  </si>
  <si>
    <t>1.754774</t>
  </si>
  <si>
    <t>193.0</t>
  </si>
  <si>
    <t>36028.0</t>
  </si>
  <si>
    <t>163.62625122070312</t>
  </si>
  <si>
    <t>2.02208</t>
  </si>
  <si>
    <t>190.6999969482422</t>
  </si>
  <si>
    <t>164.89999389648438</t>
  </si>
  <si>
    <t>171.58999633789062</t>
  </si>
  <si>
    <t>26125.0</t>
  </si>
  <si>
    <t>154.7001495361328</t>
  </si>
  <si>
    <t>1.775568</t>
  </si>
  <si>
    <t>173.74000549316406</t>
  </si>
  <si>
    <t>198.0399932861328</t>
  </si>
  <si>
    <t>170.6999969482422</t>
  </si>
  <si>
    <t>192.5</t>
  </si>
  <si>
    <t>43899.0</t>
  </si>
  <si>
    <t>175.33090209960938</t>
  </si>
  <si>
    <t>1.930774</t>
  </si>
  <si>
    <t>210.66000366210938</t>
  </si>
  <si>
    <t>180.92999267578125</t>
  </si>
  <si>
    <t>205.16000366210938</t>
  </si>
  <si>
    <t>72745.0</t>
  </si>
  <si>
    <t>188.7957763671875</t>
  </si>
  <si>
    <t>1.998757</t>
  </si>
  <si>
    <t>204.25999450683594</t>
  </si>
  <si>
    <t>207.89999389648438</t>
  </si>
  <si>
    <t>132.24000549316406</t>
  </si>
  <si>
    <t>143.0800018310547</t>
  </si>
  <si>
    <t>114882.0</t>
  </si>
  <si>
    <t>132.984619140625</t>
  </si>
  <si>
    <t>1.72802</t>
  </si>
  <si>
    <t>139.16000366210938</t>
  </si>
  <si>
    <t>165.2899932861328</t>
  </si>
  <si>
    <t>161.58999633789062</t>
  </si>
  <si>
    <t>30774.0</t>
  </si>
  <si>
    <t>151.9789276123047</t>
  </si>
  <si>
    <t>1.911651</t>
  </si>
  <si>
    <t>173.16000366210938</t>
  </si>
  <si>
    <t>154.1699981689453</t>
  </si>
  <si>
    <t>169.27000427246094</t>
  </si>
  <si>
    <t>86717.0</t>
  </si>
  <si>
    <t>161.2434539794922</t>
  </si>
  <si>
    <t>1.97319</t>
  </si>
  <si>
    <t>159.86000061035156</t>
  </si>
  <si>
    <t>235.5500030517578</t>
  </si>
  <si>
    <t>221.36000061035156</t>
  </si>
  <si>
    <t>8818.0</t>
  </si>
  <si>
    <t>213.3623046875</t>
  </si>
  <si>
    <t>1.961985</t>
  </si>
  <si>
    <t>227.44000244140625</t>
  </si>
  <si>
    <t>232.5</t>
  </si>
  <si>
    <t>201.6699981689453</t>
  </si>
  <si>
    <t>207.8699951171875</t>
  </si>
  <si>
    <t>5561.0</t>
  </si>
  <si>
    <t>202.0685272216797</t>
  </si>
  <si>
    <t>1.904925</t>
  </si>
  <si>
    <t>213.16000366210938</t>
  </si>
  <si>
    <t>182.22999572753906</t>
  </si>
  <si>
    <t>185.5</t>
  </si>
  <si>
    <t>182.01419067382812</t>
  </si>
  <si>
    <t>1.880625</t>
  </si>
  <si>
    <t>184.60000610351562</t>
  </si>
  <si>
    <t>197.52999877929688</t>
  </si>
  <si>
    <t>164.4600067138672</t>
  </si>
  <si>
    <t>190.24000549316406</t>
  </si>
  <si>
    <t>2942.0</t>
  </si>
  <si>
    <t>188.4313201904297</t>
  </si>
  <si>
    <t>1.829888</t>
  </si>
  <si>
    <t>22.47916603088379</t>
  </si>
  <si>
    <t>28.737499237060547</t>
  </si>
  <si>
    <t>21.586458206176758</t>
  </si>
  <si>
    <t>25.143749237060547</t>
  </si>
  <si>
    <t>6860448.0</t>
  </si>
  <si>
    <t>24.6875</t>
  </si>
  <si>
    <t>34.56666564941406</t>
  </si>
  <si>
    <t>23.85416603088379</t>
  </si>
  <si>
    <t>31.97916603088379</t>
  </si>
  <si>
    <t>7906464.0</t>
  </si>
  <si>
    <t>38.65625</t>
  </si>
  <si>
    <t>31.630207061767578</t>
  </si>
  <si>
    <t>34.508331298828125</t>
  </si>
  <si>
    <t>8252207.0</t>
  </si>
  <si>
    <t>34.89583206176758</t>
  </si>
  <si>
    <t>41.75</t>
  </si>
  <si>
    <t>33.490623474121094</t>
  </si>
  <si>
    <t>12414156.0</t>
  </si>
  <si>
    <t>37.318748474121094</t>
  </si>
  <si>
    <t>48.6875</t>
  </si>
  <si>
    <t>12897201.0</t>
  </si>
  <si>
    <t>54.775001525878906</t>
  </si>
  <si>
    <t>9268861.0</t>
  </si>
  <si>
    <t>50.78125</t>
  </si>
  <si>
    <t>63.756248474121094</t>
  </si>
  <si>
    <t>61.025001525878906</t>
  </si>
  <si>
    <t>21936015.0</t>
  </si>
  <si>
    <t>60.70000076293945</t>
  </si>
  <si>
    <t>70.66874694824219</t>
  </si>
  <si>
    <t>59.381248474121094</t>
  </si>
  <si>
    <t>67.5374984741211</t>
  </si>
  <si>
    <t>20225524.0</t>
  </si>
  <si>
    <t>68.4375</t>
  </si>
  <si>
    <t>69.30000305175781</t>
  </si>
  <si>
    <t>55.61249923706055</t>
  </si>
  <si>
    <t>29179261.0</t>
  </si>
  <si>
    <t>55.306251525878906</t>
  </si>
  <si>
    <t>40.787498474121094</t>
  </si>
  <si>
    <t>47.35625076293945</t>
  </si>
  <si>
    <t>28932421.0</t>
  </si>
  <si>
    <t>47.82500076293945</t>
  </si>
  <si>
    <t>53.125</t>
  </si>
  <si>
    <t>42.529998779296875</t>
  </si>
  <si>
    <t>18082517.0</t>
  </si>
  <si>
    <t>46.4900016784668</t>
  </si>
  <si>
    <t>35.27000045776367</t>
  </si>
  <si>
    <t>17501066.0</t>
  </si>
  <si>
    <t>22739491.0</t>
  </si>
  <si>
    <t>42.72999954223633</t>
  </si>
  <si>
    <t>47.790000915527344</t>
  </si>
  <si>
    <t>7775592.0</t>
  </si>
  <si>
    <t>56.7400016784668</t>
  </si>
  <si>
    <t>47.09000015258789</t>
  </si>
  <si>
    <t>7990260.0</t>
  </si>
  <si>
    <t>22.959375381469727</t>
  </si>
  <si>
    <t>27.895832061767578</t>
  </si>
  <si>
    <t>22.075000762939453</t>
  </si>
  <si>
    <t>25.170833587646484</t>
  </si>
  <si>
    <t>2281344.0</t>
  </si>
  <si>
    <t>24.44791603088379</t>
  </si>
  <si>
    <t>34.515625</t>
  </si>
  <si>
    <t>23.958332061767578</t>
  </si>
  <si>
    <t>31.890625</t>
  </si>
  <si>
    <t>685920.0</t>
  </si>
  <si>
    <t>31.842708587646484</t>
  </si>
  <si>
    <t>34.57604217529297</t>
  </si>
  <si>
    <t>2049032.0</t>
  </si>
  <si>
    <t>35.0625</t>
  </si>
  <si>
    <t>41.90625</t>
  </si>
  <si>
    <t>33.748958587646484</t>
  </si>
  <si>
    <t>37.76874923706055</t>
  </si>
  <si>
    <t>1691492.0</t>
  </si>
  <si>
    <t>51.243751525878906</t>
  </si>
  <si>
    <t>37.4375</t>
  </si>
  <si>
    <t>48.88750076293945</t>
  </si>
  <si>
    <t>1369523.0</t>
  </si>
  <si>
    <t>49.73125076293945</t>
  </si>
  <si>
    <t>55.38750076293945</t>
  </si>
  <si>
    <t>52.131248474121094</t>
  </si>
  <si>
    <t>705265.0</t>
  </si>
  <si>
    <t>51.78125</t>
  </si>
  <si>
    <t>64.3687515258789</t>
  </si>
  <si>
    <t>51.6875</t>
  </si>
  <si>
    <t>60.493751525878906</t>
  </si>
  <si>
    <t>716935.0</t>
  </si>
  <si>
    <t>60.412498474121094</t>
  </si>
  <si>
    <t>71.875</t>
  </si>
  <si>
    <t>59.5625</t>
  </si>
  <si>
    <t>67.42500305175781</t>
  </si>
  <si>
    <t>827471.0</t>
  </si>
  <si>
    <t>67.7874984741211</t>
  </si>
  <si>
    <t>69.1187515258789</t>
  </si>
  <si>
    <t>52.0625</t>
  </si>
  <si>
    <t>55.63750076293945</t>
  </si>
  <si>
    <t>1796490.0</t>
  </si>
  <si>
    <t>55.26250076293945</t>
  </si>
  <si>
    <t>55.34375</t>
  </si>
  <si>
    <t>40.95624923706055</t>
  </si>
  <si>
    <t>47.556251525878906</t>
  </si>
  <si>
    <t>1469027.0</t>
  </si>
  <si>
    <t>48.412498474121094</t>
  </si>
  <si>
    <t>53.337501525878906</t>
  </si>
  <si>
    <t>42.86000061035156</t>
  </si>
  <si>
    <t>933645.0</t>
  </si>
  <si>
    <t>555747.0</t>
  </si>
  <si>
    <t>43.900001525878906</t>
  </si>
  <si>
    <t>604349.0</t>
  </si>
  <si>
    <t>44.08000183105469</t>
  </si>
  <si>
    <t>43.119998931884766</t>
  </si>
  <si>
    <t>48.2400016784668</t>
  </si>
  <si>
    <t>475296.0</t>
  </si>
  <si>
    <t>49.209999084472656</t>
  </si>
  <si>
    <t>44.77000045776367</t>
  </si>
  <si>
    <t>55.220001220703125</t>
  </si>
  <si>
    <t>463732.0</t>
  </si>
  <si>
    <t>72.33000183105469</t>
  </si>
  <si>
    <t>16140.0</t>
  </si>
  <si>
    <t>36.080745697021484</t>
  </si>
  <si>
    <t>1.014402</t>
  </si>
  <si>
    <t>68.72000122070312</t>
  </si>
  <si>
    <t>10190.0</t>
  </si>
  <si>
    <t>63.59982681274414</t>
  </si>
  <si>
    <t>99.69999694824219</t>
  </si>
  <si>
    <t>9840.0</t>
  </si>
  <si>
    <t>88.55109405517578</t>
  </si>
  <si>
    <t>100.5999984741211</t>
  </si>
  <si>
    <t>146.3800048828125</t>
  </si>
  <si>
    <t>106.05000305175781</t>
  </si>
  <si>
    <t>44826.0</t>
  </si>
  <si>
    <t>98.14845275878906</t>
  </si>
  <si>
    <t>175.89999389648438</t>
  </si>
  <si>
    <t>100.04000091552734</t>
  </si>
  <si>
    <t>169.69000244140625</t>
  </si>
  <si>
    <t>20772.0</t>
  </si>
  <si>
    <t>157.04678344726562</t>
  </si>
  <si>
    <t>155.33999633789062</t>
  </si>
  <si>
    <t>167.52000427246094</t>
  </si>
  <si>
    <t>9009.0</t>
  </si>
  <si>
    <t>155.0384521484375</t>
  </si>
  <si>
    <t>1.301158</t>
  </si>
  <si>
    <t>169.8000030517578</t>
  </si>
  <si>
    <t>125.47000122070312</t>
  </si>
  <si>
    <t>29740.0</t>
  </si>
  <si>
    <t>117.018798828125</t>
  </si>
  <si>
    <t>0.608112</t>
  </si>
  <si>
    <t>140.39999389648438</t>
  </si>
  <si>
    <t>89.77999877929688</t>
  </si>
  <si>
    <t>100.61000061035156</t>
  </si>
  <si>
    <t>31291.0</t>
  </si>
  <si>
    <t>94.17052459716797</t>
  </si>
  <si>
    <t>0.673416</t>
  </si>
  <si>
    <t>25669.0</t>
  </si>
  <si>
    <t>62.74897766113281</t>
  </si>
  <si>
    <t>0.645672</t>
  </si>
  <si>
    <t>16732.0</t>
  </si>
  <si>
    <t>41.332523345947266</t>
  </si>
  <si>
    <t>0.76761</t>
  </si>
  <si>
    <t>54.040000915527344</t>
  </si>
  <si>
    <t>44.40999984741211</t>
  </si>
  <si>
    <t>6674.0</t>
  </si>
  <si>
    <t>42.563682556152344</t>
  </si>
  <si>
    <t>77.37000274658203</t>
  </si>
  <si>
    <t>4551.0</t>
  </si>
  <si>
    <t>72.8403549194336</t>
  </si>
  <si>
    <t>0.794955</t>
  </si>
  <si>
    <t>78.73999786376953</t>
  </si>
  <si>
    <t>46702.0</t>
  </si>
  <si>
    <t>52.01517868041992</t>
  </si>
  <si>
    <t>0.77616</t>
  </si>
  <si>
    <t>5619.0</t>
  </si>
  <si>
    <t>41.39076232910156</t>
  </si>
  <si>
    <t>57.13999938964844</t>
  </si>
  <si>
    <t>414.0</t>
  </si>
  <si>
    <t>52.443416595458984</t>
  </si>
  <si>
    <t>23210.0</t>
  </si>
  <si>
    <t>25.35163688659668</t>
  </si>
  <si>
    <t>1.962282</t>
  </si>
  <si>
    <t>23.81999969482422</t>
  </si>
  <si>
    <t>51340.0</t>
  </si>
  <si>
    <t>30.996213912963867</t>
  </si>
  <si>
    <t>45780.0</t>
  </si>
  <si>
    <t>30.078834533691406</t>
  </si>
  <si>
    <t>65.44999694824219</t>
  </si>
  <si>
    <t>85602.0</t>
  </si>
  <si>
    <t>57.405548095703125</t>
  </si>
  <si>
    <t>118.19000244140625</t>
  </si>
  <si>
    <t>135724.0</t>
  </si>
  <si>
    <t>85.25117492675781</t>
  </si>
  <si>
    <t>103.58999633789062</t>
  </si>
  <si>
    <t>93.9800033569336</t>
  </si>
  <si>
    <t>118925.0</t>
  </si>
  <si>
    <t>87.08592224121094</t>
  </si>
  <si>
    <t>94.73999786376953</t>
  </si>
  <si>
    <t>81.88999938964844</t>
  </si>
  <si>
    <t>134148.0</t>
  </si>
  <si>
    <t>115.55240631103516</t>
  </si>
  <si>
    <t>0.81297</t>
  </si>
  <si>
    <t>124.31999969482422</t>
  </si>
  <si>
    <t>210.88999938964844</t>
  </si>
  <si>
    <t>120.43000030517578</t>
  </si>
  <si>
    <t>150.17999267578125</t>
  </si>
  <si>
    <t>117063.0</t>
  </si>
  <si>
    <t>140.17625427246094</t>
  </si>
  <si>
    <t>0.85155</t>
  </si>
  <si>
    <t>160.8000030517578</t>
  </si>
  <si>
    <t>115.61000061035156</t>
  </si>
  <si>
    <t>60059.0</t>
  </si>
  <si>
    <t>108.55228424072266</t>
  </si>
  <si>
    <t>0.727178</t>
  </si>
  <si>
    <t>127.5999984741211</t>
  </si>
  <si>
    <t>89090.0</t>
  </si>
  <si>
    <t>90.20541381835938</t>
  </si>
  <si>
    <t>0.848815</t>
  </si>
  <si>
    <t>111.19999694824219</t>
  </si>
  <si>
    <t>76927.0</t>
  </si>
  <si>
    <t>80.86631774902344</t>
  </si>
  <si>
    <t>0.809629</t>
  </si>
  <si>
    <t>128.25</t>
  </si>
  <si>
    <t>82.11000061035156</t>
  </si>
  <si>
    <t>36790.0</t>
  </si>
  <si>
    <t>104.10810852050781</t>
  </si>
  <si>
    <t>0.857635</t>
  </si>
  <si>
    <t>109.27999877929688</t>
  </si>
  <si>
    <t>127.7699966430664</t>
  </si>
  <si>
    <t>86.80000305175781</t>
  </si>
  <si>
    <t>25538.0</t>
  </si>
  <si>
    <t>85.15728759765625</t>
  </si>
  <si>
    <t>0.839504</t>
  </si>
  <si>
    <t>94.3499984741211</t>
  </si>
  <si>
    <t>95.79000091552734</t>
  </si>
  <si>
    <t>76.5199966430664</t>
  </si>
  <si>
    <t>33548.0</t>
  </si>
  <si>
    <t>74.62736511230469</t>
  </si>
  <si>
    <t>0.832789</t>
  </si>
  <si>
    <t>81.9800033569336</t>
  </si>
  <si>
    <t>32772.0</t>
  </si>
  <si>
    <t>57.18010711669922</t>
  </si>
  <si>
    <t>0.809435</t>
  </si>
  <si>
    <t>229.8300018310547</t>
  </si>
  <si>
    <t>258.7799987792969</t>
  </si>
  <si>
    <t>190.2100067138672</t>
  </si>
  <si>
    <t>228.14999389648438</t>
  </si>
  <si>
    <t>17450.0</t>
  </si>
  <si>
    <t>208.00149536132812</t>
  </si>
  <si>
    <t>1.429488</t>
  </si>
  <si>
    <t>222.10000610351562</t>
  </si>
  <si>
    <t>288.010009765625</t>
  </si>
  <si>
    <t>221.0</t>
  </si>
  <si>
    <t>247.92999267578125</t>
  </si>
  <si>
    <t>18270.0</t>
  </si>
  <si>
    <t>227.656982421875</t>
  </si>
  <si>
    <t>1.547092</t>
  </si>
  <si>
    <t>245.4199981689453</t>
  </si>
  <si>
    <t>297.1700134277344</t>
  </si>
  <si>
    <t>241.66000366210938</t>
  </si>
  <si>
    <t>292.1400146484375</t>
  </si>
  <si>
    <t>51370.0</t>
  </si>
  <si>
    <t>269.9566650390625</t>
  </si>
  <si>
    <t>1.622666</t>
  </si>
  <si>
    <t>292.4100036621094</t>
  </si>
  <si>
    <t>313.239990234375</t>
  </si>
  <si>
    <t>279.20001220703125</t>
  </si>
  <si>
    <t>300.55999755859375</t>
  </si>
  <si>
    <t>45592.0</t>
  </si>
  <si>
    <t>279.2914733886719</t>
  </si>
  <si>
    <t>1.53497</t>
  </si>
  <si>
    <t>347.70001220703125</t>
  </si>
  <si>
    <t>337.9100036621094</t>
  </si>
  <si>
    <t>20145.0</t>
  </si>
  <si>
    <t>315.6408386230469</t>
  </si>
  <si>
    <t>1.616576</t>
  </si>
  <si>
    <t>337.79998779296875</t>
  </si>
  <si>
    <t>363.6000061035156</t>
  </si>
  <si>
    <t>304.1099853515625</t>
  </si>
  <si>
    <t>308.1400146484375</t>
  </si>
  <si>
    <t>25453.0</t>
  </si>
  <si>
    <t>289.2561950683594</t>
  </si>
  <si>
    <t>1.637118</t>
  </si>
  <si>
    <t>315.2699890136719</t>
  </si>
  <si>
    <t>358.2699890136719</t>
  </si>
  <si>
    <t>347.6099853515625</t>
  </si>
  <si>
    <t>26889.0</t>
  </si>
  <si>
    <t>328.0205383300781</t>
  </si>
  <si>
    <t>1.738391</t>
  </si>
  <si>
    <t>353.94000244140625</t>
  </si>
  <si>
    <t>243.10000610351562</t>
  </si>
  <si>
    <t>24610.0</t>
  </si>
  <si>
    <t>277.0898742675781</t>
  </si>
  <si>
    <t>1.739021</t>
  </si>
  <si>
    <t>298.25</t>
  </si>
  <si>
    <t>305.1000061035156</t>
  </si>
  <si>
    <t>254.99000549316406</t>
  </si>
  <si>
    <t>267.5299987792969</t>
  </si>
  <si>
    <t>21479.0</t>
  </si>
  <si>
    <t>255.28700256347656</t>
  </si>
  <si>
    <t>1.598877</t>
  </si>
  <si>
    <t>261.44000244140625</t>
  </si>
  <si>
    <t>269.8299865722656</t>
  </si>
  <si>
    <t>224.25</t>
  </si>
  <si>
    <t>11897.0</t>
  </si>
  <si>
    <t>224.3711700439453</t>
  </si>
  <si>
    <t>1.824746</t>
  </si>
  <si>
    <t>241.6999969482422</t>
  </si>
  <si>
    <t>248.88999938964844</t>
  </si>
  <si>
    <t>214.9499969482422</t>
  </si>
  <si>
    <t>218.0399932861328</t>
  </si>
  <si>
    <t>46215.0</t>
  </si>
  <si>
    <t>210.9937286376953</t>
  </si>
  <si>
    <t>1.792038</t>
  </si>
  <si>
    <t>216.50999450683594</t>
  </si>
  <si>
    <t>231.22000122070312</t>
  </si>
  <si>
    <t>198.61000061035156</t>
  </si>
  <si>
    <t>200.97000122070312</t>
  </si>
  <si>
    <t>2710.0</t>
  </si>
  <si>
    <t>195.95774841308594</t>
  </si>
  <si>
    <t>1.740698</t>
  </si>
  <si>
    <t>205.47999572753906</t>
  </si>
  <si>
    <t>202.39999389648438</t>
  </si>
  <si>
    <t>199.03392028808594</t>
  </si>
  <si>
    <t>238.47000122070312</t>
  </si>
  <si>
    <t>213.61000061035156</t>
  </si>
  <si>
    <t>6284.0</t>
  </si>
  <si>
    <t>210.0574951171875</t>
  </si>
  <si>
    <t>1.724655</t>
  </si>
  <si>
    <t>214.41000366210938</t>
  </si>
  <si>
    <t>3278.0</t>
  </si>
  <si>
    <t>194.5304718017578</t>
  </si>
  <si>
    <t>1.715478</t>
  </si>
  <si>
    <t>190550.0</t>
  </si>
  <si>
    <t>18.059999465942383</t>
  </si>
  <si>
    <t>706070.0</t>
  </si>
  <si>
    <t>646601.0</t>
  </si>
  <si>
    <t>5917151.0</t>
  </si>
  <si>
    <t>5705205.0</t>
  </si>
  <si>
    <t>16.889999389648438</t>
  </si>
  <si>
    <t>7207643.0</t>
  </si>
  <si>
    <t>26.510000228881836</t>
  </si>
  <si>
    <t>7984345.0</t>
  </si>
  <si>
    <t>3107159.0</t>
  </si>
  <si>
    <t>1948255.0</t>
  </si>
  <si>
    <t>1810323.0</t>
  </si>
  <si>
    <t>4765431.0</t>
  </si>
  <si>
    <t>1194759.0</t>
  </si>
  <si>
    <t>25.040000915527344</t>
  </si>
  <si>
    <t>875163.0</t>
  </si>
  <si>
    <t>33.619998931884766</t>
  </si>
  <si>
    <t>395272.0</t>
  </si>
  <si>
    <t>43.2599983215332</t>
  </si>
  <si>
    <t>239728.0</t>
  </si>
  <si>
    <t>231.8699951171875</t>
  </si>
  <si>
    <t>271.5799865722656</t>
  </si>
  <si>
    <t>148.64999389648438</t>
  </si>
  <si>
    <t>223.1999969482422</t>
  </si>
  <si>
    <t>12040.0</t>
  </si>
  <si>
    <t>216.4985809326172</t>
  </si>
  <si>
    <t>0.739845</t>
  </si>
  <si>
    <t>213.6699981689453</t>
  </si>
  <si>
    <t>268.0</t>
  </si>
  <si>
    <t>246.10000610351562</t>
  </si>
  <si>
    <t>3180.0</t>
  </si>
  <si>
    <t>239.54966735839844</t>
  </si>
  <si>
    <t>230.99000549316406</t>
  </si>
  <si>
    <t>260.69000244140625</t>
  </si>
  <si>
    <t>213.60000610351562</t>
  </si>
  <si>
    <t>10468.0</t>
  </si>
  <si>
    <t>253.75135803222656</t>
  </si>
  <si>
    <t>320.2300109863281</t>
  </si>
  <si>
    <t>244.19000244140625</t>
  </si>
  <si>
    <t>318.010009765625</t>
  </si>
  <si>
    <t>126692.0</t>
  </si>
  <si>
    <t>309.545654296875</t>
  </si>
  <si>
    <t>361.5</t>
  </si>
  <si>
    <t>295.6300048828125</t>
  </si>
  <si>
    <t>341.3699951171875</t>
  </si>
  <si>
    <t>90404.0</t>
  </si>
  <si>
    <t>332.2839050292969</t>
  </si>
  <si>
    <t>342.5</t>
  </si>
  <si>
    <t>367.79998779296875</t>
  </si>
  <si>
    <t>245.64999389648438</t>
  </si>
  <si>
    <t>306.8999938964844</t>
  </si>
  <si>
    <t>80504.0</t>
  </si>
  <si>
    <t>298.73138427734375</t>
  </si>
  <si>
    <t>0.713198</t>
  </si>
  <si>
    <t>314.6499938964844</t>
  </si>
  <si>
    <t>342.8299865722656</t>
  </si>
  <si>
    <t>295.42999267578125</t>
  </si>
  <si>
    <t>298.1700134277344</t>
  </si>
  <si>
    <t>116355.0</t>
  </si>
  <si>
    <t>290.88726806640625</t>
  </si>
  <si>
    <t>0.76789</t>
  </si>
  <si>
    <t>299.54998779296875</t>
  </si>
  <si>
    <t>332.8900146484375</t>
  </si>
  <si>
    <t>289.95001220703125</t>
  </si>
  <si>
    <t>319.3699951171875</t>
  </si>
  <si>
    <t>146892.0</t>
  </si>
  <si>
    <t>312.35931396484375</t>
  </si>
  <si>
    <t>0.808973</t>
  </si>
  <si>
    <t>321.8500061035156</t>
  </si>
  <si>
    <t>322.9800109863281</t>
  </si>
  <si>
    <t>213.25999450683594</t>
  </si>
  <si>
    <t>218.42999267578125</t>
  </si>
  <si>
    <t>104331.0</t>
  </si>
  <si>
    <t>214.18679809570312</t>
  </si>
  <si>
    <t>0.728175</t>
  </si>
  <si>
    <t>212.1999969482422</t>
  </si>
  <si>
    <t>258.0899963378906</t>
  </si>
  <si>
    <t>170.67999267578125</t>
  </si>
  <si>
    <t>187.1199951171875</t>
  </si>
  <si>
    <t>144001.0</t>
  </si>
  <si>
    <t>184.08407592773438</t>
  </si>
  <si>
    <t>0.823608</t>
  </si>
  <si>
    <t>241.35000610351562</t>
  </si>
  <si>
    <t>232.6199951171875</t>
  </si>
  <si>
    <t>8872.0</t>
  </si>
  <si>
    <t>229.80186462402344</t>
  </si>
  <si>
    <t>0.805566</t>
  </si>
  <si>
    <t>348.1600036621094</t>
  </si>
  <si>
    <t>305.739990234375</t>
  </si>
  <si>
    <t>37616.0</t>
  </si>
  <si>
    <t>303.0599670410156</t>
  </si>
  <si>
    <t>0.833172</t>
  </si>
  <si>
    <t>320.6700134277344</t>
  </si>
  <si>
    <t>263.67999267578125</t>
  </si>
  <si>
    <t>266.1400146484375</t>
  </si>
  <si>
    <t>20029.0</t>
  </si>
  <si>
    <t>264.5287780761719</t>
  </si>
  <si>
    <t>0.848069</t>
  </si>
  <si>
    <t>273.8500061035156</t>
  </si>
  <si>
    <t>251.66000366210938</t>
  </si>
  <si>
    <t>8552.0</t>
  </si>
  <si>
    <t>266.973876953125</t>
  </si>
  <si>
    <t>0.831587</t>
  </si>
  <si>
    <t>302.4200134277344</t>
  </si>
  <si>
    <t>262.5199890136719</t>
  </si>
  <si>
    <t>284.4800109863281</t>
  </si>
  <si>
    <t>10226.0</t>
  </si>
  <si>
    <t>283.6844482421875</t>
  </si>
  <si>
    <t>0.834418</t>
  </si>
  <si>
    <t>24.662500381469727</t>
  </si>
  <si>
    <t>26.952499389648438</t>
  </si>
  <si>
    <t>17.274999618530273</t>
  </si>
  <si>
    <t>1572720.0</t>
  </si>
  <si>
    <t>20.525955200195312</t>
  </si>
  <si>
    <t>0.101207</t>
  </si>
  <si>
    <t>21.614999771118164</t>
  </si>
  <si>
    <t>26.327499389648438</t>
  </si>
  <si>
    <t>22.924999237060547</t>
  </si>
  <si>
    <t>912960.0</t>
  </si>
  <si>
    <t>21.97252655029297</t>
  </si>
  <si>
    <t>0.124936</t>
  </si>
  <si>
    <t>22.136249542236328</t>
  </si>
  <si>
    <t>25.616249084472656</t>
  </si>
  <si>
    <t>21.418750762939453</t>
  </si>
  <si>
    <t>414992.0</t>
  </si>
  <si>
    <t>24.342496871948242</t>
  </si>
  <si>
    <t>0.122517</t>
  </si>
  <si>
    <t>34.095001220703125</t>
  </si>
  <si>
    <t>397734.0</t>
  </si>
  <si>
    <t>33.02564239501953</t>
  </si>
  <si>
    <t>0.119928</t>
  </si>
  <si>
    <t>46.064998626708984</t>
  </si>
  <si>
    <t>578858.0</t>
  </si>
  <si>
    <t>44.79610061645508</t>
  </si>
  <si>
    <t>0.125589</t>
  </si>
  <si>
    <t>47.275001525878906</t>
  </si>
  <si>
    <t>48.92499923706055</t>
  </si>
  <si>
    <t>44.2599983215332</t>
  </si>
  <si>
    <t>177768.0</t>
  </si>
  <si>
    <t>44.30604934692383</t>
  </si>
  <si>
    <t>0.116168</t>
  </si>
  <si>
    <t>43.3849983215332</t>
  </si>
  <si>
    <t>49.814998626708984</t>
  </si>
  <si>
    <t>265016.0</t>
  </si>
  <si>
    <t>48.72676467895508</t>
  </si>
  <si>
    <t>0.116879</t>
  </si>
  <si>
    <t>48.869998931884766</t>
  </si>
  <si>
    <t>58.53499984741211</t>
  </si>
  <si>
    <t>442198.0</t>
  </si>
  <si>
    <t>57.3928337097168</t>
  </si>
  <si>
    <t>0.126252</t>
  </si>
  <si>
    <t>66.5250015258789</t>
  </si>
  <si>
    <t>50.64500045776367</t>
  </si>
  <si>
    <t>481146.0</t>
  </si>
  <si>
    <t>49.769561767578125</t>
  </si>
  <si>
    <t>0.128353</t>
  </si>
  <si>
    <t>48.76499938964844</t>
  </si>
  <si>
    <t>37.64500045776367</t>
  </si>
  <si>
    <t>540638.0</t>
  </si>
  <si>
    <t>40.375057220458984</t>
  </si>
  <si>
    <t>0.118028</t>
  </si>
  <si>
    <t>42.349998474121094</t>
  </si>
  <si>
    <t>421690.0</t>
  </si>
  <si>
    <t>47.895328521728516</t>
  </si>
  <si>
    <t>0.138661</t>
  </si>
  <si>
    <t>47.36000061035156</t>
  </si>
  <si>
    <t>99.62999725341797</t>
  </si>
  <si>
    <t>446676.0</t>
  </si>
  <si>
    <t>53.521305084228516</t>
  </si>
  <si>
    <t>0.147923</t>
  </si>
  <si>
    <t>30.829999923706055</t>
  </si>
  <si>
    <t>1020710.0</t>
  </si>
  <si>
    <t>32.88227081298828</t>
  </si>
  <si>
    <t>0.162356</t>
  </si>
  <si>
    <t>564712.0</t>
  </si>
  <si>
    <t>33.69145584106445</t>
  </si>
  <si>
    <t>33.130001068115234</t>
  </si>
  <si>
    <t>221413.0</t>
  </si>
  <si>
    <t>34.279388427734375</t>
  </si>
  <si>
    <t>0.147506</t>
  </si>
  <si>
    <t>29.846363067626953</t>
  </si>
  <si>
    <t>38.692726135253906</t>
  </si>
  <si>
    <t>29.582727432250977</t>
  </si>
  <si>
    <t>34.508182525634766</t>
  </si>
  <si>
    <t>493900.0</t>
  </si>
  <si>
    <t>32.50727081298828</t>
  </si>
  <si>
    <t>48.19727325439453</t>
  </si>
  <si>
    <t>31.616363525390625</t>
  </si>
  <si>
    <t>46.1463623046875</t>
  </si>
  <si>
    <t>557920.0</t>
  </si>
  <si>
    <t>46.05636215209961</t>
  </si>
  <si>
    <t>69.60909271240234</t>
  </si>
  <si>
    <t>44.10091018676758</t>
  </si>
  <si>
    <t>63.57636260986328</t>
  </si>
  <si>
    <t>2866853.0</t>
  </si>
  <si>
    <t>65.28545379638672</t>
  </si>
  <si>
    <t>50.5099983215332</t>
  </si>
  <si>
    <t>52.45000076293945</t>
  </si>
  <si>
    <t>2484419.0</t>
  </si>
  <si>
    <t>2876686.0</t>
  </si>
  <si>
    <t>55.369998931884766</t>
  </si>
  <si>
    <t>2134004.0</t>
  </si>
  <si>
    <t>55.439998626708984</t>
  </si>
  <si>
    <t>54.970001220703125</t>
  </si>
  <si>
    <t>3097862.0</t>
  </si>
  <si>
    <t>78.69000244140625</t>
  </si>
  <si>
    <t>63.779998779296875</t>
  </si>
  <si>
    <t>65.0999984741211</t>
  </si>
  <si>
    <t>2938213.0</t>
  </si>
  <si>
    <t>66.80999755859375</t>
  </si>
  <si>
    <t>46.40999984741211</t>
  </si>
  <si>
    <t>4618227.0</t>
  </si>
  <si>
    <t>45.43000030517578</t>
  </si>
  <si>
    <t>39.040000915527344</t>
  </si>
  <si>
    <t>3908914.0</t>
  </si>
  <si>
    <t>2372303.0</t>
  </si>
  <si>
    <t>34.90999984741211</t>
  </si>
  <si>
    <t>31.520000457763672</t>
  </si>
  <si>
    <t>1389484.0</t>
  </si>
  <si>
    <t>1748393.0</t>
  </si>
  <si>
    <t>45.79999923706055</t>
  </si>
  <si>
    <t>45.95000076293945</t>
  </si>
  <si>
    <t>1758566.0</t>
  </si>
  <si>
    <t>46.290000915527344</t>
  </si>
  <si>
    <t>51.939998626708984</t>
  </si>
  <si>
    <t>46.45000076293945</t>
  </si>
  <si>
    <t>815995.0</t>
  </si>
  <si>
    <t>27.459165573120117</t>
  </si>
  <si>
    <t>31.875</t>
  </si>
  <si>
    <t>600240.0</t>
  </si>
  <si>
    <t>29.22903060913086</t>
  </si>
  <si>
    <t>0.024003</t>
  </si>
  <si>
    <t>29.981666564941406</t>
  </si>
  <si>
    <t>40.926666259765625</t>
  </si>
  <si>
    <t>538200.0</t>
  </si>
  <si>
    <t>40.65333938598633</t>
  </si>
  <si>
    <t>0.024557</t>
  </si>
  <si>
    <t>39.98416519165039</t>
  </si>
  <si>
    <t>52.01750183105469</t>
  </si>
  <si>
    <t>39.87416458129883</t>
  </si>
  <si>
    <t>1046532.0</t>
  </si>
  <si>
    <t>51.705902099609375</t>
  </si>
  <si>
    <t>0.024282</t>
  </si>
  <si>
    <t>52.48749923706055</t>
  </si>
  <si>
    <t>48.56999969482422</t>
  </si>
  <si>
    <t>50.209999084472656</t>
  </si>
  <si>
    <t>581578.0</t>
  </si>
  <si>
    <t>49.93486022949219</t>
  </si>
  <si>
    <t>54.11000061035156</t>
  </si>
  <si>
    <t>987660.0</t>
  </si>
  <si>
    <t>53.81349182128906</t>
  </si>
  <si>
    <t>0.030195</t>
  </si>
  <si>
    <t>52.459999084472656</t>
  </si>
  <si>
    <t>484500.0</t>
  </si>
  <si>
    <t>52.202247619628906</t>
  </si>
  <si>
    <t>0.02759</t>
  </si>
  <si>
    <t>381176.0</t>
  </si>
  <si>
    <t>65.66240692138672</t>
  </si>
  <si>
    <t>0.029893</t>
  </si>
  <si>
    <t>63.43000030517578</t>
  </si>
  <si>
    <t>79.16999816894531</t>
  </si>
  <si>
    <t>62.72999954223633</t>
  </si>
  <si>
    <t>247894.0</t>
  </si>
  <si>
    <t>77.26013946533203</t>
  </si>
  <si>
    <t>0.029904</t>
  </si>
  <si>
    <t>76.19999694824219</t>
  </si>
  <si>
    <t>76.33000183105469</t>
  </si>
  <si>
    <t>748819.0</t>
  </si>
  <si>
    <t>58.745121002197266</t>
  </si>
  <si>
    <t>0.029213</t>
  </si>
  <si>
    <t>5795.0</t>
  </si>
  <si>
    <t>448622.0</t>
  </si>
  <si>
    <t>58.99433135986328</t>
  </si>
  <si>
    <t>0.033543</t>
  </si>
  <si>
    <t>59.79999923706055</t>
  </si>
  <si>
    <t>57.09000015258789</t>
  </si>
  <si>
    <t>577393.0</t>
  </si>
  <si>
    <t>56.95559310913086</t>
  </si>
  <si>
    <t>0.032942</t>
  </si>
  <si>
    <t>66.72000122070312</t>
  </si>
  <si>
    <t>50.91999816894531</t>
  </si>
  <si>
    <t>60.709999084472656</t>
  </si>
  <si>
    <t>1263754.0</t>
  </si>
  <si>
    <t>60.59947967529297</t>
  </si>
  <si>
    <t>0.031814</t>
  </si>
  <si>
    <t>65.30000305175781</t>
  </si>
  <si>
    <t>60.849998474121094</t>
  </si>
  <si>
    <t>429635.0</t>
  </si>
  <si>
    <t>60.7681999206543</t>
  </si>
  <si>
    <t>866914.0</t>
  </si>
  <si>
    <t>52.01997756958008</t>
  </si>
  <si>
    <t>0.036075</t>
  </si>
  <si>
    <t>50.810001373291016</t>
  </si>
  <si>
    <t>626510.0</t>
  </si>
  <si>
    <t>52.7647705078125</t>
  </si>
  <si>
    <t>279.4700012207031</t>
  </si>
  <si>
    <t>231.5500030517578</t>
  </si>
  <si>
    <t>226.81341552734375</t>
  </si>
  <si>
    <t>0.133042</t>
  </si>
  <si>
    <t>305.69000244140625</t>
  </si>
  <si>
    <t>304.5</t>
  </si>
  <si>
    <t>590.0</t>
  </si>
  <si>
    <t>298.41314697265625</t>
  </si>
  <si>
    <t>0.145637</t>
  </si>
  <si>
    <t>321.8699951171875</t>
  </si>
  <si>
    <t>310.1700134277344</t>
  </si>
  <si>
    <t>304.1611633300781</t>
  </si>
  <si>
    <t>0.149223</t>
  </si>
  <si>
    <t>354.0799865722656</t>
  </si>
  <si>
    <t>249.0</t>
  </si>
  <si>
    <t>347.3091735839844</t>
  </si>
  <si>
    <t>413.1000061035156</t>
  </si>
  <si>
    <t>353.30999755859375</t>
  </si>
  <si>
    <t>1132.0</t>
  </si>
  <si>
    <t>405.29217529296875</t>
  </si>
  <si>
    <t>430.79998779296875</t>
  </si>
  <si>
    <t>375.54998779296875</t>
  </si>
  <si>
    <t>334.0</t>
  </si>
  <si>
    <t>368.4518127441406</t>
  </si>
  <si>
    <t>0.137635</t>
  </si>
  <si>
    <t>434.29998779296875</t>
  </si>
  <si>
    <t>599.0</t>
  </si>
  <si>
    <t>406.8050231933594</t>
  </si>
  <si>
    <t>0.148189</t>
  </si>
  <si>
    <t>461.5</t>
  </si>
  <si>
    <t>445.05999755859375</t>
  </si>
  <si>
    <t>521.0</t>
  </si>
  <si>
    <t>436.95391845703125</t>
  </si>
  <si>
    <t>0.156118</t>
  </si>
  <si>
    <t>456.29998779296875</t>
  </si>
  <si>
    <t>502.0</t>
  </si>
  <si>
    <t>448.1568908691406</t>
  </si>
  <si>
    <t>0.129192</t>
  </si>
  <si>
    <t>420.0</t>
  </si>
  <si>
    <t>412.6214599609375</t>
  </si>
  <si>
    <t>0.154427</t>
  </si>
  <si>
    <t>412.7733154296875</t>
  </si>
  <si>
    <t>0.151044</t>
  </si>
  <si>
    <t>391.0</t>
  </si>
  <si>
    <t>31.028121948242188</t>
  </si>
  <si>
    <t>0.15622</t>
  </si>
  <si>
    <t>676.0</t>
  </si>
  <si>
    <t>27.67314338684082</t>
  </si>
  <si>
    <t>0.147146</t>
  </si>
  <si>
    <t>26.538755416870117</t>
  </si>
  <si>
    <t>15729.0</t>
  </si>
  <si>
    <t>26.300203323364258</t>
  </si>
  <si>
    <t>0.14965</t>
  </si>
  <si>
    <t>57370.0</t>
  </si>
  <si>
    <t>29.079374313354492</t>
  </si>
  <si>
    <t>0.042695</t>
  </si>
  <si>
    <t>30.75</t>
  </si>
  <si>
    <t>34410.0</t>
  </si>
  <si>
    <t>38.23860168457031</t>
  </si>
  <si>
    <t>0.048913</t>
  </si>
  <si>
    <t>54820.0</t>
  </si>
  <si>
    <t>42.18415069580078</t>
  </si>
  <si>
    <t>0.052878</t>
  </si>
  <si>
    <t>101.61000061035156</t>
  </si>
  <si>
    <t>87.0199966430664</t>
  </si>
  <si>
    <t>49254.0</t>
  </si>
  <si>
    <t>85.52690887451172</t>
  </si>
  <si>
    <t>155.89999389648438</t>
  </si>
  <si>
    <t>85.51000213623047</t>
  </si>
  <si>
    <t>155.6199951171875</t>
  </si>
  <si>
    <t>137502.0</t>
  </si>
  <si>
    <t>152.94989013671875</t>
  </si>
  <si>
    <t>143.08999633789062</t>
  </si>
  <si>
    <t>155.8300018310547</t>
  </si>
  <si>
    <t>113.80000305175781</t>
  </si>
  <si>
    <t>119.45999908447266</t>
  </si>
  <si>
    <t>322886.0</t>
  </si>
  <si>
    <t>117.41031646728516</t>
  </si>
  <si>
    <t>0.048924</t>
  </si>
  <si>
    <t>121.19000244140625</t>
  </si>
  <si>
    <t>163.2100067138672</t>
  </si>
  <si>
    <t>107.5999984741211</t>
  </si>
  <si>
    <t>120.22000122070312</t>
  </si>
  <si>
    <t>188743.0</t>
  </si>
  <si>
    <t>118.20001983642578</t>
  </si>
  <si>
    <t>0.052152</t>
  </si>
  <si>
    <t>118.16999816894531</t>
  </si>
  <si>
    <t>155.5</t>
  </si>
  <si>
    <t>130.08999633789062</t>
  </si>
  <si>
    <t>240871.0</t>
  </si>
  <si>
    <t>127.9547348022461</t>
  </si>
  <si>
    <t>0.279625</t>
  </si>
  <si>
    <t>185.39999389648438</t>
  </si>
  <si>
    <t>99.56999969482422</t>
  </si>
  <si>
    <t>182.0</t>
  </si>
  <si>
    <t>232959.0</t>
  </si>
  <si>
    <t>179.35072326660156</t>
  </si>
  <si>
    <t>0.25044</t>
  </si>
  <si>
    <t>178.02999877929688</t>
  </si>
  <si>
    <t>185.1999969482422</t>
  </si>
  <si>
    <t>93.05999755859375</t>
  </si>
  <si>
    <t>202389.0</t>
  </si>
  <si>
    <t>91.902099609375</t>
  </si>
  <si>
    <t>0.24473</t>
  </si>
  <si>
    <t>95.91999816894531</t>
  </si>
  <si>
    <t>89.69000244140625</t>
  </si>
  <si>
    <t>111708.0</t>
  </si>
  <si>
    <t>96.9414291381836</t>
  </si>
  <si>
    <t>0.258135</t>
  </si>
  <si>
    <t>100.91999816894531</t>
  </si>
  <si>
    <t>144.1999969482422</t>
  </si>
  <si>
    <t>98.47000122070312</t>
  </si>
  <si>
    <t>136.22000122070312</t>
  </si>
  <si>
    <t>76638.0</t>
  </si>
  <si>
    <t>135.05142211914062</t>
  </si>
  <si>
    <t>0.26195</t>
  </si>
  <si>
    <t>135.7899932861328</t>
  </si>
  <si>
    <t>126.62000274658203</t>
  </si>
  <si>
    <t>132.38999938964844</t>
  </si>
  <si>
    <t>41880.0</t>
  </si>
  <si>
    <t>131.58714294433594</t>
  </si>
  <si>
    <t>0.264875</t>
  </si>
  <si>
    <t>131.97999572753906</t>
  </si>
  <si>
    <t>120.08999633789062</t>
  </si>
  <si>
    <t>183238.0</t>
  </si>
  <si>
    <t>119.5816879272461</t>
  </si>
  <si>
    <t>0.25075</t>
  </si>
  <si>
    <t>120.5199966430664</t>
  </si>
  <si>
    <t>110.38999938964844</t>
  </si>
  <si>
    <t>162.8699951171875</t>
  </si>
  <si>
    <t>56424.0</t>
  </si>
  <si>
    <t>162.55152893066406</t>
  </si>
  <si>
    <t>0.236265</t>
  </si>
  <si>
    <t>196.22999572753906</t>
  </si>
  <si>
    <t>90.51000213623047</t>
  </si>
  <si>
    <t>4830.0</t>
  </si>
  <si>
    <t>99.8547134399414</t>
  </si>
  <si>
    <t>2.217348</t>
  </si>
  <si>
    <t>193.94000244140625</t>
  </si>
  <si>
    <t>153.41000366210938</t>
  </si>
  <si>
    <t>50520.0</t>
  </si>
  <si>
    <t>137.05250549316406</t>
  </si>
  <si>
    <t>2.468571</t>
  </si>
  <si>
    <t>37580.0</t>
  </si>
  <si>
    <t>114.92430877685547</t>
  </si>
  <si>
    <t>2.633015</t>
  </si>
  <si>
    <t>118.30999755859375</t>
  </si>
  <si>
    <t>158.86000061035156</t>
  </si>
  <si>
    <t>105.5199966430664</t>
  </si>
  <si>
    <t>147.02999877929688</t>
  </si>
  <si>
    <t>29855.0</t>
  </si>
  <si>
    <t>135.43531799316406</t>
  </si>
  <si>
    <t>238.60000610351562</t>
  </si>
  <si>
    <t>144.3800048828125</t>
  </si>
  <si>
    <t>204.39999389648438</t>
  </si>
  <si>
    <t>5723.0</t>
  </si>
  <si>
    <t>188.2811737060547</t>
  </si>
  <si>
    <t>214.1999969482422</t>
  </si>
  <si>
    <t>187.89999389648438</t>
  </si>
  <si>
    <t>196.0800018310547</t>
  </si>
  <si>
    <t>2060.0</t>
  </si>
  <si>
    <t>180.61729431152344</t>
  </si>
  <si>
    <t>2.475823</t>
  </si>
  <si>
    <t>161.5</t>
  </si>
  <si>
    <t>191.89999389648438</t>
  </si>
  <si>
    <t>27717.0</t>
  </si>
  <si>
    <t>178.92359924316406</t>
  </si>
  <si>
    <t>2.499</t>
  </si>
  <si>
    <t>185.8000030517578</t>
  </si>
  <si>
    <t>205.50999450683594</t>
  </si>
  <si>
    <t>10470.0</t>
  </si>
  <si>
    <t>194.4382781982422</t>
  </si>
  <si>
    <t>2.740325</t>
  </si>
  <si>
    <t>244.8000030517578</t>
  </si>
  <si>
    <t>19842.0</t>
  </si>
  <si>
    <t>234.68603515625</t>
  </si>
  <si>
    <t>2.486848</t>
  </si>
  <si>
    <t>358.3999938964844</t>
  </si>
  <si>
    <t>290.0</t>
  </si>
  <si>
    <t>33911.0</t>
  </si>
  <si>
    <t>281.2567443847656</t>
  </si>
  <si>
    <t>2.386594</t>
  </si>
  <si>
    <t>286.0</t>
  </si>
  <si>
    <t>318.3699951171875</t>
  </si>
  <si>
    <t>262.1000061035156</t>
  </si>
  <si>
    <t>291.1000061035156</t>
  </si>
  <si>
    <t>29915.0</t>
  </si>
  <si>
    <t>284.5154724121094</t>
  </si>
  <si>
    <t>2.541728</t>
  </si>
  <si>
    <t>372.5899963378906</t>
  </si>
  <si>
    <t>331.0</t>
  </si>
  <si>
    <t>14757.0</t>
  </si>
  <si>
    <t>326.2812805175781</t>
  </si>
  <si>
    <t>2.56711</t>
  </si>
  <si>
    <t>381.5199890136719</t>
  </si>
  <si>
    <t>318.0</t>
  </si>
  <si>
    <t>351.04998779296875</t>
  </si>
  <si>
    <t>23014.0</t>
  </si>
  <si>
    <t>348.4602355957031</t>
  </si>
  <si>
    <t>2.686323</t>
  </si>
  <si>
    <t>262.04998779296875</t>
  </si>
  <si>
    <t>279.1600036621094</t>
  </si>
  <si>
    <t>6339.0</t>
  </si>
  <si>
    <t>280.2799987792969</t>
  </si>
  <si>
    <t>371.32000732421875</t>
  </si>
  <si>
    <t>355.8299865722656</t>
  </si>
  <si>
    <t>3679.0</t>
  </si>
  <si>
    <t>32469500.0</t>
  </si>
  <si>
    <t>8.9260892868042</t>
  </si>
  <si>
    <t>50364400.0</t>
  </si>
  <si>
    <t>10.20549488067627</t>
  </si>
  <si>
    <t>0.087297</t>
  </si>
  <si>
    <t>54505300.0</t>
  </si>
  <si>
    <t>25722000.0</t>
  </si>
  <si>
    <t>35779400.0</t>
  </si>
  <si>
    <t>75313600.0</t>
  </si>
  <si>
    <t>82725200.0</t>
  </si>
  <si>
    <t>68406300.0</t>
  </si>
  <si>
    <t>35016100.0</t>
  </si>
  <si>
    <t>17.940000534057617</t>
  </si>
  <si>
    <t>19.510000228881836</t>
  </si>
  <si>
    <t>26191800.0</t>
  </si>
  <si>
    <t>21.31999969482422</t>
  </si>
  <si>
    <t>19.190000534057617</t>
  </si>
  <si>
    <t>21222800.0</t>
  </si>
  <si>
    <t>21.1200008392334</t>
  </si>
  <si>
    <t>25563200.0</t>
  </si>
  <si>
    <t>20.1200008392334</t>
  </si>
  <si>
    <t>29435800.0</t>
  </si>
  <si>
    <t>16061000.0</t>
  </si>
  <si>
    <t>23872400.0</t>
  </si>
  <si>
    <t>372100.0</t>
  </si>
  <si>
    <t>5.550932884216309</t>
  </si>
  <si>
    <t>9.521985054016113</t>
  </si>
  <si>
    <t>0.29471</t>
  </si>
  <si>
    <t>199800.0</t>
  </si>
  <si>
    <t>8.711886405944824</t>
  </si>
  <si>
    <t>192100.0</t>
  </si>
  <si>
    <t>9.175056457519531</t>
  </si>
  <si>
    <t>0.173956</t>
  </si>
  <si>
    <t>116600.0</t>
  </si>
  <si>
    <t>8.039806365966797</t>
  </si>
  <si>
    <t>165700.0</t>
  </si>
  <si>
    <t>9.863651275634766</t>
  </si>
  <si>
    <t>0.122615</t>
  </si>
  <si>
    <t>95400.0</t>
  </si>
  <si>
    <t>8.155838012695312</t>
  </si>
  <si>
    <t>8.363269805908203</t>
  </si>
  <si>
    <t>0.190442</t>
  </si>
  <si>
    <t>52600.0</t>
  </si>
  <si>
    <t>9.391502380371094</t>
  </si>
  <si>
    <t>23700.0</t>
  </si>
  <si>
    <t>8.755770683288574</t>
  </si>
  <si>
    <t>0.236234</t>
  </si>
  <si>
    <t>84300.0</t>
  </si>
  <si>
    <t>9.36972427368164</t>
  </si>
  <si>
    <t>9.15251350402832</t>
  </si>
  <si>
    <t>24000.0</t>
  </si>
  <si>
    <t>8.698343276977539</t>
  </si>
  <si>
    <t>9.172259330749512</t>
  </si>
  <si>
    <t>0.114065</t>
  </si>
  <si>
    <t>35.66175842285156</t>
  </si>
  <si>
    <t>0.540982</t>
  </si>
  <si>
    <t>47.97999954223633</t>
  </si>
  <si>
    <t>35.9274787902832</t>
  </si>
  <si>
    <t>0.170848</t>
  </si>
  <si>
    <t>39.41999816894531</t>
  </si>
  <si>
    <t>41.119998931884766</t>
  </si>
  <si>
    <t>53400.0</t>
  </si>
  <si>
    <t>33.696044921875</t>
  </si>
  <si>
    <t>41.380001068115234</t>
  </si>
  <si>
    <t>43.34000015258789</t>
  </si>
  <si>
    <t>35.65336608886719</t>
  </si>
  <si>
    <t>38.43000030517578</t>
  </si>
  <si>
    <t>32.08309555053711</t>
  </si>
  <si>
    <t>0.82029</t>
  </si>
  <si>
    <t>22200.0</t>
  </si>
  <si>
    <t>30.095727920532227</t>
  </si>
  <si>
    <t>36.38999938964844</t>
  </si>
  <si>
    <t>13700.0</t>
  </si>
  <si>
    <t>26.86458969116211</t>
  </si>
  <si>
    <t>0.311539</t>
  </si>
  <si>
    <t>35.779998779296875</t>
  </si>
  <si>
    <t>30.302379608154297</t>
  </si>
  <si>
    <t>29.270000457763672</t>
  </si>
  <si>
    <t>26.169466018676758</t>
  </si>
  <si>
    <t>0.996925</t>
  </si>
  <si>
    <t>25.794708251953125</t>
  </si>
  <si>
    <t>30.989999771118164</t>
  </si>
  <si>
    <t>24.87534523010254</t>
  </si>
  <si>
    <t>29.020000457763672</t>
  </si>
  <si>
    <t>23.115421295166016</t>
  </si>
  <si>
    <t>2.243082</t>
  </si>
  <si>
    <t>22.965267181396484</t>
  </si>
  <si>
    <t>40657.0</t>
  </si>
  <si>
    <t>25.108692169189453</t>
  </si>
  <si>
    <t>1.18563</t>
  </si>
  <si>
    <t>99.01000213623047</t>
  </si>
  <si>
    <t>39999.0</t>
  </si>
  <si>
    <t>84.02635955810547</t>
  </si>
  <si>
    <t>132.9199981689453</t>
  </si>
  <si>
    <t>69765.0</t>
  </si>
  <si>
    <t>104.38114929199219</t>
  </si>
  <si>
    <t>130.61000061035156</t>
  </si>
  <si>
    <t>134.5</t>
  </si>
  <si>
    <t>120.19999694824219</t>
  </si>
  <si>
    <t>125.30999755859375</t>
  </si>
  <si>
    <t>49399.0</t>
  </si>
  <si>
    <t>98.40506744384766</t>
  </si>
  <si>
    <t>121.62000274658203</t>
  </si>
  <si>
    <t>50854.0</t>
  </si>
  <si>
    <t>97.37633514404297</t>
  </si>
  <si>
    <t>126.95999908447266</t>
  </si>
  <si>
    <t>116.80000305175781</t>
  </si>
  <si>
    <t>30998.0</t>
  </si>
  <si>
    <t>124.02999877929688</t>
  </si>
  <si>
    <t>118.8499984741211</t>
  </si>
  <si>
    <t>33655.0</t>
  </si>
  <si>
    <t>99.92853546142578</t>
  </si>
  <si>
    <t>126.9800033569336</t>
  </si>
  <si>
    <t>128.5</t>
  </si>
  <si>
    <t>120.0199966430664</t>
  </si>
  <si>
    <t>121.11000061035156</t>
  </si>
  <si>
    <t>24844.0</t>
  </si>
  <si>
    <t>95.1068344116211</t>
  </si>
  <si>
    <t>126.05000305175781</t>
  </si>
  <si>
    <t>22218.0</t>
  </si>
  <si>
    <t>98.98619079589844</t>
  </si>
  <si>
    <t>124.06999969482422</t>
  </si>
  <si>
    <t>117.02999877929688</t>
  </si>
  <si>
    <t>119.51000213623047</t>
  </si>
  <si>
    <t>23645.0</t>
  </si>
  <si>
    <t>93.85037231445312</t>
  </si>
  <si>
    <t>118.11000061035156</t>
  </si>
  <si>
    <t>115.9800033569336</t>
  </si>
  <si>
    <t>117.4800033569336</t>
  </si>
  <si>
    <t>35463.0</t>
  </si>
  <si>
    <t>92.2562255859375</t>
  </si>
  <si>
    <t>1.22441</t>
  </si>
  <si>
    <t>113.7300033569336</t>
  </si>
  <si>
    <t>51523.0</t>
  </si>
  <si>
    <t>101.18231964111328</t>
  </si>
  <si>
    <t>1.417234</t>
  </si>
  <si>
    <t>121.18000030517578</t>
  </si>
  <si>
    <t>122.95999908447266</t>
  </si>
  <si>
    <t>49190.0</t>
  </si>
  <si>
    <t>103.71123504638672</t>
  </si>
  <si>
    <t>1.42852</t>
  </si>
  <si>
    <t>110.0199966430664</t>
  </si>
  <si>
    <t>113.70999908447266</t>
  </si>
  <si>
    <t>31750.0</t>
  </si>
  <si>
    <t>99.4964828491211</t>
  </si>
  <si>
    <t>1.413556</t>
  </si>
  <si>
    <t>113.05999755859375</t>
  </si>
  <si>
    <t>124.11000061035156</t>
  </si>
  <si>
    <t>118.63999938964844</t>
  </si>
  <si>
    <t>72380.0</t>
  </si>
  <si>
    <t>107.43328094482422</t>
  </si>
  <si>
    <t>1.470844</t>
  </si>
  <si>
    <t>112.01000213623047</t>
  </si>
  <si>
    <t>122.63999938964844</t>
  </si>
  <si>
    <t>69524.0</t>
  </si>
  <si>
    <t>115.46207427978516</t>
  </si>
  <si>
    <t>1.490392</t>
  </si>
  <si>
    <t>100.19999694824219</t>
  </si>
  <si>
    <t>70.94999694824219</t>
  </si>
  <si>
    <t>149775.0</t>
  </si>
  <si>
    <t>61.82316970825195</t>
  </si>
  <si>
    <t>79.87000274658203</t>
  </si>
  <si>
    <t>199631.0</t>
  </si>
  <si>
    <t>65.35218048095703</t>
  </si>
  <si>
    <t>74.93000030517578</t>
  </si>
  <si>
    <t>127150.0</t>
  </si>
  <si>
    <t>69.62187194824219</t>
  </si>
  <si>
    <t>74.66000366210938</t>
  </si>
  <si>
    <t>72918.0</t>
  </si>
  <si>
    <t>65.05592346191406</t>
  </si>
  <si>
    <t>69.87999725341797</t>
  </si>
  <si>
    <t>77.43000030517578</t>
  </si>
  <si>
    <t>289987.0</t>
  </si>
  <si>
    <t>67.46959686279297</t>
  </si>
  <si>
    <t>186306.0</t>
  </si>
  <si>
    <t>65.36090087890625</t>
  </si>
  <si>
    <t>75.37999725341797</t>
  </si>
  <si>
    <t>39119.0</t>
  </si>
  <si>
    <t>55.113670349121094</t>
  </si>
  <si>
    <t>63639.0</t>
  </si>
  <si>
    <t>54.89582824707031</t>
  </si>
  <si>
    <t>51694.0</t>
  </si>
  <si>
    <t>53.13567352294922</t>
  </si>
  <si>
    <t>61.08000183105469</t>
  </si>
  <si>
    <t>56965.0</t>
  </si>
  <si>
    <t>53.22282791137695</t>
  </si>
  <si>
    <t>71.94000244140625</t>
  </si>
  <si>
    <t>58.66999816894531</t>
  </si>
  <si>
    <t>55249.0</t>
  </si>
  <si>
    <t>52.34557342529297</t>
  </si>
  <si>
    <t>51.709999084472656</t>
  </si>
  <si>
    <t>41362.0</t>
  </si>
  <si>
    <t>47.6895866394043</t>
  </si>
  <si>
    <t>53.959999084472656</t>
  </si>
  <si>
    <t>44567.0</t>
  </si>
  <si>
    <t>35.18770217895508</t>
  </si>
  <si>
    <t>1.03</t>
  </si>
  <si>
    <t>37.81999969482422</t>
  </si>
  <si>
    <t>34.540000915527344</t>
  </si>
  <si>
    <t>18156.0</t>
  </si>
  <si>
    <t>35.98649215698242</t>
  </si>
  <si>
    <t>61983.0</t>
  </si>
  <si>
    <t>31.322961807250977</t>
  </si>
  <si>
    <t>10.878000259399414</t>
  </si>
  <si>
    <t>10.887999534606934</t>
  </si>
  <si>
    <t>216500.0</t>
  </si>
  <si>
    <t>-1.7609493732452393</t>
  </si>
  <si>
    <t>13.998000144958496</t>
  </si>
  <si>
    <t>378000.0</t>
  </si>
  <si>
    <t>-1.8114099502563477</t>
  </si>
  <si>
    <t>1.668144</t>
  </si>
  <si>
    <t>482000.0</t>
  </si>
  <si>
    <t>-3.538630247116089</t>
  </si>
  <si>
    <t>0.333629</t>
  </si>
  <si>
    <t>772500.0</t>
  </si>
  <si>
    <t>-4.900440692901611</t>
  </si>
  <si>
    <t>24.601999282836914</t>
  </si>
  <si>
    <t>677000.0</t>
  </si>
  <si>
    <t>-7.252651691436768</t>
  </si>
  <si>
    <t>37.00199890136719</t>
  </si>
  <si>
    <t>45.90399932861328</t>
  </si>
  <si>
    <t>35.02399826049805</t>
  </si>
  <si>
    <t>36.59000015258789</t>
  </si>
  <si>
    <t>879500.0</t>
  </si>
  <si>
    <t>-7.172284126281738</t>
  </si>
  <si>
    <t>7.38044</t>
  </si>
  <si>
    <t>37.029998779296875</t>
  </si>
  <si>
    <t>32.40800094604492</t>
  </si>
  <si>
    <t>335000.0</t>
  </si>
  <si>
    <t>-8.185513496398926</t>
  </si>
  <si>
    <t>38.402000427246094</t>
  </si>
  <si>
    <t>216900.0</t>
  </si>
  <si>
    <t>-3.727917194366455</t>
  </si>
  <si>
    <t>57.91584</t>
  </si>
  <si>
    <t>11.862483024597168</t>
  </si>
  <si>
    <t>11.583168</t>
  </si>
  <si>
    <t>18.709999084472656</t>
  </si>
  <si>
    <t>232400.0</t>
  </si>
  <si>
    <t>9.885401725769043</t>
  </si>
  <si>
    <t>3.541792</t>
  </si>
  <si>
    <t>14.8100004196167</t>
  </si>
  <si>
    <t>200200.0</t>
  </si>
  <si>
    <t>10.71484375</t>
  </si>
  <si>
    <t>365400.0</t>
  </si>
  <si>
    <t>8.444257736206055</t>
  </si>
  <si>
    <t>13.140000343322754</t>
  </si>
  <si>
    <t>389600.0</t>
  </si>
  <si>
    <t>10.888866424560547</t>
  </si>
  <si>
    <t>590900.0</t>
  </si>
  <si>
    <t>11.021455764770508</t>
  </si>
  <si>
    <t>1.49137</t>
  </si>
  <si>
    <t>389500.0</t>
  </si>
  <si>
    <t>12.715781211853027</t>
  </si>
  <si>
    <t>22800.0</t>
  </si>
  <si>
    <t>238900.0</t>
  </si>
  <si>
    <t>97200.0</t>
  </si>
  <si>
    <t>507700.0</t>
  </si>
  <si>
    <t>14.819999694824219</t>
  </si>
  <si>
    <t>377000.0</t>
  </si>
  <si>
    <t>304000.0</t>
  </si>
  <si>
    <t>58400.0</t>
  </si>
  <si>
    <t>85300.0</t>
  </si>
  <si>
    <t>85000.0</t>
  </si>
  <si>
    <t>6200.0</t>
  </si>
  <si>
    <t>1268500.0</t>
  </si>
  <si>
    <t>234800.0</t>
  </si>
  <si>
    <t>1599.0</t>
  </si>
  <si>
    <t>1550.0</t>
  </si>
  <si>
    <t>1502.02001953125</t>
  </si>
  <si>
    <t>1350.0</t>
  </si>
  <si>
    <t/>
  </si>
  <si>
    <t>1149.863</t>
  </si>
  <si>
    <t>81.0199966430664</t>
  </si>
  <si>
    <t>569.6099853515625</t>
  </si>
  <si>
    <t>598.989990234375</t>
  </si>
  <si>
    <t>370.05999755859375</t>
  </si>
  <si>
    <t>485.0</t>
  </si>
  <si>
    <t>82528.0</t>
  </si>
  <si>
    <t>420.9604797363281</t>
  </si>
  <si>
    <t>477.760009765625</t>
  </si>
  <si>
    <t>492.0</t>
  </si>
  <si>
    <t>45653.0</t>
  </si>
  <si>
    <t>427.0362243652344</t>
  </si>
  <si>
    <t>489.9800109863281</t>
  </si>
  <si>
    <t>513.0</t>
  </si>
  <si>
    <t>463.0400085449219</t>
  </si>
  <si>
    <t>509.9100036621094</t>
  </si>
  <si>
    <t>38459.0</t>
  </si>
  <si>
    <t>442.5813903808594</t>
  </si>
  <si>
    <t>510.95001220703125</t>
  </si>
  <si>
    <t>555.8900146484375</t>
  </si>
  <si>
    <t>501.0</t>
  </si>
  <si>
    <t>537.7899780273438</t>
  </si>
  <si>
    <t>29678.0</t>
  </si>
  <si>
    <t>466.780029296875</t>
  </si>
  <si>
    <t>553.8499755859375</t>
  </si>
  <si>
    <t>502.1000061035156</t>
  </si>
  <si>
    <t>503.79998779296875</t>
  </si>
  <si>
    <t>50862.0</t>
  </si>
  <si>
    <t>437.2782287597656</t>
  </si>
  <si>
    <t>507.3900146484375</t>
  </si>
  <si>
    <t>510.0</t>
  </si>
  <si>
    <t>450.0</t>
  </si>
  <si>
    <t>481.989990234375</t>
  </si>
  <si>
    <t>62338.0</t>
  </si>
  <si>
    <t>418.3479309082031</t>
  </si>
  <si>
    <t>478.2699890136719</t>
  </si>
  <si>
    <t>495.0</t>
  </si>
  <si>
    <t>465.010009765625</t>
  </si>
  <si>
    <t>469.9800109863281</t>
  </si>
  <si>
    <t>43713.0</t>
  </si>
  <si>
    <t>407.9237365722656</t>
  </si>
  <si>
    <t>468.0899963378906</t>
  </si>
  <si>
    <t>473.989990234375</t>
  </si>
  <si>
    <t>467.1000061035156</t>
  </si>
  <si>
    <t>47539.0</t>
  </si>
  <si>
    <t>405.42401123046875</t>
  </si>
  <si>
    <t>469.989990234375</t>
  </si>
  <si>
    <t>431.010009765625</t>
  </si>
  <si>
    <t>445.04998779296875</t>
  </si>
  <si>
    <t>47870.0</t>
  </si>
  <si>
    <t>386.28546142578125</t>
  </si>
  <si>
    <t>440.1700134277344</t>
  </si>
  <si>
    <t>455.6700134277344</t>
  </si>
  <si>
    <t>422.3500061035156</t>
  </si>
  <si>
    <t>60142.0</t>
  </si>
  <si>
    <t>368.88287353515625</t>
  </si>
  <si>
    <t>490.010009765625</t>
  </si>
  <si>
    <t>483.0</t>
  </si>
  <si>
    <t>37183.0</t>
  </si>
  <si>
    <t>428.77520751953125</t>
  </si>
  <si>
    <t>3.3</t>
  </si>
  <si>
    <t>480.0</t>
  </si>
  <si>
    <t>499.70001220703125</t>
  </si>
  <si>
    <t>449.1700134277344</t>
  </si>
  <si>
    <t>467.1499938964844</t>
  </si>
  <si>
    <t>31674.0</t>
  </si>
  <si>
    <t>424.3150634765625</t>
  </si>
  <si>
    <t>468.9800109863281</t>
  </si>
  <si>
    <t>489.989990234375</t>
  </si>
  <si>
    <t>434.2099914550781</t>
  </si>
  <si>
    <t>35569.0</t>
  </si>
  <si>
    <t>403.81793212890625</t>
  </si>
  <si>
    <t>430.9599914550781</t>
  </si>
  <si>
    <t>31274.0</t>
  </si>
  <si>
    <t>485.5140686035156</t>
  </si>
  <si>
    <t>530.22998046875</t>
  </si>
  <si>
    <t>493.5</t>
  </si>
  <si>
    <t>529.969970703125</t>
  </si>
  <si>
    <t>22813.0</t>
  </si>
  <si>
    <t>515.2887573242188</t>
  </si>
  <si>
    <t>3.7</t>
  </si>
  <si>
    <t>295109.0</t>
  </si>
  <si>
    <t>52970.0</t>
  </si>
  <si>
    <t>53963.0</t>
  </si>
  <si>
    <t>59715.0</t>
  </si>
  <si>
    <t>639613.0</t>
  </si>
  <si>
    <t>642162.0</t>
  </si>
  <si>
    <t>921357.0</t>
  </si>
  <si>
    <t>853290.0</t>
  </si>
  <si>
    <t>3016398.0</t>
  </si>
  <si>
    <t>499826.0</t>
  </si>
  <si>
    <t>845564.0</t>
  </si>
  <si>
    <t>509607.0</t>
  </si>
  <si>
    <t>338732.0</t>
  </si>
  <si>
    <t>810963.0</t>
  </si>
  <si>
    <t>203455.0</t>
  </si>
  <si>
    <t>95.20999908447266</t>
  </si>
  <si>
    <t>50283.0</t>
  </si>
  <si>
    <t>98.9996566772461</t>
  </si>
  <si>
    <t>93.20999908447266</t>
  </si>
  <si>
    <t>2762.0</t>
  </si>
  <si>
    <t>92.27757263183594</t>
  </si>
  <si>
    <t>103.36000061035156</t>
  </si>
  <si>
    <t>2651.0</t>
  </si>
  <si>
    <t>87.12960052490234</t>
  </si>
  <si>
    <t>71.37000274658203</t>
  </si>
  <si>
    <t>27799.0</t>
  </si>
  <si>
    <t>70.65605926513672</t>
  </si>
  <si>
    <t>78.48999786376953</t>
  </si>
  <si>
    <t>72.48999786376953</t>
  </si>
  <si>
    <t>11880.0</t>
  </si>
  <si>
    <t>71.76484680175781</t>
  </si>
  <si>
    <t>73.48999786376953</t>
  </si>
  <si>
    <t>4458.0</t>
  </si>
  <si>
    <t>72.75484466552734</t>
  </si>
  <si>
    <t>73.38999938964844</t>
  </si>
  <si>
    <t>73.43000030517578</t>
  </si>
  <si>
    <t>67.20999908447266</t>
  </si>
  <si>
    <t>67.70586395263672</t>
  </si>
  <si>
    <t>1068.0</t>
  </si>
  <si>
    <t>66.52776336669922</t>
  </si>
  <si>
    <t>60.22999954223633</t>
  </si>
  <si>
    <t>65.55000305175781</t>
  </si>
  <si>
    <t>1410.0</t>
  </si>
  <si>
    <t>64.89427185058594</t>
  </si>
  <si>
    <t>65.55999755859375</t>
  </si>
  <si>
    <t>6929.0</t>
  </si>
  <si>
    <t>61.38968276977539</t>
  </si>
  <si>
    <t>1884.0</t>
  </si>
  <si>
    <t>64.3398666381836</t>
  </si>
  <si>
    <t>64.94999694824219</t>
  </si>
  <si>
    <t>58.9900016784668</t>
  </si>
  <si>
    <t>58.53204345703125</t>
  </si>
  <si>
    <t>50.713218688964844</t>
  </si>
  <si>
    <t>0.31</t>
  </si>
  <si>
    <t>18250.0</t>
  </si>
  <si>
    <t>15586.0</t>
  </si>
  <si>
    <t>56.836326599121094</t>
  </si>
  <si>
    <t>0.23000000417232513</t>
  </si>
  <si>
    <t>0.14000000059604645</t>
  </si>
  <si>
    <t>0.1899999976158142</t>
  </si>
  <si>
    <t>14142527704.0</t>
  </si>
  <si>
    <t>0.17000000178813934</t>
  </si>
  <si>
    <t>0.2199999988079071</t>
  </si>
  <si>
    <t>2450295000.0</t>
  </si>
  <si>
    <t>0.30000001192092896</t>
  </si>
  <si>
    <t>0.20000000298023224</t>
  </si>
  <si>
    <t>0.2800000011920929</t>
  </si>
  <si>
    <t>8073689000.0</t>
  </si>
  <si>
    <t>0.550000011920929</t>
  </si>
  <si>
    <t>0.4000000059604645</t>
  </si>
  <si>
    <t>20310386584.0</t>
  </si>
  <si>
    <t>0.3199999928474426</t>
  </si>
  <si>
    <t>7137332000.0</t>
  </si>
  <si>
    <t>0.4099999964237213</t>
  </si>
  <si>
    <t>10732256000.0</t>
  </si>
  <si>
    <t>0.6499999761581421</t>
  </si>
  <si>
    <t>0.3700000047683716</t>
  </si>
  <si>
    <t>8429105000.0</t>
  </si>
  <si>
    <t>0.6399999856948853</t>
  </si>
  <si>
    <t>0.5899999737739563</t>
  </si>
  <si>
    <t>0.7900000214576721</t>
  </si>
  <si>
    <t>3444051000.0</t>
  </si>
  <si>
    <t>0.800000011920929</t>
  </si>
  <si>
    <t>0.8199999928474426</t>
  </si>
  <si>
    <t>4421176000.0</t>
  </si>
  <si>
    <t>0.8399999737739563</t>
  </si>
  <si>
    <t>4856066000.0</t>
  </si>
  <si>
    <t>0.7799999713897705</t>
  </si>
  <si>
    <t>0.8500000238418579</t>
  </si>
  <si>
    <t>0.7699999809265137</t>
  </si>
  <si>
    <t>5369864000.0</t>
  </si>
  <si>
    <t>4104634488.0</t>
  </si>
  <si>
    <t>489979000.0</t>
  </si>
  <si>
    <t>0.5299999713897705</t>
  </si>
  <si>
    <t>1225335000.0</t>
  </si>
  <si>
    <t>1268041000.0</t>
  </si>
  <si>
    <t>0.38999998569488525</t>
  </si>
  <si>
    <t>0.7300000190734863</t>
  </si>
  <si>
    <t>2944000.0</t>
  </si>
  <si>
    <t>0.28999999165534973</t>
  </si>
  <si>
    <t>0.3799999952316284</t>
  </si>
  <si>
    <t>0.36000001430511475</t>
  </si>
  <si>
    <t>82000.0</t>
  </si>
  <si>
    <t>17.331241607666016</t>
  </si>
  <si>
    <t>17.389205932617188</t>
  </si>
  <si>
    <t>55.099998474121094</t>
  </si>
  <si>
    <t>25.420000076293945</t>
  </si>
  <si>
    <t>97000.0</t>
  </si>
  <si>
    <t>15.940105438232422</t>
  </si>
  <si>
    <t>0.912336</t>
  </si>
  <si>
    <t>6800.0</t>
  </si>
  <si>
    <t>16.512481689453125</t>
  </si>
  <si>
    <t>139.99000549316406</t>
  </si>
  <si>
    <t>52800.0</t>
  </si>
  <si>
    <t>38.429046630859375</t>
  </si>
  <si>
    <t>26.41996955871582</t>
  </si>
  <si>
    <t>0.052843</t>
  </si>
  <si>
    <t>47.349998474121094</t>
  </si>
  <si>
    <t>25.839595794677734</t>
  </si>
  <si>
    <t>21.032230377197266</t>
  </si>
  <si>
    <t>2600.0</t>
  </si>
  <si>
    <t>23.4359130859375</t>
  </si>
  <si>
    <t>0.517551</t>
  </si>
  <si>
    <t>45.040000915527344</t>
  </si>
  <si>
    <t>27.540597915649414</t>
  </si>
  <si>
    <t>15.152681</t>
  </si>
  <si>
    <t>41.91999816894531</t>
  </si>
  <si>
    <t>131.89999389648438</t>
  </si>
  <si>
    <t>105.22000122070312</t>
  </si>
  <si>
    <t>184516.0</t>
  </si>
  <si>
    <t>106.2699966430664</t>
  </si>
  <si>
    <t>134.00999450683594</t>
  </si>
  <si>
    <t>150115.0</t>
  </si>
  <si>
    <t>133.41000366210938</t>
  </si>
  <si>
    <t>126.19999694824219</t>
  </si>
  <si>
    <t>118247.0</t>
  </si>
  <si>
    <t>131.0</t>
  </si>
  <si>
    <t>417660.0</t>
  </si>
  <si>
    <t>0.8700000047683716</t>
  </si>
  <si>
    <t>0.41999998688697815</t>
  </si>
  <si>
    <t>5077500.0</t>
  </si>
  <si>
    <t>7224300.0</t>
  </si>
  <si>
    <t>7648400.0</t>
  </si>
  <si>
    <t>18.270000457763672</t>
  </si>
  <si>
    <t>53828700.0</t>
  </si>
  <si>
    <t>9964300.0</t>
  </si>
  <si>
    <t>5168500.0</t>
  </si>
  <si>
    <t>24325.0</t>
  </si>
  <si>
    <t>18543.0</t>
  </si>
  <si>
    <t>11070.0</t>
  </si>
  <si>
    <t>56707.0</t>
  </si>
  <si>
    <t>6010.0</t>
  </si>
  <si>
    <t>10925.0</t>
  </si>
  <si>
    <t>1731.0</t>
  </si>
  <si>
    <t>1489.0</t>
  </si>
  <si>
    <t>7914.0</t>
  </si>
  <si>
    <t>4997.0</t>
  </si>
  <si>
    <t>10790.0</t>
  </si>
  <si>
    <t>85615.0</t>
  </si>
  <si>
    <t>15097.0</t>
  </si>
  <si>
    <t>13952.0</t>
  </si>
  <si>
    <t>7210.0</t>
  </si>
  <si>
    <t>19.08478546142578</t>
  </si>
  <si>
    <t>21.37495994567871</t>
  </si>
  <si>
    <t>16.84041404724121</t>
  </si>
  <si>
    <t>19.848175048828125</t>
  </si>
  <si>
    <t>4964.0</t>
  </si>
  <si>
    <t>16.479942321777344</t>
  </si>
  <si>
    <t>22.917009353637695</t>
  </si>
  <si>
    <t>16.084657669067383</t>
  </si>
  <si>
    <t>21.222280502319336</t>
  </si>
  <si>
    <t>6805.0</t>
  </si>
  <si>
    <t>17.620861053466797</t>
  </si>
  <si>
    <t>30.9173526763916</t>
  </si>
  <si>
    <t>19.855810165405273</t>
  </si>
  <si>
    <t>22.596384048461914</t>
  </si>
  <si>
    <t>124546.0</t>
  </si>
  <si>
    <t>18.761781692504883</t>
  </si>
  <si>
    <t>1.068924</t>
  </si>
  <si>
    <t>28.62717628479004</t>
  </si>
  <si>
    <t>46470.0</t>
  </si>
  <si>
    <t>24.790084838867188</t>
  </si>
  <si>
    <t>45.71950912475586</t>
  </si>
  <si>
    <t>41.98652648925781</t>
  </si>
  <si>
    <t>15308.0</t>
  </si>
  <si>
    <t>36.358795166015625</t>
  </si>
  <si>
    <t>91.60697174072266</t>
  </si>
  <si>
    <t>87.02661895751953</t>
  </si>
  <si>
    <t>10856.0</t>
  </si>
  <si>
    <t>75.36186218261719</t>
  </si>
  <si>
    <t>1.811036</t>
  </si>
  <si>
    <t>5580.0</t>
  </si>
  <si>
    <t>51.403961181640625</t>
  </si>
  <si>
    <t>1.3099440000000002</t>
  </si>
  <si>
    <t>53.39495849609375</t>
  </si>
  <si>
    <t>58.824954986572266</t>
  </si>
  <si>
    <t>64.20999908447266</t>
  </si>
  <si>
    <t>48.86996078491211</t>
  </si>
  <si>
    <t>2.911122</t>
  </si>
  <si>
    <t>50.40229034423828</t>
  </si>
  <si>
    <t>49.441795349121094</t>
  </si>
  <si>
    <t>37.088478088378906</t>
  </si>
  <si>
    <t>33.28453063964844</t>
  </si>
  <si>
    <t>2.107574</t>
  </si>
  <si>
    <t>46.779998779296875</t>
  </si>
  <si>
    <t>21571.0</t>
  </si>
  <si>
    <t>33.46897506713867</t>
  </si>
  <si>
    <t>18961.0</t>
  </si>
  <si>
    <t>27.945667266845703</t>
  </si>
  <si>
    <t>36.790000915527344</t>
  </si>
  <si>
    <t>37776.0</t>
  </si>
  <si>
    <t>29.476734161376953</t>
  </si>
  <si>
    <t>46.15999984741211</t>
  </si>
  <si>
    <t>26384.0</t>
  </si>
  <si>
    <t>33.01108169555664</t>
  </si>
  <si>
    <t>47.130001068115234</t>
  </si>
  <si>
    <t>19444.0</t>
  </si>
  <si>
    <t>32.910919189453125</t>
  </si>
  <si>
    <t>52.849998474121094</t>
  </si>
  <si>
    <t>16902.0</t>
  </si>
  <si>
    <t>34.3275260925293</t>
  </si>
  <si>
    <t>8936.0</t>
  </si>
  <si>
    <t>33.733699798583984</t>
  </si>
  <si>
    <t>45.9900016784668</t>
  </si>
  <si>
    <t>14838.0</t>
  </si>
  <si>
    <t>27.56647491455078</t>
  </si>
  <si>
    <t>16886.0</t>
  </si>
  <si>
    <t>30.76455307006836</t>
  </si>
  <si>
    <t>42.11000061035156</t>
  </si>
  <si>
    <t>18996.0</t>
  </si>
  <si>
    <t>22.89455223083496</t>
  </si>
  <si>
    <t>0.888859</t>
  </si>
  <si>
    <t>23.40999984741211</t>
  </si>
  <si>
    <t>12215.0</t>
  </si>
  <si>
    <t>20.582231521606445</t>
  </si>
  <si>
    <t>0.929564</t>
  </si>
  <si>
    <t>11813.0</t>
  </si>
  <si>
    <t>19.3463134765625</t>
  </si>
  <si>
    <t>0.471118</t>
  </si>
  <si>
    <t>7149.0</t>
  </si>
  <si>
    <t>18.398239135742188</t>
  </si>
  <si>
    <t>0.357681</t>
  </si>
  <si>
    <t>22709.0</t>
  </si>
  <si>
    <t>17.5275936126709</t>
  </si>
  <si>
    <t>0.441525</t>
  </si>
  <si>
    <t>22632.0</t>
  </si>
  <si>
    <t>16.843278884887695</t>
  </si>
  <si>
    <t>0.314929</t>
  </si>
  <si>
    <t>110.8499984741211</t>
  </si>
  <si>
    <t>67.08000183105469</t>
  </si>
  <si>
    <t>113020.0</t>
  </si>
  <si>
    <t>71.832275390625</t>
  </si>
  <si>
    <t>99.95999908447266</t>
  </si>
  <si>
    <t>76199.0</t>
  </si>
  <si>
    <t>72.06653594970703</t>
  </si>
  <si>
    <t>92.62999725341797</t>
  </si>
  <si>
    <t>91.52999877929688</t>
  </si>
  <si>
    <t>159155.0</t>
  </si>
  <si>
    <t>77.92240905761719</t>
  </si>
  <si>
    <t>99.88999938964844</t>
  </si>
  <si>
    <t>104.4000015258789</t>
  </si>
  <si>
    <t>99.19999694824219</t>
  </si>
  <si>
    <t>104.38999938964844</t>
  </si>
  <si>
    <t>254745.0</t>
  </si>
  <si>
    <t>81.50621032714844</t>
  </si>
  <si>
    <t>105.58999633789062</t>
  </si>
  <si>
    <t>101.81999969482422</t>
  </si>
  <si>
    <t>104.5999984741211</t>
  </si>
  <si>
    <t>209072.0</t>
  </si>
  <si>
    <t>81.67017364501953</t>
  </si>
  <si>
    <t>103.33999633789062</t>
  </si>
  <si>
    <t>104.77999877929688</t>
  </si>
  <si>
    <t>207930.0</t>
  </si>
  <si>
    <t>80.03053283691406</t>
  </si>
  <si>
    <t>93.01000213623047</t>
  </si>
  <si>
    <t>95.73999786376953</t>
  </si>
  <si>
    <t>552591.0</t>
  </si>
  <si>
    <t>74.75241088867188</t>
  </si>
  <si>
    <t>94.81999969482422</t>
  </si>
  <si>
    <t>96.86000061035156</t>
  </si>
  <si>
    <t>87.2699966430664</t>
  </si>
  <si>
    <t>95.75</t>
  </si>
  <si>
    <t>420742.0</t>
  </si>
  <si>
    <t>74.76022338867188</t>
  </si>
  <si>
    <t>94.69999694824219</t>
  </si>
  <si>
    <t>96.08000183105469</t>
  </si>
  <si>
    <t>91.31999969482422</t>
  </si>
  <si>
    <t>94.86000061035156</t>
  </si>
  <si>
    <t>606413.0</t>
  </si>
  <si>
    <t>74.06532287597656</t>
  </si>
  <si>
    <t>93.7300033569336</t>
  </si>
  <si>
    <t>98.13999938964844</t>
  </si>
  <si>
    <t>97.47000122070312</t>
  </si>
  <si>
    <t>591433.0</t>
  </si>
  <si>
    <t>76.1031723022461</t>
  </si>
  <si>
    <t>1.22</t>
  </si>
  <si>
    <t>98.5999984741211</t>
  </si>
  <si>
    <t>93.44999694824219</t>
  </si>
  <si>
    <t>541538.0</t>
  </si>
  <si>
    <t>79.11997985839844</t>
  </si>
  <si>
    <t>1.41</t>
  </si>
  <si>
    <t>90.83999633789062</t>
  </si>
  <si>
    <t>440757.0</t>
  </si>
  <si>
    <t>77.51539611816406</t>
  </si>
  <si>
    <t>1.51</t>
  </si>
  <si>
    <t>82.22000122070312</t>
  </si>
  <si>
    <t>456925.0</t>
  </si>
  <si>
    <t>74.09504699707031</t>
  </si>
  <si>
    <t>1.72</t>
  </si>
  <si>
    <t>83.29000091552734</t>
  </si>
  <si>
    <t>80.26000213623047</t>
  </si>
  <si>
    <t>89.72000122070312</t>
  </si>
  <si>
    <t>514214.0</t>
  </si>
  <si>
    <t>81.71714782714844</t>
  </si>
  <si>
    <t>91.37000274658203</t>
  </si>
  <si>
    <t>476255.0</t>
  </si>
  <si>
    <t>85.94783782958984</t>
  </si>
  <si>
    <t>81.91000366210938</t>
  </si>
  <si>
    <t>12299.0</t>
  </si>
  <si>
    <t>10386.0</t>
  </si>
  <si>
    <t>31.1299991607666</t>
  </si>
  <si>
    <t>10840.0</t>
  </si>
  <si>
    <t>21.06999969482422</t>
  </si>
  <si>
    <t>11432.0</t>
  </si>
  <si>
    <t>8829.0</t>
  </si>
  <si>
    <t>6381.0</t>
  </si>
  <si>
    <t>3.2100000381469727</t>
  </si>
  <si>
    <t>9168.0</t>
  </si>
  <si>
    <t>9610.0</t>
  </si>
  <si>
    <t>5253.0</t>
  </si>
  <si>
    <t>7424.0</t>
  </si>
  <si>
    <t>22802.0</t>
  </si>
  <si>
    <t>12149.0</t>
  </si>
  <si>
    <t>120000.0</t>
  </si>
  <si>
    <t>6.028725624084473</t>
  </si>
  <si>
    <t>0.0007</t>
  </si>
  <si>
    <t>73700.0</t>
  </si>
  <si>
    <t>5.459433555603027</t>
  </si>
  <si>
    <t>6.3393425941467285</t>
  </si>
  <si>
    <t>120700.0</t>
  </si>
  <si>
    <t>6.049372673034668</t>
  </si>
  <si>
    <t>346000.0</t>
  </si>
  <si>
    <t>158900.0</t>
  </si>
  <si>
    <t>7.399232387542725</t>
  </si>
  <si>
    <t>76500.0</t>
  </si>
  <si>
    <t>7.329239845275879</t>
  </si>
  <si>
    <t>89800.0</t>
  </si>
  <si>
    <t>6.189358234405518</t>
  </si>
  <si>
    <t>41400.0</t>
  </si>
  <si>
    <t>6.319344520568848</t>
  </si>
  <si>
    <t>6.719302654266357</t>
  </si>
  <si>
    <t>7.889181613922119</t>
  </si>
  <si>
    <t>93679.0</t>
  </si>
  <si>
    <t>8.864636421203613</t>
  </si>
  <si>
    <t>138418.0</t>
  </si>
  <si>
    <t>8.808941841125488</t>
  </si>
  <si>
    <t>121983.0</t>
  </si>
  <si>
    <t>8.252002716064453</t>
  </si>
  <si>
    <t>109482.0</t>
  </si>
  <si>
    <t>8.623295783996582</t>
  </si>
  <si>
    <t>74950.0</t>
  </si>
  <si>
    <t>8.419084548950195</t>
  </si>
  <si>
    <t>64845.0</t>
  </si>
  <si>
    <t>8.289132118225098</t>
  </si>
  <si>
    <t>47949.0</t>
  </si>
  <si>
    <t>8.159178733825684</t>
  </si>
  <si>
    <t>32778.0</t>
  </si>
  <si>
    <t>7.555826663970947</t>
  </si>
  <si>
    <t>47954.0</t>
  </si>
  <si>
    <t>6.033522605895996</t>
  </si>
  <si>
    <t>47068.0</t>
  </si>
  <si>
    <t>4.5669121742248535</t>
  </si>
  <si>
    <t>0.013706</t>
  </si>
  <si>
    <t>65124.0</t>
  </si>
  <si>
    <t>5.733879089355469</t>
  </si>
  <si>
    <t>44164.0</t>
  </si>
  <si>
    <t>4.722509860992432</t>
  </si>
  <si>
    <t>0.0137</t>
  </si>
  <si>
    <t>41315.0</t>
  </si>
  <si>
    <t>4.922332286834717</t>
  </si>
  <si>
    <t>40238.0</t>
  </si>
  <si>
    <t>4.942522048950195</t>
  </si>
  <si>
    <t>43953.0</t>
  </si>
  <si>
    <t>4.8857221603393555</t>
  </si>
  <si>
    <t>0.023</t>
  </si>
  <si>
    <t>210.69000244140625</t>
  </si>
  <si>
    <t>217.6699981689453</t>
  </si>
  <si>
    <t>93.06999969482422</t>
  </si>
  <si>
    <t>130.16000366210938</t>
  </si>
  <si>
    <t>119.4940185546875</t>
  </si>
  <si>
    <t>1.65456</t>
  </si>
  <si>
    <t>172.3800048828125</t>
  </si>
  <si>
    <t>122.79000091552734</t>
  </si>
  <si>
    <t>10070.0</t>
  </si>
  <si>
    <t>159.9912872314453</t>
  </si>
  <si>
    <t>1.70288</t>
  </si>
  <si>
    <t>158.8300018310547</t>
  </si>
  <si>
    <t>3530.0</t>
  </si>
  <si>
    <t>148.95350646972656</t>
  </si>
  <si>
    <t>1.7968</t>
  </si>
  <si>
    <t>12533.0</t>
  </si>
  <si>
    <t>183.06971740722656</t>
  </si>
  <si>
    <t>274.0</t>
  </si>
  <si>
    <t>10610.0</t>
  </si>
  <si>
    <t>246.14817810058594</t>
  </si>
  <si>
    <t>279.2799987792969</t>
  </si>
  <si>
    <t>236.16000366210938</t>
  </si>
  <si>
    <t>238.97000122070312</t>
  </si>
  <si>
    <t>226.67449951171875</t>
  </si>
  <si>
    <t>1.59232</t>
  </si>
  <si>
    <t>243.1199951171875</t>
  </si>
  <si>
    <t>292.8999938964844</t>
  </si>
  <si>
    <t>235.1999969482422</t>
  </si>
  <si>
    <t>287.55999755859375</t>
  </si>
  <si>
    <t>6707.0</t>
  </si>
  <si>
    <t>274.4050598144531</t>
  </si>
  <si>
    <t>1.72352</t>
  </si>
  <si>
    <t>342.8699951171875</t>
  </si>
  <si>
    <t>305.07000732421875</t>
  </si>
  <si>
    <t>1749.0</t>
  </si>
  <si>
    <t>292.8513488769531</t>
  </si>
  <si>
    <t>1.816</t>
  </si>
  <si>
    <t>344.25</t>
  </si>
  <si>
    <t>281.70001220703125</t>
  </si>
  <si>
    <t>2132.0</t>
  </si>
  <si>
    <t>291.6403503417969</t>
  </si>
  <si>
    <t>1.48864</t>
  </si>
  <si>
    <t>268.9200134277344</t>
  </si>
  <si>
    <t>2165.0</t>
  </si>
  <si>
    <t>261.0592041015625</t>
  </si>
  <si>
    <t>1.69664</t>
  </si>
  <si>
    <t>252.3300018310547</t>
  </si>
  <si>
    <t>1334.0</t>
  </si>
  <si>
    <t>254.00247192382812</t>
  </si>
  <si>
    <t>1.66656</t>
  </si>
  <si>
    <t>337.5899963378906</t>
  </si>
  <si>
    <t>334.6199951171875</t>
  </si>
  <si>
    <t>4836.0</t>
  </si>
  <si>
    <t>328.88751220703125</t>
  </si>
  <si>
    <t>1.70496</t>
  </si>
  <si>
    <t>249.43405151367188</t>
  </si>
  <si>
    <t>1.61984</t>
  </si>
  <si>
    <t>253.8800048828125</t>
  </si>
  <si>
    <t>276.0</t>
  </si>
  <si>
    <t>250.89999389648438</t>
  </si>
  <si>
    <t>5410.0</t>
  </si>
  <si>
    <t>274.3863830566406</t>
  </si>
  <si>
    <t>307.8299865722656</t>
  </si>
  <si>
    <t>306.0302734375</t>
  </si>
  <si>
    <t>1.71886</t>
  </si>
  <si>
    <t>367.0</t>
  </si>
  <si>
    <t>461.3999938964844</t>
  </si>
  <si>
    <t>351.9100036621094</t>
  </si>
  <si>
    <t>402.54998779296875</t>
  </si>
  <si>
    <t>359.3203125</t>
  </si>
  <si>
    <t>4.7439</t>
  </si>
  <si>
    <t>406.29998779296875</t>
  </si>
  <si>
    <t>485.0899963378906</t>
  </si>
  <si>
    <t>403.0</t>
  </si>
  <si>
    <t>430.7900085449219</t>
  </si>
  <si>
    <t>17470.0</t>
  </si>
  <si>
    <t>388.9549865722656</t>
  </si>
  <si>
    <t>4.898407</t>
  </si>
  <si>
    <t>434.2200012207031</t>
  </si>
  <si>
    <t>496.45001220703125</t>
  </si>
  <si>
    <t>427.6400146484375</t>
  </si>
  <si>
    <t>496.25</t>
  </si>
  <si>
    <t>11245.0</t>
  </si>
  <si>
    <t>452.63140869140625</t>
  </si>
  <si>
    <t>5.069627</t>
  </si>
  <si>
    <t>539.6900024414062</t>
  </si>
  <si>
    <t>455.6099853515625</t>
  </si>
  <si>
    <t>467.489990234375</t>
  </si>
  <si>
    <t>431.14404296875</t>
  </si>
  <si>
    <t>550.02001953125</t>
  </si>
  <si>
    <t>539.0</t>
  </si>
  <si>
    <t>1073.0</t>
  </si>
  <si>
    <t>497.09442138671875</t>
  </si>
  <si>
    <t>547.5</t>
  </si>
  <si>
    <t>563.0700073242188</t>
  </si>
  <si>
    <t>485.5</t>
  </si>
  <si>
    <t>493.42999267578125</t>
  </si>
  <si>
    <t>5363.0</t>
  </si>
  <si>
    <t>455.0673522949219</t>
  </si>
  <si>
    <t>4.839475</t>
  </si>
  <si>
    <t>567.5999755859375</t>
  </si>
  <si>
    <t>537.0499877929688</t>
  </si>
  <si>
    <t>456.0</t>
  </si>
  <si>
    <t>499.7918395996094</t>
  </si>
  <si>
    <t>5.237245</t>
  </si>
  <si>
    <t>531.5900268554688</t>
  </si>
  <si>
    <t>599.2999877929688</t>
  </si>
  <si>
    <t>585.5999755859375</t>
  </si>
  <si>
    <t>2923.0</t>
  </si>
  <si>
    <t>550.0488891601562</t>
  </si>
  <si>
    <t>5.617455</t>
  </si>
  <si>
    <t>585.7999877929688</t>
  </si>
  <si>
    <t>592.3599853515625</t>
  </si>
  <si>
    <t>489.0</t>
  </si>
  <si>
    <t>533.1799926757812</t>
  </si>
  <si>
    <t>3856.0</t>
  </si>
  <si>
    <t>505.8952941894531</t>
  </si>
  <si>
    <t>5.57727</t>
  </si>
  <si>
    <t>523.1099853515625</t>
  </si>
  <si>
    <t>575.2999877929688</t>
  </si>
  <si>
    <t>498.4599914550781</t>
  </si>
  <si>
    <t>559.3499755859375</t>
  </si>
  <si>
    <t>2777.0</t>
  </si>
  <si>
    <t>536.5518188476562</t>
  </si>
  <si>
    <t>589.8599853515625</t>
  </si>
  <si>
    <t>508.0</t>
  </si>
  <si>
    <t>3276.0</t>
  </si>
  <si>
    <t>487.2948303222656</t>
  </si>
  <si>
    <t>5.291325</t>
  </si>
  <si>
    <t>496.0</t>
  </si>
  <si>
    <t>546.7999877929688</t>
  </si>
  <si>
    <t>451.3500061035156</t>
  </si>
  <si>
    <t>527.8800048828125</t>
  </si>
  <si>
    <t>1236.0</t>
  </si>
  <si>
    <t>511.2341003417969</t>
  </si>
  <si>
    <t>5.334239</t>
  </si>
  <si>
    <t>547.02001953125</t>
  </si>
  <si>
    <t>479.9100036621094</t>
  </si>
  <si>
    <t>508.4700012207031</t>
  </si>
  <si>
    <t>667.0</t>
  </si>
  <si>
    <t>497.9422607421875</t>
  </si>
  <si>
    <t>5.310018</t>
  </si>
  <si>
    <t>487.05999755859375</t>
  </si>
  <si>
    <t>425.70001220703125</t>
  </si>
  <si>
    <t>428.7200012207031</t>
  </si>
  <si>
    <t>424.1615295410156</t>
  </si>
  <si>
    <t>435.1600036621094</t>
  </si>
  <si>
    <t>463.2200012207031</t>
  </si>
  <si>
    <t>432.7699890136719</t>
  </si>
  <si>
    <t>1249.0</t>
  </si>
  <si>
    <t>458.2947082519531</t>
  </si>
  <si>
    <t>4.91498</t>
  </si>
  <si>
    <t>179294900.0</t>
  </si>
  <si>
    <t>7.058722019195557</t>
  </si>
  <si>
    <t>0.133723</t>
  </si>
  <si>
    <t>231908200.0</t>
  </si>
  <si>
    <t>11.55053997039795</t>
  </si>
  <si>
    <t>195827100.0</t>
  </si>
  <si>
    <t>14.282265663146973</t>
  </si>
  <si>
    <t>150427500.0</t>
  </si>
  <si>
    <t>18.1382999420166</t>
  </si>
  <si>
    <t>137191200.0</t>
  </si>
  <si>
    <t>14.712664604187012</t>
  </si>
  <si>
    <t>0.147814</t>
  </si>
  <si>
    <t>137440200.0</t>
  </si>
  <si>
    <t>17.42287826538086</t>
  </si>
  <si>
    <t>0.080166</t>
  </si>
  <si>
    <t>172570100.0</t>
  </si>
  <si>
    <t>15.289544105529785</t>
  </si>
  <si>
    <t>0.090564</t>
  </si>
  <si>
    <t>146806500.0</t>
  </si>
  <si>
    <t>14.218875885009766</t>
  </si>
  <si>
    <t>0.076775</t>
  </si>
  <si>
    <t>162924600.0</t>
  </si>
  <si>
    <t>15.787079811096191</t>
  </si>
  <si>
    <t>0.125375</t>
  </si>
  <si>
    <t>174024800.0</t>
  </si>
  <si>
    <t>11.894392013549805</t>
  </si>
  <si>
    <t>0.149454</t>
  </si>
  <si>
    <t>176519100.0</t>
  </si>
  <si>
    <t>11.689310073852539</t>
  </si>
  <si>
    <t>0.602049</t>
  </si>
  <si>
    <t>244153200.0</t>
  </si>
  <si>
    <t>7.30158805847168</t>
  </si>
  <si>
    <t>0.146552</t>
  </si>
  <si>
    <t>278868300.0</t>
  </si>
  <si>
    <t>7.978331565856934</t>
  </si>
  <si>
    <t>0.152055</t>
  </si>
  <si>
    <t>10.529999732971191</t>
  </si>
  <si>
    <t>277483400.0</t>
  </si>
  <si>
    <t>10.384651184082031</t>
  </si>
  <si>
    <t>0.151805</t>
  </si>
  <si>
    <t>223460200.0</t>
  </si>
  <si>
    <t>0.120779</t>
  </si>
  <si>
    <t>6.382500171661377</t>
  </si>
  <si>
    <t>711221600.0</t>
  </si>
  <si>
    <t>7.765056610107422</t>
  </si>
  <si>
    <t>0.155105</t>
  </si>
  <si>
    <t>7.375</t>
  </si>
  <si>
    <t>1035053600.0</t>
  </si>
  <si>
    <t>17.966751098632812</t>
  </si>
  <si>
    <t>19.625</t>
  </si>
  <si>
    <t>23.475000381469727</t>
  </si>
  <si>
    <t>17.674999237060547</t>
  </si>
  <si>
    <t>18.212499618530273</t>
  </si>
  <si>
    <t>928033600.0</t>
  </si>
  <si>
    <t>16.954376220703125</t>
  </si>
  <si>
    <t>0.147362</t>
  </si>
  <si>
    <t>18.127500534057617</t>
  </si>
  <si>
    <t>24.075000762939453</t>
  </si>
  <si>
    <t>17.3174991607666</t>
  </si>
  <si>
    <t>23.477500915527344</t>
  </si>
  <si>
    <t>616479200.0</t>
  </si>
  <si>
    <t>22.00105857849121</t>
  </si>
  <si>
    <t>28.962499618530273</t>
  </si>
  <si>
    <t>24.262500762939453</t>
  </si>
  <si>
    <t>786367200.0</t>
  </si>
  <si>
    <t>22.736692428588867</t>
  </si>
  <si>
    <t>0.155656</t>
  </si>
  <si>
    <t>31.447500228881836</t>
  </si>
  <si>
    <t>30.514999389648438</t>
  </si>
  <si>
    <t>923772400.0</t>
  </si>
  <si>
    <t>28.796539306640625</t>
  </si>
  <si>
    <t>32.72999954223633</t>
  </si>
  <si>
    <t>691222100.0</t>
  </si>
  <si>
    <t>23.592119216918945</t>
  </si>
  <si>
    <t>0.169905</t>
  </si>
  <si>
    <t>25.190000534057617</t>
  </si>
  <si>
    <t>725606500.0</t>
  </si>
  <si>
    <t>19.902851104736328</t>
  </si>
  <si>
    <t>0.06779</t>
  </si>
  <si>
    <t>716457200.0</t>
  </si>
  <si>
    <t>24.792329788208008</t>
  </si>
  <si>
    <t>0.147312</t>
  </si>
  <si>
    <t>640492100.0</t>
  </si>
  <si>
    <t>21.408708572387695</t>
  </si>
  <si>
    <t>634695000.0</t>
  </si>
  <si>
    <t>23.807714462280273</t>
  </si>
  <si>
    <t>0.313248</t>
  </si>
  <si>
    <t>20.049999237060547</t>
  </si>
  <si>
    <t>23.93000030517578</t>
  </si>
  <si>
    <t>762532600.0</t>
  </si>
  <si>
    <t>23.260053634643555</t>
  </si>
  <si>
    <t>0.196059</t>
  </si>
  <si>
    <t>23.8700008392334</t>
  </si>
  <si>
    <t>779047400.0</t>
  </si>
  <si>
    <t>19.280221939086914</t>
  </si>
  <si>
    <t>0.147698</t>
  </si>
  <si>
    <t>746875700.0</t>
  </si>
  <si>
    <t>31.066831588745117</t>
  </si>
  <si>
    <t>34.47999954223633</t>
  </si>
  <si>
    <t>569534600.0</t>
  </si>
  <si>
    <t>30.69145965576172</t>
  </si>
  <si>
    <t>0.401443</t>
  </si>
  <si>
    <t>0.49000000953674316</t>
  </si>
  <si>
    <t>74923100.0</t>
  </si>
  <si>
    <t>20.40999984741211</t>
  </si>
  <si>
    <t>1160700.0</t>
  </si>
  <si>
    <t>14.65999984741211</t>
  </si>
  <si>
    <t>325756.0</t>
  </si>
  <si>
    <t>206581.0</t>
  </si>
  <si>
    <t>156704.0</t>
  </si>
  <si>
    <t>353079.0</t>
  </si>
  <si>
    <t>85354.0</t>
  </si>
  <si>
    <t>74658.0</t>
  </si>
  <si>
    <t>152719.0</t>
  </si>
  <si>
    <t>115066.0</t>
  </si>
  <si>
    <t>19619.0</t>
  </si>
  <si>
    <t>29413.0</t>
  </si>
  <si>
    <t>15158.0</t>
  </si>
  <si>
    <t>32989.0</t>
  </si>
  <si>
    <t>25180.0</t>
  </si>
  <si>
    <t>115.8499984741211</t>
  </si>
  <si>
    <t>35130.0</t>
  </si>
  <si>
    <t>63.25667190551758</t>
  </si>
  <si>
    <t>0.43722</t>
  </si>
  <si>
    <t>60.9900016784668</t>
  </si>
  <si>
    <t>71.3499984741211</t>
  </si>
  <si>
    <t>94890.0</t>
  </si>
  <si>
    <t>89323.0</t>
  </si>
  <si>
    <t>70.61000061035156</t>
  </si>
  <si>
    <t>61.27000045776367</t>
  </si>
  <si>
    <t>83.08999633789062</t>
  </si>
  <si>
    <t>311437.0</t>
  </si>
  <si>
    <t>147.83999633789062</t>
  </si>
  <si>
    <t>134.91000366210938</t>
  </si>
  <si>
    <t>532501.0</t>
  </si>
  <si>
    <t>137.50999450683594</t>
  </si>
  <si>
    <t>140.4600067138672</t>
  </si>
  <si>
    <t>102.6500015258789</t>
  </si>
  <si>
    <t>105.3499984741211</t>
  </si>
  <si>
    <t>471918.0</t>
  </si>
  <si>
    <t>105.87000274658203</t>
  </si>
  <si>
    <t>95.69999694824219</t>
  </si>
  <si>
    <t>112.19000244140625</t>
  </si>
  <si>
    <t>590059.0</t>
  </si>
  <si>
    <t>113.54000091552734</t>
  </si>
  <si>
    <t>125.87999725341797</t>
  </si>
  <si>
    <t>101.19000244140625</t>
  </si>
  <si>
    <t>432458.0</t>
  </si>
  <si>
    <t>101.37000274658203</t>
  </si>
  <si>
    <t>110.5</t>
  </si>
  <si>
    <t>87.44000244140625</t>
  </si>
  <si>
    <t>990461.0</t>
  </si>
  <si>
    <t>87.4000015258789</t>
  </si>
  <si>
    <t>99.44000244140625</t>
  </si>
  <si>
    <t>61.47999954223633</t>
  </si>
  <si>
    <t>285224.0</t>
  </si>
  <si>
    <t>583422.0</t>
  </si>
  <si>
    <t>80.56999969482422</t>
  </si>
  <si>
    <t>61.540000915527344</t>
  </si>
  <si>
    <t>239892.0</t>
  </si>
  <si>
    <t>67.37000274658203</t>
  </si>
  <si>
    <t>90.02999877929688</t>
  </si>
  <si>
    <t>74.62999725341797</t>
  </si>
  <si>
    <t>112188.0</t>
  </si>
  <si>
    <t>86.87999725341797</t>
  </si>
  <si>
    <t>85.61000061035156</t>
  </si>
  <si>
    <t>257976.0</t>
  </si>
  <si>
    <t>91.51000213623047</t>
  </si>
  <si>
    <t>64.56999969482422</t>
  </si>
  <si>
    <t>154967.0</t>
  </si>
  <si>
    <t>37.42250061035156</t>
  </si>
  <si>
    <t>38.63750076293945</t>
  </si>
  <si>
    <t>21.502500534057617</t>
  </si>
  <si>
    <t>27.25</t>
  </si>
  <si>
    <t>96320.0</t>
  </si>
  <si>
    <t>26.559627532958984</t>
  </si>
  <si>
    <t>0.482496</t>
  </si>
  <si>
    <t>1087160.0</t>
  </si>
  <si>
    <t>33.96320343017578</t>
  </si>
  <si>
    <t>33.46500015258789</t>
  </si>
  <si>
    <t>43.70750045776367</t>
  </si>
  <si>
    <t>41.68000030517578</t>
  </si>
  <si>
    <t>1236256.0</t>
  </si>
  <si>
    <t>41.180694580078125</t>
  </si>
  <si>
    <t>41.6974983215332</t>
  </si>
  <si>
    <t>62.7599983215332</t>
  </si>
  <si>
    <t>1475301.0</t>
  </si>
  <si>
    <t>55.2204704284668</t>
  </si>
  <si>
    <t>86.30000305175781</t>
  </si>
  <si>
    <t>2744835.0</t>
  </si>
  <si>
    <t>80.52366638183594</t>
  </si>
  <si>
    <t>71.06999969482422</t>
  </si>
  <si>
    <t>73.69999694824219</t>
  </si>
  <si>
    <t>948219.0</t>
  </si>
  <si>
    <t>72.8171157836914</t>
  </si>
  <si>
    <t>77.29000091552734</t>
  </si>
  <si>
    <t>62.59000015258789</t>
  </si>
  <si>
    <t>1498635.0</t>
  </si>
  <si>
    <t>70.7225112915039</t>
  </si>
  <si>
    <t>90.9800033569336</t>
  </si>
  <si>
    <t>70.27999877929688</t>
  </si>
  <si>
    <t>81.2300033569336</t>
  </si>
  <si>
    <t>2062091.0</t>
  </si>
  <si>
    <t>80.25691986083984</t>
  </si>
  <si>
    <t>82.97000122070312</t>
  </si>
  <si>
    <t>52.400001525878906</t>
  </si>
  <si>
    <t>2923492.0</t>
  </si>
  <si>
    <t>51.772281646728516</t>
  </si>
  <si>
    <t>41.279998779296875</t>
  </si>
  <si>
    <t>1867175.0</t>
  </si>
  <si>
    <t>40.785491943359375</t>
  </si>
  <si>
    <t>41.529998779296875</t>
  </si>
  <si>
    <t>54.849998474121094</t>
  </si>
  <si>
    <t>752358.0</t>
  </si>
  <si>
    <t>42.85044479370117</t>
  </si>
  <si>
    <t>0.118971</t>
  </si>
  <si>
    <t>55.4900016784668</t>
  </si>
  <si>
    <t>43.970001220703125</t>
  </si>
  <si>
    <t>373668.0</t>
  </si>
  <si>
    <t>43.545650482177734</t>
  </si>
  <si>
    <t>0.1188</t>
  </si>
  <si>
    <t>43.529998779296875</t>
  </si>
  <si>
    <t>318445.0</t>
  </si>
  <si>
    <t>45.817134857177734</t>
  </si>
  <si>
    <t>0.118514</t>
  </si>
  <si>
    <t>1484758.0</t>
  </si>
  <si>
    <t>45.92060089111328</t>
  </si>
  <si>
    <t>0.108581</t>
  </si>
  <si>
    <t>39.189998626708984</t>
  </si>
  <si>
    <t>1319462.0</t>
  </si>
  <si>
    <t>41.3524169921875</t>
  </si>
  <si>
    <t>0.106778</t>
  </si>
  <si>
    <t>184.3000030517578</t>
  </si>
  <si>
    <t>201.82000732421875</t>
  </si>
  <si>
    <t>153.7100067138672</t>
  </si>
  <si>
    <t>174.5</t>
  </si>
  <si>
    <t>21590.0</t>
  </si>
  <si>
    <t>160.6536407470703</t>
  </si>
  <si>
    <t>1.259036</t>
  </si>
  <si>
    <t>231.00999450683594</t>
  </si>
  <si>
    <t>17500.0</t>
  </si>
  <si>
    <t>192.7071075439453</t>
  </si>
  <si>
    <t>1.329579</t>
  </si>
  <si>
    <t>221.6300048828125</t>
  </si>
  <si>
    <t>280.2200012207031</t>
  </si>
  <si>
    <t>218.10000610351562</t>
  </si>
  <si>
    <t>279.6499938964844</t>
  </si>
  <si>
    <t>53320.0</t>
  </si>
  <si>
    <t>260.6086120605469</t>
  </si>
  <si>
    <t>1.362316</t>
  </si>
  <si>
    <t>290.989990234375</t>
  </si>
  <si>
    <t>251.10000610351562</t>
  </si>
  <si>
    <t>3838.0</t>
  </si>
  <si>
    <t>245.42755126953125</t>
  </si>
  <si>
    <t>1.251567</t>
  </si>
  <si>
    <t>353.04998779296875</t>
  </si>
  <si>
    <t>317.5</t>
  </si>
  <si>
    <t>298.740966796875</t>
  </si>
  <si>
    <t>1.3782</t>
  </si>
  <si>
    <t>318.29998779296875</t>
  </si>
  <si>
    <t>267.29998779296875</t>
  </si>
  <si>
    <t>274.5899963378906</t>
  </si>
  <si>
    <t>2112.0</t>
  </si>
  <si>
    <t>259.61553955078125</t>
  </si>
  <si>
    <t>1.338811</t>
  </si>
  <si>
    <t>282.1400146484375</t>
  </si>
  <si>
    <t>302.54998779296875</t>
  </si>
  <si>
    <t>270.32000732421875</t>
  </si>
  <si>
    <t>9828.0</t>
  </si>
  <si>
    <t>256.7345886230469</t>
  </si>
  <si>
    <t>1.441477</t>
  </si>
  <si>
    <t>268.6499938964844</t>
  </si>
  <si>
    <t>351.7799987792969</t>
  </si>
  <si>
    <t>266.17999267578125</t>
  </si>
  <si>
    <t>349.29998779296875</t>
  </si>
  <si>
    <t>926.0</t>
  </si>
  <si>
    <t>333.33343505859375</t>
  </si>
  <si>
    <t>1.660939</t>
  </si>
  <si>
    <t>356.2099914550781</t>
  </si>
  <si>
    <t>315.8399963378906</t>
  </si>
  <si>
    <t>329.010009765625</t>
  </si>
  <si>
    <t>4263.0</t>
  </si>
  <si>
    <t>315.4709777832031</t>
  </si>
  <si>
    <t>1.385881</t>
  </si>
  <si>
    <t>279.6600036621094</t>
  </si>
  <si>
    <t>255.6699981689453</t>
  </si>
  <si>
    <t>277.4800109863281</t>
  </si>
  <si>
    <t>1873.0</t>
  </si>
  <si>
    <t>267.22479248046875</t>
  </si>
  <si>
    <t>1.72692</t>
  </si>
  <si>
    <t>282.239990234375</t>
  </si>
  <si>
    <t>310.30999755859375</t>
  </si>
  <si>
    <t>267.8999938964844</t>
  </si>
  <si>
    <t>1840.0</t>
  </si>
  <si>
    <t>259.7041320800781</t>
  </si>
  <si>
    <t>1.68909</t>
  </si>
  <si>
    <t>290.1099853515625</t>
  </si>
  <si>
    <t>238.8699951171875</t>
  </si>
  <si>
    <t>278.69000244140625</t>
  </si>
  <si>
    <t>271.70953369140625</t>
  </si>
  <si>
    <t>1.746973</t>
  </si>
  <si>
    <t>245.6300048828125</t>
  </si>
  <si>
    <t>246.02000427246094</t>
  </si>
  <si>
    <t>241.37083435058594</t>
  </si>
  <si>
    <t>1.645508</t>
  </si>
  <si>
    <t>250.41000366210938</t>
  </si>
  <si>
    <t>210.49000549316406</t>
  </si>
  <si>
    <t>245.5</t>
  </si>
  <si>
    <t>242.485107421875</t>
  </si>
  <si>
    <t>1.613528</t>
  </si>
  <si>
    <t>280.3999938964844</t>
  </si>
  <si>
    <t>257.1400146484375</t>
  </si>
  <si>
    <t>76340.0</t>
  </si>
  <si>
    <t>255.69837951660156</t>
  </si>
  <si>
    <t>1.53946</t>
  </si>
  <si>
    <t>325900.0</t>
  </si>
  <si>
    <t>2404900.0</t>
  </si>
  <si>
    <t>1064500.0</t>
  </si>
  <si>
    <t>6270200.0</t>
  </si>
  <si>
    <t>2300800.0</t>
  </si>
  <si>
    <t>10233100.0</t>
  </si>
  <si>
    <t>7361700.0</t>
  </si>
  <si>
    <t>4162700.0</t>
  </si>
  <si>
    <t>4792800.0</t>
  </si>
  <si>
    <t>3410000.0</t>
  </si>
  <si>
    <t>4765300.0</t>
  </si>
  <si>
    <t>1737000.0</t>
  </si>
  <si>
    <t>2469400.0</t>
  </si>
  <si>
    <t>1.4299999475479126</t>
  </si>
  <si>
    <t>7198700.0</t>
  </si>
  <si>
    <t>10932500.0</t>
  </si>
  <si>
    <t>601700.0</t>
  </si>
  <si>
    <t>1.5399999618530273</t>
  </si>
  <si>
    <t>3980500.0</t>
  </si>
  <si>
    <t>2584600.0</t>
  </si>
  <si>
    <t>6870200.0</t>
  </si>
  <si>
    <t>4535800.0</t>
  </si>
  <si>
    <t>19950200.0</t>
  </si>
  <si>
    <t>25038600.0</t>
  </si>
  <si>
    <t>10476800.0</t>
  </si>
  <si>
    <t>11684700.0</t>
  </si>
  <si>
    <t>19622100.0</t>
  </si>
  <si>
    <t>9735600.0</t>
  </si>
  <si>
    <t>4118800.0</t>
  </si>
  <si>
    <t>3884700.0</t>
  </si>
  <si>
    <t>7093900.0</t>
  </si>
  <si>
    <t>1.1100000143051147</t>
  </si>
  <si>
    <t>7376200.0</t>
  </si>
  <si>
    <t>58.279998779296875</t>
  </si>
  <si>
    <t>402372200.0</t>
  </si>
  <si>
    <t>16.040000915527344</t>
  </si>
  <si>
    <t>1330784300.0</t>
  </si>
  <si>
    <t>934555200.0</t>
  </si>
  <si>
    <t>828877000.0</t>
  </si>
  <si>
    <t>34.7400016784668</t>
  </si>
  <si>
    <t>497282800.0</t>
  </si>
  <si>
    <t>36.630001068115234</t>
  </si>
  <si>
    <t>391867700.0</t>
  </si>
  <si>
    <t>44.02000045776367</t>
  </si>
  <si>
    <t>272521800.0</t>
  </si>
  <si>
    <t>21.360000610351562</t>
  </si>
  <si>
    <t>507218700.0</t>
  </si>
  <si>
    <t>29.920000076293945</t>
  </si>
  <si>
    <t>602858600.0</t>
  </si>
  <si>
    <t>506509100.0</t>
  </si>
  <si>
    <t>676473400.0</t>
  </si>
  <si>
    <t>739604500.0</t>
  </si>
  <si>
    <t>1018780000.0</t>
  </si>
  <si>
    <t>903968400.0</t>
  </si>
  <si>
    <t>22.06999969482422</t>
  </si>
  <si>
    <t>749000300.0</t>
  </si>
  <si>
    <t>117.7300033569336</t>
  </si>
  <si>
    <t>75.05000305175781</t>
  </si>
  <si>
    <t>3107518.0</t>
  </si>
  <si>
    <t>87.64747619628906</t>
  </si>
  <si>
    <t>114.75</t>
  </si>
  <si>
    <t>110.55000305175781</t>
  </si>
  <si>
    <t>1877879.0</t>
  </si>
  <si>
    <t>91.49604797363281</t>
  </si>
  <si>
    <t>109.54000091552734</t>
  </si>
  <si>
    <t>104.8499984741211</t>
  </si>
  <si>
    <t>110.5199966430664</t>
  </si>
  <si>
    <t>2043258.0</t>
  </si>
  <si>
    <t>91.47120666503906</t>
  </si>
  <si>
    <t>110.30000305175781</t>
  </si>
  <si>
    <t>116.19000244140625</t>
  </si>
  <si>
    <t>115.81999969482422</t>
  </si>
  <si>
    <t>4224254.0</t>
  </si>
  <si>
    <t>95.85771942138672</t>
  </si>
  <si>
    <t>117.73999786376953</t>
  </si>
  <si>
    <t>115.94999694824219</t>
  </si>
  <si>
    <t>9038904.0</t>
  </si>
  <si>
    <t>95.96531677246094</t>
  </si>
  <si>
    <t>114.6500015258789</t>
  </si>
  <si>
    <t>115.98999786376953</t>
  </si>
  <si>
    <t>103.93000030517578</t>
  </si>
  <si>
    <t>106.8499984741211</t>
  </si>
  <si>
    <t>6392048.0</t>
  </si>
  <si>
    <t>88.43376159667969</t>
  </si>
  <si>
    <t>110.0999984741211</t>
  </si>
  <si>
    <t>104.0199966430664</t>
  </si>
  <si>
    <t>5695343.0</t>
  </si>
  <si>
    <t>86.09152221679688</t>
  </si>
  <si>
    <t>102.80000305175781</t>
  </si>
  <si>
    <t>105.16000366210938</t>
  </si>
  <si>
    <t>6892882.0</t>
  </si>
  <si>
    <t>87.03502655029297</t>
  </si>
  <si>
    <t>104.12000274658203</t>
  </si>
  <si>
    <t>97.5999984741211</t>
  </si>
  <si>
    <t>101.80999755859375</t>
  </si>
  <si>
    <t>7002091.0</t>
  </si>
  <si>
    <t>84.26242065429688</t>
  </si>
  <si>
    <t>104.19999694824219</t>
  </si>
  <si>
    <t>7103623.0</t>
  </si>
  <si>
    <t>83.74927520751953</t>
  </si>
  <si>
    <t>8084980.0</t>
  </si>
  <si>
    <t>79.26608276367188</t>
  </si>
  <si>
    <t>88.2300033569336</t>
  </si>
  <si>
    <t>6843450.0</t>
  </si>
  <si>
    <t>82.32486724853516</t>
  </si>
  <si>
    <t>88.11000061035156</t>
  </si>
  <si>
    <t>91.83000183105469</t>
  </si>
  <si>
    <t>5157769.0</t>
  </si>
  <si>
    <t>83.24768829345703</t>
  </si>
  <si>
    <t>93.69999694824219</t>
  </si>
  <si>
    <t>5849150.0</t>
  </si>
  <si>
    <t>87.65643310546875</t>
  </si>
  <si>
    <t>92.69000244140625</t>
  </si>
  <si>
    <t>94.30000305175781</t>
  </si>
  <si>
    <t>90.1500015258789</t>
  </si>
  <si>
    <t>8653858.0</t>
  </si>
  <si>
    <t>90.78964233398438</t>
  </si>
  <si>
    <t>40.33000183105469</t>
  </si>
  <si>
    <t>20.6200008392334</t>
  </si>
  <si>
    <t>105034800.0</t>
  </si>
  <si>
    <t>20.154396057128906</t>
  </si>
  <si>
    <t>31.739999771118164</t>
  </si>
  <si>
    <t>89547700.0</t>
  </si>
  <si>
    <t>30.309789657592773</t>
  </si>
  <si>
    <t>31.280000686645508</t>
  </si>
  <si>
    <t>35.58000183105469</t>
  </si>
  <si>
    <t>70906600.0</t>
  </si>
  <si>
    <t>27.73917579650879</t>
  </si>
  <si>
    <t>0.184084</t>
  </si>
  <si>
    <t>69140300.0</t>
  </si>
  <si>
    <t>29.81551170349121</t>
  </si>
  <si>
    <t>0.13952</t>
  </si>
  <si>
    <t>81847500.0</t>
  </si>
  <si>
    <t>25.811635971069336</t>
  </si>
  <si>
    <t>0.169963</t>
  </si>
  <si>
    <t>28.219999313354492</t>
  </si>
  <si>
    <t>59567600.0</t>
  </si>
  <si>
    <t>24.87808609008789</t>
  </si>
  <si>
    <t>0.177747</t>
  </si>
  <si>
    <t>17.280000686645508</t>
  </si>
  <si>
    <t>77039900.0</t>
  </si>
  <si>
    <t>99756000.0</t>
  </si>
  <si>
    <t>8.579999923706055</t>
  </si>
  <si>
    <t>120189300.0</t>
  </si>
  <si>
    <t>167371600.0</t>
  </si>
  <si>
    <t>262049400.0</t>
  </si>
  <si>
    <t>247336700.0</t>
  </si>
  <si>
    <t>271989300.0</t>
  </si>
  <si>
    <t>232749000.0</t>
  </si>
  <si>
    <t>221480200.0</t>
  </si>
  <si>
    <t>3.4335830211639404</t>
  </si>
  <si>
    <t>8.591583251953125</t>
  </si>
  <si>
    <t>5.5833330154418945</t>
  </si>
  <si>
    <t>8293200.0</t>
  </si>
  <si>
    <t>5.4583330154418945</t>
  </si>
  <si>
    <t>12.433333396911621</t>
  </si>
  <si>
    <t>12.359416007995605</t>
  </si>
  <si>
    <t>4718400.0</t>
  </si>
  <si>
    <t>25.039165496826172</t>
  </si>
  <si>
    <t>27845928.0</t>
  </si>
  <si>
    <t>25.41666603088379</t>
  </si>
  <si>
    <t>37.68333435058594</t>
  </si>
  <si>
    <t>22.183332443237305</t>
  </si>
  <si>
    <t>61290177.0</t>
  </si>
  <si>
    <t>32.926666259765625</t>
  </si>
  <si>
    <t>39.25666427612305</t>
  </si>
  <si>
    <t>106491879.0</t>
  </si>
  <si>
    <t>40.43333435058594</t>
  </si>
  <si>
    <t>30.03333282470703</t>
  </si>
  <si>
    <t>35.21333312988281</t>
  </si>
  <si>
    <t>91865151.0</t>
  </si>
  <si>
    <t>35.25</t>
  </si>
  <si>
    <t>44.849998474121094</t>
  </si>
  <si>
    <t>43.93333435058594</t>
  </si>
  <si>
    <t>74954286.0</t>
  </si>
  <si>
    <t>62.17333221435547</t>
  </si>
  <si>
    <t>101819415.0</t>
  </si>
  <si>
    <t>65.66666412353516</t>
  </si>
  <si>
    <t>71.65666961669922</t>
  </si>
  <si>
    <t>36.90666580200195</t>
  </si>
  <si>
    <t>53.293331146240234</t>
  </si>
  <si>
    <t>105302910.0</t>
  </si>
  <si>
    <t>53.1966667175293</t>
  </si>
  <si>
    <t>55.56666564941406</t>
  </si>
  <si>
    <t>31.22333335876465</t>
  </si>
  <si>
    <t>36.666664123535156</t>
  </si>
  <si>
    <t>101751336.0</t>
  </si>
  <si>
    <t>36.483333587646484</t>
  </si>
  <si>
    <t>44.83000183105469</t>
  </si>
  <si>
    <t>58233426.0</t>
  </si>
  <si>
    <t>42.0099983215332</t>
  </si>
  <si>
    <t>101270837.0</t>
  </si>
  <si>
    <t>16.780000686645508</t>
  </si>
  <si>
    <t>136841905.0</t>
  </si>
  <si>
    <t>31.93000030517578</t>
  </si>
  <si>
    <t>72566910.0</t>
  </si>
  <si>
    <t>44.84000015258789</t>
  </si>
  <si>
    <t>58497102.0</t>
  </si>
  <si>
    <t>274260400.0</t>
  </si>
  <si>
    <t>18.933372497558594</t>
  </si>
  <si>
    <t>20.219999313354492</t>
  </si>
  <si>
    <t>381691800.0</t>
  </si>
  <si>
    <t>18.125749588012695</t>
  </si>
  <si>
    <t>0.006045</t>
  </si>
  <si>
    <t>417183600.0</t>
  </si>
  <si>
    <t>18.811279296875</t>
  </si>
  <si>
    <t>0.242796</t>
  </si>
  <si>
    <t>21.329999923706055</t>
  </si>
  <si>
    <t>344211000.0</t>
  </si>
  <si>
    <t>18.027128219604492</t>
  </si>
  <si>
    <t>311366400.0</t>
  </si>
  <si>
    <t>21.587934494018555</t>
  </si>
  <si>
    <t>239946900.0</t>
  </si>
  <si>
    <t>19.523967742919922</t>
  </si>
  <si>
    <t>0.382372</t>
  </si>
  <si>
    <t>303759000.0</t>
  </si>
  <si>
    <t>16.855566024780273</t>
  </si>
  <si>
    <t>0.088148</t>
  </si>
  <si>
    <t>14.489999771118164</t>
  </si>
  <si>
    <t>270943800.0</t>
  </si>
  <si>
    <t>14.359500885009766</t>
  </si>
  <si>
    <t>0.339437</t>
  </si>
  <si>
    <t>341770300.0</t>
  </si>
  <si>
    <t>21.799654006958008</t>
  </si>
  <si>
    <t>241796300.0</t>
  </si>
  <si>
    <t>16.13677978515625</t>
  </si>
  <si>
    <t>0.019635</t>
  </si>
  <si>
    <t>282472900.0</t>
  </si>
  <si>
    <t>18.872472763061523</t>
  </si>
  <si>
    <t>0.125532</t>
  </si>
  <si>
    <t>20.56999969482422</t>
  </si>
  <si>
    <t>376472100.0</t>
  </si>
  <si>
    <t>14.520950317382812</t>
  </si>
  <si>
    <t>0.128351</t>
  </si>
  <si>
    <t>445771300.0</t>
  </si>
  <si>
    <t>12.231755256652832</t>
  </si>
  <si>
    <t>0.07273</t>
  </si>
  <si>
    <t>618273400.0</t>
  </si>
  <si>
    <t>11.056953430175781</t>
  </si>
  <si>
    <t>0.062854</t>
  </si>
  <si>
    <t>645387500.0</t>
  </si>
  <si>
    <t>0.084924</t>
  </si>
  <si>
    <t>895.9581909179688</t>
  </si>
  <si>
    <t>1037.1953125</t>
  </si>
  <si>
    <t>147.90786743164062</t>
  </si>
  <si>
    <t>222.66688537597656</t>
  </si>
  <si>
    <t>56099419.0</t>
  </si>
  <si>
    <t>222.37806701660156</t>
  </si>
  <si>
    <t>208.17514038085938</t>
  </si>
  <si>
    <t>325.9493713378906</t>
  </si>
  <si>
    <t>154.1186065673828</t>
  </si>
  <si>
    <t>253.0305633544922</t>
  </si>
  <si>
    <t>117959265.0</t>
  </si>
  <si>
    <t>252.7023468017578</t>
  </si>
  <si>
    <t>0.20975</t>
  </si>
  <si>
    <t>239.22889709472656</t>
  </si>
  <si>
    <t>246.81980895996094</t>
  </si>
  <si>
    <t>132.67274475097656</t>
  </si>
  <si>
    <t>186.43881225585938</t>
  </si>
  <si>
    <t>115328293.0</t>
  </si>
  <si>
    <t>186.34085083007812</t>
  </si>
  <si>
    <t>0.10162</t>
  </si>
  <si>
    <t>221.53610229492188</t>
  </si>
  <si>
    <t>145.61642456054688</t>
  </si>
  <si>
    <t>203.6140899658203</t>
  </si>
  <si>
    <t>158759546.0</t>
  </si>
  <si>
    <t>207.34783935546875</t>
  </si>
  <si>
    <t>140.38917541503906</t>
  </si>
  <si>
    <t>152.5861053466797</t>
  </si>
  <si>
    <t>96460845.0</t>
  </si>
  <si>
    <t>153.8306884765625</t>
  </si>
  <si>
    <t>165.03195190429688</t>
  </si>
  <si>
    <t>142.8783416748047</t>
  </si>
  <si>
    <t>143.62509155273438</t>
  </si>
  <si>
    <t>62442403.0</t>
  </si>
  <si>
    <t>144.1229248046875</t>
  </si>
  <si>
    <t>152.08827209472656</t>
  </si>
  <si>
    <t>117.2398910522461</t>
  </si>
  <si>
    <t>117.73772430419922</t>
  </si>
  <si>
    <t>45472763.0</t>
  </si>
  <si>
    <t>118.98231506347656</t>
  </si>
  <si>
    <t>134.16624450683594</t>
  </si>
  <si>
    <t>97.3265380859375</t>
  </si>
  <si>
    <t>100.06462097167969</t>
  </si>
  <si>
    <t>33201970.0</t>
  </si>
  <si>
    <t>100.81137084960938</t>
  </si>
  <si>
    <t>102.05596160888672</t>
  </si>
  <si>
    <t>69.94567108154297</t>
  </si>
  <si>
    <t>87.12094116210938</t>
  </si>
  <si>
    <t>41103265.0</t>
  </si>
  <si>
    <t>87.36985778808594</t>
  </si>
  <si>
    <t>90.35685729980469</t>
  </si>
  <si>
    <t>50.53014373779297</t>
  </si>
  <si>
    <t>35540620.0</t>
  </si>
  <si>
    <t>50.77906036376953</t>
  </si>
  <si>
    <t>65.4000015258789</t>
  </si>
  <si>
    <t>95986020.0</t>
  </si>
  <si>
    <t>114385913.0</t>
  </si>
  <si>
    <t>143760446.0</t>
  </si>
  <si>
    <t>0.03333333333333333</t>
  </si>
  <si>
    <t>179235100.0</t>
  </si>
  <si>
    <t>36.56999969482422</t>
  </si>
  <si>
    <t>172503900.0</t>
  </si>
  <si>
    <t>150.1999969482422</t>
  </si>
  <si>
    <t>151.83999633789062</t>
  </si>
  <si>
    <t>1354122.0</t>
  </si>
  <si>
    <t>101.12181854248047</t>
  </si>
  <si>
    <t>135.4499969482422</t>
  </si>
  <si>
    <t>955075.0</t>
  </si>
  <si>
    <t>115.17784118652344</t>
  </si>
  <si>
    <t>135.47000122070312</t>
  </si>
  <si>
    <t>146.19000244140625</t>
  </si>
  <si>
    <t>864490.0</t>
  </si>
  <si>
    <t>121.5978775024414</t>
  </si>
  <si>
    <t>152.97000122070312</t>
  </si>
  <si>
    <t>131.11000061035156</t>
  </si>
  <si>
    <t>1099590.0</t>
  </si>
  <si>
    <t>119.046875</t>
  </si>
  <si>
    <t>144.66000366210938</t>
  </si>
  <si>
    <t>124.05000305175781</t>
  </si>
  <si>
    <t>124.55000305175781</t>
  </si>
  <si>
    <t>1021957.0</t>
  </si>
  <si>
    <t>105.90921020507812</t>
  </si>
  <si>
    <t>124.4800033569336</t>
  </si>
  <si>
    <t>125.98999786376953</t>
  </si>
  <si>
    <t>110.37999725341797</t>
  </si>
  <si>
    <t>116.3499984741211</t>
  </si>
  <si>
    <t>1312112.0</t>
  </si>
  <si>
    <t>98.93644714355469</t>
  </si>
  <si>
    <t>125.54000091552734</t>
  </si>
  <si>
    <t>113.1500015258789</t>
  </si>
  <si>
    <t>116.8499984741211</t>
  </si>
  <si>
    <t>856898.0</t>
  </si>
  <si>
    <t>99.36163330078125</t>
  </si>
  <si>
    <t>118.30000305175781</t>
  </si>
  <si>
    <t>118.95999908447266</t>
  </si>
  <si>
    <t>97.51000213623047</t>
  </si>
  <si>
    <t>762114.0</t>
  </si>
  <si>
    <t>96.13035583496094</t>
  </si>
  <si>
    <t>119.29000091552734</t>
  </si>
  <si>
    <t>101.05999755859375</t>
  </si>
  <si>
    <t>787481.0</t>
  </si>
  <si>
    <t>91.04534912109375</t>
  </si>
  <si>
    <t>111.77999877929688</t>
  </si>
  <si>
    <t>109.19999694824219</t>
  </si>
  <si>
    <t>634437.0</t>
  </si>
  <si>
    <t>92.85655975341797</t>
  </si>
  <si>
    <t>0.875754</t>
  </si>
  <si>
    <t>109.63999938964844</t>
  </si>
  <si>
    <t>101.08999633789062</t>
  </si>
  <si>
    <t>119.75</t>
  </si>
  <si>
    <t>792848.0</t>
  </si>
  <si>
    <t>103.50929260253906</t>
  </si>
  <si>
    <t>0.895657</t>
  </si>
  <si>
    <t>124.94999694824219</t>
  </si>
  <si>
    <t>112.81999969482422</t>
  </si>
  <si>
    <t>663289.0</t>
  </si>
  <si>
    <t>102.72062683105469</t>
  </si>
  <si>
    <t>0.935464</t>
  </si>
  <si>
    <t>953224.0</t>
  </si>
  <si>
    <t>90.7097396850586</t>
  </si>
  <si>
    <t>0.85585</t>
  </si>
  <si>
    <t>731395.0</t>
  </si>
  <si>
    <t>116.20013427734375</t>
  </si>
  <si>
    <t>116.5999984741211</t>
  </si>
  <si>
    <t>670475.0</t>
  </si>
  <si>
    <t>111.9251708984375</t>
  </si>
  <si>
    <t>28.566694259643555</t>
  </si>
  <si>
    <t>75600.0</t>
  </si>
  <si>
    <t>30.152896881103516</t>
  </si>
  <si>
    <t>33700.0</t>
  </si>
  <si>
    <t>32.356597900390625</t>
  </si>
  <si>
    <t>33.773460388183594</t>
  </si>
  <si>
    <t>52000.0</t>
  </si>
  <si>
    <t>33.4686279296875</t>
  </si>
  <si>
    <t>36.130001068115234</t>
  </si>
  <si>
    <t>38.459999084472656</t>
  </si>
  <si>
    <t>31.4105281829834</t>
  </si>
  <si>
    <t>27.783824920654297</t>
  </si>
  <si>
    <t>28.153337478637695</t>
  </si>
  <si>
    <t>26.010000228881836</t>
  </si>
  <si>
    <t>24.634170532226562</t>
  </si>
  <si>
    <t>19.100278854370117</t>
  </si>
  <si>
    <t>20.261606216430664</t>
  </si>
  <si>
    <t>27500.0</t>
  </si>
  <si>
    <t>21.906816482543945</t>
  </si>
  <si>
    <t>21.167850494384766</t>
  </si>
  <si>
    <t>24.863887786865234</t>
  </si>
  <si>
    <t>25.729999542236328</t>
  </si>
  <si>
    <t>12986200.0</t>
  </si>
  <si>
    <t>3.896240472793579</t>
  </si>
  <si>
    <t>0.096929</t>
  </si>
  <si>
    <t>12657200.0</t>
  </si>
  <si>
    <t>5.40038537979126</t>
  </si>
  <si>
    <t>18510000.0</t>
  </si>
  <si>
    <t>4.248411178588867</t>
  </si>
  <si>
    <t>0.093481</t>
  </si>
  <si>
    <t>22605500.0</t>
  </si>
  <si>
    <t>4.972333908081055</t>
  </si>
  <si>
    <t>46851100.0</t>
  </si>
  <si>
    <t>3.6795270442962646</t>
  </si>
  <si>
    <t>0.090412</t>
  </si>
  <si>
    <t>49543200.0</t>
  </si>
  <si>
    <t>3.4245026111602783</t>
  </si>
  <si>
    <t>48865700.0</t>
  </si>
  <si>
    <t>3.1889100074768066</t>
  </si>
  <si>
    <t>0.093727</t>
  </si>
  <si>
    <t>35352600.0</t>
  </si>
  <si>
    <t>3.2726900577545166</t>
  </si>
  <si>
    <t>25457500.0</t>
  </si>
  <si>
    <t>3.4277119636535645</t>
  </si>
  <si>
    <t>0.108427</t>
  </si>
  <si>
    <t>16046900.0</t>
  </si>
  <si>
    <t>3.226968765258789</t>
  </si>
  <si>
    <t>0.010981</t>
  </si>
  <si>
    <t>30061400.0</t>
  </si>
  <si>
    <t>2.951568603515625</t>
  </si>
  <si>
    <t>0.095664</t>
  </si>
  <si>
    <t>33257600.0</t>
  </si>
  <si>
    <t>3.168186664581299</t>
  </si>
  <si>
    <t>18555300.0</t>
  </si>
  <si>
    <t>3.23209810256958</t>
  </si>
  <si>
    <t>0.17272</t>
  </si>
  <si>
    <t>19936300.0</t>
  </si>
  <si>
    <t>4.093214988708496</t>
  </si>
  <si>
    <t>15926000.0</t>
  </si>
  <si>
    <t>4.246950626373291</t>
  </si>
  <si>
    <t>0.166785</t>
  </si>
  <si>
    <t>103063800.0</t>
  </si>
  <si>
    <t>6.753081321716309</t>
  </si>
  <si>
    <t>0.04054</t>
  </si>
  <si>
    <t>89020600.0</t>
  </si>
  <si>
    <t>9.770524978637695</t>
  </si>
  <si>
    <t>92570900.0</t>
  </si>
  <si>
    <t>10.890325546264648</t>
  </si>
  <si>
    <t>10.720000267028809</t>
  </si>
  <si>
    <t>132267000.0</t>
  </si>
  <si>
    <t>9.706491470336914</t>
  </si>
  <si>
    <t>0.407783</t>
  </si>
  <si>
    <t>89410100.0</t>
  </si>
  <si>
    <t>9.336977005004883</t>
  </si>
  <si>
    <t>0.05443</t>
  </si>
  <si>
    <t>87350600.0</t>
  </si>
  <si>
    <t>8.751120567321777</t>
  </si>
  <si>
    <t>0.054642</t>
  </si>
  <si>
    <t>92050600.0</t>
  </si>
  <si>
    <t>9.102581024169922</t>
  </si>
  <si>
    <t>0.054789</t>
  </si>
  <si>
    <t>11.460000038146973</t>
  </si>
  <si>
    <t>107351600.0</t>
  </si>
  <si>
    <t>10.624520301818848</t>
  </si>
  <si>
    <t>0.068755</t>
  </si>
  <si>
    <t>103264300.0</t>
  </si>
  <si>
    <t>9.028304100036621</t>
  </si>
  <si>
    <t>0.069058</t>
  </si>
  <si>
    <t>84188000.0</t>
  </si>
  <si>
    <t>9.274359703063965</t>
  </si>
  <si>
    <t>0.069441</t>
  </si>
  <si>
    <t>91941400.0</t>
  </si>
  <si>
    <t>9.093008041381836</t>
  </si>
  <si>
    <t>0.083616</t>
  </si>
  <si>
    <t>78549800.0</t>
  </si>
  <si>
    <t>7.987687110900879</t>
  </si>
  <si>
    <t>0.069719</t>
  </si>
  <si>
    <t>95185200.0</t>
  </si>
  <si>
    <t>6.613129138946533</t>
  </si>
  <si>
    <t>0.070724</t>
  </si>
  <si>
    <t>111967300.0</t>
  </si>
  <si>
    <t>6.930008411407471</t>
  </si>
  <si>
    <t>0.071426</t>
  </si>
  <si>
    <t>95439000.0</t>
  </si>
  <si>
    <t>7.6236138343811035</t>
  </si>
  <si>
    <t>0.072429</t>
  </si>
  <si>
    <t>147.8300018310547</t>
  </si>
  <si>
    <t>3958195.0</t>
  </si>
  <si>
    <t>85.44023132324219</t>
  </si>
  <si>
    <t>97.25</t>
  </si>
  <si>
    <t>112.1500015258789</t>
  </si>
  <si>
    <t>2472287.0</t>
  </si>
  <si>
    <t>89.92977905273438</t>
  </si>
  <si>
    <t>103.48999786376953</t>
  </si>
  <si>
    <t>114.97000122070312</t>
  </si>
  <si>
    <t>2177872.0</t>
  </si>
  <si>
    <t>95.40248107910156</t>
  </si>
  <si>
    <t>109.69999694824219</t>
  </si>
  <si>
    <t>117.77999877929688</t>
  </si>
  <si>
    <t>106.19999694824219</t>
  </si>
  <si>
    <t>115.73999786376953</t>
  </si>
  <si>
    <t>1849079.0</t>
  </si>
  <si>
    <t>100.7011489868164</t>
  </si>
  <si>
    <t>106.20999908447266</t>
  </si>
  <si>
    <t>110.33000183105469</t>
  </si>
  <si>
    <t>1879883.0</t>
  </si>
  <si>
    <t>95.99411010742188</t>
  </si>
  <si>
    <t>110.1500015258789</t>
  </si>
  <si>
    <t>1698971.0</t>
  </si>
  <si>
    <t>93.09679412841797</t>
  </si>
  <si>
    <t>113.48999786376953</t>
  </si>
  <si>
    <t>98.11000061035156</t>
  </si>
  <si>
    <t>102.5999984741211</t>
  </si>
  <si>
    <t>1775594.0</t>
  </si>
  <si>
    <t>89.26851654052734</t>
  </si>
  <si>
    <t>91.76000213623047</t>
  </si>
  <si>
    <t>103.38999938964844</t>
  </si>
  <si>
    <t>1312134.0</t>
  </si>
  <si>
    <t>89.95587921142578</t>
  </si>
  <si>
    <t>104.44999694824219</t>
  </si>
  <si>
    <t>96.19999694824219</t>
  </si>
  <si>
    <t>1325854.0</t>
  </si>
  <si>
    <t>86.90194702148438</t>
  </si>
  <si>
    <t>98.55999755859375</t>
  </si>
  <si>
    <t>1414779.0</t>
  </si>
  <si>
    <t>87.87641906738281</t>
  </si>
  <si>
    <t>98.0199966430664</t>
  </si>
  <si>
    <t>111.48999786376953</t>
  </si>
  <si>
    <t>1540962.0</t>
  </si>
  <si>
    <t>98.34539031982422</t>
  </si>
  <si>
    <t>110.75</t>
  </si>
  <si>
    <t>100.3499984741211</t>
  </si>
  <si>
    <t>106.22000122070312</t>
  </si>
  <si>
    <t>1450017.0</t>
  </si>
  <si>
    <t>95.62821960449219</t>
  </si>
  <si>
    <t>109.9800033569336</t>
  </si>
  <si>
    <t>1471580.0</t>
  </si>
  <si>
    <t>93.6836929321289</t>
  </si>
  <si>
    <t>0.71</t>
  </si>
  <si>
    <t>119.7300033569336</t>
  </si>
  <si>
    <t>119.69999694824219</t>
  </si>
  <si>
    <t>1933910.0</t>
  </si>
  <si>
    <t>112.6239242553711</t>
  </si>
  <si>
    <t>119.5999984741211</t>
  </si>
  <si>
    <t>117.0180435180664</t>
  </si>
  <si>
    <t>118.75</t>
  </si>
  <si>
    <t>3549754.0</t>
  </si>
  <si>
    <t>114.29340362548828</t>
  </si>
  <si>
    <t>22.68000030517578</t>
  </si>
  <si>
    <t>35.790000915527344</t>
  </si>
  <si>
    <t>483297900.0</t>
  </si>
  <si>
    <t>33.744258880615234</t>
  </si>
  <si>
    <t>597501400.0</t>
  </si>
  <si>
    <t>34.687103271484375</t>
  </si>
  <si>
    <t>428539800.0</t>
  </si>
  <si>
    <t>42.946380615234375</t>
  </si>
  <si>
    <t>45.06999969482422</t>
  </si>
  <si>
    <t>58.540000915527344</t>
  </si>
  <si>
    <t>561159000.0</t>
  </si>
  <si>
    <t>55.193878173828125</t>
  </si>
  <si>
    <t>79.80999755859375</t>
  </si>
  <si>
    <t>57.34000015258789</t>
  </si>
  <si>
    <t>68.55000305175781</t>
  </si>
  <si>
    <t>545901900.0</t>
  </si>
  <si>
    <t>64.6317138671875</t>
  </si>
  <si>
    <t>68.79000091552734</t>
  </si>
  <si>
    <t>59.810001373291016</t>
  </si>
  <si>
    <t>434506100.0</t>
  </si>
  <si>
    <t>56.39128875732422</t>
  </si>
  <si>
    <t>63.93000030517578</t>
  </si>
  <si>
    <t>54.52000045776367</t>
  </si>
  <si>
    <t>470543300.0</t>
  </si>
  <si>
    <t>51.403663635253906</t>
  </si>
  <si>
    <t>453187700.0</t>
  </si>
  <si>
    <t>56.551570892333984</t>
  </si>
  <si>
    <t>60.34000015258789</t>
  </si>
  <si>
    <t>64.55999755859375</t>
  </si>
  <si>
    <t>429386000.0</t>
  </si>
  <si>
    <t>51.997650146484375</t>
  </si>
  <si>
    <t>0.741168</t>
  </si>
  <si>
    <t>55.7599983215332</t>
  </si>
  <si>
    <t>44.90999984741211</t>
  </si>
  <si>
    <t>49.689998626708984</t>
  </si>
  <si>
    <t>373779700.0</t>
  </si>
  <si>
    <t>47.408817291259766</t>
  </si>
  <si>
    <t>0.592805</t>
  </si>
  <si>
    <t>352332500.0</t>
  </si>
  <si>
    <t>42.947059631347656</t>
  </si>
  <si>
    <t>409961600.0</t>
  </si>
  <si>
    <t>46.556541442871094</t>
  </si>
  <si>
    <t>1.794781</t>
  </si>
  <si>
    <t>338141200.0</t>
  </si>
  <si>
    <t>454319600.0</t>
  </si>
  <si>
    <t>54.279998779296875</t>
  </si>
  <si>
    <t>316833800.0</t>
  </si>
  <si>
    <t>19.503332138061523</t>
  </si>
  <si>
    <t>104471400.0</t>
  </si>
  <si>
    <t>18.893596649169922</t>
  </si>
  <si>
    <t>0.523419</t>
  </si>
  <si>
    <t>34.04999923706055</t>
  </si>
  <si>
    <t>133045900.0</t>
  </si>
  <si>
    <t>25.46442413330078</t>
  </si>
  <si>
    <t>31.079999923706055</t>
  </si>
  <si>
    <t>141244700.0</t>
  </si>
  <si>
    <t>20.38762664794922</t>
  </si>
  <si>
    <t>0.504799</t>
  </si>
  <si>
    <t>23.6299991607666</t>
  </si>
  <si>
    <t>26.170000076293945</t>
  </si>
  <si>
    <t>97003600.0</t>
  </si>
  <si>
    <t>21.396678924560547</t>
  </si>
  <si>
    <t>137355800.0</t>
  </si>
  <si>
    <t>17.987276077270508</t>
  </si>
  <si>
    <t>0.488226</t>
  </si>
  <si>
    <t>116313500.0</t>
  </si>
  <si>
    <t>17.304454803466797</t>
  </si>
  <si>
    <t>20.420000076293945</t>
  </si>
  <si>
    <t>117736900.0</t>
  </si>
  <si>
    <t>15.963088989257812</t>
  </si>
  <si>
    <t>0.506126</t>
  </si>
  <si>
    <t>18.209999084472656</t>
  </si>
  <si>
    <t>80795500.0</t>
  </si>
  <si>
    <t>16.327634811401367</t>
  </si>
  <si>
    <t>75819400.0</t>
  </si>
  <si>
    <t>17.39508056640625</t>
  </si>
  <si>
    <t>0.585507</t>
  </si>
  <si>
    <t>71321100.0</t>
  </si>
  <si>
    <t>16.068204879760742</t>
  </si>
  <si>
    <t>0.059297</t>
  </si>
  <si>
    <t>77582100.0</t>
  </si>
  <si>
    <t>15.15209674835205</t>
  </si>
  <si>
    <t>0.516587</t>
  </si>
  <si>
    <t>16.280000686645508</t>
  </si>
  <si>
    <t>68193700.0</t>
  </si>
  <si>
    <t>16.41206932067871</t>
  </si>
  <si>
    <t>18.3700008392334</t>
  </si>
  <si>
    <t>50460300.0</t>
  </si>
  <si>
    <t>16.466625213623047</t>
  </si>
  <si>
    <t>0.93269</t>
  </si>
  <si>
    <t>22.15999984741211</t>
  </si>
  <si>
    <t>75056100.0</t>
  </si>
  <si>
    <t>20.95935821533203</t>
  </si>
  <si>
    <t>53730600.0</t>
  </si>
  <si>
    <t>21.91815757751465</t>
  </si>
  <si>
    <t>0.900642</t>
  </si>
  <si>
    <t>200520000.0</t>
  </si>
  <si>
    <t>14.381231307983398</t>
  </si>
  <si>
    <t>0.17935</t>
  </si>
  <si>
    <t>214390600.0</t>
  </si>
  <si>
    <t>16.11432647705078</t>
  </si>
  <si>
    <t>0.165348</t>
  </si>
  <si>
    <t>169292500.0</t>
  </si>
  <si>
    <t>14.623702049255371</t>
  </si>
  <si>
    <t>0.229364</t>
  </si>
  <si>
    <t>191413600.0</t>
  </si>
  <si>
    <t>15.174890518188477</t>
  </si>
  <si>
    <t>134260300.0</t>
  </si>
  <si>
    <t>14.339496612548828</t>
  </si>
  <si>
    <t>0.21968</t>
  </si>
  <si>
    <t>141559300.0</t>
  </si>
  <si>
    <t>15.146727561950684</t>
  </si>
  <si>
    <t>148339800.0</t>
  </si>
  <si>
    <t>13.488237380981445</t>
  </si>
  <si>
    <t>0.140639</t>
  </si>
  <si>
    <t>143437200.0</t>
  </si>
  <si>
    <t>14.326661109924316</t>
  </si>
  <si>
    <t>81832100.0</t>
  </si>
  <si>
    <t>15.294798851013184</t>
  </si>
  <si>
    <t>0.131817</t>
  </si>
  <si>
    <t>119115500.0</t>
  </si>
  <si>
    <t>13.367180824279785</t>
  </si>
  <si>
    <t>0.52914</t>
  </si>
  <si>
    <t>129797600.0</t>
  </si>
  <si>
    <t>14.13227367401123</t>
  </si>
  <si>
    <t>0.137697</t>
  </si>
  <si>
    <t>98721200.0</t>
  </si>
  <si>
    <t>14.414130210876465</t>
  </si>
  <si>
    <t>82686800.0</t>
  </si>
  <si>
    <t>13.994301795959473</t>
  </si>
  <si>
    <t>0.253954</t>
  </si>
  <si>
    <t>151813400.0</t>
  </si>
  <si>
    <t>20.150035858154297</t>
  </si>
  <si>
    <t>0.583843</t>
  </si>
  <si>
    <t>22.190000534057617</t>
  </si>
  <si>
    <t>85702300.0</t>
  </si>
  <si>
    <t>18.133108139038086</t>
  </si>
  <si>
    <t>0.319305</t>
  </si>
  <si>
    <t>385.0299987792969</t>
  </si>
  <si>
    <t>342.70001220703125</t>
  </si>
  <si>
    <t>315.8283996582031</t>
  </si>
  <si>
    <t>307.510009765625</t>
  </si>
  <si>
    <t>335.3999938964844</t>
  </si>
  <si>
    <t>309.100830078125</t>
  </si>
  <si>
    <t>335.0</t>
  </si>
  <si>
    <t>296.44000244140625</t>
  </si>
  <si>
    <t>308.6000061035156</t>
  </si>
  <si>
    <t>2220.0</t>
  </si>
  <si>
    <t>284.4022216796875</t>
  </si>
  <si>
    <t>3.60382</t>
  </si>
  <si>
    <t>449.7799987792969</t>
  </si>
  <si>
    <t>396.010009765625</t>
  </si>
  <si>
    <t>1848.0</t>
  </si>
  <si>
    <t>369.0253601074219</t>
  </si>
  <si>
    <t>4.106963</t>
  </si>
  <si>
    <t>439.510009765625</t>
  </si>
  <si>
    <t>12477.0</t>
  </si>
  <si>
    <t>414.9549865722656</t>
  </si>
  <si>
    <t>412.8599853515625</t>
  </si>
  <si>
    <t>421.7099914550781</t>
  </si>
  <si>
    <t>398.1494140625</t>
  </si>
  <si>
    <t>3.020159</t>
  </si>
  <si>
    <t>478.5799865722656</t>
  </si>
  <si>
    <t>474.6499938964844</t>
  </si>
  <si>
    <t>16449.0</t>
  </si>
  <si>
    <t>451.3543701171875</t>
  </si>
  <si>
    <t>475.6400146484375</t>
  </si>
  <si>
    <t>401.20001220703125</t>
  </si>
  <si>
    <t>411.7580261230469</t>
  </si>
  <si>
    <t>3.07199</t>
  </si>
  <si>
    <t>440.75</t>
  </si>
  <si>
    <t>454.95001220703125</t>
  </si>
  <si>
    <t>409.0</t>
  </si>
  <si>
    <t>391.4546813964844</t>
  </si>
  <si>
    <t>362.8900146484375</t>
  </si>
  <si>
    <t>347.3227233886719</t>
  </si>
  <si>
    <t>4.154359</t>
  </si>
  <si>
    <t>308.3699951171875</t>
  </si>
  <si>
    <t>329.6000061035156</t>
  </si>
  <si>
    <t>318.94769287109375</t>
  </si>
  <si>
    <t>403.6000061035156</t>
  </si>
  <si>
    <t>10067.0</t>
  </si>
  <si>
    <t>390.55609130859375</t>
  </si>
  <si>
    <t>4.562197</t>
  </si>
  <si>
    <t>497.489990234375</t>
  </si>
  <si>
    <t>481.79998779296875</t>
  </si>
  <si>
    <t>1217.0</t>
  </si>
  <si>
    <t>472.0172119140625</t>
  </si>
  <si>
    <t>563.9199829101562</t>
  </si>
  <si>
    <t>457.70001220703125</t>
  </si>
  <si>
    <t>517.4000244140625</t>
  </si>
  <si>
    <t>333.0</t>
  </si>
  <si>
    <t>506.8944396972656</t>
  </si>
  <si>
    <t>5.099183</t>
  </si>
  <si>
    <t>575.9400024414062</t>
  </si>
  <si>
    <t>527.8099975585938</t>
  </si>
  <si>
    <t>522.9188232421875</t>
  </si>
  <si>
    <t>716.6199951171875</t>
  </si>
  <si>
    <t>796.2000122070312</t>
  </si>
  <si>
    <t>578.5</t>
  </si>
  <si>
    <t>584.4199829101562</t>
  </si>
  <si>
    <t>17190.0</t>
  </si>
  <si>
    <t>547.44873046875</t>
  </si>
  <si>
    <t>4.1625</t>
  </si>
  <si>
    <t>675.2000122070312</t>
  </si>
  <si>
    <t>801.989990234375</t>
  </si>
  <si>
    <t>757.5</t>
  </si>
  <si>
    <t>25950.0</t>
  </si>
  <si>
    <t>713.3245849609375</t>
  </si>
  <si>
    <t>4.4397</t>
  </si>
  <si>
    <t>767.760009765625</t>
  </si>
  <si>
    <t>894.8699951171875</t>
  </si>
  <si>
    <t>12430.0</t>
  </si>
  <si>
    <t>847.6741943359375</t>
  </si>
  <si>
    <t>4.7853</t>
  </si>
  <si>
    <t>1114.489990234375</t>
  </si>
  <si>
    <t>1090.4300537109375</t>
  </si>
  <si>
    <t>16636.0</t>
  </si>
  <si>
    <t>1039.171142578125</t>
  </si>
  <si>
    <t>4.75323</t>
  </si>
  <si>
    <t>1271.0</t>
  </si>
  <si>
    <t>1064.4000244140625</t>
  </si>
  <si>
    <t>1229.969970703125</t>
  </si>
  <si>
    <t>18847.0</t>
  </si>
  <si>
    <t>1177.3114013671875</t>
  </si>
  <si>
    <t>1321.0</t>
  </si>
  <si>
    <t>1067.8800048828125</t>
  </si>
  <si>
    <t>1091.4000244140625</t>
  </si>
  <si>
    <t>9662.0</t>
  </si>
  <si>
    <t>1044.6739501953125</t>
  </si>
  <si>
    <t>4.67325</t>
  </si>
  <si>
    <t>1237.3599853515625</t>
  </si>
  <si>
    <t>1169.2900390625</t>
  </si>
  <si>
    <t>18430.0</t>
  </si>
  <si>
    <t>1123.6422119140625</t>
  </si>
  <si>
    <t>4.82763</t>
  </si>
  <si>
    <t>1264.9200439453125</t>
  </si>
  <si>
    <t>1129.8499755859375</t>
  </si>
  <si>
    <t>1167.3599853515625</t>
  </si>
  <si>
    <t>17208.0</t>
  </si>
  <si>
    <t>1126.2491455078125</t>
  </si>
  <si>
    <t>5.55954</t>
  </si>
  <si>
    <t>1168.8900146484375</t>
  </si>
  <si>
    <t>1224.8800048828125</t>
  </si>
  <si>
    <t>894.5399780273438</t>
  </si>
  <si>
    <t>933.6900024414062</t>
  </si>
  <si>
    <t>7737.0</t>
  </si>
  <si>
    <t>904.8623046875</t>
  </si>
  <si>
    <t>5.1058</t>
  </si>
  <si>
    <t>912.5599975585938</t>
  </si>
  <si>
    <t>1007.6300048828125</t>
  </si>
  <si>
    <t>891.0499877929688</t>
  </si>
  <si>
    <t>904.5</t>
  </si>
  <si>
    <t>5968.0</t>
  </si>
  <si>
    <t>881.6035766601562</t>
  </si>
  <si>
    <t>4.80396</t>
  </si>
  <si>
    <t>1048.9599609375</t>
  </si>
  <si>
    <t>897.5</t>
  </si>
  <si>
    <t>912.25</t>
  </si>
  <si>
    <t>2730.0</t>
  </si>
  <si>
    <t>893.4489135742188</t>
  </si>
  <si>
    <t>5.06709</t>
  </si>
  <si>
    <t>1184.3599853515625</t>
  </si>
  <si>
    <t>850.52001953125</t>
  </si>
  <si>
    <t>1115.52001953125</t>
  </si>
  <si>
    <t>2234.0</t>
  </si>
  <si>
    <t>1098.1446533203125</t>
  </si>
  <si>
    <t>5.368875</t>
  </si>
  <si>
    <t>1143.3399658203125</t>
  </si>
  <si>
    <t>972.1599731445312</t>
  </si>
  <si>
    <t>2963.0</t>
  </si>
  <si>
    <t>962.0184936523438</t>
  </si>
  <si>
    <t>5.35909</t>
  </si>
  <si>
    <t>1004.510009765625</t>
  </si>
  <si>
    <t>947.52001953125</t>
  </si>
  <si>
    <t>996.02001953125</t>
  </si>
  <si>
    <t>2678.0</t>
  </si>
  <si>
    <t>990.7299194335938</t>
  </si>
  <si>
    <t>1004.8499755859375</t>
  </si>
  <si>
    <t>945.0</t>
  </si>
  <si>
    <t>894.0</t>
  </si>
  <si>
    <t>939.9808959960938</t>
  </si>
  <si>
    <t>4.88313</t>
  </si>
  <si>
    <t>144.88999938964844</t>
  </si>
  <si>
    <t>634014.0</t>
  </si>
  <si>
    <t>85.62834167480469</t>
  </si>
  <si>
    <t>101.98999786376953</t>
  </si>
  <si>
    <t>136.99000549316406</t>
  </si>
  <si>
    <t>130.0399932861328</t>
  </si>
  <si>
    <t>594815.0</t>
  </si>
  <si>
    <t>110.41256713867188</t>
  </si>
  <si>
    <t>130.1999969482422</t>
  </si>
  <si>
    <t>117.44999694824219</t>
  </si>
  <si>
    <t>130.5</t>
  </si>
  <si>
    <t>829802.0</t>
  </si>
  <si>
    <t>110.80314636230469</t>
  </si>
  <si>
    <t>131.1999969482422</t>
  </si>
  <si>
    <t>122.0999984741211</t>
  </si>
  <si>
    <t>128.6999969482422</t>
  </si>
  <si>
    <t>757271.0</t>
  </si>
  <si>
    <t>109.27481842041016</t>
  </si>
  <si>
    <t>135.80999755859375</t>
  </si>
  <si>
    <t>128.58999633789062</t>
  </si>
  <si>
    <t>894598.0</t>
  </si>
  <si>
    <t>109.18142700195312</t>
  </si>
  <si>
    <t>128.61000061035156</t>
  </si>
  <si>
    <t>111.18000030517578</t>
  </si>
  <si>
    <t>117.19999694824219</t>
  </si>
  <si>
    <t>804037.0</t>
  </si>
  <si>
    <t>99.51055145263672</t>
  </si>
  <si>
    <t>127.22000122070312</t>
  </si>
  <si>
    <t>601379.0</t>
  </si>
  <si>
    <t>97.74449920654297</t>
  </si>
  <si>
    <t>115.19999694824219</t>
  </si>
  <si>
    <t>116.27999877929688</t>
  </si>
  <si>
    <t>113.94999694824219</t>
  </si>
  <si>
    <t>569456.0</t>
  </si>
  <si>
    <t>96.7510986328125</t>
  </si>
  <si>
    <t>113.83000183105469</t>
  </si>
  <si>
    <t>116.63999938964844</t>
  </si>
  <si>
    <t>113.36000061035156</t>
  </si>
  <si>
    <t>579660.0</t>
  </si>
  <si>
    <t>96.25015258789062</t>
  </si>
  <si>
    <t>0.735147</t>
  </si>
  <si>
    <t>113.69000244140625</t>
  </si>
  <si>
    <t>117.80000305175781</t>
  </si>
  <si>
    <t>603715.0</t>
  </si>
  <si>
    <t>99.580810546875</t>
  </si>
  <si>
    <t>0.743004</t>
  </si>
  <si>
    <t>119.69000244140625</t>
  </si>
  <si>
    <t>117.2300033569336</t>
  </si>
  <si>
    <t>898180.0</t>
  </si>
  <si>
    <t>102.17012786865234</t>
  </si>
  <si>
    <t>0.746908</t>
  </si>
  <si>
    <t>120.95999908447266</t>
  </si>
  <si>
    <t>108.75</t>
  </si>
  <si>
    <t>111.01000213623047</t>
  </si>
  <si>
    <t>599751.0</t>
  </si>
  <si>
    <t>102.13507080078125</t>
  </si>
  <si>
    <t>0.751792</t>
  </si>
  <si>
    <t>111.05999755859375</t>
  </si>
  <si>
    <t>115.45999908447266</t>
  </si>
  <si>
    <t>557634.0</t>
  </si>
  <si>
    <t>105.08900451660156</t>
  </si>
  <si>
    <t>0.766393</t>
  </si>
  <si>
    <t>118.01000213623047</t>
  </si>
  <si>
    <t>108.62000274658203</t>
  </si>
  <si>
    <t>115.36000061035156</t>
  </si>
  <si>
    <t>1174163.0</t>
  </si>
  <si>
    <t>110.533203125</t>
  </si>
  <si>
    <t>5.538471</t>
  </si>
  <si>
    <t>115.55000305175781</t>
  </si>
  <si>
    <t>118.69999694824219</t>
  </si>
  <si>
    <t>116.79000091552734</t>
  </si>
  <si>
    <t>1402329.0</t>
  </si>
  <si>
    <t>113.51889038085938</t>
  </si>
  <si>
    <t>0.825</t>
  </si>
  <si>
    <t>259.44000244140625</t>
  </si>
  <si>
    <t>260.70001220703125</t>
  </si>
  <si>
    <t>155.58999633789062</t>
  </si>
  <si>
    <t>161.39999389648438</t>
  </si>
  <si>
    <t>71240.0</t>
  </si>
  <si>
    <t>151.34703063964844</t>
  </si>
  <si>
    <t>1.506</t>
  </si>
  <si>
    <t>172.8800048828125</t>
  </si>
  <si>
    <t>280.5199890136719</t>
  </si>
  <si>
    <t>10310.0</t>
  </si>
  <si>
    <t>264.7843322753906</t>
  </si>
  <si>
    <t>1.5168</t>
  </si>
  <si>
    <t>280.2900085449219</t>
  </si>
  <si>
    <t>320.70001220703125</t>
  </si>
  <si>
    <t>275.5</t>
  </si>
  <si>
    <t>313.489990234375</t>
  </si>
  <si>
    <t>48929.0</t>
  </si>
  <si>
    <t>297.52471923828125</t>
  </si>
  <si>
    <t>1.5702</t>
  </si>
  <si>
    <t>362.29998779296875</t>
  </si>
  <si>
    <t>360.1000061035156</t>
  </si>
  <si>
    <t>2389.0</t>
  </si>
  <si>
    <t>343.65057373046875</t>
  </si>
  <si>
    <t>454.7900085449219</t>
  </si>
  <si>
    <t>447.29998779296875</t>
  </si>
  <si>
    <t>8889.0</t>
  </si>
  <si>
    <t>426.8672180175781</t>
  </si>
  <si>
    <t>446.1000061035156</t>
  </si>
  <si>
    <t>454.04998779296875</t>
  </si>
  <si>
    <t>379.6199951171875</t>
  </si>
  <si>
    <t>388.3599853515625</t>
  </si>
  <si>
    <t>1458.0</t>
  </si>
  <si>
    <t>370.61956787109375</t>
  </si>
  <si>
    <t>1.49925</t>
  </si>
  <si>
    <t>396.3500061035156</t>
  </si>
  <si>
    <t>413.9800109863281</t>
  </si>
  <si>
    <t>355.67999267578125</t>
  </si>
  <si>
    <t>378.0</t>
  </si>
  <si>
    <t>14178.0</t>
  </si>
  <si>
    <t>361.94317626953125</t>
  </si>
  <si>
    <t>1.5735</t>
  </si>
  <si>
    <t>456.75</t>
  </si>
  <si>
    <t>448.7799987792969</t>
  </si>
  <si>
    <t>15002.0</t>
  </si>
  <si>
    <t>431.4731750488281</t>
  </si>
  <si>
    <t>1.7064</t>
  </si>
  <si>
    <t>458.3599853515625</t>
  </si>
  <si>
    <t>346.0899963378906</t>
  </si>
  <si>
    <t>371.5899963378906</t>
  </si>
  <si>
    <t>13126.0</t>
  </si>
  <si>
    <t>358.6561279296875</t>
  </si>
  <si>
    <t>1.66155</t>
  </si>
  <si>
    <t>285.4700012207031</t>
  </si>
  <si>
    <t>288.8399963378906</t>
  </si>
  <si>
    <t>19877.0</t>
  </si>
  <si>
    <t>279.9322509765625</t>
  </si>
  <si>
    <t>1.685145</t>
  </si>
  <si>
    <t>320.4599914550781</t>
  </si>
  <si>
    <t>264.1199951171875</t>
  </si>
  <si>
    <t>268.5299987792969</t>
  </si>
  <si>
    <t>5665.0</t>
  </si>
  <si>
    <t>261.67108154296875</t>
  </si>
  <si>
    <t>1.74273</t>
  </si>
  <si>
    <t>274.3500061035156</t>
  </si>
  <si>
    <t>381.8599853515625</t>
  </si>
  <si>
    <t>368.9100036621094</t>
  </si>
  <si>
    <t>10983.0</t>
  </si>
  <si>
    <t>361.485107421875</t>
  </si>
  <si>
    <t>1.739925</t>
  </si>
  <si>
    <t>367.760009765625</t>
  </si>
  <si>
    <t>408.3999938964844</t>
  </si>
  <si>
    <t>331.04998779296875</t>
  </si>
  <si>
    <t>369.4200134277344</t>
  </si>
  <si>
    <t>363.7001953125</t>
  </si>
  <si>
    <t>1.9116</t>
  </si>
  <si>
    <t>371.0299987792969</t>
  </si>
  <si>
    <t>313.5</t>
  </si>
  <si>
    <t>1105.0</t>
  </si>
  <si>
    <t>326.957763671875</t>
  </si>
  <si>
    <t>1.73484</t>
  </si>
  <si>
    <t>383.0</t>
  </si>
  <si>
    <t>363.9599914550781</t>
  </si>
  <si>
    <t>965.0</t>
  </si>
  <si>
    <t>362.17230224609375</t>
  </si>
  <si>
    <t>1.72429</t>
  </si>
  <si>
    <t>50.86000061035156</t>
  </si>
  <si>
    <t>44.7599983215332</t>
  </si>
  <si>
    <t>47790.0</t>
  </si>
  <si>
    <t>39.00876998901367</t>
  </si>
  <si>
    <t>46.709999084472656</t>
  </si>
  <si>
    <t>18030.0</t>
  </si>
  <si>
    <t>48.543087005615234</t>
  </si>
  <si>
    <t>2.099699</t>
  </si>
  <si>
    <t>60.72999954223633</t>
  </si>
  <si>
    <t>60960.0</t>
  </si>
  <si>
    <t>58.82697296142578</t>
  </si>
  <si>
    <t>64.63999938964844</t>
  </si>
  <si>
    <t>10782.0</t>
  </si>
  <si>
    <t>66.15771484375</t>
  </si>
  <si>
    <t>1.912717</t>
  </si>
  <si>
    <t>7072.0</t>
  </si>
  <si>
    <t>81.5897445678711</t>
  </si>
  <si>
    <t>90.55000305175781</t>
  </si>
  <si>
    <t>76.37999725341797</t>
  </si>
  <si>
    <t>3665.0</t>
  </si>
  <si>
    <t>70.98307800292969</t>
  </si>
  <si>
    <t>2.048822</t>
  </si>
  <si>
    <t>77.4800033569336</t>
  </si>
  <si>
    <t>90.75</t>
  </si>
  <si>
    <t>91763.0</t>
  </si>
  <si>
    <t>83.24846649169922</t>
  </si>
  <si>
    <t>105.48999786376953</t>
  </si>
  <si>
    <t>99.3499984741211</t>
  </si>
  <si>
    <t>26825.0</t>
  </si>
  <si>
    <t>94.25337982177734</t>
  </si>
  <si>
    <t>111.44000244140625</t>
  </si>
  <si>
    <t>93.62999725341797</t>
  </si>
  <si>
    <t>77959.0</t>
  </si>
  <si>
    <t>88.82682037353516</t>
  </si>
  <si>
    <t>92.13999938964844</t>
  </si>
  <si>
    <t>84.69000244140625</t>
  </si>
  <si>
    <t>32328.0</t>
  </si>
  <si>
    <t>80.3454360961914</t>
  </si>
  <si>
    <t>2.297687</t>
  </si>
  <si>
    <t>91.12000274658203</t>
  </si>
  <si>
    <t>77.69000244140625</t>
  </si>
  <si>
    <t>78.18000030517578</t>
  </si>
  <si>
    <t>72124.0</t>
  </si>
  <si>
    <t>76.17899322509766</t>
  </si>
  <si>
    <t>76.43000030517578</t>
  </si>
  <si>
    <t>99.31999969482422</t>
  </si>
  <si>
    <t>74.12000274658203</t>
  </si>
  <si>
    <t>98.9000015258789</t>
  </si>
  <si>
    <t>2113.0</t>
  </si>
  <si>
    <t>96.36866760253906</t>
  </si>
  <si>
    <t>115.08999633789062</t>
  </si>
  <si>
    <t>96.38999938964844</t>
  </si>
  <si>
    <t>15982.0</t>
  </si>
  <si>
    <t>104.84598541259766</t>
  </si>
  <si>
    <t>104.94000244140625</t>
  </si>
  <si>
    <t>93.3499984741211</t>
  </si>
  <si>
    <t>3415.0</t>
  </si>
  <si>
    <t>95.01424407958984</t>
  </si>
  <si>
    <t>2.672104</t>
  </si>
  <si>
    <t>139.75</t>
  </si>
  <si>
    <t>8791.0</t>
  </si>
  <si>
    <t>1830500.0</t>
  </si>
  <si>
    <t>3031800.0</t>
  </si>
  <si>
    <t>1394900.0</t>
  </si>
  <si>
    <t>748500.0</t>
  </si>
  <si>
    <t>1066100.0</t>
  </si>
  <si>
    <t>10.0600004196167</t>
  </si>
  <si>
    <t>9.789999961853027</t>
  </si>
  <si>
    <t>447500.0</t>
  </si>
  <si>
    <t>161600.0</t>
  </si>
  <si>
    <t>48000.0</t>
  </si>
  <si>
    <t>73000.0</t>
  </si>
  <si>
    <t>193500.0</t>
  </si>
  <si>
    <t>253700.0</t>
  </si>
  <si>
    <t>451457.0</t>
  </si>
  <si>
    <t>71.18033599853516</t>
  </si>
  <si>
    <t>348552.0</t>
  </si>
  <si>
    <t>85.89929962158203</t>
  </si>
  <si>
    <t>119.88999938964844</t>
  </si>
  <si>
    <t>100.69999694824219</t>
  </si>
  <si>
    <t>102.70999908447266</t>
  </si>
  <si>
    <t>541165.0</t>
  </si>
  <si>
    <t>79.48394012451172</t>
  </si>
  <si>
    <t>102.4800033569336</t>
  </si>
  <si>
    <t>107.87999725341797</t>
  </si>
  <si>
    <t>428989.0</t>
  </si>
  <si>
    <t>83.4848403930664</t>
  </si>
  <si>
    <t>100.58999633789062</t>
  </si>
  <si>
    <t>106.77999877929688</t>
  </si>
  <si>
    <t>672284.0</t>
  </si>
  <si>
    <t>82.6335678100586</t>
  </si>
  <si>
    <t>106.05999755859375</t>
  </si>
  <si>
    <t>97.69999694824219</t>
  </si>
  <si>
    <t>539108.0</t>
  </si>
  <si>
    <t>75.60687255859375</t>
  </si>
  <si>
    <t>96.87000274658203</t>
  </si>
  <si>
    <t>100.43000030517578</t>
  </si>
  <si>
    <t>88.30000305175781</t>
  </si>
  <si>
    <t>581222.0</t>
  </si>
  <si>
    <t>68.33251953125</t>
  </si>
  <si>
    <t>94.83999633789062</t>
  </si>
  <si>
    <t>406327.0</t>
  </si>
  <si>
    <t>71.50537109375</t>
  </si>
  <si>
    <t>87.08999633789062</t>
  </si>
  <si>
    <t>92.56999969482422</t>
  </si>
  <si>
    <t>427584.0</t>
  </si>
  <si>
    <t>71.63693237304688</t>
  </si>
  <si>
    <t>90.83000183105469</t>
  </si>
  <si>
    <t>96.9800033569336</t>
  </si>
  <si>
    <t>89.7699966430664</t>
  </si>
  <si>
    <t>502071.0</t>
  </si>
  <si>
    <t>74.74012756347656</t>
  </si>
  <si>
    <t>97.9800033569336</t>
  </si>
  <si>
    <t>91.18000030517578</t>
  </si>
  <si>
    <t>96.54000091552734</t>
  </si>
  <si>
    <t>471017.0</t>
  </si>
  <si>
    <t>77.9491195678711</t>
  </si>
  <si>
    <t>470640.0</t>
  </si>
  <si>
    <t>83.34463500976562</t>
  </si>
  <si>
    <t>90.11000061035156</t>
  </si>
  <si>
    <t>93.08999633789062</t>
  </si>
  <si>
    <t>626631.0</t>
  </si>
  <si>
    <t>81.44459533691406</t>
  </si>
  <si>
    <t>102.44999694824219</t>
  </si>
  <si>
    <t>466306.0</t>
  </si>
  <si>
    <t>93.13052368164062</t>
  </si>
  <si>
    <t>99.11000061035156</t>
  </si>
  <si>
    <t>100.12999725341797</t>
  </si>
  <si>
    <t>375243.0</t>
  </si>
  <si>
    <t>94.70586395263672</t>
  </si>
  <si>
    <t>299.739990234375</t>
  </si>
  <si>
    <t>170542.0</t>
  </si>
  <si>
    <t>124.46320343017578</t>
  </si>
  <si>
    <t>42386.0</t>
  </si>
  <si>
    <t>160.58279418945312</t>
  </si>
  <si>
    <t>124.80000305175781</t>
  </si>
  <si>
    <t>496191.0</t>
  </si>
  <si>
    <t>104.95275115966797</t>
  </si>
  <si>
    <t>124.37999725341797</t>
  </si>
  <si>
    <t>108.30000305175781</t>
  </si>
  <si>
    <t>115.20999908447266</t>
  </si>
  <si>
    <t>406144.0</t>
  </si>
  <si>
    <t>96.88789367675781</t>
  </si>
  <si>
    <t>116.4000015258789</t>
  </si>
  <si>
    <t>100.02999877929688</t>
  </si>
  <si>
    <t>105.0999984741211</t>
  </si>
  <si>
    <t>355354.0</t>
  </si>
  <si>
    <t>88.38570404052734</t>
  </si>
  <si>
    <t>92.68000030517578</t>
  </si>
  <si>
    <t>94.0999984741211</t>
  </si>
  <si>
    <t>401374.0</t>
  </si>
  <si>
    <t>79.13504791259766</t>
  </si>
  <si>
    <t>93.4000015258789</t>
  </si>
  <si>
    <t>98.30000305175781</t>
  </si>
  <si>
    <t>84.80999755859375</t>
  </si>
  <si>
    <t>86.5999984741211</t>
  </si>
  <si>
    <t>347536.0</t>
  </si>
  <si>
    <t>72.82779693603516</t>
  </si>
  <si>
    <t>85.9800033569336</t>
  </si>
  <si>
    <t>79.33000183105469</t>
  </si>
  <si>
    <t>302047.0</t>
  </si>
  <si>
    <t>72.3148193359375</t>
  </si>
  <si>
    <t>82.05999755859375</t>
  </si>
  <si>
    <t>231832.0</t>
  </si>
  <si>
    <t>69.00981140136719</t>
  </si>
  <si>
    <t>81.3499984741211</t>
  </si>
  <si>
    <t>82.91999816894531</t>
  </si>
  <si>
    <t>306495.0</t>
  </si>
  <si>
    <t>69.73302459716797</t>
  </si>
  <si>
    <t>0.68</t>
  </si>
  <si>
    <t>93.81999969482422</t>
  </si>
  <si>
    <t>255933.0</t>
  </si>
  <si>
    <t>80.94007873535156</t>
  </si>
  <si>
    <t>94.44999694824219</t>
  </si>
  <si>
    <t>213021.0</t>
  </si>
  <si>
    <t>75.25496673583984</t>
  </si>
  <si>
    <t>0.74</t>
  </si>
  <si>
    <t>80.6500015258789</t>
  </si>
  <si>
    <t>262738.0</t>
  </si>
  <si>
    <t>73.2393798828125</t>
  </si>
  <si>
    <t>80.4800033569336</t>
  </si>
  <si>
    <t>99.87000274658203</t>
  </si>
  <si>
    <t>636995.0</t>
  </si>
  <si>
    <t>91.8760757446289</t>
  </si>
  <si>
    <t>97.61000061035156</t>
  </si>
  <si>
    <t>97.55000305175781</t>
  </si>
  <si>
    <t>103.37999725341797</t>
  </si>
  <si>
    <t>430666.0</t>
  </si>
  <si>
    <t>99.250732421875</t>
  </si>
  <si>
    <t>55.90999984741211</t>
  </si>
  <si>
    <t>40.3904914855957</t>
  </si>
  <si>
    <t>0.548145</t>
  </si>
  <si>
    <t>47.959999084472656</t>
  </si>
  <si>
    <t>17620.0</t>
  </si>
  <si>
    <t>42.47915267944336</t>
  </si>
  <si>
    <t>0.525071</t>
  </si>
  <si>
    <t>23070.0</t>
  </si>
  <si>
    <t>39.69861602783203</t>
  </si>
  <si>
    <t>0.573132</t>
  </si>
  <si>
    <t>56.91999816894531</t>
  </si>
  <si>
    <t>42276.0</t>
  </si>
  <si>
    <t>44.03812789916992</t>
  </si>
  <si>
    <t>47.0099983215332</t>
  </si>
  <si>
    <t>57.369998931884766</t>
  </si>
  <si>
    <t>72277.0</t>
  </si>
  <si>
    <t>52.0491828918457</t>
  </si>
  <si>
    <t>0.529993</t>
  </si>
  <si>
    <t>64.72000122070312</t>
  </si>
  <si>
    <t>55.20000076293945</t>
  </si>
  <si>
    <t>57.119998931884766</t>
  </si>
  <si>
    <t>35316.0</t>
  </si>
  <si>
    <t>52.27544021606445</t>
  </si>
  <si>
    <t>0.503455</t>
  </si>
  <si>
    <t>57.810001373291016</t>
  </si>
  <si>
    <t>57.060001373291016</t>
  </si>
  <si>
    <t>33751.0</t>
  </si>
  <si>
    <t>54.949195861816406</t>
  </si>
  <si>
    <t>0.555542</t>
  </si>
  <si>
    <t>59.459999084472656</t>
  </si>
  <si>
    <t>35892.0</t>
  </si>
  <si>
    <t>60.29774856567383</t>
  </si>
  <si>
    <t>0.524966</t>
  </si>
  <si>
    <t>66.45999908447266</t>
  </si>
  <si>
    <t>34459.0</t>
  </si>
  <si>
    <t>55.759429931640625</t>
  </si>
  <si>
    <t>0.492548</t>
  </si>
  <si>
    <t>65.63999938964844</t>
  </si>
  <si>
    <t>46.720001220703125</t>
  </si>
  <si>
    <t>7547.0</t>
  </si>
  <si>
    <t>44.22328186035156</t>
  </si>
  <si>
    <t>0.50568</t>
  </si>
  <si>
    <t>49.41999816894531</t>
  </si>
  <si>
    <t>39.2400016784668</t>
  </si>
  <si>
    <t>40.7599983215332</t>
  </si>
  <si>
    <t>46447.0</t>
  </si>
  <si>
    <t>38.99067687988281</t>
  </si>
  <si>
    <t>0.504386</t>
  </si>
  <si>
    <t>33.959999084472656</t>
  </si>
  <si>
    <t>4083.0</t>
  </si>
  <si>
    <t>34.870182037353516</t>
  </si>
  <si>
    <t>0.499673</t>
  </si>
  <si>
    <t>28190.0</t>
  </si>
  <si>
    <t>26.491167068481445</t>
  </si>
  <si>
    <t>0.493214</t>
  </si>
  <si>
    <t>27.290000915527344</t>
  </si>
  <si>
    <t>13045.0</t>
  </si>
  <si>
    <t>6935.0</t>
  </si>
  <si>
    <t>59660.0</t>
  </si>
  <si>
    <t>24.920000076293945</t>
  </si>
  <si>
    <t>19610.0</t>
  </si>
  <si>
    <t>37970.0</t>
  </si>
  <si>
    <t>46.2400016784668</t>
  </si>
  <si>
    <t>48713.0</t>
  </si>
  <si>
    <t>152750.0</t>
  </si>
  <si>
    <t>57634.0</t>
  </si>
  <si>
    <t>48.650001525878906</t>
  </si>
  <si>
    <t>28264.0</t>
  </si>
  <si>
    <t>68.04000091552734</t>
  </si>
  <si>
    <t>24106.0</t>
  </si>
  <si>
    <t>38.939998626708984</t>
  </si>
  <si>
    <t>5967.0</t>
  </si>
  <si>
    <t>2311.0</t>
  </si>
  <si>
    <t>35.43000030517578</t>
  </si>
  <si>
    <t>27.31999969482422</t>
  </si>
  <si>
    <t>3408.0</t>
  </si>
  <si>
    <t>1307.0</t>
  </si>
  <si>
    <t>568.0</t>
  </si>
  <si>
    <t>687.0</t>
  </si>
  <si>
    <t>979.0</t>
  </si>
  <si>
    <t>44.94607925415039</t>
  </si>
  <si>
    <t>46.94368362426758</t>
  </si>
  <si>
    <t>48.491825103759766</t>
  </si>
  <si>
    <t>47.94248580932617</t>
  </si>
  <si>
    <t>48.252113342285156</t>
  </si>
  <si>
    <t>48.44188690185547</t>
  </si>
  <si>
    <t>49.9500732421875</t>
  </si>
  <si>
    <t>46.194580078125</t>
  </si>
  <si>
    <t>0.055418</t>
  </si>
  <si>
    <t>126.98999786376953</t>
  </si>
  <si>
    <t>2445487.0</t>
  </si>
  <si>
    <t>83.93498229980469</t>
  </si>
  <si>
    <t>114.9800033569336</t>
  </si>
  <si>
    <t>114.55000305175781</t>
  </si>
  <si>
    <t>3111234.0</t>
  </si>
  <si>
    <t>96.63066864013672</t>
  </si>
  <si>
    <t>118.19999694824219</t>
  </si>
  <si>
    <t>103.41000366210938</t>
  </si>
  <si>
    <t>2407456.0</t>
  </si>
  <si>
    <t>89.83995056152344</t>
  </si>
  <si>
    <t>104.94999694824219</t>
  </si>
  <si>
    <t>105.87999725341797</t>
  </si>
  <si>
    <t>101.01000213623047</t>
  </si>
  <si>
    <t>2312004.0</t>
  </si>
  <si>
    <t>88.57459259033203</t>
  </si>
  <si>
    <t>2177416.0</t>
  </si>
  <si>
    <t>84.947265625</t>
  </si>
  <si>
    <t>100.5</t>
  </si>
  <si>
    <t>89.02999877929688</t>
  </si>
  <si>
    <t>2546449.0</t>
  </si>
  <si>
    <t>80.138916015625</t>
  </si>
  <si>
    <t>93.79000091552734</t>
  </si>
  <si>
    <t>83.11000061035156</t>
  </si>
  <si>
    <t>1886968.0</t>
  </si>
  <si>
    <t>72.10816955566406</t>
  </si>
  <si>
    <t>84.33999633789062</t>
  </si>
  <si>
    <t>76.41000366210938</t>
  </si>
  <si>
    <t>82.08999633789062</t>
  </si>
  <si>
    <t>1468313.0</t>
  </si>
  <si>
    <t>69.24844360351562</t>
  </si>
  <si>
    <t>82.0999984741211</t>
  </si>
  <si>
    <t>75.9800033569336</t>
  </si>
  <si>
    <t>1374762.0</t>
  </si>
  <si>
    <t>64.0942611694336</t>
  </si>
  <si>
    <t>7150.0</t>
  </si>
  <si>
    <t>1200014.0</t>
  </si>
  <si>
    <t>59.058170318603516</t>
  </si>
  <si>
    <t>69.68000030517578</t>
  </si>
  <si>
    <t>1013999.0</t>
  </si>
  <si>
    <t>69.12227630615234</t>
  </si>
  <si>
    <t>81.23999786376953</t>
  </si>
  <si>
    <t>1155082.0</t>
  </si>
  <si>
    <t>61.78252029418945</t>
  </si>
  <si>
    <t>1299250.0</t>
  </si>
  <si>
    <t>58.997703552246094</t>
  </si>
  <si>
    <t>64.11000061035156</t>
  </si>
  <si>
    <t>1664625.0</t>
  </si>
  <si>
    <t>73.80766296386719</t>
  </si>
  <si>
    <t>76.55000305175781</t>
  </si>
  <si>
    <t>79.48999786376953</t>
  </si>
  <si>
    <t>1681751.0</t>
  </si>
  <si>
    <t>76.37471008300781</t>
  </si>
  <si>
    <t>0.63</t>
  </si>
  <si>
    <t>130.75</t>
  </si>
  <si>
    <t>93.55999755859375</t>
  </si>
  <si>
    <t>1811098.0</t>
  </si>
  <si>
    <t>80.30718994140625</t>
  </si>
  <si>
    <t>1418081.0</t>
  </si>
  <si>
    <t>84.10967254638672</t>
  </si>
  <si>
    <t>104.44000244140625</t>
  </si>
  <si>
    <t>1946938.0</t>
  </si>
  <si>
    <t>81.80071258544922</t>
  </si>
  <si>
    <t>100.45999908447266</t>
  </si>
  <si>
    <t>2429506.0</t>
  </si>
  <si>
    <t>83.86073303222656</t>
  </si>
  <si>
    <t>100.5199966430664</t>
  </si>
  <si>
    <t>89.83999633789062</t>
  </si>
  <si>
    <t>92.48999786376953</t>
  </si>
  <si>
    <t>2816282.0</t>
  </si>
  <si>
    <t>79.38873291015625</t>
  </si>
  <si>
    <t>2436574.0</t>
  </si>
  <si>
    <t>70.47052001953125</t>
  </si>
  <si>
    <t>86.48999786376953</t>
  </si>
  <si>
    <t>2224557.0</t>
  </si>
  <si>
    <t>64.37622833251953</t>
  </si>
  <si>
    <t>65.22000122070312</t>
  </si>
  <si>
    <t>79.41999816894531</t>
  </si>
  <si>
    <t>1935889.0</t>
  </si>
  <si>
    <t>68.17011260986328</t>
  </si>
  <si>
    <t>67.12000274658203</t>
  </si>
  <si>
    <t>72.08000183105469</t>
  </si>
  <si>
    <t>2630734.0</t>
  </si>
  <si>
    <t>61.86981964111328</t>
  </si>
  <si>
    <t>75.80000305175781</t>
  </si>
  <si>
    <t>67.91000366210938</t>
  </si>
  <si>
    <t>2059540.0</t>
  </si>
  <si>
    <t>58.2905158996582</t>
  </si>
  <si>
    <t>2446739.0</t>
  </si>
  <si>
    <t>67.28082275390625</t>
  </si>
  <si>
    <t>68.81999969482422</t>
  </si>
  <si>
    <t>1959108.0</t>
  </si>
  <si>
    <t>62.19466781616211</t>
  </si>
  <si>
    <t>1934720.0</t>
  </si>
  <si>
    <t>57.65425109863281</t>
  </si>
  <si>
    <t>0.710042</t>
  </si>
  <si>
    <t>63.150001525878906</t>
  </si>
  <si>
    <t>80.63999938964844</t>
  </si>
  <si>
    <t>2236785.0</t>
  </si>
  <si>
    <t>75.65145874023438</t>
  </si>
  <si>
    <t>88.95999908447266</t>
  </si>
  <si>
    <t>77.5</t>
  </si>
  <si>
    <t>2563144.0</t>
  </si>
  <si>
    <t>78.03318786621094</t>
  </si>
  <si>
    <t>5.664000034332275</t>
  </si>
  <si>
    <t>1082945500.0</t>
  </si>
  <si>
    <t>8.401247024536133</t>
  </si>
  <si>
    <t>0.031938</t>
  </si>
  <si>
    <t>7.328000068664551</t>
  </si>
  <si>
    <t>12.434000015258789</t>
  </si>
  <si>
    <t>825089000.0</t>
  </si>
  <si>
    <t>12.347001075744629</t>
  </si>
  <si>
    <t>0.003297</t>
  </si>
  <si>
    <t>13.946000099182129</t>
  </si>
  <si>
    <t>12.428000450134277</t>
  </si>
  <si>
    <t>598063500.0</t>
  </si>
  <si>
    <t>12.344852447509766</t>
  </si>
  <si>
    <t>0.029817</t>
  </si>
  <si>
    <t>12.26200008392334</t>
  </si>
  <si>
    <t>527467500.0</t>
  </si>
  <si>
    <t>15.192483901977539</t>
  </si>
  <si>
    <t>749990400.0</t>
  </si>
  <si>
    <t>14.814165115356445</t>
  </si>
  <si>
    <t>0.025131</t>
  </si>
  <si>
    <t>647493400.0</t>
  </si>
  <si>
    <t>15.368867874145508</t>
  </si>
  <si>
    <t>0.002525</t>
  </si>
  <si>
    <t>762893200.0</t>
  </si>
  <si>
    <t>13.556029319763184</t>
  </si>
  <si>
    <t>0.017684</t>
  </si>
  <si>
    <t>1206031700.0</t>
  </si>
  <si>
    <t>10.314764022827148</t>
  </si>
  <si>
    <t>0.011765</t>
  </si>
  <si>
    <t>2290023800.0</t>
  </si>
  <si>
    <t>0.005372</t>
  </si>
  <si>
    <t>3195414600.0</t>
  </si>
  <si>
    <t>3547692100.0</t>
  </si>
  <si>
    <t>3512595500.0</t>
  </si>
  <si>
    <t>6527582900.0</t>
  </si>
  <si>
    <t>6250154900.0</t>
  </si>
  <si>
    <t>4402212100.0</t>
  </si>
  <si>
    <t>13634300.0</t>
  </si>
  <si>
    <t>11176400.0</t>
  </si>
  <si>
    <t>5100933.0</t>
  </si>
  <si>
    <t>18977135.0</t>
  </si>
  <si>
    <t>12688016.0</t>
  </si>
  <si>
    <t>18359681.0</t>
  </si>
  <si>
    <t>27490886.0</t>
  </si>
  <si>
    <t>13168004.0</t>
  </si>
  <si>
    <t>3262391.0</t>
  </si>
  <si>
    <t>2878246.0</t>
  </si>
  <si>
    <t>3884116.0</t>
  </si>
  <si>
    <t>3662694.0</t>
  </si>
  <si>
    <t>1531402.0</t>
  </si>
  <si>
    <t>1663145.0</t>
  </si>
  <si>
    <t>1233331.0</t>
  </si>
  <si>
    <t>119.66999816894531</t>
  </si>
  <si>
    <t>106.1500015258789</t>
  </si>
  <si>
    <t>2443879.0</t>
  </si>
  <si>
    <t>130.8800048828125</t>
  </si>
  <si>
    <t>115.5</t>
  </si>
  <si>
    <t>3867157.0</t>
  </si>
  <si>
    <t>102.5805892944336</t>
  </si>
  <si>
    <t>123.55000305175781</t>
  </si>
  <si>
    <t>152.7100067138672</t>
  </si>
  <si>
    <t>3377658.0</t>
  </si>
  <si>
    <t>125.32064056396484</t>
  </si>
  <si>
    <t>153.32000732421875</t>
  </si>
  <si>
    <t>155.8800048828125</t>
  </si>
  <si>
    <t>120.94000244140625</t>
  </si>
  <si>
    <t>131.07000732421875</t>
  </si>
  <si>
    <t>4531853.0</t>
  </si>
  <si>
    <t>107.5619125366211</t>
  </si>
  <si>
    <t>131.22999572753906</t>
  </si>
  <si>
    <t>132.7899932861328</t>
  </si>
  <si>
    <t>107.33999633789062</t>
  </si>
  <si>
    <t>116.97000122070312</t>
  </si>
  <si>
    <t>5538685.0</t>
  </si>
  <si>
    <t>95.9908218383789</t>
  </si>
  <si>
    <t>117.16000366210938</t>
  </si>
  <si>
    <t>101.11000061035156</t>
  </si>
  <si>
    <t>102.13999938964844</t>
  </si>
  <si>
    <t>4330063.0</t>
  </si>
  <si>
    <t>83.82064819335938</t>
  </si>
  <si>
    <t>102.22000122070312</t>
  </si>
  <si>
    <t>111.79000091552734</t>
  </si>
  <si>
    <t>5180539.0</t>
  </si>
  <si>
    <t>88.95787811279297</t>
  </si>
  <si>
    <t>6285776.0</t>
  </si>
  <si>
    <t>86.00354766845703</t>
  </si>
  <si>
    <t>1.17863</t>
  </si>
  <si>
    <t>104.9000015258789</t>
  </si>
  <si>
    <t>106.69999694824219</t>
  </si>
  <si>
    <t>101.7300033569336</t>
  </si>
  <si>
    <t>4392350.0</t>
  </si>
  <si>
    <t>85.38888549804688</t>
  </si>
  <si>
    <t>1.257452</t>
  </si>
  <si>
    <t>101.73999786376953</t>
  </si>
  <si>
    <t>103.7699966430664</t>
  </si>
  <si>
    <t>4069236.0</t>
  </si>
  <si>
    <t>82.6749267578125</t>
  </si>
  <si>
    <t>1.348696</t>
  </si>
  <si>
    <t>94.93000030517578</t>
  </si>
  <si>
    <t>95.80000305175781</t>
  </si>
  <si>
    <t>87.51000213623047</t>
  </si>
  <si>
    <t>89.87000274658203</t>
  </si>
  <si>
    <t>3680231.0</t>
  </si>
  <si>
    <t>80.64613342285156</t>
  </si>
  <si>
    <t>1.283459</t>
  </si>
  <si>
    <t>90.80999755859375</t>
  </si>
  <si>
    <t>75.08000183105469</t>
  </si>
  <si>
    <t>5211097.0</t>
  </si>
  <si>
    <t>78.86486053466797</t>
  </si>
  <si>
    <t>1.327067</t>
  </si>
  <si>
    <t>85.81999969482422</t>
  </si>
  <si>
    <t>80.08000183105469</t>
  </si>
  <si>
    <t>81.69999694824219</t>
  </si>
  <si>
    <t>3790242.0</t>
  </si>
  <si>
    <t>77.86870574951172</t>
  </si>
  <si>
    <t>1.265012</t>
  </si>
  <si>
    <t>81.55000305175781</t>
  </si>
  <si>
    <t>78.94999694824219</t>
  </si>
  <si>
    <t>1395901.0</t>
  </si>
  <si>
    <t>77.46311950683594</t>
  </si>
  <si>
    <t>0.739753</t>
  </si>
  <si>
    <t>150.92999267578125</t>
  </si>
  <si>
    <t>164.9600067138672</t>
  </si>
  <si>
    <t>102.33000183105469</t>
  </si>
  <si>
    <t>188212.0</t>
  </si>
  <si>
    <t>119.77999877929688</t>
  </si>
  <si>
    <t>38028.0</t>
  </si>
  <si>
    <t>140.72000122070312</t>
  </si>
  <si>
    <t>129.75</t>
  </si>
  <si>
    <t>132.3000030517578</t>
  </si>
  <si>
    <t>109789.0</t>
  </si>
  <si>
    <t>141.67999267578125</t>
  </si>
  <si>
    <t>128.35000610351562</t>
  </si>
  <si>
    <t>38131.0</t>
  </si>
  <si>
    <t>135.19000244140625</t>
  </si>
  <si>
    <t>68455.0</t>
  </si>
  <si>
    <t>135.49000549316406</t>
  </si>
  <si>
    <t>130.11000061035156</t>
  </si>
  <si>
    <t>137.89999389648438</t>
  </si>
  <si>
    <t>503921.0</t>
  </si>
  <si>
    <t>138.52000427246094</t>
  </si>
  <si>
    <t>1728.0</t>
  </si>
  <si>
    <t>3883200.0</t>
  </si>
  <si>
    <t>5.837697982788086</t>
  </si>
  <si>
    <t>4622100.0</t>
  </si>
  <si>
    <t>6.595208168029785</t>
  </si>
  <si>
    <t>0.05976</t>
  </si>
  <si>
    <t>8165000.0</t>
  </si>
  <si>
    <t>6.71662712097168</t>
  </si>
  <si>
    <t>0.23388</t>
  </si>
  <si>
    <t>10017200.0</t>
  </si>
  <si>
    <t>8.257290840148926</t>
  </si>
  <si>
    <t>0.270253</t>
  </si>
  <si>
    <t>14152600.0</t>
  </si>
  <si>
    <t>10.081281661987305</t>
  </si>
  <si>
    <t>0.45398</t>
  </si>
  <si>
    <t>17695500.0</t>
  </si>
  <si>
    <t>9.533218383789062</t>
  </si>
  <si>
    <t>0.05246</t>
  </si>
  <si>
    <t>13028800.0</t>
  </si>
  <si>
    <t>10.008367538452148</t>
  </si>
  <si>
    <t>0.54373</t>
  </si>
  <si>
    <t>11715600.0</t>
  </si>
  <si>
    <t>10.074813842773438</t>
  </si>
  <si>
    <t>0.451454</t>
  </si>
  <si>
    <t>14.680000305175781</t>
  </si>
  <si>
    <t>10100000.0</t>
  </si>
  <si>
    <t>12.695878028869629</t>
  </si>
  <si>
    <t>0.506048</t>
  </si>
  <si>
    <t>10455700.0</t>
  </si>
  <si>
    <t>11.199700355529785</t>
  </si>
  <si>
    <t>0.632108</t>
  </si>
  <si>
    <t>8943000.0</t>
  </si>
  <si>
    <t>11.770939826965332</t>
  </si>
  <si>
    <t>0.49031</t>
  </si>
  <si>
    <t>20662600.0</t>
  </si>
  <si>
    <t>10.881134986877441</t>
  </si>
  <si>
    <t>0.043696</t>
  </si>
  <si>
    <t>28834300.0</t>
  </si>
  <si>
    <t>10.935209274291992</t>
  </si>
  <si>
    <t>0.445091</t>
  </si>
  <si>
    <t>15940000.0</t>
  </si>
  <si>
    <t>12.260262489318848</t>
  </si>
  <si>
    <t>0.025204</t>
  </si>
  <si>
    <t>19922100.0</t>
  </si>
  <si>
    <t>11.281670570373535</t>
  </si>
  <si>
    <t>0.303281</t>
  </si>
  <si>
    <t>128.75</t>
  </si>
  <si>
    <t>130.83999633789062</t>
  </si>
  <si>
    <t>123.30000305175781</t>
  </si>
  <si>
    <t>126.81999969482422</t>
  </si>
  <si>
    <t>2972641.0</t>
  </si>
  <si>
    <t>110.60137176513672</t>
  </si>
  <si>
    <t>127.3499984741211</t>
  </si>
  <si>
    <t>136.6699981689453</t>
  </si>
  <si>
    <t>123.38999938964844</t>
  </si>
  <si>
    <t>127.80000305175781</t>
  </si>
  <si>
    <t>3353559.0</t>
  </si>
  <si>
    <t>111.4560317993164</t>
  </si>
  <si>
    <t>127.12000274658203</t>
  </si>
  <si>
    <t>4545491.0</t>
  </si>
  <si>
    <t>105.08961486816406</t>
  </si>
  <si>
    <t>119.93000030517578</t>
  </si>
  <si>
    <t>120.45999908447266</t>
  </si>
  <si>
    <t>113.63999938964844</t>
  </si>
  <si>
    <t>3714057.0</t>
  </si>
  <si>
    <t>99.10692596435547</t>
  </si>
  <si>
    <t>114.86000061035156</t>
  </si>
  <si>
    <t>100.13999938964844</t>
  </si>
  <si>
    <t>105.47000122070312</t>
  </si>
  <si>
    <t>3315202.0</t>
  </si>
  <si>
    <t>91.98174285888672</t>
  </si>
  <si>
    <t>105.37999725341797</t>
  </si>
  <si>
    <t>86.26000213623047</t>
  </si>
  <si>
    <t>3281896.0</t>
  </si>
  <si>
    <t>79.2140121459961</t>
  </si>
  <si>
    <t>103.66000366210938</t>
  </si>
  <si>
    <t>87.1500015258789</t>
  </si>
  <si>
    <t>92.04000091552734</t>
  </si>
  <si>
    <t>3033148.0</t>
  </si>
  <si>
    <t>80.26927947998047</t>
  </si>
  <si>
    <t>91.37999725341797</t>
  </si>
  <si>
    <t>95.45999908447266</t>
  </si>
  <si>
    <t>3772733.0</t>
  </si>
  <si>
    <t>83.25189971923828</t>
  </si>
  <si>
    <t>94.77999877929688</t>
  </si>
  <si>
    <t>2758444.0</t>
  </si>
  <si>
    <t>95.64869689941406</t>
  </si>
  <si>
    <t>107.4800033569336</t>
  </si>
  <si>
    <t>110.41999816894531</t>
  </si>
  <si>
    <t>100.94999694824219</t>
  </si>
  <si>
    <t>2291982.0</t>
  </si>
  <si>
    <t>91.2298583984375</t>
  </si>
  <si>
    <t>100.20999908447266</t>
  </si>
  <si>
    <t>101.8499984741211</t>
  </si>
  <si>
    <t>93.68000030517578</t>
  </si>
  <si>
    <t>2546584.0</t>
  </si>
  <si>
    <t>86.3960952758789</t>
  </si>
  <si>
    <t>2243228.0</t>
  </si>
  <si>
    <t>99.93932342529297</t>
  </si>
  <si>
    <t>104.61000061035156</t>
  </si>
  <si>
    <t>113.29605102539062</t>
  </si>
  <si>
    <t>2218065.0</t>
  </si>
  <si>
    <t>109.43184661865234</t>
  </si>
  <si>
    <t>112.55000305175781</t>
  </si>
  <si>
    <t>115.52999877929688</t>
  </si>
  <si>
    <t>111.95999908447266</t>
  </si>
  <si>
    <t>113.4000015258789</t>
  </si>
  <si>
    <t>657165.0</t>
  </si>
  <si>
    <t>111.84465789794922</t>
  </si>
  <si>
    <t>109.88999938964844</t>
  </si>
  <si>
    <t>113.0999984741211</t>
  </si>
  <si>
    <t>93.54000091552734</t>
  </si>
  <si>
    <t>1496682.0</t>
  </si>
  <si>
    <t>78.0849838256836</t>
  </si>
  <si>
    <t>103.27999877929688</t>
  </si>
  <si>
    <t>100.08999633789062</t>
  </si>
  <si>
    <t>987801.0</t>
  </si>
  <si>
    <t>83.55277252197266</t>
  </si>
  <si>
    <t>100.79000091552734</t>
  </si>
  <si>
    <t>96.1500015258789</t>
  </si>
  <si>
    <t>1040474.0</t>
  </si>
  <si>
    <t>83.22721099853516</t>
  </si>
  <si>
    <t>99.86000061035156</t>
  </si>
  <si>
    <t>95.08000183105469</t>
  </si>
  <si>
    <t>1191482.0</t>
  </si>
  <si>
    <t>79.37055969238281</t>
  </si>
  <si>
    <t>99.70999908447266</t>
  </si>
  <si>
    <t>1279430.0</t>
  </si>
  <si>
    <t>83.23555755615234</t>
  </si>
  <si>
    <t>102.9800033569336</t>
  </si>
  <si>
    <t>92.80999755859375</t>
  </si>
  <si>
    <t>98.44999694824219</t>
  </si>
  <si>
    <t>1580664.0</t>
  </si>
  <si>
    <t>82.18374633789062</t>
  </si>
  <si>
    <t>94.61000061035156</t>
  </si>
  <si>
    <t>96.9000015258789</t>
  </si>
  <si>
    <t>2030209.0</t>
  </si>
  <si>
    <t>80.88983917236328</t>
  </si>
  <si>
    <t>99.8499984741211</t>
  </si>
  <si>
    <t>98.94000244140625</t>
  </si>
  <si>
    <t>1756638.0</t>
  </si>
  <si>
    <t>82.59278869628906</t>
  </si>
  <si>
    <t>98.94999694824219</t>
  </si>
  <si>
    <t>103.87999725341797</t>
  </si>
  <si>
    <t>96.61000061035156</t>
  </si>
  <si>
    <t>2429235.0</t>
  </si>
  <si>
    <t>85.54788970947266</t>
  </si>
  <si>
    <t>98.88999938964844</t>
  </si>
  <si>
    <t>100.80000305175781</t>
  </si>
  <si>
    <t>2330988.0</t>
  </si>
  <si>
    <t>84.14546966552734</t>
  </si>
  <si>
    <t>1.195247</t>
  </si>
  <si>
    <t>2849038.0</t>
  </si>
  <si>
    <t>78.35260772705078</t>
  </si>
  <si>
    <t>90.69999694824219</t>
  </si>
  <si>
    <t>79.76000213623047</t>
  </si>
  <si>
    <t>84.22000122070312</t>
  </si>
  <si>
    <t>3185340.0</t>
  </si>
  <si>
    <t>74.6036148071289</t>
  </si>
  <si>
    <t>89.48999786376953</t>
  </si>
  <si>
    <t>2738561.0</t>
  </si>
  <si>
    <t>78.17097473144531</t>
  </si>
  <si>
    <t>1.266</t>
  </si>
  <si>
    <t>86.81999969482422</t>
  </si>
  <si>
    <t>92.83000183105469</t>
  </si>
  <si>
    <t>2579228.0</t>
  </si>
  <si>
    <t>85.43278503417969</t>
  </si>
  <si>
    <t>2761074.0</t>
  </si>
  <si>
    <t>86.66413116455078</t>
  </si>
  <si>
    <t>22237.0</t>
  </si>
  <si>
    <t>81.64722442626953</t>
  </si>
  <si>
    <t>80.45999908447266</t>
  </si>
  <si>
    <t>28431.0</t>
  </si>
  <si>
    <t>77.28630065917969</t>
  </si>
  <si>
    <t>82.68000030517578</t>
  </si>
  <si>
    <t>75.81999969482422</t>
  </si>
  <si>
    <t>77.33000183105469</t>
  </si>
  <si>
    <t>17477.0</t>
  </si>
  <si>
    <t>74.27976989746094</t>
  </si>
  <si>
    <t>79.95999908447266</t>
  </si>
  <si>
    <t>74.97000122070312</t>
  </si>
  <si>
    <t>19216.0</t>
  </si>
  <si>
    <t>72.01285552978516</t>
  </si>
  <si>
    <t>16148.0</t>
  </si>
  <si>
    <t>61.75411605834961</t>
  </si>
  <si>
    <t>64.8499984741211</t>
  </si>
  <si>
    <t>14441.0</t>
  </si>
  <si>
    <t>58.40177917480469</t>
  </si>
  <si>
    <t>63.720001220703125</t>
  </si>
  <si>
    <t>55.86000061035156</t>
  </si>
  <si>
    <t>12698.0</t>
  </si>
  <si>
    <t>57.64293670654297</t>
  </si>
  <si>
    <t>59.349998474121094</t>
  </si>
  <si>
    <t>70.52999877929688</t>
  </si>
  <si>
    <t>16565.0</t>
  </si>
  <si>
    <t>67.74799346923828</t>
  </si>
  <si>
    <t>60.209999084472656</t>
  </si>
  <si>
    <t>72.19000244140625</t>
  </si>
  <si>
    <t>11132.0</t>
  </si>
  <si>
    <t>69.3425064086914</t>
  </si>
  <si>
    <t>6263.0</t>
  </si>
  <si>
    <t>69.15039825439453</t>
  </si>
  <si>
    <t>85.01000213623047</t>
  </si>
  <si>
    <t>10749.0</t>
  </si>
  <si>
    <t>73.7130355834961</t>
  </si>
  <si>
    <t>74.22000122070312</t>
  </si>
  <si>
    <t>80.8499984741211</t>
  </si>
  <si>
    <t>6015.0</t>
  </si>
  <si>
    <t>77.66091918945312</t>
  </si>
  <si>
    <t>62.02000045776367</t>
  </si>
  <si>
    <t>63.650001525878906</t>
  </si>
  <si>
    <t>61.139366149902344</t>
  </si>
  <si>
    <t>68.1500015258789</t>
  </si>
  <si>
    <t>3175.0</t>
  </si>
  <si>
    <t>61.475555419921875</t>
  </si>
  <si>
    <t>8548.0</t>
  </si>
  <si>
    <t>63.81062698364258</t>
  </si>
  <si>
    <t>127.94000244140625</t>
  </si>
  <si>
    <t>133.02999877929688</t>
  </si>
  <si>
    <t>2876916.0</t>
  </si>
  <si>
    <t>70.9322280883789</t>
  </si>
  <si>
    <t>100.76000213623047</t>
  </si>
  <si>
    <t>79.69000244140625</t>
  </si>
  <si>
    <t>1375226.0</t>
  </si>
  <si>
    <t>82.6087646484375</t>
  </si>
  <si>
    <t>97.75</t>
  </si>
  <si>
    <t>90.31999969482422</t>
  </si>
  <si>
    <t>90.66999816894531</t>
  </si>
  <si>
    <t>1695518.0</t>
  </si>
  <si>
    <t>76.1115493774414</t>
  </si>
  <si>
    <t>90.68000030517578</t>
  </si>
  <si>
    <t>91.58000183105469</t>
  </si>
  <si>
    <t>86.13999938964844</t>
  </si>
  <si>
    <t>1468101.0</t>
  </si>
  <si>
    <t>72.30890655517578</t>
  </si>
  <si>
    <t>84.0999984741211</t>
  </si>
  <si>
    <t>1542727.0</t>
  </si>
  <si>
    <t>71.77166748046875</t>
  </si>
  <si>
    <t>87.30000305175781</t>
  </si>
  <si>
    <t>72.51000213623047</t>
  </si>
  <si>
    <t>79.2300033569336</t>
  </si>
  <si>
    <t>1697840.0</t>
  </si>
  <si>
    <t>66.50840759277344</t>
  </si>
  <si>
    <t>78.61000061035156</t>
  </si>
  <si>
    <t>67.16000366210938</t>
  </si>
  <si>
    <t>1371416.0</t>
  </si>
  <si>
    <t>56.37643814086914</t>
  </si>
  <si>
    <t>71.5999984741211</t>
  </si>
  <si>
    <t>1157138.0</t>
  </si>
  <si>
    <t>57.09834671020508</t>
  </si>
  <si>
    <t>1057673.0</t>
  </si>
  <si>
    <t>52.87598419189453</t>
  </si>
  <si>
    <t>58.029998779296875</t>
  </si>
  <si>
    <t>987956.0</t>
  </si>
  <si>
    <t>49.3587532043457</t>
  </si>
  <si>
    <t>67.6500015258789</t>
  </si>
  <si>
    <t>57.81999969482422</t>
  </si>
  <si>
    <t>1114565.0</t>
  </si>
  <si>
    <t>56.32590866088867</t>
  </si>
  <si>
    <t>53.130001068115234</t>
  </si>
  <si>
    <t>1085455.0</t>
  </si>
  <si>
    <t>52.27436828613281</t>
  </si>
  <si>
    <t>859723.0</t>
  </si>
  <si>
    <t>49.141319274902344</t>
  </si>
  <si>
    <t>1277028.0</t>
  </si>
  <si>
    <t>59.934600830078125</t>
  </si>
  <si>
    <t>67.62999725341797</t>
  </si>
  <si>
    <t>1235132.0</t>
  </si>
  <si>
    <t>65.01103210449219</t>
  </si>
  <si>
    <t>139.50999450683594</t>
  </si>
  <si>
    <t>844437.0</t>
  </si>
  <si>
    <t>101.62261199951172</t>
  </si>
  <si>
    <t>99.72000122070312</t>
  </si>
  <si>
    <t>133.05999755859375</t>
  </si>
  <si>
    <t>611318.0</t>
  </si>
  <si>
    <t>124.06553649902344</t>
  </si>
  <si>
    <t>132.8000030517578</t>
  </si>
  <si>
    <t>127.94999694824219</t>
  </si>
  <si>
    <t>132.14999389648438</t>
  </si>
  <si>
    <t>1234398.0</t>
  </si>
  <si>
    <t>123.2170639038086</t>
  </si>
  <si>
    <t>131.8000030517578</t>
  </si>
  <si>
    <t>130.07000732421875</t>
  </si>
  <si>
    <t>135.1300048828125</t>
  </si>
  <si>
    <t>1605519.0</t>
  </si>
  <si>
    <t>125.99560546875</t>
  </si>
  <si>
    <t>132.77000427246094</t>
  </si>
  <si>
    <t>1864843.0</t>
  </si>
  <si>
    <t>127.56206512451172</t>
  </si>
  <si>
    <t>136.74000549316406</t>
  </si>
  <si>
    <t>2391421.0</t>
  </si>
  <si>
    <t>122.98396301269531</t>
  </si>
  <si>
    <t>133.89999389648438</t>
  </si>
  <si>
    <t>127.9800033569336</t>
  </si>
  <si>
    <t>1843314.0</t>
  </si>
  <si>
    <t>119.32894897460938</t>
  </si>
  <si>
    <t>126.86000061035156</t>
  </si>
  <si>
    <t>127.58999633789062</t>
  </si>
  <si>
    <t>1777990.0</t>
  </si>
  <si>
    <t>112.99793243408203</t>
  </si>
  <si>
    <t>120.05000305175781</t>
  </si>
  <si>
    <t>123.56999969482422</t>
  </si>
  <si>
    <t>107.2300033569336</t>
  </si>
  <si>
    <t>116.83999633789062</t>
  </si>
  <si>
    <t>1768629.0</t>
  </si>
  <si>
    <t>108.94197845458984</t>
  </si>
  <si>
    <t>115.56999969482422</t>
  </si>
  <si>
    <t>120.37999725341797</t>
  </si>
  <si>
    <t>115.5999984741211</t>
  </si>
  <si>
    <t>1636292.0</t>
  </si>
  <si>
    <t>107.78580474853516</t>
  </si>
  <si>
    <t>115.4000015258789</t>
  </si>
  <si>
    <t>112.55999755859375</t>
  </si>
  <si>
    <t>1898359.0</t>
  </si>
  <si>
    <t>117.21239471435547</t>
  </si>
  <si>
    <t>127.98999786376953</t>
  </si>
  <si>
    <t>114.2699966430664</t>
  </si>
  <si>
    <t>2049227.0</t>
  </si>
  <si>
    <t>113.753173828125</t>
  </si>
  <si>
    <t>119.0199966430664</t>
  </si>
  <si>
    <t>111.0999984741211</t>
  </si>
  <si>
    <t>2016991.0</t>
  </si>
  <si>
    <t>105.7811279296875</t>
  </si>
  <si>
    <t>121.70999908447266</t>
  </si>
  <si>
    <t>2143365.0</t>
  </si>
  <si>
    <t>113.48278045654297</t>
  </si>
  <si>
    <t>120.33000183105469</t>
  </si>
  <si>
    <t>128.89999389648438</t>
  </si>
  <si>
    <t>128.19000244140625</t>
  </si>
  <si>
    <t>2194657.0</t>
  </si>
  <si>
    <t>122.3486328125</t>
  </si>
  <si>
    <t>1.42</t>
  </si>
  <si>
    <t>133.92999267578125</t>
  </si>
  <si>
    <t>139.9499969482422</t>
  </si>
  <si>
    <t>108.5199966430664</t>
  </si>
  <si>
    <t>4291541.0</t>
  </si>
  <si>
    <t>93.13817596435547</t>
  </si>
  <si>
    <t>104.41000366210938</t>
  </si>
  <si>
    <t>2370918.0</t>
  </si>
  <si>
    <t>109.8570785522461</t>
  </si>
  <si>
    <t>128.0500030517578</t>
  </si>
  <si>
    <t>124.5999984741211</t>
  </si>
  <si>
    <t>128.10000610351562</t>
  </si>
  <si>
    <t>3011281.0</t>
  </si>
  <si>
    <t>109.9428939819336</t>
  </si>
  <si>
    <t>127.38999938964844</t>
  </si>
  <si>
    <t>131.77999877929688</t>
  </si>
  <si>
    <t>123.37000274658203</t>
  </si>
  <si>
    <t>129.3300018310547</t>
  </si>
  <si>
    <t>3302552.0</t>
  </si>
  <si>
    <t>110.9985580444336</t>
  </si>
  <si>
    <t>131.49000549316406</t>
  </si>
  <si>
    <t>121.80000305175781</t>
  </si>
  <si>
    <t>123.88999938964844</t>
  </si>
  <si>
    <t>3159167.0</t>
  </si>
  <si>
    <t>106.3296127319336</t>
  </si>
  <si>
    <t>124.44000244140625</t>
  </si>
  <si>
    <t>3278091.0</t>
  </si>
  <si>
    <t>100.41620635986328</t>
  </si>
  <si>
    <t>110.98999786376953</t>
  </si>
  <si>
    <t>2504439.0</t>
  </si>
  <si>
    <t>96.98319244384766</t>
  </si>
  <si>
    <t>118.5</t>
  </si>
  <si>
    <t>118.38999938964844</t>
  </si>
  <si>
    <t>2269226.0</t>
  </si>
  <si>
    <t>101.60919189453125</t>
  </si>
  <si>
    <t>118.23999786376953</t>
  </si>
  <si>
    <t>2309841.0</t>
  </si>
  <si>
    <t>96.10777282714844</t>
  </si>
  <si>
    <t>112.12999725341797</t>
  </si>
  <si>
    <t>111.05000305175781</t>
  </si>
  <si>
    <t>118.69000244140625</t>
  </si>
  <si>
    <t>2138876.0</t>
  </si>
  <si>
    <t>101.86668395996094</t>
  </si>
  <si>
    <t>117.4000015258789</t>
  </si>
  <si>
    <t>129.86000061035156</t>
  </si>
  <si>
    <t>115.62999725341797</t>
  </si>
  <si>
    <t>2107359.0</t>
  </si>
  <si>
    <t>113.41981506347656</t>
  </si>
  <si>
    <t>128.52999877929688</t>
  </si>
  <si>
    <t>122.19000244140625</t>
  </si>
  <si>
    <t>1922658.0</t>
  </si>
  <si>
    <t>109.68677520751953</t>
  </si>
  <si>
    <t>119.7699966430664</t>
  </si>
  <si>
    <t>120.05999755859375</t>
  </si>
  <si>
    <t>111.80000305175781</t>
  </si>
  <si>
    <t>1941236.0</t>
  </si>
  <si>
    <t>105.48180389404297</t>
  </si>
  <si>
    <t>132.36000061035156</t>
  </si>
  <si>
    <t>1829990.0</t>
  </si>
  <si>
    <t>124.97554016113281</t>
  </si>
  <si>
    <t>130.9600067138672</t>
  </si>
  <si>
    <t>3008917.0</t>
  </si>
  <si>
    <t>133.56858825683594</t>
  </si>
  <si>
    <t>10.961538314819336</t>
  </si>
  <si>
    <t>12.05769157409668</t>
  </si>
  <si>
    <t>8.173075675964355</t>
  </si>
  <si>
    <t>10.52884578704834</t>
  </si>
  <si>
    <t>2553616.0</t>
  </si>
  <si>
    <t>8.94023609161377</t>
  </si>
  <si>
    <t>10.096153259277344</t>
  </si>
  <si>
    <t>10.865384101867676</t>
  </si>
  <si>
    <t>8.567307472229004</t>
  </si>
  <si>
    <t>9.471153259277344</t>
  </si>
  <si>
    <t>1550848.0</t>
  </si>
  <si>
    <t>8.042129516601562</t>
  </si>
  <si>
    <t>0.221154</t>
  </si>
  <si>
    <t>9.384614944458008</t>
  </si>
  <si>
    <t>9.80769157409668</t>
  </si>
  <si>
    <t>8.788460731506348</t>
  </si>
  <si>
    <t>8.980769157409668</t>
  </si>
  <si>
    <t>990496.0</t>
  </si>
  <si>
    <t>7.80488920211792</t>
  </si>
  <si>
    <t>9.144229888916016</t>
  </si>
  <si>
    <t>9.634614944458008</t>
  </si>
  <si>
    <t>8.144229888916016</t>
  </si>
  <si>
    <t>8.615384101867676</t>
  </si>
  <si>
    <t>3147560.0</t>
  </si>
  <si>
    <t>7.487346172332764</t>
  </si>
  <si>
    <t>9.115384101867676</t>
  </si>
  <si>
    <t>7.259614944458008</t>
  </si>
  <si>
    <t>8.480769157409668</t>
  </si>
  <si>
    <t>856960.0</t>
  </si>
  <si>
    <t>7.37035608291626</t>
  </si>
  <si>
    <t>9.615384101867676</t>
  </si>
  <si>
    <t>8.02884578704834</t>
  </si>
  <si>
    <t>8.317307472229004</t>
  </si>
  <si>
    <t>1558440.0</t>
  </si>
  <si>
    <t>7.228297233581543</t>
  </si>
  <si>
    <t>0.269231</t>
  </si>
  <si>
    <t>8.30769157409668</t>
  </si>
  <si>
    <t>8.576923370361328</t>
  </si>
  <si>
    <t>7.817306995391846</t>
  </si>
  <si>
    <t>1058616.0</t>
  </si>
  <si>
    <t>7.022125244140625</t>
  </si>
  <si>
    <t>7.769229888916016</t>
  </si>
  <si>
    <t>8.548075675964355</t>
  </si>
  <si>
    <t>7.307692050933838</t>
  </si>
  <si>
    <t>7.77884578704834</t>
  </si>
  <si>
    <t>5045768.0</t>
  </si>
  <si>
    <t>6.987576484680176</t>
  </si>
  <si>
    <t>7.40384578704834</t>
  </si>
  <si>
    <t>8.826923370361328</t>
  </si>
  <si>
    <t>674128.0</t>
  </si>
  <si>
    <t>7.929042816162109</t>
  </si>
  <si>
    <t>8.846153259277344</t>
  </si>
  <si>
    <t>9.086538314819336</t>
  </si>
  <si>
    <t>7.932692050933838</t>
  </si>
  <si>
    <t>8.538460731506348</t>
  </si>
  <si>
    <t>693992.0</t>
  </si>
  <si>
    <t>7.669922828674316</t>
  </si>
  <si>
    <t>0.394231</t>
  </si>
  <si>
    <t>9.55769157409668</t>
  </si>
  <si>
    <t>8.240384101867676</t>
  </si>
  <si>
    <t>8.605769157409668</t>
  </si>
  <si>
    <t>587392.0</t>
  </si>
  <si>
    <t>8.101082801818848</t>
  </si>
  <si>
    <t>8.740384101867676</t>
  </si>
  <si>
    <t>9.93269157409668</t>
  </si>
  <si>
    <t>7.788461208343506</t>
  </si>
  <si>
    <t>8.80769157409668</t>
  </si>
  <si>
    <t>1122368.0</t>
  </si>
  <si>
    <t>8.291162490844727</t>
  </si>
  <si>
    <t>9.221153259277344</t>
  </si>
  <si>
    <t>9.519229888916016</t>
  </si>
  <si>
    <t>8.326923370361328</t>
  </si>
  <si>
    <t>8.634614944458008</t>
  </si>
  <si>
    <t>953368.0</t>
  </si>
  <si>
    <t>8.128235816955566</t>
  </si>
  <si>
    <t>8.68269157409668</t>
  </si>
  <si>
    <t>8.461538314819336</t>
  </si>
  <si>
    <t>1296100.0</t>
  </si>
  <si>
    <t>9.413546562194824</t>
  </si>
  <si>
    <t>1048500.0</t>
  </si>
  <si>
    <t>9.639156341552734</t>
  </si>
  <si>
    <t>5.038461208343506</t>
  </si>
  <si>
    <t>1079312.0</t>
  </si>
  <si>
    <t>4.83181095123291</t>
  </si>
  <si>
    <t>5.817306995391846</t>
  </si>
  <si>
    <t>7.692306995391846</t>
  </si>
  <si>
    <t>5.509614944458008</t>
  </si>
  <si>
    <t>6.82692289352417</t>
  </si>
  <si>
    <t>1626768.0</t>
  </si>
  <si>
    <t>5.736764907836914</t>
  </si>
  <si>
    <t>6.836537837982178</t>
  </si>
  <si>
    <t>6.730769157409668</t>
  </si>
  <si>
    <t>1780584.0</t>
  </si>
  <si>
    <t>5.85457181930542</t>
  </si>
  <si>
    <t>6.65384578704834</t>
  </si>
  <si>
    <t>6.5961527824401855</t>
  </si>
  <si>
    <t>8.55769157409668</t>
  </si>
  <si>
    <t>1135784.0</t>
  </si>
  <si>
    <t>7.443669319152832</t>
  </si>
  <si>
    <t>8.990384101867676</t>
  </si>
  <si>
    <t>7.163461208343506</t>
  </si>
  <si>
    <t>8.134614944458008</t>
  </si>
  <si>
    <t>1341392.0</t>
  </si>
  <si>
    <t>7.075667858123779</t>
  </si>
  <si>
    <t>8.048075675964355</t>
  </si>
  <si>
    <t>8.596153259277344</t>
  </si>
  <si>
    <t>1885520.0</t>
  </si>
  <si>
    <t>7.47712516784668</t>
  </si>
  <si>
    <t>7.70192289352417</t>
  </si>
  <si>
    <t>7.8461527824401855</t>
  </si>
  <si>
    <t>1469416.0</t>
  </si>
  <si>
    <t>7.0456743240356445</t>
  </si>
  <si>
    <t>7.865384101867676</t>
  </si>
  <si>
    <t>8.365384101867676</t>
  </si>
  <si>
    <t>7.45192289352417</t>
  </si>
  <si>
    <t>7.730769157409668</t>
  </si>
  <si>
    <t>5100992.0</t>
  </si>
  <si>
    <t>6.9420623779296875</t>
  </si>
  <si>
    <t>8.93269157409668</t>
  </si>
  <si>
    <t>867048.0</t>
  </si>
  <si>
    <t>7.891846656799316</t>
  </si>
  <si>
    <t>7.980769157409668</t>
  </si>
  <si>
    <t>935688.0</t>
  </si>
  <si>
    <t>7.4601263999938965</t>
  </si>
  <si>
    <t>8.336538314819336</t>
  </si>
  <si>
    <t>9.413460731506348</t>
  </si>
  <si>
    <t>8.942307472229004</t>
  </si>
  <si>
    <t>837720.0</t>
  </si>
  <si>
    <t>8.413715362548828</t>
  </si>
  <si>
    <t>8.875</t>
  </si>
  <si>
    <t>9.375</t>
  </si>
  <si>
    <t>9.18269157409668</t>
  </si>
  <si>
    <t>1194856.0</t>
  </si>
  <si>
    <t>8.63988971710205</t>
  </si>
  <si>
    <t>9.259614944458008</t>
  </si>
  <si>
    <t>8.192307472229004</t>
  </si>
  <si>
    <t>8.711538314819336</t>
  </si>
  <si>
    <t>1557608.0</t>
  </si>
  <si>
    <t>8.196587562561035</t>
  </si>
  <si>
    <t>8.730769157409668</t>
  </si>
  <si>
    <t>8.490384101867676</t>
  </si>
  <si>
    <t>2064604.0</t>
  </si>
  <si>
    <t>9.550019264221191</t>
  </si>
  <si>
    <t>1753800.0</t>
  </si>
  <si>
    <t>9.688987731933594</t>
  </si>
  <si>
    <t>31701000.0</t>
  </si>
  <si>
    <t>19.766414642333984</t>
  </si>
  <si>
    <t>31004700.0</t>
  </si>
  <si>
    <t>29.739879608154297</t>
  </si>
  <si>
    <t>0.211742</t>
  </si>
  <si>
    <t>30.06999969482422</t>
  </si>
  <si>
    <t>28902200.0</t>
  </si>
  <si>
    <t>27.3900146484375</t>
  </si>
  <si>
    <t>30555700.0</t>
  </si>
  <si>
    <t>31.16103744506836</t>
  </si>
  <si>
    <t>23988100.0</t>
  </si>
  <si>
    <t>26.08746337890625</t>
  </si>
  <si>
    <t>0.325427</t>
  </si>
  <si>
    <t>29.760000228881836</t>
  </si>
  <si>
    <t>31.780000686645508</t>
  </si>
  <si>
    <t>24719300.0</t>
  </si>
  <si>
    <t>29.24549102783203</t>
  </si>
  <si>
    <t>27467100.0</t>
  </si>
  <si>
    <t>23.852834701538086</t>
  </si>
  <si>
    <t>40412500.0</t>
  </si>
  <si>
    <t>22.941789627075195</t>
  </si>
  <si>
    <t>33957600.0</t>
  </si>
  <si>
    <t>26.668794631958008</t>
  </si>
  <si>
    <t>0.866635</t>
  </si>
  <si>
    <t>29.149999618530273</t>
  </si>
  <si>
    <t>22218100.0</t>
  </si>
  <si>
    <t>17.34718132019043</t>
  </si>
  <si>
    <t>19440300.0</t>
  </si>
  <si>
    <t>23.499876022338867</t>
  </si>
  <si>
    <t>26954300.0</t>
  </si>
  <si>
    <t>15.305778503417969</t>
  </si>
  <si>
    <t>30279400.0</t>
  </si>
  <si>
    <t>15.011436462402344</t>
  </si>
  <si>
    <t>0.917768</t>
  </si>
  <si>
    <t>15.529999732971191</t>
  </si>
  <si>
    <t>23776700.0</t>
  </si>
  <si>
    <t>18878500.0</t>
  </si>
  <si>
    <t>656542.0</t>
  </si>
  <si>
    <t>86.8560791015625</t>
  </si>
  <si>
    <t>114.44999694824219</t>
  </si>
  <si>
    <t>586328.0</t>
  </si>
  <si>
    <t>88.87596130371094</t>
  </si>
  <si>
    <t>109.69000244140625</t>
  </si>
  <si>
    <t>596743.0</t>
  </si>
  <si>
    <t>754481.0</t>
  </si>
  <si>
    <t>92.915771484375</t>
  </si>
  <si>
    <t>110.6500015258789</t>
  </si>
  <si>
    <t>114.7300033569336</t>
  </si>
  <si>
    <t>731438.0</t>
  </si>
  <si>
    <t>92.6976318359375</t>
  </si>
  <si>
    <t>107.31999969482422</t>
  </si>
  <si>
    <t>1288054.0</t>
  </si>
  <si>
    <t>90.16871643066406</t>
  </si>
  <si>
    <t>111.52999877929688</t>
  </si>
  <si>
    <t>112.93000030517578</t>
  </si>
  <si>
    <t>1477211.0</t>
  </si>
  <si>
    <t>86.86415100097656</t>
  </si>
  <si>
    <t>106.83999633789062</t>
  </si>
  <si>
    <t>109.23999786376953</t>
  </si>
  <si>
    <t>1660349.0</t>
  </si>
  <si>
    <t>88.26190948486328</t>
  </si>
  <si>
    <t>1981026.0</t>
  </si>
  <si>
    <t>83.9393081665039</t>
  </si>
  <si>
    <t>1486710.0</t>
  </si>
  <si>
    <t>84.0281982421875</t>
  </si>
  <si>
    <t>1.21</t>
  </si>
  <si>
    <t>94.27999877929688</t>
  </si>
  <si>
    <t>97.05999755859375</t>
  </si>
  <si>
    <t>1766231.0</t>
  </si>
  <si>
    <t>81.92318725585938</t>
  </si>
  <si>
    <t>1672905.0</t>
  </si>
  <si>
    <t>85.24519348144531</t>
  </si>
  <si>
    <t>96.8499984741211</t>
  </si>
  <si>
    <t>99.06999969482422</t>
  </si>
  <si>
    <t>1527126.0</t>
  </si>
  <si>
    <t>87.49655151367188</t>
  </si>
  <si>
    <t>97.30000305175781</t>
  </si>
  <si>
    <t>95.04000091552734</t>
  </si>
  <si>
    <t>1564610.0</t>
  </si>
  <si>
    <t>91.32958221435547</t>
  </si>
  <si>
    <t>98.33999633789062</t>
  </si>
  <si>
    <t>103.94999694824219</t>
  </si>
  <si>
    <t>102.88999938964844</t>
  </si>
  <si>
    <t>1681679.0</t>
  </si>
  <si>
    <t>98.19145202636719</t>
  </si>
  <si>
    <t>228.49000549316406</t>
  </si>
  <si>
    <t>176843.0</t>
  </si>
  <si>
    <t>129.4371337890625</t>
  </si>
  <si>
    <t>153.47999572753906</t>
  </si>
  <si>
    <t>176.99000549316406</t>
  </si>
  <si>
    <t>70967.0</t>
  </si>
  <si>
    <t>140.89549255371094</t>
  </si>
  <si>
    <t>165.22999572753906</t>
  </si>
  <si>
    <t>171.8800048828125</t>
  </si>
  <si>
    <t>155.00999450683594</t>
  </si>
  <si>
    <t>54868.0</t>
  </si>
  <si>
    <t>134.95413208007812</t>
  </si>
  <si>
    <t>159.00999450683594</t>
  </si>
  <si>
    <t>159.7899932861328</t>
  </si>
  <si>
    <t>143.00999450683594</t>
  </si>
  <si>
    <t>51512.0</t>
  </si>
  <si>
    <t>121.38227844238281</t>
  </si>
  <si>
    <t>155.4600067138672</t>
  </si>
  <si>
    <t>135.0500030517578</t>
  </si>
  <si>
    <t>141.00999450683594</t>
  </si>
  <si>
    <t>79999.0</t>
  </si>
  <si>
    <t>119.68478393554688</t>
  </si>
  <si>
    <t>139.32000732421875</t>
  </si>
  <si>
    <t>44022.0</t>
  </si>
  <si>
    <t>108.6423110961914</t>
  </si>
  <si>
    <t>125.51000213623047</t>
  </si>
  <si>
    <t>134.27000427246094</t>
  </si>
  <si>
    <t>110.02999877929688</t>
  </si>
  <si>
    <t>122.12999725341797</t>
  </si>
  <si>
    <t>33587.0</t>
  </si>
  <si>
    <t>103.6600341796875</t>
  </si>
  <si>
    <t>121.27999877929688</t>
  </si>
  <si>
    <t>108.41000366210938</t>
  </si>
  <si>
    <t>44439.0</t>
  </si>
  <si>
    <t>92.01493072509766</t>
  </si>
  <si>
    <t>108.31999969482422</t>
  </si>
  <si>
    <t>101.55000305175781</t>
  </si>
  <si>
    <t>117.37999725341797</t>
  </si>
  <si>
    <t>67999.0</t>
  </si>
  <si>
    <t>99.62838745117188</t>
  </si>
  <si>
    <t>34590.0</t>
  </si>
  <si>
    <t>97.89689636230469</t>
  </si>
  <si>
    <t>115.47000122070312</t>
  </si>
  <si>
    <t>112.88999938964844</t>
  </si>
  <si>
    <t>118.37999725341797</t>
  </si>
  <si>
    <t>79157.0</t>
  </si>
  <si>
    <t>102.43856811523438</t>
  </si>
  <si>
    <t>23136.0</t>
  </si>
  <si>
    <t>96.8402099609375</t>
  </si>
  <si>
    <t>109.94999694824219</t>
  </si>
  <si>
    <t>30795.0</t>
  </si>
  <si>
    <t>80.66912078857422</t>
  </si>
  <si>
    <t>89.30000305175781</t>
  </si>
  <si>
    <t>108.87999725341797</t>
  </si>
  <si>
    <t>21742.0</t>
  </si>
  <si>
    <t>100.62454223632812</t>
  </si>
  <si>
    <t>108.9000015258789</t>
  </si>
  <si>
    <t>129.00999450683594</t>
  </si>
  <si>
    <t>120.12999725341797</t>
  </si>
  <si>
    <t>36902.0</t>
  </si>
  <si>
    <t>113.94530487060547</t>
  </si>
  <si>
    <t>0.6899999976158142</t>
  </si>
  <si>
    <t>5313188.0</t>
  </si>
  <si>
    <t>6346821.0</t>
  </si>
  <si>
    <t>13046566.0</t>
  </si>
  <si>
    <t>5799217.0</t>
  </si>
  <si>
    <t>0.7200000286102295</t>
  </si>
  <si>
    <t>5633211.0</t>
  </si>
  <si>
    <t>36543363.0</t>
  </si>
  <si>
    <t>18719365.0</t>
  </si>
  <si>
    <t>13299265.0</t>
  </si>
  <si>
    <t>4284041.0</t>
  </si>
  <si>
    <t>17755812.0</t>
  </si>
  <si>
    <t>797901.0</t>
  </si>
  <si>
    <t>554837.0</t>
  </si>
  <si>
    <t>499719.0</t>
  </si>
  <si>
    <t>957020.0</t>
  </si>
  <si>
    <t>422487.0</t>
  </si>
  <si>
    <t>2092100.0</t>
  </si>
  <si>
    <t>6.185738563537598</t>
  </si>
  <si>
    <t>2571800.0</t>
  </si>
  <si>
    <t>6.554105281829834</t>
  </si>
  <si>
    <t>4434700.0</t>
  </si>
  <si>
    <t>6.67308235168457</t>
  </si>
  <si>
    <t>0.233883</t>
  </si>
  <si>
    <t>4948000.0</t>
  </si>
  <si>
    <t>8.264781951904297</t>
  </si>
  <si>
    <t>6187400.0</t>
  </si>
  <si>
    <t>9.959869384765625</t>
  </si>
  <si>
    <t>7497500.0</t>
  </si>
  <si>
    <t>9.535224914550781</t>
  </si>
  <si>
    <t>5704300.0</t>
  </si>
  <si>
    <t>10.050540924072266</t>
  </si>
  <si>
    <t>5312400.0</t>
  </si>
  <si>
    <t>10.075458526611328</t>
  </si>
  <si>
    <t>5133400.0</t>
  </si>
  <si>
    <t>12.830145835876465</t>
  </si>
  <si>
    <t>4478700.0</t>
  </si>
  <si>
    <t>11.178826332092285</t>
  </si>
  <si>
    <t>5448900.0</t>
  </si>
  <si>
    <t>11.766491889953613</t>
  </si>
  <si>
    <t>12092600.0</t>
  </si>
  <si>
    <t>10.861470222473145</t>
  </si>
  <si>
    <t>14030600.0</t>
  </si>
  <si>
    <t>10.878106117248535</t>
  </si>
  <si>
    <t>7718700.0</t>
  </si>
  <si>
    <t>12.251111030578613</t>
  </si>
  <si>
    <t>11.510000228881836</t>
  </si>
  <si>
    <t>10938000.0</t>
  </si>
  <si>
    <t>11.223636627197266</t>
  </si>
  <si>
    <t>117.22000122070312</t>
  </si>
  <si>
    <t>115.3499984741211</t>
  </si>
  <si>
    <t>762794.0</t>
  </si>
  <si>
    <t>97.86601257324219</t>
  </si>
  <si>
    <t>111.75</t>
  </si>
  <si>
    <t>115.05000305175781</t>
  </si>
  <si>
    <t>1374317.0</t>
  </si>
  <si>
    <t>97.61148834228516</t>
  </si>
  <si>
    <t>115.12999725341797</t>
  </si>
  <si>
    <t>119.19000244140625</t>
  </si>
  <si>
    <t>1229429.0</t>
  </si>
  <si>
    <t>97.67936706542969</t>
  </si>
  <si>
    <t>103.75</t>
  </si>
  <si>
    <t>104.01000213623047</t>
  </si>
  <si>
    <t>799592.0</t>
  </si>
  <si>
    <t>88.24486541748047</t>
  </si>
  <si>
    <t>104.43000030517578</t>
  </si>
  <si>
    <t>770887.0</t>
  </si>
  <si>
    <t>80.8635482788086</t>
  </si>
  <si>
    <t>95.23999786376953</t>
  </si>
  <si>
    <t>524892.0</t>
  </si>
  <si>
    <t>68.97709655761719</t>
  </si>
  <si>
    <t>81.12999725341797</t>
  </si>
  <si>
    <t>81.12000274658203</t>
  </si>
  <si>
    <t>84.29000091552734</t>
  </si>
  <si>
    <t>388898.0</t>
  </si>
  <si>
    <t>71.5138931274414</t>
  </si>
  <si>
    <t>416748.0</t>
  </si>
  <si>
    <t>65.4985122680664</t>
  </si>
  <si>
    <t>0.61</t>
  </si>
  <si>
    <t>77.97000122070312</t>
  </si>
  <si>
    <t>86.88999938964844</t>
  </si>
  <si>
    <t>493498.0</t>
  </si>
  <si>
    <t>75.22706604003906</t>
  </si>
  <si>
    <t>86.83999633789062</t>
  </si>
  <si>
    <t>339887.0</t>
  </si>
  <si>
    <t>66.19664764404297</t>
  </si>
  <si>
    <t>76.97000122070312</t>
  </si>
  <si>
    <t>360912.0</t>
  </si>
  <si>
    <t>64.40116119384766</t>
  </si>
  <si>
    <t>80.18000030517578</t>
  </si>
  <si>
    <t>332645.0</t>
  </si>
  <si>
    <t>71.52449798583984</t>
  </si>
  <si>
    <t>85.47000122070312</t>
  </si>
  <si>
    <t>361947.0</t>
  </si>
  <si>
    <t>79.7406234741211</t>
  </si>
  <si>
    <t>80.43000030517578</t>
  </si>
  <si>
    <t>138047.0</t>
  </si>
  <si>
    <t>84.67561340332031</t>
  </si>
  <si>
    <t>67254.0</t>
  </si>
  <si>
    <t>69.90567779541016</t>
  </si>
  <si>
    <t>88.5199966430664</t>
  </si>
  <si>
    <t>34075.0</t>
  </si>
  <si>
    <t>74.13502502441406</t>
  </si>
  <si>
    <t>17887.0</t>
  </si>
  <si>
    <t>72.35115051269531</t>
  </si>
  <si>
    <t>85.66000366210938</t>
  </si>
  <si>
    <t>20353.0</t>
  </si>
  <si>
    <t>70.34954071044922</t>
  </si>
  <si>
    <t>70.51000213623047</t>
  </si>
  <si>
    <t>40258.0</t>
  </si>
  <si>
    <t>59.0517463684082</t>
  </si>
  <si>
    <t>69.61000061035156</t>
  </si>
  <si>
    <t>39218.0</t>
  </si>
  <si>
    <t>65.0230712890625</t>
  </si>
  <si>
    <t>79.94000244140625</t>
  </si>
  <si>
    <t>30003.0</t>
  </si>
  <si>
    <t>69.47017669677734</t>
  </si>
  <si>
    <t>89.94999694824219</t>
  </si>
  <si>
    <t>25016.0</t>
  </si>
  <si>
    <t>67.83706665039062</t>
  </si>
  <si>
    <t>82.25</t>
  </si>
  <si>
    <t>8564.0</t>
  </si>
  <si>
    <t>66.99956512451172</t>
  </si>
  <si>
    <t>75.51000213623047</t>
  </si>
  <si>
    <t>78.95999908447266</t>
  </si>
  <si>
    <t>17586.0</t>
  </si>
  <si>
    <t>66.12858581542969</t>
  </si>
  <si>
    <t>78.86000061035156</t>
  </si>
  <si>
    <t>86.41000366210938</t>
  </si>
  <si>
    <t>75.86000061035156</t>
  </si>
  <si>
    <t>40644.0</t>
  </si>
  <si>
    <t>68.3504867553711</t>
  </si>
  <si>
    <t>79.66999816894531</t>
  </si>
  <si>
    <t>68.30999755859375</t>
  </si>
  <si>
    <t>40063.0</t>
  </si>
  <si>
    <t>59.95514678955078</t>
  </si>
  <si>
    <t>68.12999725341797</t>
  </si>
  <si>
    <t>68.87000274658203</t>
  </si>
  <si>
    <t>63.79999923706055</t>
  </si>
  <si>
    <t>36872.0</t>
  </si>
  <si>
    <t>57.30528259277344</t>
  </si>
  <si>
    <t>78.38999938964844</t>
  </si>
  <si>
    <t>97899.0</t>
  </si>
  <si>
    <t>72.44011688232422</t>
  </si>
  <si>
    <t>84.9000015258789</t>
  </si>
  <si>
    <t>146077.0</t>
  </si>
  <si>
    <t>72.2127914428711</t>
  </si>
  <si>
    <t>3.0056710243225098</t>
  </si>
  <si>
    <t>4.9199981689453125</t>
  </si>
  <si>
    <t>0.9839990139007568</t>
  </si>
  <si>
    <t>1.5654540061950684</t>
  </si>
  <si>
    <t>1816088.0</t>
  </si>
  <si>
    <t>17.39890480041504</t>
  </si>
  <si>
    <t>1.3686540126800537</t>
  </si>
  <si>
    <t>6.252870082855225</t>
  </si>
  <si>
    <t>3862046.0</t>
  </si>
  <si>
    <t>6.485452175140381</t>
  </si>
  <si>
    <t>6.61963415145874</t>
  </si>
  <si>
    <t>4.177525997161865</t>
  </si>
  <si>
    <t>4.450362205505371</t>
  </si>
  <si>
    <t>728163.0</t>
  </si>
  <si>
    <t>4.360907077789307</t>
  </si>
  <si>
    <t>3.9717800617218018</t>
  </si>
  <si>
    <t>3020073.0</t>
  </si>
  <si>
    <t>5919500.0</t>
  </si>
  <si>
    <t>13705300.0</t>
  </si>
  <si>
    <t>13138900.0</t>
  </si>
  <si>
    <t>6340000.0</t>
  </si>
  <si>
    <t>2742100.0</t>
  </si>
  <si>
    <t>2407153.0</t>
  </si>
  <si>
    <t>5847700.0</t>
  </si>
  <si>
    <t>6764300.0</t>
  </si>
  <si>
    <t>8124500.0</t>
  </si>
  <si>
    <t>12320400.0</t>
  </si>
  <si>
    <t>63138300.0</t>
  </si>
  <si>
    <t>34.70767593383789</t>
  </si>
  <si>
    <t>29.841835021972656</t>
  </si>
  <si>
    <t>29.861740112304688</t>
  </si>
  <si>
    <t>2109.0</t>
  </si>
  <si>
    <t>39200.0</t>
  </si>
  <si>
    <t>25800.0</t>
  </si>
  <si>
    <t>8300.0</t>
  </si>
  <si>
    <t>10.57818603515625</t>
  </si>
  <si>
    <t>12.417869567871094</t>
  </si>
  <si>
    <t>114200.0</t>
  </si>
  <si>
    <t>14.073587417602539</t>
  </si>
  <si>
    <t>112200.0</t>
  </si>
  <si>
    <t>19.59617042541504</t>
  </si>
  <si>
    <t>76700.0</t>
  </si>
  <si>
    <t>16.0684814453125</t>
  </si>
  <si>
    <t>118300.0</t>
  </si>
  <si>
    <t>18.24373435974121</t>
  </si>
  <si>
    <t>21.969999313354492</t>
  </si>
  <si>
    <t>21800.0</t>
  </si>
  <si>
    <t>16.108699798583984</t>
  </si>
  <si>
    <t>15.029648780822754</t>
  </si>
  <si>
    <t>14.933304786682129</t>
  </si>
  <si>
    <t>13.892790794372559</t>
  </si>
  <si>
    <t>10.386543273925781</t>
  </si>
  <si>
    <t>11.366405487060547</t>
  </si>
  <si>
    <t>9.700638771057129</t>
  </si>
  <si>
    <t>11.461221694946289</t>
  </si>
  <si>
    <t>9.52144718170166</t>
  </si>
  <si>
    <t>9.640464782714844</t>
  </si>
  <si>
    <t>4.64170503616333</t>
  </si>
  <si>
    <t>4.710734844207764</t>
  </si>
  <si>
    <t>254138.0</t>
  </si>
  <si>
    <t>4.4872565269470215</t>
  </si>
  <si>
    <t>0.050372</t>
  </si>
  <si>
    <t>9.594667434692383</t>
  </si>
  <si>
    <t>4.427472114562988</t>
  </si>
  <si>
    <t>8.86091423034668</t>
  </si>
  <si>
    <t>591771.0</t>
  </si>
  <si>
    <t>8.48659896850586</t>
  </si>
  <si>
    <t>9.111166954040527</t>
  </si>
  <si>
    <t>21.137908935546875</t>
  </si>
  <si>
    <t>8.751580238342285</t>
  </si>
  <si>
    <t>9.59709644317627</t>
  </si>
  <si>
    <t>2179298.0</t>
  </si>
  <si>
    <t>9.191682815551758</t>
  </si>
  <si>
    <t>0.048849</t>
  </si>
  <si>
    <t>9.478043556213379</t>
  </si>
  <si>
    <t>11.70602798461914</t>
  </si>
  <si>
    <t>9.086871147155762</t>
  </si>
  <si>
    <t>11.091327667236328</t>
  </si>
  <si>
    <t>2016305.0</t>
  </si>
  <si>
    <t>10.655147552490234</t>
  </si>
  <si>
    <t>12.39118766784668</t>
  </si>
  <si>
    <t>9.818194389343262</t>
  </si>
  <si>
    <t>11.470352172851562</t>
  </si>
  <si>
    <t>1171742.0</t>
  </si>
  <si>
    <t>11.019266128540039</t>
  </si>
  <si>
    <t>0.051598</t>
  </si>
  <si>
    <t>11.480071067810059</t>
  </si>
  <si>
    <t>21.247499465942383</t>
  </si>
  <si>
    <t>10.935831069946289</t>
  </si>
  <si>
    <t>2101464.0</t>
  </si>
  <si>
    <t>16.67249298095703</t>
  </si>
  <si>
    <t>1656200.0</t>
  </si>
  <si>
    <t>14.621607780456543</t>
  </si>
  <si>
    <t>0.056635</t>
  </si>
  <si>
    <t>519400.0</t>
  </si>
  <si>
    <t>12.421455383300781</t>
  </si>
  <si>
    <t>0.022596</t>
  </si>
  <si>
    <t>1041300.0</t>
  </si>
  <si>
    <t>14.760148048400879</t>
  </si>
  <si>
    <t>0.049104</t>
  </si>
  <si>
    <t>15.210000038146973</t>
  </si>
  <si>
    <t>330100.0</t>
  </si>
  <si>
    <t>11.727644920349121</t>
  </si>
  <si>
    <t>12.721181869506836</t>
  </si>
  <si>
    <t>0.104416</t>
  </si>
  <si>
    <t>397900.0</t>
  </si>
  <si>
    <t>12.687832832336426</t>
  </si>
  <si>
    <t>0.065353</t>
  </si>
  <si>
    <t>513000.0</t>
  </si>
  <si>
    <t>10.260363578796387</t>
  </si>
  <si>
    <t>0.049233</t>
  </si>
  <si>
    <t>454000.0</t>
  </si>
  <si>
    <t>15.032011032104492</t>
  </si>
  <si>
    <t>368700.0</t>
  </si>
  <si>
    <t>14.318089485168457</t>
  </si>
  <si>
    <t>0.133814</t>
  </si>
  <si>
    <t>28500.0</t>
  </si>
  <si>
    <t>8.522221565246582</t>
  </si>
  <si>
    <t>167700.0</t>
  </si>
  <si>
    <t>13.593611717224121</t>
  </si>
  <si>
    <t>0.043947</t>
  </si>
  <si>
    <t>118600.0</t>
  </si>
  <si>
    <t>11.398945808410645</t>
  </si>
  <si>
    <t>12.289788246154785</t>
  </si>
  <si>
    <t>26.6200008392334</t>
  </si>
  <si>
    <t>649700.0</t>
  </si>
  <si>
    <t>15.240103721618652</t>
  </si>
  <si>
    <t>137300.0</t>
  </si>
  <si>
    <t>14.167262077331543</t>
  </si>
  <si>
    <t>0.156079</t>
  </si>
  <si>
    <t>26900.0</t>
  </si>
  <si>
    <t>11.528084754943848</t>
  </si>
  <si>
    <t>13.880000114440918</t>
  </si>
  <si>
    <t>21400.0</t>
  </si>
  <si>
    <t>12.040658950805664</t>
  </si>
  <si>
    <t>9.284363746643066</t>
  </si>
  <si>
    <t>0.02103</t>
  </si>
  <si>
    <t>7.170544624328613</t>
  </si>
  <si>
    <t>0.11768</t>
  </si>
  <si>
    <t>26100.0</t>
  </si>
  <si>
    <t>9.315813064575195</t>
  </si>
  <si>
    <t>8.834807395935059</t>
  </si>
  <si>
    <t>16600.0</t>
  </si>
  <si>
    <t>7.460504055023193</t>
  </si>
  <si>
    <t>7.872795581817627</t>
  </si>
  <si>
    <t>0.156933</t>
  </si>
  <si>
    <t>78.20999908447266</t>
  </si>
  <si>
    <t>1515400.0</t>
  </si>
  <si>
    <t>1113300.0</t>
  </si>
  <si>
    <t>651100.0</t>
  </si>
  <si>
    <t>1012800.0</t>
  </si>
  <si>
    <t>3013400.0</t>
  </si>
  <si>
    <t>1246600.0</t>
  </si>
  <si>
    <t>2722700.0</t>
  </si>
  <si>
    <t>2627600.0</t>
  </si>
  <si>
    <t>2034900.0</t>
  </si>
  <si>
    <t>516300.0</t>
  </si>
  <si>
    <t>1330300.0</t>
  </si>
  <si>
    <t>493600.0</t>
  </si>
  <si>
    <t>1306700.0</t>
  </si>
  <si>
    <t>707900.0</t>
  </si>
  <si>
    <t>77.3499984741211</t>
  </si>
  <si>
    <t>36400.0</t>
  </si>
  <si>
    <t>71.85167694091797</t>
  </si>
  <si>
    <t>71.06209564208984</t>
  </si>
  <si>
    <t>66.88196563720703</t>
  </si>
  <si>
    <t>8400.0</t>
  </si>
  <si>
    <t>73.38438415527344</t>
  </si>
  <si>
    <t>69.80000305175781</t>
  </si>
  <si>
    <t>64.83836364746094</t>
  </si>
  <si>
    <t>62.23738479614258</t>
  </si>
  <si>
    <t>0.791342</t>
  </si>
  <si>
    <t>63.87015151977539</t>
  </si>
  <si>
    <t>0.31373</t>
  </si>
  <si>
    <t>73.9000015258789</t>
  </si>
  <si>
    <t>73.81999969482422</t>
  </si>
  <si>
    <t>69.64684295654297</t>
  </si>
  <si>
    <t>12200.0</t>
  </si>
  <si>
    <t>62.2689208984375</t>
  </si>
  <si>
    <t>62.278350830078125</t>
  </si>
  <si>
    <t>1.609231</t>
  </si>
  <si>
    <t>67.60179138183594</t>
  </si>
  <si>
    <t>70.80000305175781</t>
  </si>
  <si>
    <t>68.4800033569336</t>
  </si>
  <si>
    <t>67.65007781982422</t>
  </si>
  <si>
    <t>70.11000061035156</t>
  </si>
  <si>
    <t>70.30586242675781</t>
  </si>
  <si>
    <t>2.46673</t>
  </si>
  <si>
    <t>73.19999694824219</t>
  </si>
  <si>
    <t>17.48166275024414</t>
  </si>
  <si>
    <t>22.901742935180664</t>
  </si>
  <si>
    <t>14.664749145507812</t>
  </si>
  <si>
    <t>17.405324935913086</t>
  </si>
  <si>
    <t>58540.0</t>
  </si>
  <si>
    <t>15.67278003692627</t>
  </si>
  <si>
    <t>15.909076690673828</t>
  </si>
  <si>
    <t>21.290985107421875</t>
  </si>
  <si>
    <t>11.450871467590332</t>
  </si>
  <si>
    <t>225013.0</t>
  </si>
  <si>
    <t>17.18506622314453</t>
  </si>
  <si>
    <t>15.64952278137207</t>
  </si>
  <si>
    <t>18.542776107788086</t>
  </si>
  <si>
    <t>256450.0</t>
  </si>
  <si>
    <t>16.697006225585938</t>
  </si>
  <si>
    <t>0.136966</t>
  </si>
  <si>
    <t>17.25264549255371</t>
  </si>
  <si>
    <t>22.13071632385254</t>
  </si>
  <si>
    <t>49351.0</t>
  </si>
  <si>
    <t>20.058670043945312</t>
  </si>
  <si>
    <t>35.53586959838867</t>
  </si>
  <si>
    <t>20.649736404418945</t>
  </si>
  <si>
    <t>33.5892219543457</t>
  </si>
  <si>
    <t>69779.0</t>
  </si>
  <si>
    <t>30.4443416595459</t>
  </si>
  <si>
    <t>32.44413375854492</t>
  </si>
  <si>
    <t>81.30118560791016</t>
  </si>
  <si>
    <t>29829.0</t>
  </si>
  <si>
    <t>73.68914031982422</t>
  </si>
  <si>
    <t>77.86592102050781</t>
  </si>
  <si>
    <t>8392.0</t>
  </si>
  <si>
    <t>72.34233093261719</t>
  </si>
  <si>
    <t>70.33999633789062</t>
  </si>
  <si>
    <t>66.96353912353516</t>
  </si>
  <si>
    <t>61.06999969482422</t>
  </si>
  <si>
    <t>71.39985656738281</t>
  </si>
  <si>
    <t>69.47000122070312</t>
  </si>
  <si>
    <t>66.13530731201172</t>
  </si>
  <si>
    <t>59.42716598510742</t>
  </si>
  <si>
    <t>34.66584777832031</t>
  </si>
  <si>
    <t>50.11690902709961</t>
  </si>
  <si>
    <t>0.48309</t>
  </si>
  <si>
    <t>33.43339920043945</t>
  </si>
  <si>
    <t>50.06999969482422</t>
  </si>
  <si>
    <t>4300.0</t>
  </si>
  <si>
    <t>27.90017318725586</t>
  </si>
  <si>
    <t>2.471294</t>
  </si>
  <si>
    <t>62.060001373291016</t>
  </si>
  <si>
    <t>36.224796295166016</t>
  </si>
  <si>
    <t>62.08000183105469</t>
  </si>
  <si>
    <t>96700.0</t>
  </si>
  <si>
    <t>33.271240234375</t>
  </si>
  <si>
    <t>29.645458</t>
  </si>
  <si>
    <t>55.33000183105469</t>
  </si>
  <si>
    <t>60.959999084472656</t>
  </si>
  <si>
    <t>6000.0</t>
  </si>
  <si>
    <t>50.17192459106445</t>
  </si>
  <si>
    <t>53.49696731567383</t>
  </si>
  <si>
    <t>0.699089</t>
  </si>
  <si>
    <t>53.22933578491211</t>
  </si>
  <si>
    <t>47.77333068847656</t>
  </si>
  <si>
    <t>10.59825</t>
  </si>
  <si>
    <t>62.376548767089844</t>
  </si>
  <si>
    <t>48.17388916015625</t>
  </si>
  <si>
    <t>0.835354</t>
  </si>
  <si>
    <t>58.35624694824219</t>
  </si>
  <si>
    <t>0.547352</t>
  </si>
  <si>
    <t>49.52925109863281</t>
  </si>
  <si>
    <t>0.476804</t>
  </si>
  <si>
    <t>30.020000457763672</t>
  </si>
  <si>
    <t>29.768083572387695</t>
  </si>
  <si>
    <t>7100.0</t>
  </si>
  <si>
    <t>32.99965286254883</t>
  </si>
  <si>
    <t>33.604331970214844</t>
  </si>
  <si>
    <t>0.296455</t>
  </si>
  <si>
    <t>6.122499942779541</t>
  </si>
  <si>
    <t>2.7874999046325684</t>
  </si>
  <si>
    <t>212000.0</t>
  </si>
  <si>
    <t>2.496169090270996</t>
  </si>
  <si>
    <t>0.051702</t>
  </si>
  <si>
    <t>5.747499942779541</t>
  </si>
  <si>
    <t>2.2874999046325684</t>
  </si>
  <si>
    <t>5.212500095367432</t>
  </si>
  <si>
    <t>936000.0</t>
  </si>
  <si>
    <t>4.712224006652832</t>
  </si>
  <si>
    <t>3198800.0</t>
  </si>
  <si>
    <t>3.842100143432617</t>
  </si>
  <si>
    <t>0.049121</t>
  </si>
  <si>
    <t>4.247499942779541</t>
  </si>
  <si>
    <t>6.125</t>
  </si>
  <si>
    <t>4.065000057220459</t>
  </si>
  <si>
    <t>5.752500057220459</t>
  </si>
  <si>
    <t>2846800.0</t>
  </si>
  <si>
    <t>5.24662446975708</t>
  </si>
  <si>
    <t>5.102499961853027</t>
  </si>
  <si>
    <t>1660000.0</t>
  </si>
  <si>
    <t>5.745976448059082</t>
  </si>
  <si>
    <t>0.051885</t>
  </si>
  <si>
    <t>6.297500133514404</t>
  </si>
  <si>
    <t>5.974999904632568</t>
  </si>
  <si>
    <t>7.242499828338623</t>
  </si>
  <si>
    <t>2845600.0</t>
  </si>
  <si>
    <t>6.672070503234863</t>
  </si>
  <si>
    <t>2294700.0</t>
  </si>
  <si>
    <t>5.416882514953613</t>
  </si>
  <si>
    <t>953100.0</t>
  </si>
  <si>
    <t>4.878364086151123</t>
  </si>
  <si>
    <t>1879900.0</t>
  </si>
  <si>
    <t>5.04020881652832</t>
  </si>
  <si>
    <t>479700.0</t>
  </si>
  <si>
    <t>4.576684474945068</t>
  </si>
  <si>
    <t>892800.0</t>
  </si>
  <si>
    <t>5.492021560668945</t>
  </si>
  <si>
    <t>610000.0</t>
  </si>
  <si>
    <t>5.381467819213867</t>
  </si>
  <si>
    <t>573200.0</t>
  </si>
  <si>
    <t>4.806346416473389</t>
  </si>
  <si>
    <t>646500.0</t>
  </si>
  <si>
    <t>7.954277038574219</t>
  </si>
  <si>
    <t>416900.0</t>
  </si>
  <si>
    <t>7.8952107429504395</t>
  </si>
  <si>
    <t>7.286630153656006</t>
  </si>
  <si>
    <t>0.23971</t>
  </si>
  <si>
    <t>13.995820999145508</t>
  </si>
  <si>
    <t>21000.0</t>
  </si>
  <si>
    <t>9.447178840637207</t>
  </si>
  <si>
    <t>0.11315</t>
  </si>
  <si>
    <t>8.900084495544434</t>
  </si>
  <si>
    <t>112500.0</t>
  </si>
  <si>
    <t>8.838218688964844</t>
  </si>
  <si>
    <t>7900.0</t>
  </si>
  <si>
    <t>8.135868072509766</t>
  </si>
  <si>
    <t>7.160280704498291</t>
  </si>
  <si>
    <t>0.11706</t>
  </si>
  <si>
    <t>6.903148651123047</t>
  </si>
  <si>
    <t>6.993860721588135</t>
  </si>
  <si>
    <t>0.2591</t>
  </si>
  <si>
    <t>6.482448101043701</t>
  </si>
  <si>
    <t>8.80297565460205</t>
  </si>
  <si>
    <t>0.11913</t>
  </si>
  <si>
    <t>16800.0</t>
  </si>
  <si>
    <t>7.403797149658203</t>
  </si>
  <si>
    <t>8.853827476501465</t>
  </si>
  <si>
    <t>0.26369</t>
  </si>
  <si>
    <t>9.862750053405762</t>
  </si>
  <si>
    <t>10.326763153076172</t>
  </si>
  <si>
    <t>0.12725</t>
  </si>
  <si>
    <t>78200.0</t>
  </si>
  <si>
    <t>4.849614143371582</t>
  </si>
  <si>
    <t>78600.0</t>
  </si>
  <si>
    <t>6.799459457397461</t>
  </si>
  <si>
    <t>282300.0</t>
  </si>
  <si>
    <t>6.489483833312988</t>
  </si>
  <si>
    <t>106500.0</t>
  </si>
  <si>
    <t>6.499483108520508</t>
  </si>
  <si>
    <t>108200.0</t>
  </si>
  <si>
    <t>6.179508209228516</t>
  </si>
  <si>
    <t>32300.0</t>
  </si>
  <si>
    <t>6.669469833374023</t>
  </si>
  <si>
    <t>6.88945198059082</t>
  </si>
  <si>
    <t>0.00052</t>
  </si>
  <si>
    <t>46600.0</t>
  </si>
  <si>
    <t>39900.0</t>
  </si>
  <si>
    <t>40600.0</t>
  </si>
  <si>
    <t>8.14413833618164</t>
  </si>
  <si>
    <t>0.47941</t>
  </si>
  <si>
    <t>9.325637817382812</t>
  </si>
  <si>
    <t>22.686174392700195</t>
  </si>
  <si>
    <t>0.2263</t>
  </si>
  <si>
    <t>26.690000534057617</t>
  </si>
  <si>
    <t>15.072999954223633</t>
  </si>
  <si>
    <t>13.436223030090332</t>
  </si>
  <si>
    <t>0.50088</t>
  </si>
  <si>
    <t>12.479331970214844</t>
  </si>
  <si>
    <t>10.872335433959961</t>
  </si>
  <si>
    <t>0.23412</t>
  </si>
  <si>
    <t>7.671051502227783</t>
  </si>
  <si>
    <t>0.51819</t>
  </si>
  <si>
    <t>7.687502861022949</t>
  </si>
  <si>
    <t>12.66176986694336</t>
  </si>
  <si>
    <t>0.23826</t>
  </si>
  <si>
    <t>11.195417404174805</t>
  </si>
  <si>
    <t>9.797155380249023</t>
  </si>
  <si>
    <t>0.52737</t>
  </si>
  <si>
    <t>9.213981628417969</t>
  </si>
  <si>
    <t>10.754520416259766</t>
  </si>
  <si>
    <t>0.2545</t>
  </si>
  <si>
    <t>5.55224084854126</t>
  </si>
  <si>
    <t>6.598315715789795</t>
  </si>
  <si>
    <t>6.148</t>
  </si>
  <si>
    <t>7.133126258850098</t>
  </si>
  <si>
    <t>74.866875</t>
  </si>
  <si>
    <t>26.1916446685791</t>
  </si>
  <si>
    <t>20207.0</t>
  </si>
  <si>
    <t>26.320579528808594</t>
  </si>
  <si>
    <t>24.987892150878906</t>
  </si>
  <si>
    <t>24.904600143432617</t>
  </si>
  <si>
    <t>27.486682891845703</t>
  </si>
  <si>
    <t>0.567615</t>
  </si>
  <si>
    <t>36.500572204589844</t>
  </si>
  <si>
    <t>1.843817</t>
  </si>
  <si>
    <t>54.96923828125</t>
  </si>
  <si>
    <t>52500.0</t>
  </si>
  <si>
    <t>71.04263305664062</t>
  </si>
  <si>
    <t>75.20999908447266</t>
  </si>
  <si>
    <t>11800.0</t>
  </si>
  <si>
    <t>73.70625305175781</t>
  </si>
  <si>
    <t>76.77479553222656</t>
  </si>
  <si>
    <t>74800.0</t>
  </si>
  <si>
    <t>77.62740325927734</t>
  </si>
  <si>
    <t>82.66000366210938</t>
  </si>
  <si>
    <t>84.04000091552734</t>
  </si>
  <si>
    <t>77.12999725341797</t>
  </si>
  <si>
    <t>34500.0</t>
  </si>
  <si>
    <t>77.8144760131836</t>
  </si>
  <si>
    <t>83.30000305175781</t>
  </si>
  <si>
    <t>77.81248474121094</t>
  </si>
  <si>
    <t>77.9800033569336</t>
  </si>
  <si>
    <t>75.7923355102539</t>
  </si>
  <si>
    <t>64.01000213623047</t>
  </si>
  <si>
    <t>22300.0</t>
  </si>
  <si>
    <t>70.95702362060547</t>
  </si>
  <si>
    <t>18700.0</t>
  </si>
  <si>
    <t>64.05842590332031</t>
  </si>
  <si>
    <t>0.766008</t>
  </si>
  <si>
    <t>7.292500019073486</t>
  </si>
  <si>
    <t>89600.0</t>
  </si>
  <si>
    <t>6.082270622253418</t>
  </si>
  <si>
    <t>8.4975004196167</t>
  </si>
  <si>
    <t>124000.0</t>
  </si>
  <si>
    <t>7.0872955322265625</t>
  </si>
  <si>
    <t>12.755000114440918</t>
  </si>
  <si>
    <t>514800.0</t>
  </si>
  <si>
    <t>10.258749961853027</t>
  </si>
  <si>
    <t>0.490996</t>
  </si>
  <si>
    <t>12.297499656677246</t>
  </si>
  <si>
    <t>15.9975004196167</t>
  </si>
  <si>
    <t>295200.0</t>
  </si>
  <si>
    <t>15.027639389038086</t>
  </si>
  <si>
    <t>0.676747</t>
  </si>
  <si>
    <t>15.375</t>
  </si>
  <si>
    <t>16.875</t>
  </si>
  <si>
    <t>108400.0</t>
  </si>
  <si>
    <t>15.85193920135498</t>
  </si>
  <si>
    <t>16.872499465942383</t>
  </si>
  <si>
    <t>18.625</t>
  </si>
  <si>
    <t>15.274999618530273</t>
  </si>
  <si>
    <t>18.462499618530273</t>
  </si>
  <si>
    <t>143600.0</t>
  </si>
  <si>
    <t>17.34319496154785</t>
  </si>
  <si>
    <t>0.101005</t>
  </si>
  <si>
    <t>20.247499465942383</t>
  </si>
  <si>
    <t>20.2450008392334</t>
  </si>
  <si>
    <t>19.480796813964844</t>
  </si>
  <si>
    <t>0.300777</t>
  </si>
  <si>
    <t>20.497499465942383</t>
  </si>
  <si>
    <t>19.502500534057617</t>
  </si>
  <si>
    <t>241600.0</t>
  </si>
  <si>
    <t>19.72376251220703</t>
  </si>
  <si>
    <t>20.997499465942383</t>
  </si>
  <si>
    <t>19.752500534057617</t>
  </si>
  <si>
    <t>355200.0</t>
  </si>
  <si>
    <t>20.20488929748535</t>
  </si>
  <si>
    <t>21.075000762939453</t>
  </si>
  <si>
    <t>19.325000762939453</t>
  </si>
  <si>
    <t>20.4950008392334</t>
  </si>
  <si>
    <t>100000.0</t>
  </si>
  <si>
    <t>19.721357345581055</t>
  </si>
  <si>
    <t>0.174085</t>
  </si>
  <si>
    <t>85200.0</t>
  </si>
  <si>
    <t>20.375743865966797</t>
  </si>
  <si>
    <t>18.575000762939453</t>
  </si>
  <si>
    <t>304400.0</t>
  </si>
  <si>
    <t>19.888179779052734</t>
  </si>
  <si>
    <t>19.812984466552734</t>
  </si>
  <si>
    <t>24100.0</t>
  </si>
  <si>
    <t>21.588584899902344</t>
  </si>
  <si>
    <t>0.59453</t>
  </si>
  <si>
    <t>18.920000076293945</t>
  </si>
  <si>
    <t>353300.0</t>
  </si>
  <si>
    <t>8.190423011779785</t>
  </si>
  <si>
    <t>0.494117</t>
  </si>
  <si>
    <t>484900.0</t>
  </si>
  <si>
    <t>11.469222068786621</t>
  </si>
  <si>
    <t>226400.0</t>
  </si>
  <si>
    <t>10.234074592590332</t>
  </si>
  <si>
    <t>58600.0</t>
  </si>
  <si>
    <t>10.022335052490234</t>
  </si>
  <si>
    <t>88700.0</t>
  </si>
  <si>
    <t>9.23713493347168</t>
  </si>
  <si>
    <t>68800.0</t>
  </si>
  <si>
    <t>11.540918350219727</t>
  </si>
  <si>
    <t>10.649999618530273</t>
  </si>
  <si>
    <t>23000.0</t>
  </si>
  <si>
    <t>9.832860946655273</t>
  </si>
  <si>
    <t>0.022855</t>
  </si>
  <si>
    <t>9.779317855834961</t>
  </si>
  <si>
    <t>88400.0</t>
  </si>
  <si>
    <t>8.678336143493652</t>
  </si>
  <si>
    <t>8.490625381469727</t>
  </si>
  <si>
    <t>7.71875</t>
  </si>
  <si>
    <t>7.081953048706055</t>
  </si>
  <si>
    <t>7.236328125</t>
  </si>
  <si>
    <t>373300.0</t>
  </si>
  <si>
    <t>8.68359375</t>
  </si>
  <si>
    <t>10.716578483581543</t>
  </si>
  <si>
    <t>18.17159080505371</t>
  </si>
  <si>
    <t>17.51927375793457</t>
  </si>
  <si>
    <t>18.730716705322266</t>
  </si>
  <si>
    <t>20.393999099731445</t>
  </si>
  <si>
    <t>312000.0</t>
  </si>
  <si>
    <t>34.47942352294922</t>
  </si>
  <si>
    <t>634600.0</t>
  </si>
  <si>
    <t>79.15357971191406</t>
  </si>
  <si>
    <t>67.05000305175781</t>
  </si>
  <si>
    <t>200300.0</t>
  </si>
  <si>
    <t>71.74515533447266</t>
  </si>
  <si>
    <t>79.93000030517578</t>
  </si>
  <si>
    <t>218300.0</t>
  </si>
  <si>
    <t>67.55171203613281</t>
  </si>
  <si>
    <t>61.0099983215332</t>
  </si>
  <si>
    <t>144208.0</t>
  </si>
  <si>
    <t>60.562644958496094</t>
  </si>
  <si>
    <t>1.990247</t>
  </si>
  <si>
    <t>74.94999694824219</t>
  </si>
  <si>
    <t>55.5099983215332</t>
  </si>
  <si>
    <t>118500.0</t>
  </si>
  <si>
    <t>70.65324401855469</t>
  </si>
  <si>
    <t>73.66999816894531</t>
  </si>
  <si>
    <t>64.7699966430664</t>
  </si>
  <si>
    <t>67.5767822265625</t>
  </si>
  <si>
    <t>73.36000061035156</t>
  </si>
  <si>
    <t>52.11000061035156</t>
  </si>
  <si>
    <t>68.91999816894531</t>
  </si>
  <si>
    <t>121900.0</t>
  </si>
  <si>
    <t>66.05291748046875</t>
  </si>
  <si>
    <t>69.97000122070312</t>
  </si>
  <si>
    <t>187200.0</t>
  </si>
  <si>
    <t>62.286407470703125</t>
  </si>
  <si>
    <t>2.912009</t>
  </si>
  <si>
    <t>64.04000091552734</t>
  </si>
  <si>
    <t>59.65999984741211</t>
  </si>
  <si>
    <t>63.7599983215332</t>
  </si>
  <si>
    <t>256900.0</t>
  </si>
  <si>
    <t>159.85000610351562</t>
  </si>
  <si>
    <t>1634831.0</t>
  </si>
  <si>
    <t>62.779544830322266</t>
  </si>
  <si>
    <t>82.51000213623047</t>
  </si>
  <si>
    <t>92.88999938964844</t>
  </si>
  <si>
    <t>567645.0</t>
  </si>
  <si>
    <t>66.99128723144531</t>
  </si>
  <si>
    <t>94.97000122070312</t>
  </si>
  <si>
    <t>88.19999694824219</t>
  </si>
  <si>
    <t>658412.0</t>
  </si>
  <si>
    <t>63.60892105102539</t>
  </si>
  <si>
    <t>90.26000213623047</t>
  </si>
  <si>
    <t>705273.0</t>
  </si>
  <si>
    <t>61.66170120239258</t>
  </si>
  <si>
    <t>658533.0</t>
  </si>
  <si>
    <t>49.61785125732422</t>
  </si>
  <si>
    <t>548523.0</t>
  </si>
  <si>
    <t>48.03120803833008</t>
  </si>
  <si>
    <t>71.56999969482422</t>
  </si>
  <si>
    <t>313075.0</t>
  </si>
  <si>
    <t>45.636878967285156</t>
  </si>
  <si>
    <t>63.47999954223633</t>
  </si>
  <si>
    <t>64.52999877929688</t>
  </si>
  <si>
    <t>296901.0</t>
  </si>
  <si>
    <t>46.538368225097656</t>
  </si>
  <si>
    <t>68.9000015258789</t>
  </si>
  <si>
    <t>368682.0</t>
  </si>
  <si>
    <t>49.68996047973633</t>
  </si>
  <si>
    <t>68.02999877929688</t>
  </si>
  <si>
    <t>64.02999877929688</t>
  </si>
  <si>
    <t>67.70999908447266</t>
  </si>
  <si>
    <t>420957.0</t>
  </si>
  <si>
    <t>48.83174514770508</t>
  </si>
  <si>
    <t>65.80999755859375</t>
  </si>
  <si>
    <t>65.5999984741211</t>
  </si>
  <si>
    <t>486254.0</t>
  </si>
  <si>
    <t>55.4402961730957</t>
  </si>
  <si>
    <t>75.44000244140625</t>
  </si>
  <si>
    <t>80.69999694824219</t>
  </si>
  <si>
    <t>902824.0</t>
  </si>
  <si>
    <t>52.33462142944336</t>
  </si>
  <si>
    <t>69.83000183105469</t>
  </si>
  <si>
    <t>63.349998474121094</t>
  </si>
  <si>
    <t>231534.0</t>
  </si>
  <si>
    <t>55.84833908081055</t>
  </si>
  <si>
    <t>73.9800033569336</t>
  </si>
  <si>
    <t>1282825.0</t>
  </si>
  <si>
    <t>65.97415161132812</t>
  </si>
  <si>
    <t>797085.0</t>
  </si>
  <si>
    <t>67.66471862792969</t>
  </si>
  <si>
    <t>12.094143867492676</t>
  </si>
  <si>
    <t>12.912216186523438</t>
  </si>
  <si>
    <t>5.765270233154297</t>
  </si>
  <si>
    <t>8.040562629699707</t>
  </si>
  <si>
    <t>13242101.0</t>
  </si>
  <si>
    <t>6.394701957702637</t>
  </si>
  <si>
    <t>7.952095985412598</t>
  </si>
  <si>
    <t>9.443114280700684</t>
  </si>
  <si>
    <t>7.160861968994141</t>
  </si>
  <si>
    <t>8.661821365356445</t>
  </si>
  <si>
    <t>6935883.0</t>
  </si>
  <si>
    <t>6.8887939453125</t>
  </si>
  <si>
    <t>8.657844543457031</t>
  </si>
  <si>
    <t>8.77215576171875</t>
  </si>
  <si>
    <t>7.774168014526367</t>
  </si>
  <si>
    <t>8.603174209594727</t>
  </si>
  <si>
    <t>8936794.0</t>
  </si>
  <si>
    <t>6.842150688171387</t>
  </si>
  <si>
    <t>8.598203659057617</t>
  </si>
  <si>
    <t>8.872550964355469</t>
  </si>
  <si>
    <t>8.215509414672852</t>
  </si>
  <si>
    <t>8.564408302307129</t>
  </si>
  <si>
    <t>5484498.0</t>
  </si>
  <si>
    <t>6.811319828033447</t>
  </si>
  <si>
    <t>9.671736717224121</t>
  </si>
  <si>
    <t>8.399401664733887</t>
  </si>
  <si>
    <t>9.562396049499512</t>
  </si>
  <si>
    <t>7795665.0</t>
  </si>
  <si>
    <t>7.605025768280029</t>
  </si>
  <si>
    <t>9.524622917175293</t>
  </si>
  <si>
    <t>9.561402320861816</t>
  </si>
  <si>
    <t>8.477928161621094</t>
  </si>
  <si>
    <t>8.905353546142578</t>
  </si>
  <si>
    <t>6981911.0</t>
  </si>
  <si>
    <t>7.082474708557129</t>
  </si>
  <si>
    <t>8.904359817504883</t>
  </si>
  <si>
    <t>9.741317749023438</t>
  </si>
  <si>
    <t>8.732396125793457</t>
  </si>
  <si>
    <t>9.49380874633789</t>
  </si>
  <si>
    <t>5470778.0</t>
  </si>
  <si>
    <t>7.550478458404541</t>
  </si>
  <si>
    <t>9.445101737976074</t>
  </si>
  <si>
    <t>9.88743782043457</t>
  </si>
  <si>
    <t>9.295999526977539</t>
  </si>
  <si>
    <t>9.810898780822754</t>
  </si>
  <si>
    <t>6422064.0</t>
  </si>
  <si>
    <t>7.8026604652404785</t>
  </si>
  <si>
    <t>9.838730812072754</t>
  </si>
  <si>
    <t>9.693605422973633</t>
  </si>
  <si>
    <t>10.065999984741211</t>
  </si>
  <si>
    <t>9450258.0</t>
  </si>
  <si>
    <t>8.005542755126953</t>
  </si>
  <si>
    <t>10.199000358581543</t>
  </si>
  <si>
    <t>12461800.0</t>
  </si>
  <si>
    <t>7.7939910888671875</t>
  </si>
  <si>
    <t>9.83899974822998</t>
  </si>
  <si>
    <t>19955383.0</t>
  </si>
  <si>
    <t>8.311753273010254</t>
  </si>
  <si>
    <t>25218726.0</t>
  </si>
  <si>
    <t>8.443853378295898</t>
  </si>
  <si>
    <t>26299342.0</t>
  </si>
  <si>
    <t>8.29199504852295</t>
  </si>
  <si>
    <t>0.119</t>
  </si>
  <si>
    <t>24161192.0</t>
  </si>
  <si>
    <t>8.800054550170898</t>
  </si>
  <si>
    <t>32904109.0</t>
  </si>
  <si>
    <t>9.424399375915527</t>
  </si>
  <si>
    <t>2582219.0</t>
  </si>
  <si>
    <t>96.5181655883789</t>
  </si>
  <si>
    <t>108.0999984741211</t>
  </si>
  <si>
    <t>127.13999938964844</t>
  </si>
  <si>
    <t>2186785.0</t>
  </si>
  <si>
    <t>110.98578643798828</t>
  </si>
  <si>
    <t>131.67999267578125</t>
  </si>
  <si>
    <t>3822139.0</t>
  </si>
  <si>
    <t>115.53052520751953</t>
  </si>
  <si>
    <t>134.8300018310547</t>
  </si>
  <si>
    <t>122.0199966430664</t>
  </si>
  <si>
    <t>127.41000366210938</t>
  </si>
  <si>
    <t>2892373.0</t>
  </si>
  <si>
    <t>111.78419494628906</t>
  </si>
  <si>
    <t>2878037.0</t>
  </si>
  <si>
    <t>103.51947021484375</t>
  </si>
  <si>
    <t>120.94999694824219</t>
  </si>
  <si>
    <t>102.08999633789062</t>
  </si>
  <si>
    <t>109.04000091552734</t>
  </si>
  <si>
    <t>2653331.0</t>
  </si>
  <si>
    <t>95.66714477539062</t>
  </si>
  <si>
    <t>118.08000183105469</t>
  </si>
  <si>
    <t>105.61000061035156</t>
  </si>
  <si>
    <t>1915482.0</t>
  </si>
  <si>
    <t>92.65779876708984</t>
  </si>
  <si>
    <t>84.38999938964844</t>
  </si>
  <si>
    <t>105.95999908447266</t>
  </si>
  <si>
    <t>2309432.0</t>
  </si>
  <si>
    <t>92.96485137939453</t>
  </si>
  <si>
    <t>104.36000061035156</t>
  </si>
  <si>
    <t>107.7699966430664</t>
  </si>
  <si>
    <t>94.12999725341797</t>
  </si>
  <si>
    <t>1997439.0</t>
  </si>
  <si>
    <t>87.38485717773438</t>
  </si>
  <si>
    <t>95.51000213623047</t>
  </si>
  <si>
    <t>1310527.0</t>
  </si>
  <si>
    <t>83.79647827148438</t>
  </si>
  <si>
    <t>90.19999694824219</t>
  </si>
  <si>
    <t>110.43000030517578</t>
  </si>
  <si>
    <t>1440895.0</t>
  </si>
  <si>
    <t>98.25438690185547</t>
  </si>
  <si>
    <t>110.9800033569336</t>
  </si>
  <si>
    <t>94.08000183105469</t>
  </si>
  <si>
    <t>99.93000030517578</t>
  </si>
  <si>
    <t>1292433.0</t>
  </si>
  <si>
    <t>90.87348175048828</t>
  </si>
  <si>
    <t>99.2300033569336</t>
  </si>
  <si>
    <t>101.5999984741211</t>
  </si>
  <si>
    <t>83.1500015258789</t>
  </si>
  <si>
    <t>88.6500015258789</t>
  </si>
  <si>
    <t>1644340.0</t>
  </si>
  <si>
    <t>82.27189636230469</t>
  </si>
  <si>
    <t>83.55999755859375</t>
  </si>
  <si>
    <t>1362936.0</t>
  </si>
  <si>
    <t>105.12935638427734</t>
  </si>
  <si>
    <t>107.08000183105469</t>
  </si>
  <si>
    <t>1509342.0</t>
  </si>
  <si>
    <t>103.63926696777344</t>
  </si>
  <si>
    <t>11.661110877990723</t>
  </si>
  <si>
    <t>11.885555267333984</t>
  </si>
  <si>
    <t>9.99888801574707</t>
  </si>
  <si>
    <t>7000542.0</t>
  </si>
  <si>
    <t>7.979403018951416</t>
  </si>
  <si>
    <t>10.711111068725586</t>
  </si>
  <si>
    <t>8.762222290039062</t>
  </si>
  <si>
    <t>9.907776832580566</t>
  </si>
  <si>
    <t>6530616.0</t>
  </si>
  <si>
    <t>7.906696319580078</t>
  </si>
  <si>
    <t>9.94333267211914</t>
  </si>
  <si>
    <t>10.225555419921875</t>
  </si>
  <si>
    <t>9.278887748718262</t>
  </si>
  <si>
    <t>9.288887977600098</t>
  </si>
  <si>
    <t>3207465.0</t>
  </si>
  <si>
    <t>7.412803649902344</t>
  </si>
  <si>
    <t>9.331110954284668</t>
  </si>
  <si>
    <t>10.01111125946045</t>
  </si>
  <si>
    <t>9.122221946716309</t>
  </si>
  <si>
    <t>10.001111030578613</t>
  </si>
  <si>
    <t>3782844.0</t>
  </si>
  <si>
    <t>7.981178283691406</t>
  </si>
  <si>
    <t>10.444443702697754</t>
  </si>
  <si>
    <t>9.666666030883789</t>
  </si>
  <si>
    <t>10.266666412353516</t>
  </si>
  <si>
    <t>4843035.0</t>
  </si>
  <si>
    <t>8.193099975585938</t>
  </si>
  <si>
    <t>10.775554656982422</t>
  </si>
  <si>
    <t>9.70111083984375</t>
  </si>
  <si>
    <t>10.333333015441895</t>
  </si>
  <si>
    <t>9694953.0</t>
  </si>
  <si>
    <t>8.24630069732666</t>
  </si>
  <si>
    <t>9.89777660369873</t>
  </si>
  <si>
    <t>10.393333435058594</t>
  </si>
  <si>
    <t>4249269.0</t>
  </si>
  <si>
    <t>8.294183731079102</t>
  </si>
  <si>
    <t>10.433333396911621</t>
  </si>
  <si>
    <t>3403674.0</t>
  </si>
  <si>
    <t>8.09201717376709</t>
  </si>
  <si>
    <t>10.344444274902344</t>
  </si>
  <si>
    <t>10.882222175598145</t>
  </si>
  <si>
    <t>9.895554542541504</t>
  </si>
  <si>
    <t>10.55555534362793</t>
  </si>
  <si>
    <t>5504049.0</t>
  </si>
  <si>
    <t>8.423643112182617</t>
  </si>
  <si>
    <t>10.944443702697754</t>
  </si>
  <si>
    <t>10.471111297607422</t>
  </si>
  <si>
    <t>10.646665573120117</t>
  </si>
  <si>
    <t>7070436.0</t>
  </si>
  <si>
    <t>8.49635124206543</t>
  </si>
  <si>
    <t>0.138889</t>
  </si>
  <si>
    <t>10.888888359069824</t>
  </si>
  <si>
    <t>10.148887634277344</t>
  </si>
  <si>
    <t>10.553333282470703</t>
  </si>
  <si>
    <t>5828094.0</t>
  </si>
  <si>
    <t>8.759334564208984</t>
  </si>
  <si>
    <t>0.142222</t>
  </si>
  <si>
    <t>10.665555000305176</t>
  </si>
  <si>
    <t>10.875555038452148</t>
  </si>
  <si>
    <t>8.422222137451172</t>
  </si>
  <si>
    <t>8.987776756286621</t>
  </si>
  <si>
    <t>4980483.0</t>
  </si>
  <si>
    <t>7.720820903778076</t>
  </si>
  <si>
    <t>8.988887786865234</t>
  </si>
  <si>
    <t>7086191.0</t>
  </si>
  <si>
    <t>7.952839374542236</t>
  </si>
  <si>
    <t>12425304.0</t>
  </si>
  <si>
    <t>8.391653060913086</t>
  </si>
  <si>
    <t>0.122222</t>
  </si>
  <si>
    <t>14998153.0</t>
  </si>
  <si>
    <t>9.342947959899902</t>
  </si>
  <si>
    <t>0.101</t>
  </si>
  <si>
    <t>8.632499694824219</t>
  </si>
  <si>
    <t>10.4975004196167</t>
  </si>
  <si>
    <t>88062000.0</t>
  </si>
  <si>
    <t>9.994288444519043</t>
  </si>
  <si>
    <t>18.982500076293945</t>
  </si>
  <si>
    <t>18.40250015258789</t>
  </si>
  <si>
    <t>188144800.0</t>
  </si>
  <si>
    <t>17.684606552124023</t>
  </si>
  <si>
    <t>18.627500534057617</t>
  </si>
  <si>
    <t>18.88249969482422</t>
  </si>
  <si>
    <t>225973900.0</t>
  </si>
  <si>
    <t>10.888009071350098</t>
  </si>
  <si>
    <t>175298700.0</t>
  </si>
  <si>
    <t>11.800948143005371</t>
  </si>
  <si>
    <t>0.195299</t>
  </si>
  <si>
    <t>167061200.0</t>
  </si>
  <si>
    <t>13.333952903747559</t>
  </si>
  <si>
    <t>157342600.0</t>
  </si>
  <si>
    <t>13.275384902954102</t>
  </si>
  <si>
    <t>208093400.0</t>
  </si>
  <si>
    <t>15.735236167907715</t>
  </si>
  <si>
    <t>259200600.0</t>
  </si>
  <si>
    <t>14.271039009094238</t>
  </si>
  <si>
    <t>0.261442</t>
  </si>
  <si>
    <t>12.220000267028809</t>
  </si>
  <si>
    <t>215986500.0</t>
  </si>
  <si>
    <t>12.184184074401855</t>
  </si>
  <si>
    <t>473456300.0</t>
  </si>
  <si>
    <t>11.905004501342773</t>
  </si>
  <si>
    <t>0.0173</t>
  </si>
  <si>
    <t>345750800.0</t>
  </si>
  <si>
    <t>0.017298</t>
  </si>
  <si>
    <t>19.66666603088379</t>
  </si>
  <si>
    <t>28.333332061767578</t>
  </si>
  <si>
    <t>18.41666603088379</t>
  </si>
  <si>
    <t>8491200.0</t>
  </si>
  <si>
    <t>46.108333587646484</t>
  </si>
  <si>
    <t>19.412500381469727</t>
  </si>
  <si>
    <t>5943600.0</t>
  </si>
  <si>
    <t>45.415000915527344</t>
  </si>
  <si>
    <t>58.022499084472656</t>
  </si>
  <si>
    <t>41.25</t>
  </si>
  <si>
    <t>9556500.0</t>
  </si>
  <si>
    <t>75.41999816894531</t>
  </si>
  <si>
    <t>49.86666488647461</t>
  </si>
  <si>
    <t>19310318.0</t>
  </si>
  <si>
    <t>33602817.0</t>
  </si>
  <si>
    <t>77.66000366210938</t>
  </si>
  <si>
    <t>64.79000091552734</t>
  </si>
  <si>
    <t>39649369.0</t>
  </si>
  <si>
    <t>76.38999938964844</t>
  </si>
  <si>
    <t>41306396.0</t>
  </si>
  <si>
    <t>75.91000366210938</t>
  </si>
  <si>
    <t>78.87000274658203</t>
  </si>
  <si>
    <t>62.91999816894531</t>
  </si>
  <si>
    <t>43490329.0</t>
  </si>
  <si>
    <t>108983493.0</t>
  </si>
  <si>
    <t>27.459999084472656</t>
  </si>
  <si>
    <t>120562531.0</t>
  </si>
  <si>
    <t>47.310001373291016</t>
  </si>
  <si>
    <t>27.84000015258789</t>
  </si>
  <si>
    <t>37.41999816894531</t>
  </si>
  <si>
    <t>86399694.0</t>
  </si>
  <si>
    <t>44.91999816894531</t>
  </si>
  <si>
    <t>85539710.0</t>
  </si>
  <si>
    <t>53587268.0</t>
  </si>
  <si>
    <t>39937290.0</t>
  </si>
  <si>
    <t>47.75</t>
  </si>
  <si>
    <t>60.09000015258789</t>
  </si>
  <si>
    <t>56837996.0</t>
  </si>
  <si>
    <t>144.05999755859375</t>
  </si>
  <si>
    <t>113.57479858398438</t>
  </si>
  <si>
    <t>0.489747</t>
  </si>
  <si>
    <t>16100.0</t>
  </si>
  <si>
    <t>117.81171417236328</t>
  </si>
  <si>
    <t>1.428429</t>
  </si>
  <si>
    <t>27400.0</t>
  </si>
  <si>
    <t>166.2420654296875</t>
  </si>
  <si>
    <t>1.020306</t>
  </si>
  <si>
    <t>196.02999877929688</t>
  </si>
  <si>
    <t>181.63809204101562</t>
  </si>
  <si>
    <t>2.040612</t>
  </si>
  <si>
    <t>250.97999572753906</t>
  </si>
  <si>
    <t>212.02000427246094</t>
  </si>
  <si>
    <t>91300.0</t>
  </si>
  <si>
    <t>203.55853271484375</t>
  </si>
  <si>
    <t>0.979494</t>
  </si>
  <si>
    <t>305.0</t>
  </si>
  <si>
    <t>249.97999572753906</t>
  </si>
  <si>
    <t>251.57972717285156</t>
  </si>
  <si>
    <t>4.081225</t>
  </si>
  <si>
    <t>173700.0</t>
  </si>
  <si>
    <t>365.569580078125</t>
  </si>
  <si>
    <t>432.0199890136719</t>
  </si>
  <si>
    <t>444.0</t>
  </si>
  <si>
    <t>389.989990234375</t>
  </si>
  <si>
    <t>198100.0</t>
  </si>
  <si>
    <t>330.00201416015625</t>
  </si>
  <si>
    <t>1.224367</t>
  </si>
  <si>
    <t>383.0199890136719</t>
  </si>
  <si>
    <t>96900.0</t>
  </si>
  <si>
    <t>417.0930480957031</t>
  </si>
  <si>
    <t>3.509854</t>
  </si>
  <si>
    <t>419.0</t>
  </si>
  <si>
    <t>464.989990234375</t>
  </si>
  <si>
    <t>52400.0</t>
  </si>
  <si>
    <t>439.6894836425781</t>
  </si>
  <si>
    <t>24.48735</t>
  </si>
  <si>
    <t>430.010009765625</t>
  </si>
  <si>
    <t>27200.0</t>
  </si>
  <si>
    <t>460.6544189453125</t>
  </si>
  <si>
    <t>14.28429</t>
  </si>
  <si>
    <t>470.0299987792969</t>
  </si>
  <si>
    <t>424.010009765625</t>
  </si>
  <si>
    <t>477.4700012207031</t>
  </si>
  <si>
    <t>456.700927734375</t>
  </si>
  <si>
    <t>6.121839</t>
  </si>
  <si>
    <t>460.010009765625</t>
  </si>
  <si>
    <t>488.9800109863281</t>
  </si>
  <si>
    <t>415.0</t>
  </si>
  <si>
    <t>429.0</t>
  </si>
  <si>
    <t>411.43719482421875</t>
  </si>
  <si>
    <t>420.0400085449219</t>
  </si>
  <si>
    <t>420.510009765625</t>
  </si>
  <si>
    <t>65300.0</t>
  </si>
  <si>
    <t>404.4410400390625</t>
  </si>
  <si>
    <t>2.040613</t>
  </si>
  <si>
    <t>388.0</t>
  </si>
  <si>
    <t>11600.0</t>
  </si>
  <si>
    <t>374.3827819824219</t>
  </si>
  <si>
    <t>5.795341</t>
  </si>
  <si>
    <t>170.05999755859375</t>
  </si>
  <si>
    <t>125.9800033569336</t>
  </si>
  <si>
    <t>698633.0</t>
  </si>
  <si>
    <t>102.748046875</t>
  </si>
  <si>
    <t>127.97000122070312</t>
  </si>
  <si>
    <t>961243.0</t>
  </si>
  <si>
    <t>121.52291107177734</t>
  </si>
  <si>
    <t>1399448.0</t>
  </si>
  <si>
    <t>97.7892837524414</t>
  </si>
  <si>
    <t>124.2699966430664</t>
  </si>
  <si>
    <t>1032450.0</t>
  </si>
  <si>
    <t>96.2396469116211</t>
  </si>
  <si>
    <t>105.05000305175781</t>
  </si>
  <si>
    <t>977781.0</t>
  </si>
  <si>
    <t>90.28582000732422</t>
  </si>
  <si>
    <t>106.2300033569336</t>
  </si>
  <si>
    <t>112.8499984741211</t>
  </si>
  <si>
    <t>703949.0</t>
  </si>
  <si>
    <t>92.03933715820312</t>
  </si>
  <si>
    <t>112.48999786376953</t>
  </si>
  <si>
    <t>115.76000213623047</t>
  </si>
  <si>
    <t>107.79000091552734</t>
  </si>
  <si>
    <t>556256.0</t>
  </si>
  <si>
    <t>87.91246032714844</t>
  </si>
  <si>
    <t>106.97000122070312</t>
  </si>
  <si>
    <t>93.77999877929688</t>
  </si>
  <si>
    <t>102.79000091552734</t>
  </si>
  <si>
    <t>622199.0</t>
  </si>
  <si>
    <t>83.83450317382812</t>
  </si>
  <si>
    <t>533202.0</t>
  </si>
  <si>
    <t>81.35511016845703</t>
  </si>
  <si>
    <t>90.58999633789062</t>
  </si>
  <si>
    <t>569211.0</t>
  </si>
  <si>
    <t>73.88430786132812</t>
  </si>
  <si>
    <t>99.83999633789062</t>
  </si>
  <si>
    <t>88.4000015258789</t>
  </si>
  <si>
    <t>97.06999969482422</t>
  </si>
  <si>
    <t>498989.0</t>
  </si>
  <si>
    <t>81.4629135131836</t>
  </si>
  <si>
    <t>92.22000122070312</t>
  </si>
  <si>
    <t>548539.0</t>
  </si>
  <si>
    <t>80.0433349609375</t>
  </si>
  <si>
    <t>92.97000122070312</t>
  </si>
  <si>
    <t>91.2699966430664</t>
  </si>
  <si>
    <t>583521.0</t>
  </si>
  <si>
    <t>81.9380111694336</t>
  </si>
  <si>
    <t>91.08999633789062</t>
  </si>
  <si>
    <t>106.80000305175781</t>
  </si>
  <si>
    <t>106.58999633789062</t>
  </si>
  <si>
    <t>500892.0</t>
  </si>
  <si>
    <t>98.81970977783203</t>
  </si>
  <si>
    <t>104.27999877929688</t>
  </si>
  <si>
    <t>103.9000015258789</t>
  </si>
  <si>
    <t>113.55000305175781</t>
  </si>
  <si>
    <t>463959.0</t>
  </si>
  <si>
    <t>108.50479888916016</t>
  </si>
  <si>
    <t>0.998564</t>
  </si>
  <si>
    <t>18.639949798583984</t>
  </si>
  <si>
    <t>15400.0</t>
  </si>
  <si>
    <t>31.221914291381836</t>
  </si>
  <si>
    <t>0.336593</t>
  </si>
  <si>
    <t>57600.0</t>
  </si>
  <si>
    <t>32.32701873779297</t>
  </si>
  <si>
    <t>34.228607177734375</t>
  </si>
  <si>
    <t>51.09000015258789</t>
  </si>
  <si>
    <t>48.99573516845703</t>
  </si>
  <si>
    <t>38.360328674316406</t>
  </si>
  <si>
    <t>0.287729</t>
  </si>
  <si>
    <t>34.47550582885742</t>
  </si>
  <si>
    <t>37.37261199951172</t>
  </si>
  <si>
    <t>27.09755516052246</t>
  </si>
  <si>
    <t>0.467812</t>
  </si>
  <si>
    <t>20.059999465942383</t>
  </si>
  <si>
    <t>21.50537109375</t>
  </si>
  <si>
    <t>25.41543960571289</t>
  </si>
  <si>
    <t>0.584561</t>
  </si>
  <si>
    <t>25.059999465942383</t>
  </si>
  <si>
    <t>70.19999694824219</t>
  </si>
  <si>
    <t>109.1500015258789</t>
  </si>
  <si>
    <t>418777.0</t>
  </si>
  <si>
    <t>90.97897338867188</t>
  </si>
  <si>
    <t>108.94999694824219</t>
  </si>
  <si>
    <t>429234.0</t>
  </si>
  <si>
    <t>94.18801879882812</t>
  </si>
  <si>
    <t>308546.0</t>
  </si>
  <si>
    <t>99.18080139160156</t>
  </si>
  <si>
    <t>112.02999877929688</t>
  </si>
  <si>
    <t>117.62000274658203</t>
  </si>
  <si>
    <t>310485.0</t>
  </si>
  <si>
    <t>98.03889465332031</t>
  </si>
  <si>
    <t>119.2300033569336</t>
  </si>
  <si>
    <t>112.5999984741211</t>
  </si>
  <si>
    <t>263468.0</t>
  </si>
  <si>
    <t>93.8546371459961</t>
  </si>
  <si>
    <t>111.86000061035156</t>
  </si>
  <si>
    <t>103.2300033569336</t>
  </si>
  <si>
    <t>223886.0</t>
  </si>
  <si>
    <t>86.04451751708984</t>
  </si>
  <si>
    <t>105.12000274658203</t>
  </si>
  <si>
    <t>107.25</t>
  </si>
  <si>
    <t>190917.0</t>
  </si>
  <si>
    <t>79.18461608886719</t>
  </si>
  <si>
    <t>94.25</t>
  </si>
  <si>
    <t>89.47000122070312</t>
  </si>
  <si>
    <t>96.45999908447266</t>
  </si>
  <si>
    <t>120478.0</t>
  </si>
  <si>
    <t>80.40155029296875</t>
  </si>
  <si>
    <t>96.44000244140625</t>
  </si>
  <si>
    <t>198585.0</t>
  </si>
  <si>
    <t>79.75975799560547</t>
  </si>
  <si>
    <t>85.8499984741211</t>
  </si>
  <si>
    <t>293312.0</t>
  </si>
  <si>
    <t>74.99199676513672</t>
  </si>
  <si>
    <t>172177.0</t>
  </si>
  <si>
    <t>82.43834686279297</t>
  </si>
  <si>
    <t>215863.0</t>
  </si>
  <si>
    <t>82.25919342041016</t>
  </si>
  <si>
    <t>95.02999877929688</t>
  </si>
  <si>
    <t>85.94000244140625</t>
  </si>
  <si>
    <t>141469.0</t>
  </si>
  <si>
    <t>81.24440002441406</t>
  </si>
  <si>
    <t>89.12000274658203</t>
  </si>
  <si>
    <t>88028.0</t>
  </si>
  <si>
    <t>92.85928344726562</t>
  </si>
  <si>
    <t>160637.0</t>
  </si>
  <si>
    <t>93.70317840576172</t>
  </si>
  <si>
    <t>0.88</t>
  </si>
  <si>
    <t>1712654.0</t>
  </si>
  <si>
    <t>86.55575561523438</t>
  </si>
  <si>
    <t>103.51000213623047</t>
  </si>
  <si>
    <t>119.61000061035156</t>
  </si>
  <si>
    <t>1025076.0</t>
  </si>
  <si>
    <t>99.35636901855469</t>
  </si>
  <si>
    <t>118.0999984741211</t>
  </si>
  <si>
    <t>110.13999938964844</t>
  </si>
  <si>
    <t>1264985.0</t>
  </si>
  <si>
    <t>98.18513488769531</t>
  </si>
  <si>
    <t>118.18000030517578</t>
  </si>
  <si>
    <t>105.41000366210938</t>
  </si>
  <si>
    <t>111.70999908447266</t>
  </si>
  <si>
    <t>1201091.0</t>
  </si>
  <si>
    <t>92.79408264160156</t>
  </si>
  <si>
    <t>111.94999694824219</t>
  </si>
  <si>
    <t>102.0199966430664</t>
  </si>
  <si>
    <t>1039786.0</t>
  </si>
  <si>
    <t>88.88162231445312</t>
  </si>
  <si>
    <t>106.76000213623047</t>
  </si>
  <si>
    <t>109.93000030517578</t>
  </si>
  <si>
    <t>1000146.0</t>
  </si>
  <si>
    <t>83.73149108886719</t>
  </si>
  <si>
    <t>90.2300033569336</t>
  </si>
  <si>
    <t>951323.0</t>
  </si>
  <si>
    <t>74.9513168334961</t>
  </si>
  <si>
    <t>89.56999969482422</t>
  </si>
  <si>
    <t>91.77999877929688</t>
  </si>
  <si>
    <t>89.61000061035156</t>
  </si>
  <si>
    <t>849434.0</t>
  </si>
  <si>
    <t>74.43628692626953</t>
  </si>
  <si>
    <t>89.08999633789062</t>
  </si>
  <si>
    <t>82.69999694824219</t>
  </si>
  <si>
    <t>469777.0</t>
  </si>
  <si>
    <t>68.69635772705078</t>
  </si>
  <si>
    <t>560373.0</t>
  </si>
  <si>
    <t>59.1436653137207</t>
  </si>
  <si>
    <t>83.95999908447266</t>
  </si>
  <si>
    <t>634326.0</t>
  </si>
  <si>
    <t>69.22880554199219</t>
  </si>
  <si>
    <t>87.87999725341797</t>
  </si>
  <si>
    <t>71.4000015258789</t>
  </si>
  <si>
    <t>721018.0</t>
  </si>
  <si>
    <t>69.32491302490234</t>
  </si>
  <si>
    <t>79.5999984741211</t>
  </si>
  <si>
    <t>633944.0</t>
  </si>
  <si>
    <t>66.82313537597656</t>
  </si>
  <si>
    <t>74.33000183105469</t>
  </si>
  <si>
    <t>80.48999786376953</t>
  </si>
  <si>
    <t>797522.0</t>
  </si>
  <si>
    <t>74.43534851074219</t>
  </si>
  <si>
    <t>80.0999984741211</t>
  </si>
  <si>
    <t>79.5199966430664</t>
  </si>
  <si>
    <t>809683.0</t>
  </si>
  <si>
    <t>80.07867431640625</t>
  </si>
  <si>
    <t>0.79</t>
  </si>
  <si>
    <t>578.02001953125</t>
  </si>
  <si>
    <t>408.989990234375</t>
  </si>
  <si>
    <t>6883.0</t>
  </si>
  <si>
    <t>401.0199890136719</t>
  </si>
  <si>
    <t>448.8699951171875</t>
  </si>
  <si>
    <t>342.0</t>
  </si>
  <si>
    <t>352.0</t>
  </si>
  <si>
    <t>21618.0</t>
  </si>
  <si>
    <t>408.0</t>
  </si>
  <si>
    <t>322.0400085449219</t>
  </si>
  <si>
    <t>376.1400146484375</t>
  </si>
  <si>
    <t>35894.0</t>
  </si>
  <si>
    <t>377.989990234375</t>
  </si>
  <si>
    <t>383.3900146484375</t>
  </si>
  <si>
    <t>159.83999633789062</t>
  </si>
  <si>
    <t>95350.0</t>
  </si>
  <si>
    <t>45373.0</t>
  </si>
  <si>
    <t>235247.0</t>
  </si>
  <si>
    <t>124109.0</t>
  </si>
  <si>
    <t>173555.0</t>
  </si>
  <si>
    <t>143.5</t>
  </si>
  <si>
    <t>93146.0</t>
  </si>
  <si>
    <t>101.75</t>
  </si>
  <si>
    <t>609069.0</t>
  </si>
  <si>
    <t>82.57815551757812</t>
  </si>
  <si>
    <t>134.88999938964844</t>
  </si>
  <si>
    <t>99.0999984741211</t>
  </si>
  <si>
    <t>130.7899932861328</t>
  </si>
  <si>
    <t>650785.0</t>
  </si>
  <si>
    <t>106.14639282226562</t>
  </si>
  <si>
    <t>131.88999938964844</t>
  </si>
  <si>
    <t>134.19000244140625</t>
  </si>
  <si>
    <t>130.49000549316406</t>
  </si>
  <si>
    <t>1683124.0</t>
  </si>
  <si>
    <t>105.90291595458984</t>
  </si>
  <si>
    <t>150.9499969482422</t>
  </si>
  <si>
    <t>129.0500030517578</t>
  </si>
  <si>
    <t>147.35000610351562</t>
  </si>
  <si>
    <t>2761130.0</t>
  </si>
  <si>
    <t>119.58615112304688</t>
  </si>
  <si>
    <t>161.8000030517578</t>
  </si>
  <si>
    <t>142.1199951171875</t>
  </si>
  <si>
    <t>152.14999389648438</t>
  </si>
  <si>
    <t>3058842.0</t>
  </si>
  <si>
    <t>123.4817123413086</t>
  </si>
  <si>
    <t>132.6999969482422</t>
  </si>
  <si>
    <t>5189382.0</t>
  </si>
  <si>
    <t>107.6965103149414</t>
  </si>
  <si>
    <t>133.0399932861328</t>
  </si>
  <si>
    <t>118.41999816894531</t>
  </si>
  <si>
    <t>120.69999694824219</t>
  </si>
  <si>
    <t>5728762.0</t>
  </si>
  <si>
    <t>97.95755004882812</t>
  </si>
  <si>
    <t>121.5</t>
  </si>
  <si>
    <t>126.48999786376953</t>
  </si>
  <si>
    <t>126.44999694824219</t>
  </si>
  <si>
    <t>4462199.0</t>
  </si>
  <si>
    <t>102.62411499023438</t>
  </si>
  <si>
    <t>126.5999984741211</t>
  </si>
  <si>
    <t>128.30999755859375</t>
  </si>
  <si>
    <t>115.01000213623047</t>
  </si>
  <si>
    <t>4663036.0</t>
  </si>
  <si>
    <t>95.84745788574219</t>
  </si>
  <si>
    <t>120.0999984741211</t>
  </si>
  <si>
    <t>6365807.0</t>
  </si>
  <si>
    <t>92.15479278564453</t>
  </si>
  <si>
    <t>113.75</t>
  </si>
  <si>
    <t>114.62000274658203</t>
  </si>
  <si>
    <t>101.87999725341797</t>
  </si>
  <si>
    <t>4731479.0</t>
  </si>
  <si>
    <t>86.40038299560547</t>
  </si>
  <si>
    <t>101.91000366210938</t>
  </si>
  <si>
    <t>105.18000030517578</t>
  </si>
  <si>
    <t>100.23999786376953</t>
  </si>
  <si>
    <t>3219523.0</t>
  </si>
  <si>
    <t>87.99744415283203</t>
  </si>
  <si>
    <t>1.77</t>
  </si>
  <si>
    <t>101.44999694824219</t>
  </si>
  <si>
    <t>6130158.0</t>
  </si>
  <si>
    <t>53.48628616333008</t>
  </si>
  <si>
    <t>60.06999969482422</t>
  </si>
  <si>
    <t>5924261.0</t>
  </si>
  <si>
    <t>54.77934265136719</t>
  </si>
  <si>
    <t>5494989.0</t>
  </si>
  <si>
    <t>30.235572814941406</t>
  </si>
  <si>
    <t>0.1705</t>
  </si>
  <si>
    <t>126.4000015258789</t>
  </si>
  <si>
    <t>5985147.0</t>
  </si>
  <si>
    <t>70.67036437988281</t>
  </si>
  <si>
    <t>75.93000030517578</t>
  </si>
  <si>
    <t>2317244.0</t>
  </si>
  <si>
    <t>75.64237213134766</t>
  </si>
  <si>
    <t>92.37000274658203</t>
  </si>
  <si>
    <t>2065329.0</t>
  </si>
  <si>
    <t>78.50658416748047</t>
  </si>
  <si>
    <t>96.0999984741211</t>
  </si>
  <si>
    <t>94.29000091552734</t>
  </si>
  <si>
    <t>2513838.0</t>
  </si>
  <si>
    <t>80.13841247558594</t>
  </si>
  <si>
    <t>84.51000213623047</t>
  </si>
  <si>
    <t>87.80000305175781</t>
  </si>
  <si>
    <t>2224698.0</t>
  </si>
  <si>
    <t>74.62247467041016</t>
  </si>
  <si>
    <t>92.80000305175781</t>
  </si>
  <si>
    <t>84.2699966430664</t>
  </si>
  <si>
    <t>1901775.0</t>
  </si>
  <si>
    <t>75.9823226928711</t>
  </si>
  <si>
    <t>89.87999725341797</t>
  </si>
  <si>
    <t>78.37999725341797</t>
  </si>
  <si>
    <t>1679734.0</t>
  </si>
  <si>
    <t>67.9846420288086</t>
  </si>
  <si>
    <t>67.9800033569336</t>
  </si>
  <si>
    <t>81.16999816894531</t>
  </si>
  <si>
    <t>1583302.0</t>
  </si>
  <si>
    <t>68.987548828125</t>
  </si>
  <si>
    <t>81.41000366210938</t>
  </si>
  <si>
    <t>81.56999969482422</t>
  </si>
  <si>
    <t>81.25</t>
  </si>
  <si>
    <t>1533423.0</t>
  </si>
  <si>
    <t>69.05553436279297</t>
  </si>
  <si>
    <t>83.9800033569336</t>
  </si>
  <si>
    <t>76.76000213623047</t>
  </si>
  <si>
    <t>1714381.0</t>
  </si>
  <si>
    <t>66.28480529785156</t>
  </si>
  <si>
    <t>94.95999908447266</t>
  </si>
  <si>
    <t>2132066.0</t>
  </si>
  <si>
    <t>81.93545532226562</t>
  </si>
  <si>
    <t>92.87999725341797</t>
  </si>
  <si>
    <t>94.75</t>
  </si>
  <si>
    <t>81.83999633789062</t>
  </si>
  <si>
    <t>1653662.0</t>
  </si>
  <si>
    <t>72.88021850585938</t>
  </si>
  <si>
    <t>79.6500015258789</t>
  </si>
  <si>
    <t>1776840.0</t>
  </si>
  <si>
    <t>72.58900451660156</t>
  </si>
  <si>
    <t>79.0999984741211</t>
  </si>
  <si>
    <t>93.97000122070312</t>
  </si>
  <si>
    <t>93.5999984741211</t>
  </si>
  <si>
    <t>1903554.0</t>
  </si>
  <si>
    <t>87.62065887451172</t>
  </si>
  <si>
    <t>93.69000244140625</t>
  </si>
  <si>
    <t>91.0199966430664</t>
  </si>
  <si>
    <t>2076273.0</t>
  </si>
  <si>
    <t>90.1845703125</t>
  </si>
  <si>
    <t>103.97000122070312</t>
  </si>
  <si>
    <t>82.12000274658203</t>
  </si>
  <si>
    <t>20769.0</t>
  </si>
  <si>
    <t>70.41961669921875</t>
  </si>
  <si>
    <t>60275.0</t>
  </si>
  <si>
    <t>82.71646118164062</t>
  </si>
  <si>
    <t>96.36000061035156</t>
  </si>
  <si>
    <t>90.08999633789062</t>
  </si>
  <si>
    <t>90.58000183105469</t>
  </si>
  <si>
    <t>31706.0</t>
  </si>
  <si>
    <t>77.67422485351562</t>
  </si>
  <si>
    <t>81.18000030517578</t>
  </si>
  <si>
    <t>162729.0</t>
  </si>
  <si>
    <t>73.31804656982422</t>
  </si>
  <si>
    <t>87.47000122070312</t>
  </si>
  <si>
    <t>85.1500015258789</t>
  </si>
  <si>
    <t>50973.0</t>
  </si>
  <si>
    <t>73.3351821899414</t>
  </si>
  <si>
    <t>90.94999694824219</t>
  </si>
  <si>
    <t>27827.0</t>
  </si>
  <si>
    <t>77.99151611328125</t>
  </si>
  <si>
    <t>90.94000244140625</t>
  </si>
  <si>
    <t>93.41999816894531</t>
  </si>
  <si>
    <t>91.20999908447266</t>
  </si>
  <si>
    <t>238615.0</t>
  </si>
  <si>
    <t>78.21446228027344</t>
  </si>
  <si>
    <t>89.76000213623047</t>
  </si>
  <si>
    <t>92.1500015258789</t>
  </si>
  <si>
    <t>60646.0</t>
  </si>
  <si>
    <t>79.02053833007812</t>
  </si>
  <si>
    <t>89.9000015258789</t>
  </si>
  <si>
    <t>98.05999755859375</t>
  </si>
  <si>
    <t>64659.0</t>
  </si>
  <si>
    <t>84.0885009765625</t>
  </si>
  <si>
    <t>96.11000061035156</t>
  </si>
  <si>
    <t>276574.0</t>
  </si>
  <si>
    <t>96.09037780761719</t>
  </si>
  <si>
    <t>110.51000213623047</t>
  </si>
  <si>
    <t>44828.0</t>
  </si>
  <si>
    <t>95.59146118164062</t>
  </si>
  <si>
    <t>107.55999755859375</t>
  </si>
  <si>
    <t>22109.0</t>
  </si>
  <si>
    <t>98.35963439941406</t>
  </si>
  <si>
    <t>24754.0</t>
  </si>
  <si>
    <t>101.79317474365234</t>
  </si>
  <si>
    <t>129.89999389648438</t>
  </si>
  <si>
    <t>94100.0</t>
  </si>
  <si>
    <t>119.51271057128906</t>
  </si>
  <si>
    <t>123.02999877929688</t>
  </si>
  <si>
    <t>124.16000366210938</t>
  </si>
  <si>
    <t>1780.0</t>
  </si>
  <si>
    <t>1.9</t>
  </si>
  <si>
    <t>97445.0</t>
  </si>
  <si>
    <t>73.72602081298828</t>
  </si>
  <si>
    <t>30588.0</t>
  </si>
  <si>
    <t>96.75273132324219</t>
  </si>
  <si>
    <t>75.5263671875</t>
  </si>
  <si>
    <t>79.86000061035156</t>
  </si>
  <si>
    <t>232538.0</t>
  </si>
  <si>
    <t>69.84954833984375</t>
  </si>
  <si>
    <t>73.63999938964844</t>
  </si>
  <si>
    <t>57.04999923706055</t>
  </si>
  <si>
    <t>62.88999938964844</t>
  </si>
  <si>
    <t>87300.0</t>
  </si>
  <si>
    <t>62.08958053588867</t>
  </si>
  <si>
    <t>71.87000274658203</t>
  </si>
  <si>
    <t>42793.0</t>
  </si>
  <si>
    <t>57.251949310302734</t>
  </si>
  <si>
    <t>17180.0</t>
  </si>
  <si>
    <t>49.35376739501953</t>
  </si>
  <si>
    <t>13600.0</t>
  </si>
  <si>
    <t>40.97181701660156</t>
  </si>
  <si>
    <t>36.02000045776367</t>
  </si>
  <si>
    <t>6655.0</t>
  </si>
  <si>
    <t>38.70109176635742</t>
  </si>
  <si>
    <t>6443.0</t>
  </si>
  <si>
    <t>14086.0</t>
  </si>
  <si>
    <t>35.54181671142578</t>
  </si>
  <si>
    <t>8364.0</t>
  </si>
  <si>
    <t>33.5672721862793</t>
  </si>
  <si>
    <t>27653.0</t>
  </si>
  <si>
    <t>29.618183135986328</t>
  </si>
  <si>
    <t>19193.0</t>
  </si>
  <si>
    <t>37.467002868652344</t>
  </si>
  <si>
    <t>156978.0</t>
  </si>
  <si>
    <t>44.42727279663086</t>
  </si>
  <si>
    <t>75.61000061035156</t>
  </si>
  <si>
    <t>89.19999694824219</t>
  </si>
  <si>
    <t>1151451.0</t>
  </si>
  <si>
    <t>69.80481719970703</t>
  </si>
  <si>
    <t>576764.0</t>
  </si>
  <si>
    <t>78.73388671875</t>
  </si>
  <si>
    <t>114.66000366210938</t>
  </si>
  <si>
    <t>676047.0</t>
  </si>
  <si>
    <t>89.72892761230469</t>
  </si>
  <si>
    <t>122.47000122070312</t>
  </si>
  <si>
    <t>121.47000122070312</t>
  </si>
  <si>
    <t>1374636.0</t>
  </si>
  <si>
    <t>95.05819702148438</t>
  </si>
  <si>
    <t>1158462.0</t>
  </si>
  <si>
    <t>94.2208480834961</t>
  </si>
  <si>
    <t>119.3499984741211</t>
  </si>
  <si>
    <t>129.97000122070312</t>
  </si>
  <si>
    <t>1327098.0</t>
  </si>
  <si>
    <t>97.50762176513672</t>
  </si>
  <si>
    <t>123.69999694824219</t>
  </si>
  <si>
    <t>130.80999755859375</t>
  </si>
  <si>
    <t>109.3499984741211</t>
  </si>
  <si>
    <t>113.97000122070312</t>
  </si>
  <si>
    <t>2150160.0</t>
  </si>
  <si>
    <t>89.18895721435547</t>
  </si>
  <si>
    <t>112.27999877929688</t>
  </si>
  <si>
    <t>118.79000091552734</t>
  </si>
  <si>
    <t>1921271.0</t>
  </si>
  <si>
    <t>86.37954711914062</t>
  </si>
  <si>
    <t>111.69999694824219</t>
  </si>
  <si>
    <t>1282672.0</t>
  </si>
  <si>
    <t>83.89098358154297</t>
  </si>
  <si>
    <t>106.69000244140625</t>
  </si>
  <si>
    <t>98.30999755859375</t>
  </si>
  <si>
    <t>1296333.0</t>
  </si>
  <si>
    <t>79.7433853149414</t>
  </si>
  <si>
    <t>101.25</t>
  </si>
  <si>
    <t>94.02999877929688</t>
  </si>
  <si>
    <t>1224657.0</t>
  </si>
  <si>
    <t>76.35403442382812</t>
  </si>
  <si>
    <t>93.02999877929688</t>
  </si>
  <si>
    <t>1385450.0</t>
  </si>
  <si>
    <t>75.79076385498047</t>
  </si>
  <si>
    <t>85.94999694824219</t>
  </si>
  <si>
    <t>1070705.0</t>
  </si>
  <si>
    <t>74.63704681396484</t>
  </si>
  <si>
    <t>1114881.0</t>
  </si>
  <si>
    <t>87.8460693359375</t>
  </si>
  <si>
    <t>887733.0</t>
  </si>
  <si>
    <t>88.48712921142578</t>
  </si>
  <si>
    <t>119.87000274658203</t>
  </si>
  <si>
    <t>129.9199981689453</t>
  </si>
  <si>
    <t>69.04000091552734</t>
  </si>
  <si>
    <t>1431455.0</t>
  </si>
  <si>
    <t>76.48457336425781</t>
  </si>
  <si>
    <t>86.25</t>
  </si>
  <si>
    <t>101.55999755859375</t>
  </si>
  <si>
    <t>1498119.0</t>
  </si>
  <si>
    <t>85.83177185058594</t>
  </si>
  <si>
    <t>102.18000030517578</t>
  </si>
  <si>
    <t>93.94000244140625</t>
  </si>
  <si>
    <t>1985216.0</t>
  </si>
  <si>
    <t>82.104736328125</t>
  </si>
  <si>
    <t>97.18000030517578</t>
  </si>
  <si>
    <t>1653189.0</t>
  </si>
  <si>
    <t>82.14696502685547</t>
  </si>
  <si>
    <t>85.30000305175781</t>
  </si>
  <si>
    <t>1777802.0</t>
  </si>
  <si>
    <t>73.52660369873047</t>
  </si>
  <si>
    <t>70.80999755859375</t>
  </si>
  <si>
    <t>77.01000213623047</t>
  </si>
  <si>
    <t>1892851.0</t>
  </si>
  <si>
    <t>65.08375549316406</t>
  </si>
  <si>
    <t>67.87999725341797</t>
  </si>
  <si>
    <t>1105887.0</t>
  </si>
  <si>
    <t>57.36766815185547</t>
  </si>
  <si>
    <t>73.91000366210938</t>
  </si>
  <si>
    <t>807768.0</t>
  </si>
  <si>
    <t>62.286346435546875</t>
  </si>
  <si>
    <t>75.25</t>
  </si>
  <si>
    <t>668356.0</t>
  </si>
  <si>
    <t>56.37040328979492</t>
  </si>
  <si>
    <t>66.58000183105469</t>
  </si>
  <si>
    <t>57.400001525878906</t>
  </si>
  <si>
    <t>736190.0</t>
  </si>
  <si>
    <t>48.51067352294922</t>
  </si>
  <si>
    <t>0.501288</t>
  </si>
  <si>
    <t>750563.0</t>
  </si>
  <si>
    <t>53.15531539916992</t>
  </si>
  <si>
    <t>51.33000183105469</t>
  </si>
  <si>
    <t>627416.0</t>
  </si>
  <si>
    <t>47.851070404052734</t>
  </si>
  <si>
    <t>0.5018</t>
  </si>
  <si>
    <t>50.22999954223633</t>
  </si>
  <si>
    <t>562391.0</t>
  </si>
  <si>
    <t>45.395565032958984</t>
  </si>
  <si>
    <t>51.88999938964844</t>
  </si>
  <si>
    <t>726188.0</t>
  </si>
  <si>
    <t>48.340728759765625</t>
  </si>
  <si>
    <t>632679.0</t>
  </si>
  <si>
    <t>43.147159576416016</t>
  </si>
  <si>
    <t>361.0199890136719</t>
  </si>
  <si>
    <t>444.44000244140625</t>
  </si>
  <si>
    <t>384.010009765625</t>
  </si>
  <si>
    <t>465.6000061035156</t>
  </si>
  <si>
    <t>1109.0</t>
  </si>
  <si>
    <t>96.95999908447266</t>
  </si>
  <si>
    <t>96.0199966430664</t>
  </si>
  <si>
    <t>449934.0</t>
  </si>
  <si>
    <t>87.20268249511719</t>
  </si>
  <si>
    <t>104.13999938964844</t>
  </si>
  <si>
    <t>113.9000015258789</t>
  </si>
  <si>
    <t>498218.0</t>
  </si>
  <si>
    <t>91.966552734375</t>
  </si>
  <si>
    <t>117.12000274658203</t>
  </si>
  <si>
    <t>106.0999984741211</t>
  </si>
  <si>
    <t>114.19999694824219</t>
  </si>
  <si>
    <t>729072.0</t>
  </si>
  <si>
    <t>92.20877075195312</t>
  </si>
  <si>
    <t>113.3499984741211</t>
  </si>
  <si>
    <t>115.43000030517578</t>
  </si>
  <si>
    <t>1489013.0</t>
  </si>
  <si>
    <t>86.45176696777344</t>
  </si>
  <si>
    <t>106.98999786376953</t>
  </si>
  <si>
    <t>1282546.0</t>
  </si>
  <si>
    <t>85.99154663085938</t>
  </si>
  <si>
    <t>106.08000183105469</t>
  </si>
  <si>
    <t>101.69999694824219</t>
  </si>
  <si>
    <t>846621.0</t>
  </si>
  <si>
    <t>82.1158676147461</t>
  </si>
  <si>
    <t>103.16000366210938</t>
  </si>
  <si>
    <t>736669.0</t>
  </si>
  <si>
    <t>83.29471588134766</t>
  </si>
  <si>
    <t>105.11000061035156</t>
  </si>
  <si>
    <t>98.2300033569336</t>
  </si>
  <si>
    <t>730921.0</t>
  </si>
  <si>
    <t>81.22769165039062</t>
  </si>
  <si>
    <t>99.51000213623047</t>
  </si>
  <si>
    <t>99.08000183105469</t>
  </si>
  <si>
    <t>686520.0</t>
  </si>
  <si>
    <t>81.9058609008789</t>
  </si>
  <si>
    <t>98.02999877929688</t>
  </si>
  <si>
    <t>94.2300033569336</t>
  </si>
  <si>
    <t>528920.0</t>
  </si>
  <si>
    <t>81.36497497558594</t>
  </si>
  <si>
    <t>93.0999984741211</t>
  </si>
  <si>
    <t>83.83999633789062</t>
  </si>
  <si>
    <t>522781.0</t>
  </si>
  <si>
    <t>74.71749114990234</t>
  </si>
  <si>
    <t>82.88999938964844</t>
  </si>
  <si>
    <t>85.55999755859375</t>
  </si>
  <si>
    <t>84.87000274658203</t>
  </si>
  <si>
    <t>601552.0</t>
  </si>
  <si>
    <t>77.92660522460938</t>
  </si>
  <si>
    <t>83.93000030517578</t>
  </si>
  <si>
    <t>82.02999877929688</t>
  </si>
  <si>
    <t>87.62999725341797</t>
  </si>
  <si>
    <t>599402.0</t>
  </si>
  <si>
    <t>83.22724151611328</t>
  </si>
  <si>
    <t>85.80000305175781</t>
  </si>
  <si>
    <t>84.0199966430664</t>
  </si>
  <si>
    <t>204861.0</t>
  </si>
  <si>
    <t>82.41438293457031</t>
  </si>
  <si>
    <t>98.55000305175781</t>
  </si>
  <si>
    <t>3343.0</t>
  </si>
  <si>
    <t>85.05952453613281</t>
  </si>
  <si>
    <t>110.66999816894531</t>
  </si>
  <si>
    <t>6417.0</t>
  </si>
  <si>
    <t>92.28956604003906</t>
  </si>
  <si>
    <t>12524.0</t>
  </si>
  <si>
    <t>91.73087310791016</t>
  </si>
  <si>
    <t>124.88999938964844</t>
  </si>
  <si>
    <t>107.05999755859375</t>
  </si>
  <si>
    <t>4679.0</t>
  </si>
  <si>
    <t>99.88656616210938</t>
  </si>
  <si>
    <t>102.05000305175781</t>
  </si>
  <si>
    <t>8144.0</t>
  </si>
  <si>
    <t>115.4800033569336</t>
  </si>
  <si>
    <t>9735.0</t>
  </si>
  <si>
    <t>96.30072021484375</t>
  </si>
  <si>
    <t>4874.0</t>
  </si>
  <si>
    <t>103.86000061035156</t>
  </si>
  <si>
    <t>93.86000061035156</t>
  </si>
  <si>
    <t>1498.0</t>
  </si>
  <si>
    <t>84.23394012451172</t>
  </si>
  <si>
    <t>109.25</t>
  </si>
  <si>
    <t>109.2300033569336</t>
  </si>
  <si>
    <t>1174.0</t>
  </si>
  <si>
    <t>91.08873748779297</t>
  </si>
  <si>
    <t>0.871207</t>
  </si>
  <si>
    <t>100.27999877929688</t>
  </si>
  <si>
    <t>84.34523010253906</t>
  </si>
  <si>
    <t>0.872694</t>
  </si>
  <si>
    <t>84.1247329711914</t>
  </si>
  <si>
    <t>0.866513</t>
  </si>
  <si>
    <t>279.0</t>
  </si>
  <si>
    <t>80.8495101928711</t>
  </si>
  <si>
    <t>0.863203</t>
  </si>
  <si>
    <t>96.31999969482422</t>
  </si>
  <si>
    <t>87.6565170288086</t>
  </si>
  <si>
    <t>115.94000244140625</t>
  </si>
  <si>
    <t>102.39054870605469</t>
  </si>
  <si>
    <t>92.52719116210938</t>
  </si>
  <si>
    <t>2225.0</t>
  </si>
  <si>
    <t>55.35255432128906</t>
  </si>
  <si>
    <t>85495.0</t>
  </si>
  <si>
    <t>16.176979064941406</t>
  </si>
  <si>
    <t>69989.0</t>
  </si>
  <si>
    <t>13.448332786560059</t>
  </si>
  <si>
    <t>28212.0</t>
  </si>
  <si>
    <t>17.54129981994629</t>
  </si>
  <si>
    <t>14430.0</t>
  </si>
  <si>
    <t>14.841890335083008</t>
  </si>
  <si>
    <t>6018.0</t>
  </si>
  <si>
    <t>15.543543815612793</t>
  </si>
  <si>
    <t>6445.0</t>
  </si>
  <si>
    <t>14.617751121520996</t>
  </si>
  <si>
    <t>5009.0</t>
  </si>
  <si>
    <t>17.7362060546875</t>
  </si>
  <si>
    <t>0.080162</t>
  </si>
  <si>
    <t>2621.0</t>
  </si>
  <si>
    <t>17.408306121826172</t>
  </si>
  <si>
    <t>0.08145</t>
  </si>
  <si>
    <t>94.45962524414062</t>
  </si>
  <si>
    <t>99.55960083007812</t>
  </si>
  <si>
    <t>98.32474517822266</t>
  </si>
  <si>
    <t>104.99958038330078</t>
  </si>
  <si>
    <t>77.49968719482422</t>
  </si>
  <si>
    <t>76.5384521484375</t>
  </si>
  <si>
    <t>100.99959564208984</t>
  </si>
  <si>
    <t>154.99937438964844</t>
  </si>
  <si>
    <t>9912.0</t>
  </si>
  <si>
    <t>153.076904296875</t>
  </si>
  <si>
    <t>153.9993896484375</t>
  </si>
  <si>
    <t>126.49949645996094</t>
  </si>
  <si>
    <t>139.9994354248047</t>
  </si>
  <si>
    <t>138.26300048828125</t>
  </si>
  <si>
    <t>129.99948120117188</t>
  </si>
  <si>
    <t>128.3870849609375</t>
  </si>
  <si>
    <t>129.9194793701172</t>
  </si>
  <si>
    <t>128.30807495117188</t>
  </si>
  <si>
    <t>1.000004</t>
  </si>
  <si>
    <t>127.31999969482422</t>
  </si>
  <si>
    <t>27750.0</t>
  </si>
  <si>
    <t>124.93099975585938</t>
  </si>
  <si>
    <t>31833.0</t>
  </si>
  <si>
    <t>126.41239929199219</t>
  </si>
  <si>
    <t>28816.0</t>
  </si>
  <si>
    <t>122.4620132446289</t>
  </si>
  <si>
    <t>123.9800033569336</t>
  </si>
  <si>
    <t>122.9800033569336</t>
  </si>
  <si>
    <t>5439.0</t>
  </si>
  <si>
    <t>121.45466613769531</t>
  </si>
  <si>
    <t>14747.0</t>
  </si>
  <si>
    <t>117.5240249633789</t>
  </si>
  <si>
    <t>0.720574</t>
  </si>
  <si>
    <t>122.9000015258789</t>
  </si>
  <si>
    <t>14435.0</t>
  </si>
  <si>
    <t>122.15115356445312</t>
  </si>
  <si>
    <t>1456.620361328125</t>
  </si>
  <si>
    <t>1608.8699951171875</t>
  </si>
  <si>
    <t>1562.3416748046875</t>
  </si>
  <si>
    <t>160.2282257080078</t>
  </si>
  <si>
    <t>0.24</t>
  </si>
  <si>
    <t>160.929443359375</t>
  </si>
  <si>
    <t>161.99725341796875</t>
  </si>
  <si>
    <t>158.22000122070312</t>
  </si>
  <si>
    <t>156.09654235839844</t>
  </si>
  <si>
    <t>80.81999969482422</t>
  </si>
  <si>
    <t>80.80999755859375</t>
  </si>
  <si>
    <t>67.4275131225586</t>
  </si>
  <si>
    <t>71.09048461914062</t>
  </si>
  <si>
    <t>53.09362030029297</t>
  </si>
  <si>
    <t>76.16000366210938</t>
  </si>
  <si>
    <t>65.20722198486328</t>
  </si>
  <si>
    <t>76.30999755859375</t>
  </si>
  <si>
    <t>58.26813507080078</t>
  </si>
  <si>
    <t>68.61000061035156</t>
  </si>
  <si>
    <t>64.3520736694336</t>
  </si>
  <si>
    <t>76.57776641845703</t>
  </si>
  <si>
    <t>78.7446060180664</t>
  </si>
  <si>
    <t>2878.989990234375</t>
  </si>
  <si>
    <t>3000.010009765625</t>
  </si>
  <si>
    <t>1434.0</t>
  </si>
  <si>
    <t>2633.6923828125</t>
  </si>
  <si>
    <t>2950.010009765625</t>
  </si>
  <si>
    <t>2445.0</t>
  </si>
  <si>
    <t>2726.11181640625</t>
  </si>
  <si>
    <t>2845.81005859375</t>
  </si>
  <si>
    <t>355.0</t>
  </si>
  <si>
    <t>2629.8203125</t>
  </si>
  <si>
    <t>98.30341</t>
  </si>
  <si>
    <t>2789.919921875</t>
  </si>
  <si>
    <t>2670.4169921875</t>
  </si>
  <si>
    <t>37.628887</t>
  </si>
  <si>
    <t>2869.02001953125</t>
  </si>
  <si>
    <t>2782.92626953125</t>
  </si>
  <si>
    <t>2870.0</t>
  </si>
  <si>
    <t>1663.0</t>
  </si>
  <si>
    <t>2783.876708984375</t>
  </si>
  <si>
    <t>86.123245</t>
  </si>
  <si>
    <t>2900.889892578125</t>
  </si>
  <si>
    <t>2893.39794921875</t>
  </si>
  <si>
    <t>1520.0</t>
  </si>
  <si>
    <t>1264.6065673828125</t>
  </si>
  <si>
    <t>13.58694</t>
  </si>
  <si>
    <t>1287.875</t>
  </si>
  <si>
    <t>14.000544</t>
  </si>
  <si>
    <t>1323.349365234375</t>
  </si>
  <si>
    <t>13.273578</t>
  </si>
  <si>
    <t>1360.4114990234375</t>
  </si>
  <si>
    <t>13.959693</t>
  </si>
  <si>
    <t>1394.718505859375</t>
  </si>
  <si>
    <t>13.881886</t>
  </si>
  <si>
    <t>1436.1578369140625</t>
  </si>
  <si>
    <t>14.03611</t>
  </si>
  <si>
    <t>1478.39892578125</t>
  </si>
  <si>
    <t>14.706525</t>
  </si>
  <si>
    <t>114.54000091552734</t>
  </si>
  <si>
    <t>124.9800033569336</t>
  </si>
  <si>
    <t>446487.0</t>
  </si>
  <si>
    <t>77.28846740722656</t>
  </si>
  <si>
    <t>109.4800033569336</t>
  </si>
  <si>
    <t>101.88999938964844</t>
  </si>
  <si>
    <t>205817.0</t>
  </si>
  <si>
    <t>86.0741195678711</t>
  </si>
  <si>
    <t>93.93000030517578</t>
  </si>
  <si>
    <t>218553.0</t>
  </si>
  <si>
    <t>84.26626586914062</t>
  </si>
  <si>
    <t>98.36000061035156</t>
  </si>
  <si>
    <t>88.70999908447266</t>
  </si>
  <si>
    <t>468171.0</t>
  </si>
  <si>
    <t>79.83122253417969</t>
  </si>
  <si>
    <t>98.37999725341797</t>
  </si>
  <si>
    <t>90.01000213623047</t>
  </si>
  <si>
    <t>502906.0</t>
  </si>
  <si>
    <t>77.71928405761719</t>
  </si>
  <si>
    <t>91.93000030517578</t>
  </si>
  <si>
    <t>81.19000244140625</t>
  </si>
  <si>
    <t>465325.0</t>
  </si>
  <si>
    <t>68.5872802734375</t>
  </si>
  <si>
    <t>80.70999908447266</t>
  </si>
  <si>
    <t>73.18000030517578</t>
  </si>
  <si>
    <t>370829.0</t>
  </si>
  <si>
    <t>63.72980499267578</t>
  </si>
  <si>
    <t>75.12000274658203</t>
  </si>
  <si>
    <t>517132.0</t>
  </si>
  <si>
    <t>63.459510803222656</t>
  </si>
  <si>
    <t>75.4000015258789</t>
  </si>
  <si>
    <t>67.3499984741211</t>
  </si>
  <si>
    <t>362346.0</t>
  </si>
  <si>
    <t>60.57036209106445</t>
  </si>
  <si>
    <t>71.08000183105469</t>
  </si>
  <si>
    <t>69.31999969482422</t>
  </si>
  <si>
    <t>71.20999908447266</t>
  </si>
  <si>
    <t>317421.0</t>
  </si>
  <si>
    <t>60.156402587890625</t>
  </si>
  <si>
    <t>70.63999938964844</t>
  </si>
  <si>
    <t>83.01000213623047</t>
  </si>
  <si>
    <t>488390.0</t>
  </si>
  <si>
    <t>70.95820617675781</t>
  </si>
  <si>
    <t>83.9000015258789</t>
  </si>
  <si>
    <t>568973.0</t>
  </si>
  <si>
    <t>63.87406921386719</t>
  </si>
  <si>
    <t>73.54000091552734</t>
  </si>
  <si>
    <t>559204.0</t>
  </si>
  <si>
    <t>64.54442596435547</t>
  </si>
  <si>
    <t>87.19000244140625</t>
  </si>
  <si>
    <t>955089.0</t>
  </si>
  <si>
    <t>81.69424438476562</t>
  </si>
  <si>
    <t>86.54000091552734</t>
  </si>
  <si>
    <t>84.94999694824219</t>
  </si>
  <si>
    <t>685481.0</t>
  </si>
  <si>
    <t>84.94798278808594</t>
  </si>
  <si>
    <t>156.89999389648438</t>
  </si>
  <si>
    <t>161.55999755859375</t>
  </si>
  <si>
    <t>1616.0</t>
  </si>
  <si>
    <t>132.99400329589844</t>
  </si>
  <si>
    <t>115.62000274658203</t>
  </si>
  <si>
    <t>11135.0</t>
  </si>
  <si>
    <t>114.44261169433594</t>
  </si>
  <si>
    <t>138.8300018310547</t>
  </si>
  <si>
    <t>156.27999877929688</t>
  </si>
  <si>
    <t>137.4199981689453</t>
  </si>
  <si>
    <t>151.91000366210938</t>
  </si>
  <si>
    <t>13448.0</t>
  </si>
  <si>
    <t>128.68228149414062</t>
  </si>
  <si>
    <t>155.75</t>
  </si>
  <si>
    <t>156.3000030517578</t>
  </si>
  <si>
    <t>151.88999938964844</t>
  </si>
  <si>
    <t>4732.0</t>
  </si>
  <si>
    <t>128.6653594970703</t>
  </si>
  <si>
    <t>137.39999389648438</t>
  </si>
  <si>
    <t>6705.0</t>
  </si>
  <si>
    <t>116.39090728759766</t>
  </si>
  <si>
    <t>137.85000610351562</t>
  </si>
  <si>
    <t>159.9499969482422</t>
  </si>
  <si>
    <t>123.5999984741211</t>
  </si>
  <si>
    <t>4502.0</t>
  </si>
  <si>
    <t>105.03985595703125</t>
  </si>
  <si>
    <t>122.11000061035156</t>
  </si>
  <si>
    <t>5234.0</t>
  </si>
  <si>
    <t>103.43883514404297</t>
  </si>
  <si>
    <t>113541.0</t>
  </si>
  <si>
    <t>104.19276428222656</t>
  </si>
  <si>
    <t>126.16999816894531</t>
  </si>
  <si>
    <t>128.25999450683594</t>
  </si>
  <si>
    <t>6127.0</t>
  </si>
  <si>
    <t>79.22038269042969</t>
  </si>
  <si>
    <t>99.29000091552734</t>
  </si>
  <si>
    <t>89.68000030517578</t>
  </si>
  <si>
    <t>3324.0</t>
  </si>
  <si>
    <t>86.82730102539062</t>
  </si>
  <si>
    <t>120.16999816894531</t>
  </si>
  <si>
    <t>4167.0</t>
  </si>
  <si>
    <t>96.7599868774414</t>
  </si>
  <si>
    <t>0.96</t>
  </si>
  <si>
    <t>3455.0</t>
  </si>
  <si>
    <t>93.30369567871094</t>
  </si>
  <si>
    <t>3402.0</t>
  </si>
  <si>
    <t>91.10974884033203</t>
  </si>
  <si>
    <t>99.25</t>
  </si>
  <si>
    <t>112.33000183105469</t>
  </si>
  <si>
    <t>90.62000274658203</t>
  </si>
  <si>
    <t>4689.0</t>
  </si>
  <si>
    <t>98.60652923583984</t>
  </si>
  <si>
    <t>104.63999938964844</t>
  </si>
  <si>
    <t>95.12000274658203</t>
  </si>
  <si>
    <t>3452.0</t>
  </si>
  <si>
    <t>106.94161224365234</t>
  </si>
  <si>
    <t>402.0</t>
  </si>
  <si>
    <t>380.8519287109375</t>
  </si>
  <si>
    <t>324.4820556640625</t>
  </si>
  <si>
    <t>270.954345703125</t>
  </si>
  <si>
    <t>220.00999450683594</t>
  </si>
  <si>
    <t>163.0</t>
  </si>
  <si>
    <t>217.90036010742188</t>
  </si>
  <si>
    <t>136.0399932861328</t>
  </si>
  <si>
    <t>128.88331604003906</t>
  </si>
  <si>
    <t>132.64447021484375</t>
  </si>
  <si>
    <t>199.74717712402344</t>
  </si>
  <si>
    <t>0.17</t>
  </si>
  <si>
    <t>148.02999877929688</t>
  </si>
  <si>
    <t>128.44000244140625</t>
  </si>
  <si>
    <t>192.27999877929688</t>
  </si>
  <si>
    <t>192.0</t>
  </si>
  <si>
    <t>654.0</t>
  </si>
  <si>
    <t>265.0</t>
  </si>
  <si>
    <t>8415.0</t>
  </si>
  <si>
    <t>1.8095563650131226</t>
  </si>
  <si>
    <t>4627.0</t>
  </si>
  <si>
    <t>2.016619920730591</t>
  </si>
  <si>
    <t>9962.0</t>
  </si>
  <si>
    <t>2.4505531787872314</t>
  </si>
  <si>
    <t>2.383932113647461</t>
  </si>
  <si>
    <t>9930.0</t>
  </si>
  <si>
    <t>2.4667580127716064</t>
  </si>
  <si>
    <t>8820.0</t>
  </si>
  <si>
    <t>2.358725070953369</t>
  </si>
  <si>
    <t>17088.0</t>
  </si>
  <si>
    <t>2.4793624877929688</t>
  </si>
  <si>
    <t>37860.0</t>
  </si>
  <si>
    <t>2.4217441082000732</t>
  </si>
  <si>
    <t>67280.0</t>
  </si>
  <si>
    <t>2.304708242416382</t>
  </si>
  <si>
    <t>127772.0</t>
  </si>
  <si>
    <t>2.340719699859619</t>
  </si>
  <si>
    <t>398743.0</t>
  </si>
  <si>
    <t>1.775232195854187</t>
  </si>
  <si>
    <t>0.502905</t>
  </si>
  <si>
    <t>241053.0</t>
  </si>
  <si>
    <t>1.8333882093429565</t>
  </si>
  <si>
    <t>0.832408</t>
  </si>
  <si>
    <t>344595.0</t>
  </si>
  <si>
    <t>2.753882646560669</t>
  </si>
  <si>
    <t>0.713493</t>
  </si>
  <si>
    <t>19691.0</t>
  </si>
  <si>
    <t>3.0730226039886475</t>
  </si>
  <si>
    <t>0.601572</t>
  </si>
  <si>
    <t>6.746977</t>
  </si>
  <si>
    <t>-15.410078048706055</t>
  </si>
  <si>
    <t>330.0</t>
  </si>
  <si>
    <t>-9.24604606628418</t>
  </si>
  <si>
    <t>182.8000030517578</t>
  </si>
  <si>
    <t>-9.389874458312988</t>
  </si>
  <si>
    <t>-10.273385047912598</t>
  </si>
  <si>
    <t>222.19000244140625</t>
  </si>
  <si>
    <t>426.0</t>
  </si>
  <si>
    <t>-7.39683723449707</t>
  </si>
  <si>
    <t>130.8000030517578</t>
  </si>
  <si>
    <t>282.0</t>
  </si>
  <si>
    <t>-7.705039024353027</t>
  </si>
  <si>
    <t>-6.164031028747559</t>
  </si>
  <si>
    <t>313.0</t>
  </si>
  <si>
    <t>-2.0546770095825195</t>
  </si>
  <si>
    <t>-0.8218708038330078</t>
  </si>
  <si>
    <t>-0.8193024396896362</t>
  </si>
  <si>
    <t>-0.5136692523956299</t>
  </si>
  <si>
    <t>-0.4884994626045227</t>
  </si>
  <si>
    <t>9.9985</t>
  </si>
  <si>
    <t>94.33999633789062</t>
  </si>
  <si>
    <t>92.12999725341797</t>
  </si>
  <si>
    <t>96699.0</t>
  </si>
  <si>
    <t>85.05318450927734</t>
  </si>
  <si>
    <t>93.22000122070312</t>
  </si>
  <si>
    <t>108.80000305175781</t>
  </si>
  <si>
    <t>343694.0</t>
  </si>
  <si>
    <t>90.93391418457031</t>
  </si>
  <si>
    <t>326231.0</t>
  </si>
  <si>
    <t>86.8072509765625</t>
  </si>
  <si>
    <t>96.97000122070312</t>
  </si>
  <si>
    <t>243097.0</t>
  </si>
  <si>
    <t>84.93318176269531</t>
  </si>
  <si>
    <t>92.01000213623047</t>
  </si>
  <si>
    <t>95.38999938964844</t>
  </si>
  <si>
    <t>88.91000366210938</t>
  </si>
  <si>
    <t>322093.0</t>
  </si>
  <si>
    <t>82.99449920654297</t>
  </si>
  <si>
    <t>89.11000061035156</t>
  </si>
  <si>
    <t>389705.0</t>
  </si>
  <si>
    <t>85.21013641357422</t>
  </si>
  <si>
    <t>92.19000244140625</t>
  </si>
  <si>
    <t>475138.0</t>
  </si>
  <si>
    <t>89.08753204345703</t>
  </si>
  <si>
    <t>98.63999938964844</t>
  </si>
  <si>
    <t>90.33999633789062</t>
  </si>
  <si>
    <t>357996.0</t>
  </si>
  <si>
    <t>84.4808349609375</t>
  </si>
  <si>
    <t>91.5199966430664</t>
  </si>
  <si>
    <t>293818.0</t>
  </si>
  <si>
    <t>85.85637664794922</t>
  </si>
  <si>
    <t>93.76000213623047</t>
  </si>
  <si>
    <t>271270.0</t>
  </si>
  <si>
    <t>78.37855529785156</t>
  </si>
  <si>
    <t>86.19000244140625</t>
  </si>
  <si>
    <t>87.19999694824219</t>
  </si>
  <si>
    <t>280299.0</t>
  </si>
  <si>
    <t>79.8648910522461</t>
  </si>
  <si>
    <t>86.55000305175781</t>
  </si>
  <si>
    <t>89.70999908447266</t>
  </si>
  <si>
    <t>82.94000244140625</t>
  </si>
  <si>
    <t>270679.0</t>
  </si>
  <si>
    <t>77.7484130859375</t>
  </si>
  <si>
    <t>1.19</t>
  </si>
  <si>
    <t>83.45999908447266</t>
  </si>
  <si>
    <t>84.4000015258789</t>
  </si>
  <si>
    <t>82.1500015258789</t>
  </si>
  <si>
    <t>104282.0</t>
  </si>
  <si>
    <t>79.73434448242188</t>
  </si>
  <si>
    <t>1050.0</t>
  </si>
  <si>
    <t>-12.351595878601074</t>
  </si>
  <si>
    <t>112.80999755859375</t>
  </si>
  <si>
    <t>-13.518675804138184</t>
  </si>
  <si>
    <t>227.0</t>
  </si>
  <si>
    <t>-12.643365859985352</t>
  </si>
  <si>
    <t>102.7300033569336</t>
  </si>
  <si>
    <t>143.89999389648438</t>
  </si>
  <si>
    <t>5902.0</t>
  </si>
  <si>
    <t>-13.995232582092285</t>
  </si>
  <si>
    <t>26750.0</t>
  </si>
  <si>
    <t>-13.809473991394043</t>
  </si>
  <si>
    <t>40183.0</t>
  </si>
  <si>
    <t>-1.813836693763733</t>
  </si>
  <si>
    <t>41026.0</t>
  </si>
  <si>
    <t>-1.5142861604690552</t>
  </si>
  <si>
    <t>32256.0</t>
  </si>
  <si>
    <t>-1.2254339456558228</t>
  </si>
  <si>
    <t>15173.0</t>
  </si>
  <si>
    <t>-1.2643365859985352</t>
  </si>
  <si>
    <t>4692.0</t>
  </si>
  <si>
    <t>-1.2468303442001343</t>
  </si>
  <si>
    <t>14.06683</t>
  </si>
  <si>
    <t>60867.0</t>
  </si>
  <si>
    <t>9.534820556640625</t>
  </si>
  <si>
    <t>33292.0</t>
  </si>
  <si>
    <t>10.825182914733887</t>
  </si>
  <si>
    <t>33528.0</t>
  </si>
  <si>
    <t>10.998385429382324</t>
  </si>
  <si>
    <t>35864.0</t>
  </si>
  <si>
    <t>13.327966690063477</t>
  </si>
  <si>
    <t>24.06999969482422</t>
  </si>
  <si>
    <t>48229.0</t>
  </si>
  <si>
    <t>13.076824188232422</t>
  </si>
  <si>
    <t>25506.0</t>
  </si>
  <si>
    <t>11.838420867919922</t>
  </si>
  <si>
    <t>12262.0</t>
  </si>
  <si>
    <t>10.591358184814453</t>
  </si>
  <si>
    <t>13503.0</t>
  </si>
  <si>
    <t>10.218972206115723</t>
  </si>
  <si>
    <t>10225.0</t>
  </si>
  <si>
    <t>10.392176628112793</t>
  </si>
  <si>
    <t>10763.0</t>
  </si>
  <si>
    <t>9.352957725524902</t>
  </si>
  <si>
    <t>29396.0</t>
  </si>
  <si>
    <t>8.778499603271484</t>
  </si>
  <si>
    <t>0.076378</t>
  </si>
  <si>
    <t>24201.0</t>
  </si>
  <si>
    <t>8.971688270568848</t>
  </si>
  <si>
    <t>0.076191</t>
  </si>
  <si>
    <t>8574.0</t>
  </si>
  <si>
    <t>11.055479049682617</t>
  </si>
  <si>
    <t>0.077209</t>
  </si>
  <si>
    <t>26477.0</t>
  </si>
  <si>
    <t>9.467510223388672</t>
  </si>
  <si>
    <t>0.077186</t>
  </si>
  <si>
    <t>29868.0</t>
  </si>
  <si>
    <t>11.545981407165527</t>
  </si>
  <si>
    <t>0.083541</t>
  </si>
  <si>
    <t>132.86000061035156</t>
  </si>
  <si>
    <t>132.8300018310547</t>
  </si>
  <si>
    <t>1541.0</t>
  </si>
  <si>
    <t>131.24000549316406</t>
  </si>
  <si>
    <t>133.5800018310547</t>
  </si>
  <si>
    <t>128.7899932861328</t>
  </si>
  <si>
    <t>119.86000061035156</t>
  </si>
  <si>
    <t>339611.0</t>
  </si>
  <si>
    <t>82.5826416015625</t>
  </si>
  <si>
    <t>82.89903259277344</t>
  </si>
  <si>
    <t>0.200015</t>
  </si>
  <si>
    <t>83.08574676513672</t>
  </si>
  <si>
    <t>40.86000061035156</t>
  </si>
  <si>
    <t>22261.0</t>
  </si>
  <si>
    <t>38.88507080078125</t>
  </si>
  <si>
    <t>40.880001068115234</t>
  </si>
  <si>
    <t>245817.0</t>
  </si>
  <si>
    <t>39.235504150390625</t>
  </si>
  <si>
    <t>746382.0</t>
  </si>
  <si>
    <t>0.41799959540367126</t>
  </si>
  <si>
    <t>0.6000000238418579</t>
  </si>
  <si>
    <t>1251028.0</t>
  </si>
  <si>
    <t>0.6701263189315796</t>
  </si>
  <si>
    <t>853926.0</t>
  </si>
  <si>
    <t>0.6369518041610718</t>
  </si>
  <si>
    <t>381852.0</t>
  </si>
  <si>
    <t>0.4909837245941162</t>
  </si>
  <si>
    <t>0.8299999833106995</t>
  </si>
  <si>
    <t>961434.0</t>
  </si>
  <si>
    <t>0.39145994186401367</t>
  </si>
  <si>
    <t>0.5799999833106995</t>
  </si>
  <si>
    <t>4188731.0</t>
  </si>
  <si>
    <t>0.45117416977882385</t>
  </si>
  <si>
    <t>433490.0</t>
  </si>
  <si>
    <t>0.3649202883243561</t>
  </si>
  <si>
    <t>0.46000000834465027</t>
  </si>
  <si>
    <t>305601.0</t>
  </si>
  <si>
    <t>0.3383806347846985</t>
  </si>
  <si>
    <t>161846.0</t>
  </si>
  <si>
    <t>0.7961897253990173</t>
  </si>
  <si>
    <t>89859.0</t>
  </si>
  <si>
    <t>0.6502216458320618</t>
  </si>
  <si>
    <t>34351.0</t>
  </si>
  <si>
    <t>0.5706026554107666</t>
  </si>
  <si>
    <t>0.038685</t>
  </si>
  <si>
    <t>5918.0</t>
  </si>
  <si>
    <t>1.5321741104125977</t>
  </si>
  <si>
    <t>18657.0</t>
  </si>
  <si>
    <t>1.0330042839050293</t>
  </si>
  <si>
    <t>0.481156</t>
  </si>
  <si>
    <t>8764.0</t>
  </si>
  <si>
    <t>1.3404555320739746</t>
  </si>
  <si>
    <t>72810.0</t>
  </si>
  <si>
    <t>1.058254361152649</t>
  </si>
  <si>
    <t>0.154739</t>
  </si>
  <si>
    <t>93.2699966430664</t>
  </si>
  <si>
    <t>103833.0</t>
  </si>
  <si>
    <t>79.2873764038086</t>
  </si>
  <si>
    <t>85.44999694824219</t>
  </si>
  <si>
    <t>287168.0</t>
  </si>
  <si>
    <t>84.02632141113281</t>
  </si>
  <si>
    <t>90.38999938964844</t>
  </si>
  <si>
    <t>184905.0</t>
  </si>
  <si>
    <t>71.8580322265625</t>
  </si>
  <si>
    <t>76.44999694824219</t>
  </si>
  <si>
    <t>77.47000122070312</t>
  </si>
  <si>
    <t>58.290000915527344</t>
  </si>
  <si>
    <t>261990.0</t>
  </si>
  <si>
    <t>55.02633285522461</t>
  </si>
  <si>
    <t>51.77000045776367</t>
  </si>
  <si>
    <t>218949.0</t>
  </si>
  <si>
    <t>48.87138366699219</t>
  </si>
  <si>
    <t>58.150001525878906</t>
  </si>
  <si>
    <t>273050.0</t>
  </si>
  <si>
    <t>49.22066116333008</t>
  </si>
  <si>
    <t>48.11000061035156</t>
  </si>
  <si>
    <t>293314.0</t>
  </si>
  <si>
    <t>46.728477478027344</t>
  </si>
  <si>
    <t>50.439998626708984</t>
  </si>
  <si>
    <t>36.31999969482422</t>
  </si>
  <si>
    <t>269919.0</t>
  </si>
  <si>
    <t>35.022762298583984</t>
  </si>
  <si>
    <t>46.52000045776367</t>
  </si>
  <si>
    <t>335390.0</t>
  </si>
  <si>
    <t>42.495426177978516</t>
  </si>
  <si>
    <t>45.959999084472656</t>
  </si>
  <si>
    <t>162878.0</t>
  </si>
  <si>
    <t>43.35630416870117</t>
  </si>
  <si>
    <t>72.05999755859375</t>
  </si>
  <si>
    <t>71.88999938964844</t>
  </si>
  <si>
    <t>363878.0</t>
  </si>
  <si>
    <t>60.37784194946289</t>
  </si>
  <si>
    <t>75.72000122070312</t>
  </si>
  <si>
    <t>70.8499984741211</t>
  </si>
  <si>
    <t>671862.0</t>
  </si>
  <si>
    <t>63.40974807739258</t>
  </si>
  <si>
    <t>648420.0</t>
  </si>
  <si>
    <t>60.470218658447266</t>
  </si>
  <si>
    <t>68.70999908447266</t>
  </si>
  <si>
    <t>605414.0</t>
  </si>
  <si>
    <t>57.70707702636719</t>
  </si>
  <si>
    <t>667850.0</t>
  </si>
  <si>
    <t>51.038543701171875</t>
  </si>
  <si>
    <t>60.349998474121094</t>
  </si>
  <si>
    <t>61.29999923706055</t>
  </si>
  <si>
    <t>465506.0</t>
  </si>
  <si>
    <t>43.84090805053711</t>
  </si>
  <si>
    <t>415506.0</t>
  </si>
  <si>
    <t>42.16118240356445</t>
  </si>
  <si>
    <t>598650.0</t>
  </si>
  <si>
    <t>42.84147262573242</t>
  </si>
  <si>
    <t>51.369998931884766</t>
  </si>
  <si>
    <t>776585.0</t>
  </si>
  <si>
    <t>51.09059524536133</t>
  </si>
  <si>
    <t>901479.0</t>
  </si>
  <si>
    <t>46.66289520263672</t>
  </si>
  <si>
    <t>0.52</t>
  </si>
  <si>
    <t>255814.0</t>
  </si>
  <si>
    <t>45.51335525512695</t>
  </si>
  <si>
    <t>50.33000183105469</t>
  </si>
  <si>
    <t>304874.0</t>
  </si>
  <si>
    <t>50.510433197021484</t>
  </si>
  <si>
    <t>53.650001525878906</t>
  </si>
  <si>
    <t>692901.0</t>
  </si>
  <si>
    <t>58.394710540771484</t>
  </si>
  <si>
    <t>174879.0</t>
  </si>
  <si>
    <t>59.970458984375</t>
  </si>
  <si>
    <t>96.69999694824219</t>
  </si>
  <si>
    <t>75.37000274658203</t>
  </si>
  <si>
    <t>2006828.0</t>
  </si>
  <si>
    <t>66.82943725585938</t>
  </si>
  <si>
    <t>74.80000305175781</t>
  </si>
  <si>
    <t>88.94000244140625</t>
  </si>
  <si>
    <t>1592557.0</t>
  </si>
  <si>
    <t>78.86174011230469</t>
  </si>
  <si>
    <t>88.93000030517578</t>
  </si>
  <si>
    <t>94.94000244140625</t>
  </si>
  <si>
    <t>92.19999694824219</t>
  </si>
  <si>
    <t>2402346.0</t>
  </si>
  <si>
    <t>81.75233459472656</t>
  </si>
  <si>
    <t>92.94999694824219</t>
  </si>
  <si>
    <t>95.87000274658203</t>
  </si>
  <si>
    <t>2305112.0</t>
  </si>
  <si>
    <t>84.23507690429688</t>
  </si>
  <si>
    <t>99.91999816894531</t>
  </si>
  <si>
    <t>91.95999908447266</t>
  </si>
  <si>
    <t>2238097.0</t>
  </si>
  <si>
    <t>81.53952026367188</t>
  </si>
  <si>
    <t>91.94000244140625</t>
  </si>
  <si>
    <t>92.61000061035156</t>
  </si>
  <si>
    <t>72.01000213623047</t>
  </si>
  <si>
    <t>2216260.0</t>
  </si>
  <si>
    <t>70.84609985351562</t>
  </si>
  <si>
    <t>73.0199966430664</t>
  </si>
  <si>
    <t>74.26000213623047</t>
  </si>
  <si>
    <t>1560993.0</t>
  </si>
  <si>
    <t>65.84521484375</t>
  </si>
  <si>
    <t>74.29000091552734</t>
  </si>
  <si>
    <t>64.93000030517578</t>
  </si>
  <si>
    <t>79.1500015258789</t>
  </si>
  <si>
    <t>1259965.0</t>
  </si>
  <si>
    <t>70.18108367919922</t>
  </si>
  <si>
    <t>78.30999755859375</t>
  </si>
  <si>
    <t>62.47999954223633</t>
  </si>
  <si>
    <t>1512247.0</t>
  </si>
  <si>
    <t>57.4394416809082</t>
  </si>
  <si>
    <t>1282026.0</t>
  </si>
  <si>
    <t>50.807037353515625</t>
  </si>
  <si>
    <t>49.119998931884766</t>
  </si>
  <si>
    <t>1726359.0</t>
  </si>
  <si>
    <t>54.66013717651367</t>
  </si>
  <si>
    <t>47.81999969482422</t>
  </si>
  <si>
    <t>50.9900016784668</t>
  </si>
  <si>
    <t>1384966.0</t>
  </si>
  <si>
    <t>47.323936462402344</t>
  </si>
  <si>
    <t>1118745.0</t>
  </si>
  <si>
    <t>41.49285888671875</t>
  </si>
  <si>
    <t>1233355.0</t>
  </si>
  <si>
    <t>56.22550964355469</t>
  </si>
  <si>
    <t>64.1500015258789</t>
  </si>
  <si>
    <t>1217615.0</t>
  </si>
  <si>
    <t>54.61857604980469</t>
  </si>
  <si>
    <t>169956.0</t>
  </si>
  <si>
    <t>77.06437683105469</t>
  </si>
  <si>
    <t>79881.0</t>
  </si>
  <si>
    <t>80.02043151855469</t>
  </si>
  <si>
    <t>100.0999984741211</t>
  </si>
  <si>
    <t>182420.0</t>
  </si>
  <si>
    <t>79.54366302490234</t>
  </si>
  <si>
    <t>258451.0</t>
  </si>
  <si>
    <t>82.96856689453125</t>
  </si>
  <si>
    <t>112.26000213623047</t>
  </si>
  <si>
    <t>309833.0</t>
  </si>
  <si>
    <t>83.82676696777344</t>
  </si>
  <si>
    <t>106.26000213623047</t>
  </si>
  <si>
    <t>110.22000122070312</t>
  </si>
  <si>
    <t>100.93000030517578</t>
  </si>
  <si>
    <t>589549.0</t>
  </si>
  <si>
    <t>80.20320892333984</t>
  </si>
  <si>
    <t>96.51000213623047</t>
  </si>
  <si>
    <t>435114.0</t>
  </si>
  <si>
    <t>80.74356079101562</t>
  </si>
  <si>
    <t>104.95999908447266</t>
  </si>
  <si>
    <t>449306.0</t>
  </si>
  <si>
    <t>83.0400619506836</t>
  </si>
  <si>
    <t>104.58999633789062</t>
  </si>
  <si>
    <t>102.55000305175781</t>
  </si>
  <si>
    <t>454502.0</t>
  </si>
  <si>
    <t>83.42945861816406</t>
  </si>
  <si>
    <t>106.9800033569336</t>
  </si>
  <si>
    <t>100.86000061035156</t>
  </si>
  <si>
    <t>537507.0</t>
  </si>
  <si>
    <t>80.14757537841797</t>
  </si>
  <si>
    <t>98.16000366210938</t>
  </si>
  <si>
    <t>783005.0</t>
  </si>
  <si>
    <t>82.19200897216797</t>
  </si>
  <si>
    <t>98.37000274658203</t>
  </si>
  <si>
    <t>671358.0</t>
  </si>
  <si>
    <t>84.31134796142578</t>
  </si>
  <si>
    <t>98.0999984741211</t>
  </si>
  <si>
    <t>96.91000366210938</t>
  </si>
  <si>
    <t>856416.0</t>
  </si>
  <si>
    <t>85.65216827392578</t>
  </si>
  <si>
    <t>1.410367</t>
  </si>
  <si>
    <t>96.05999755859375</t>
  </si>
  <si>
    <t>98.31999969482422</t>
  </si>
  <si>
    <t>885288.0</t>
  </si>
  <si>
    <t>90.078857421875</t>
  </si>
  <si>
    <t>102.94000244140625</t>
  </si>
  <si>
    <t>100.41999816894531</t>
  </si>
  <si>
    <t>1054154.0</t>
  </si>
  <si>
    <t>95.68485260009766</t>
  </si>
  <si>
    <t>1.197548</t>
  </si>
  <si>
    <t>1205174.0</t>
  </si>
  <si>
    <t>4575706.0</t>
  </si>
  <si>
    <t>6737077.0</t>
  </si>
  <si>
    <t>8213343.0</t>
  </si>
  <si>
    <t>8730716.0</t>
  </si>
  <si>
    <t>28431223.0</t>
  </si>
  <si>
    <t>4697141.0</t>
  </si>
  <si>
    <t>3093363.0</t>
  </si>
  <si>
    <t>80930.0</t>
  </si>
  <si>
    <t>34280.0</t>
  </si>
  <si>
    <t>66472.0</t>
  </si>
  <si>
    <t>35297.0</t>
  </si>
  <si>
    <t>21447.0</t>
  </si>
  <si>
    <t>73121.0</t>
  </si>
  <si>
    <t>1261.0</t>
  </si>
  <si>
    <t>1263.5999755859375</t>
  </si>
  <si>
    <t>1259.9000244140625</t>
  </si>
  <si>
    <t>1001.0</t>
  </si>
  <si>
    <t>1193.68994140625</t>
  </si>
  <si>
    <t>959.0</t>
  </si>
  <si>
    <t>1090.0</t>
  </si>
  <si>
    <t>1150.010009765625</t>
  </si>
  <si>
    <t>1220.0</t>
  </si>
  <si>
    <t>1113.199951171875</t>
  </si>
  <si>
    <t>173.0</t>
  </si>
  <si>
    <t>1099.0</t>
  </si>
  <si>
    <t>1237.989990234375</t>
  </si>
  <si>
    <t>920.010009765625</t>
  </si>
  <si>
    <t>4044.0</t>
  </si>
  <si>
    <t>560.0</t>
  </si>
  <si>
    <t>500.1300048828125</t>
  </si>
  <si>
    <t>600.010009765625</t>
  </si>
  <si>
    <t>406.1000061035156</t>
  </si>
  <si>
    <t>479.8599853515625</t>
  </si>
  <si>
    <t>468.489990234375</t>
  </si>
  <si>
    <t>169.1999969482422</t>
  </si>
  <si>
    <t>233.4499969482422</t>
  </si>
  <si>
    <t>221.86000061035156</t>
  </si>
  <si>
    <t>10.577</t>
  </si>
  <si>
    <t>195.89999389648438</t>
  </si>
  <si>
    <t>11.45</t>
  </si>
  <si>
    <t>371901.0</t>
  </si>
  <si>
    <t>65.49736785888672</t>
  </si>
  <si>
    <t>82.29000091552734</t>
  </si>
  <si>
    <t>81.31999969482422</t>
  </si>
  <si>
    <t>549479.0</t>
  </si>
  <si>
    <t>64.5605697631836</t>
  </si>
  <si>
    <t>81.06999969482422</t>
  </si>
  <si>
    <t>77.68000030517578</t>
  </si>
  <si>
    <t>245254.0</t>
  </si>
  <si>
    <t>61.67073440551758</t>
  </si>
  <si>
    <t>75.87000274658203</t>
  </si>
  <si>
    <t>341391.0</t>
  </si>
  <si>
    <t>66.76763916015625</t>
  </si>
  <si>
    <t>83.81999969482422</t>
  </si>
  <si>
    <t>87.7300033569336</t>
  </si>
  <si>
    <t>309483.0</t>
  </si>
  <si>
    <t>65.64823150634766</t>
  </si>
  <si>
    <t>278584.0</t>
  </si>
  <si>
    <t>66.24365234375</t>
  </si>
  <si>
    <t>83.37999725341797</t>
  </si>
  <si>
    <t>92.73999786376953</t>
  </si>
  <si>
    <t>493811.0</t>
  </si>
  <si>
    <t>70.8165512084961</t>
  </si>
  <si>
    <t>966406.0</t>
  </si>
  <si>
    <t>73.03949737548828</t>
  </si>
  <si>
    <t>0.93</t>
  </si>
  <si>
    <t>91.33999633789062</t>
  </si>
  <si>
    <t>89.04000091552734</t>
  </si>
  <si>
    <t>91.16000366210938</t>
  </si>
  <si>
    <t>428028.0</t>
  </si>
  <si>
    <t>73.85354614257812</t>
  </si>
  <si>
    <t>90.98999786376953</t>
  </si>
  <si>
    <t>91.2300033569336</t>
  </si>
  <si>
    <t>637847.0</t>
  </si>
  <si>
    <t>76.51904296875</t>
  </si>
  <si>
    <t>1.06</t>
  </si>
  <si>
    <t>388697.0</t>
  </si>
  <si>
    <t>78.62171173095703</t>
  </si>
  <si>
    <t>337553.0</t>
  </si>
  <si>
    <t>76.45482635498047</t>
  </si>
  <si>
    <t>88.25</t>
  </si>
  <si>
    <t>81.83000183105469</t>
  </si>
  <si>
    <t>269710.0</t>
  </si>
  <si>
    <t>82.17569732666016</t>
  </si>
  <si>
    <t>86.12999725341797</t>
  </si>
  <si>
    <t>112507.0</t>
  </si>
  <si>
    <t>83.17827606201172</t>
  </si>
  <si>
    <t>39.52000045776367</t>
  </si>
  <si>
    <t>35.7400016784668</t>
  </si>
  <si>
    <t>1210.050048828125</t>
  </si>
  <si>
    <t>1092.6612548828125</t>
  </si>
  <si>
    <t>6.305942</t>
  </si>
  <si>
    <t>1103.6939697265625</t>
  </si>
  <si>
    <t>5.820282</t>
  </si>
  <si>
    <t>1122.534423828125</t>
  </si>
  <si>
    <t>6.378299</t>
  </si>
  <si>
    <t>1143.8050537109375</t>
  </si>
  <si>
    <t>7.738461</t>
  </si>
  <si>
    <t>1165.7615966796875</t>
  </si>
  <si>
    <t>6.306732</t>
  </si>
  <si>
    <t>1186.81689453125</t>
  </si>
  <si>
    <t>8.500107</t>
  </si>
  <si>
    <t>0.009999999776482582</t>
  </si>
  <si>
    <t>-8866568.0</t>
  </si>
  <si>
    <t>0.625958</t>
  </si>
  <si>
    <t>-2336.97119140625</t>
  </si>
  <si>
    <t>263.8900146484375</t>
  </si>
  <si>
    <t>257.0</t>
  </si>
  <si>
    <t>212.3299102783203</t>
  </si>
  <si>
    <t>2.11</t>
  </si>
  <si>
    <t>217.64675903320312</t>
  </si>
  <si>
    <t>225.95497131347656</t>
  </si>
  <si>
    <t>231.6129913330078</t>
  </si>
  <si>
    <t>5.3343</t>
  </si>
  <si>
    <t>237.3381805419922</t>
  </si>
  <si>
    <t>242.56729125976562</t>
  </si>
  <si>
    <t>5548.0</t>
  </si>
  <si>
    <t>44.50022888183594</t>
  </si>
  <si>
    <t>1549.0</t>
  </si>
  <si>
    <t>51.93857192993164</t>
  </si>
  <si>
    <t>63.06999969482422</t>
  </si>
  <si>
    <t>51.540000915527344</t>
  </si>
  <si>
    <t>2612.0</t>
  </si>
  <si>
    <t>51.18731689453125</t>
  </si>
  <si>
    <t>74752.0</t>
  </si>
  <si>
    <t>50.5751838684082</t>
  </si>
  <si>
    <t>55.43000030517578</t>
  </si>
  <si>
    <t>48.47999954223633</t>
  </si>
  <si>
    <t>50.84000015258789</t>
  </si>
  <si>
    <t>20519.0</t>
  </si>
  <si>
    <t>47.152809143066406</t>
  </si>
  <si>
    <t>11232.0</t>
  </si>
  <si>
    <t>45.446258544921875</t>
  </si>
  <si>
    <t>44.88999938964844</t>
  </si>
  <si>
    <t>937.0</t>
  </si>
  <si>
    <t>45.297855377197266</t>
  </si>
  <si>
    <t>50.70000076293945</t>
  </si>
  <si>
    <t>45.35350799560547</t>
  </si>
  <si>
    <t>38.95393371582031</t>
  </si>
  <si>
    <t>34.873046875</t>
  </si>
  <si>
    <t>0.317346</t>
  </si>
  <si>
    <t>34.30693435668945</t>
  </si>
  <si>
    <t>35.56856155395508</t>
  </si>
  <si>
    <t>41422.0</t>
  </si>
  <si>
    <t>32.61541748046875</t>
  </si>
  <si>
    <t>0.4965</t>
  </si>
  <si>
    <t>434.0</t>
  </si>
  <si>
    <t>37.349998474121094</t>
  </si>
  <si>
    <t>0.200002</t>
  </si>
  <si>
    <t>35.310001373291016</t>
  </si>
  <si>
    <t>1726.0</t>
  </si>
  <si>
    <t>34.78097152709961</t>
  </si>
  <si>
    <t>1184.989990234375</t>
  </si>
  <si>
    <t>960.010009765625</t>
  </si>
  <si>
    <t>935.0</t>
  </si>
  <si>
    <t>1943.0</t>
  </si>
  <si>
    <t>125136500.0</t>
  </si>
  <si>
    <t>15.197157859802246</t>
  </si>
  <si>
    <t>129434800.0</t>
  </si>
  <si>
    <t>20.294998168945312</t>
  </si>
  <si>
    <t>108261600.0</t>
  </si>
  <si>
    <t>22.839101791381836</t>
  </si>
  <si>
    <t>65465400.0</t>
  </si>
  <si>
    <t>28.389867782592773</t>
  </si>
  <si>
    <t>0.105843</t>
  </si>
  <si>
    <t>70257700.0</t>
  </si>
  <si>
    <t>23.834001541137695</t>
  </si>
  <si>
    <t>35.08000183105469</t>
  </si>
  <si>
    <t>68175700.0</t>
  </si>
  <si>
    <t>31.823806762695312</t>
  </si>
  <si>
    <t>29.520000457763672</t>
  </si>
  <si>
    <t>74440400.0</t>
  </si>
  <si>
    <t>28.614587783813477</t>
  </si>
  <si>
    <t>29.31999969482422</t>
  </si>
  <si>
    <t>30.8700008392334</t>
  </si>
  <si>
    <t>60283800.0</t>
  </si>
  <si>
    <t>24.882671356201172</t>
  </si>
  <si>
    <t>0.275193</t>
  </si>
  <si>
    <t>25.440000534057617</t>
  </si>
  <si>
    <t>75943200.0</t>
  </si>
  <si>
    <t>27.14288330078125</t>
  </si>
  <si>
    <t>57477700.0</t>
  </si>
  <si>
    <t>21.545705795288086</t>
  </si>
  <si>
    <t>0.053853</t>
  </si>
  <si>
    <t>27.729999542236328</t>
  </si>
  <si>
    <t>66156100.0</t>
  </si>
  <si>
    <t>26.61107063293457</t>
  </si>
  <si>
    <t>28.68000030517578</t>
  </si>
  <si>
    <t>82302700.0</t>
  </si>
  <si>
    <t>22.03345489501953</t>
  </si>
  <si>
    <t>93094400.0</t>
  </si>
  <si>
    <t>21.70928955078125</t>
  </si>
  <si>
    <t>28.829999923706055</t>
  </si>
  <si>
    <t>136505500.0</t>
  </si>
  <si>
    <t>27.97649574279785</t>
  </si>
  <si>
    <t>0.364192</t>
  </si>
  <si>
    <t>147714500.0</t>
  </si>
  <si>
    <t>127665300.0</t>
  </si>
  <si>
    <t>6.605334281921387</t>
  </si>
  <si>
    <t>0.253477</t>
  </si>
  <si>
    <t>200206100.0</t>
  </si>
  <si>
    <t>195331300.0</t>
  </si>
  <si>
    <t>109247400.0</t>
  </si>
  <si>
    <t>130064700.0</t>
  </si>
  <si>
    <t>126280500.0</t>
  </si>
  <si>
    <t>151476500.0</t>
  </si>
  <si>
    <t>7.230000019073486</t>
  </si>
  <si>
    <t>185815200.0</t>
  </si>
  <si>
    <t>178189900.0</t>
  </si>
  <si>
    <t>271898700.0</t>
  </si>
  <si>
    <t>352583700.0</t>
  </si>
  <si>
    <t>298507000.0</t>
  </si>
  <si>
    <t>357550800.0</t>
  </si>
  <si>
    <t>309129700.0</t>
  </si>
  <si>
    <t>274403300.0</t>
  </si>
  <si>
    <t>165442700.0</t>
  </si>
  <si>
    <t>2.7100841999053955</t>
  </si>
  <si>
    <t>74189900.0</t>
  </si>
  <si>
    <t>4.053865909576416</t>
  </si>
  <si>
    <t>88968500.0</t>
  </si>
  <si>
    <t>3.49833607673645</t>
  </si>
  <si>
    <t>118720700.0</t>
  </si>
  <si>
    <t>4.676960468292236</t>
  </si>
  <si>
    <t>0.178607</t>
  </si>
  <si>
    <t>105078200.0</t>
  </si>
  <si>
    <t>3.8774807453155518</t>
  </si>
  <si>
    <t>111156800.0</t>
  </si>
  <si>
    <t>3.7381701469421387</t>
  </si>
  <si>
    <t>3.619999885559082</t>
  </si>
  <si>
    <t>93354800.0</t>
  </si>
  <si>
    <t>2.8790876865386963</t>
  </si>
  <si>
    <t>71378500.0</t>
  </si>
  <si>
    <t>2.3295843601226807</t>
  </si>
  <si>
    <t>0.31551</t>
  </si>
  <si>
    <t>56674300.0</t>
  </si>
  <si>
    <t>2.539261817932129</t>
  </si>
  <si>
    <t>38940600.0</t>
  </si>
  <si>
    <t>2.0961694717407227</t>
  </si>
  <si>
    <t>41630500.0</t>
  </si>
  <si>
    <t>2.121731996536255</t>
  </si>
  <si>
    <t>96083900.0</t>
  </si>
  <si>
    <t>1.8746229410171509</t>
  </si>
  <si>
    <t>0.240125</t>
  </si>
  <si>
    <t>68664600.0</t>
  </si>
  <si>
    <t>2.022590160369873</t>
  </si>
  <si>
    <t>0.125208</t>
  </si>
  <si>
    <t>51811500.0</t>
  </si>
  <si>
    <t>2.7884254455566406</t>
  </si>
  <si>
    <t>41774300.0</t>
  </si>
  <si>
    <t>2.399578094482422</t>
  </si>
  <si>
    <t>100.12000274658203</t>
  </si>
  <si>
    <t>76.48999786376953</t>
  </si>
  <si>
    <t>97815.0</t>
  </si>
  <si>
    <t>9.832942962646484</t>
  </si>
  <si>
    <t>150053.0</t>
  </si>
  <si>
    <t>9.362443923950195</t>
  </si>
  <si>
    <t>68.5999984741211</t>
  </si>
  <si>
    <t>78.94000244140625</t>
  </si>
  <si>
    <t>190754.0</t>
  </si>
  <si>
    <t>10.147897720336914</t>
  </si>
  <si>
    <t>76.05999755859375</t>
  </si>
  <si>
    <t>172649.0</t>
  </si>
  <si>
    <t>10.09133243560791</t>
  </si>
  <si>
    <t>79.8499984741211</t>
  </si>
  <si>
    <t>67.05999755859375</t>
  </si>
  <si>
    <t>168460.0</t>
  </si>
  <si>
    <t>9.230034828186035</t>
  </si>
  <si>
    <t>187323.0</t>
  </si>
  <si>
    <t>8.57313346862793</t>
  </si>
  <si>
    <t>123351.0</t>
  </si>
  <si>
    <t>8.0923490524292</t>
  </si>
  <si>
    <t>141543.0</t>
  </si>
  <si>
    <t>7.842958450317383</t>
  </si>
  <si>
    <t>61.16999816894531</t>
  </si>
  <si>
    <t>56.650001525878906</t>
  </si>
  <si>
    <t>101853.0</t>
  </si>
  <si>
    <t>7.52029275894165</t>
  </si>
  <si>
    <t>67.66000366210938</t>
  </si>
  <si>
    <t>65.97000122070312</t>
  </si>
  <si>
    <t>122647.0</t>
  </si>
  <si>
    <t>8.553445816040039</t>
  </si>
  <si>
    <t>66.4000015258789</t>
  </si>
  <si>
    <t>8.821137428283691</t>
  </si>
  <si>
    <t>0.476639</t>
  </si>
  <si>
    <t>0.296485</t>
  </si>
  <si>
    <t>14.792522</t>
  </si>
  <si>
    <t>101.4800033569336</t>
  </si>
  <si>
    <t>306293.0</t>
  </si>
  <si>
    <t>68.43795776367188</t>
  </si>
  <si>
    <t>97.48999786376953</t>
  </si>
  <si>
    <t>88.45999908447266</t>
  </si>
  <si>
    <t>837069.0</t>
  </si>
  <si>
    <t>72.94001007080078</t>
  </si>
  <si>
    <t>99.4800033569336</t>
  </si>
  <si>
    <t>689602.0</t>
  </si>
  <si>
    <t>80.22905731201172</t>
  </si>
  <si>
    <t>111.11000061035156</t>
  </si>
  <si>
    <t>108.18000030517578</t>
  </si>
  <si>
    <t>1414790.0</t>
  </si>
  <si>
    <t>89.20021057128906</t>
  </si>
  <si>
    <t>108.19000244140625</t>
  </si>
  <si>
    <t>111.41000366210938</t>
  </si>
  <si>
    <t>104.31999969482422</t>
  </si>
  <si>
    <t>105.55000305175781</t>
  </si>
  <si>
    <t>2114696.0</t>
  </si>
  <si>
    <t>87.03163146972656</t>
  </si>
  <si>
    <t>105.6500015258789</t>
  </si>
  <si>
    <t>106.88999938964844</t>
  </si>
  <si>
    <t>2129460.0</t>
  </si>
  <si>
    <t>85.5062026977539</t>
  </si>
  <si>
    <t>103.70999908447266</t>
  </si>
  <si>
    <t>1875177.0</t>
  </si>
  <si>
    <t>83.69218444824219</t>
  </si>
  <si>
    <t>101.62999725341797</t>
  </si>
  <si>
    <t>2531613.0</t>
  </si>
  <si>
    <t>83.79939270019531</t>
  </si>
  <si>
    <t>102.02999877929688</t>
  </si>
  <si>
    <t>96.79000091552734</t>
  </si>
  <si>
    <t>2167414.0</t>
  </si>
  <si>
    <t>82.53780364990234</t>
  </si>
  <si>
    <t>1.119873</t>
  </si>
  <si>
    <t>1747065.0</t>
  </si>
  <si>
    <t>81.44257354736328</t>
  </si>
  <si>
    <t>97.77999877929688</t>
  </si>
  <si>
    <t>90.5199966430664</t>
  </si>
  <si>
    <t>2302670.0</t>
  </si>
  <si>
    <t>78.80863952636719</t>
  </si>
  <si>
    <t>83.30999755859375</t>
  </si>
  <si>
    <t>87.95999908447266</t>
  </si>
  <si>
    <t>1985584.0</t>
  </si>
  <si>
    <t>78.586181640625</t>
  </si>
  <si>
    <t>84.16000366210938</t>
  </si>
  <si>
    <t>87.45999908447266</t>
  </si>
  <si>
    <t>1333364.0</t>
  </si>
  <si>
    <t>80.33509826660156</t>
  </si>
  <si>
    <t>86.5199966430664</t>
  </si>
  <si>
    <t>1916527.0</t>
  </si>
  <si>
    <t>87.74788665771484</t>
  </si>
  <si>
    <t>92.18000030517578</t>
  </si>
  <si>
    <t>1138735.0</t>
  </si>
  <si>
    <t>89.79714965820312</t>
  </si>
  <si>
    <t>93831.0</t>
  </si>
  <si>
    <t>118814.0</t>
  </si>
  <si>
    <t>133166.0</t>
  </si>
  <si>
    <t>135641.0</t>
  </si>
  <si>
    <t>117278.0</t>
  </si>
  <si>
    <t>224830.0</t>
  </si>
  <si>
    <t>40179.0</t>
  </si>
  <si>
    <t>10435.0</t>
  </si>
  <si>
    <t>13156.0</t>
  </si>
  <si>
    <t>5496.0</t>
  </si>
  <si>
    <t>25634.0</t>
  </si>
  <si>
    <t>4172.0</t>
  </si>
  <si>
    <t>5134.0</t>
  </si>
  <si>
    <t>29402.0</t>
  </si>
  <si>
    <t>27298.0</t>
  </si>
  <si>
    <t>937.9359130859375</t>
  </si>
  <si>
    <t>1108.4696044921875</t>
  </si>
  <si>
    <t>1055.0</t>
  </si>
  <si>
    <t>1023.2028198242188</t>
  </si>
  <si>
    <t>959.2527465820312</t>
  </si>
  <si>
    <t>43.62094</t>
  </si>
  <si>
    <t>997.947265625</t>
  </si>
  <si>
    <t>7.199057</t>
  </si>
  <si>
    <t>1038.14111328125</t>
  </si>
  <si>
    <t>16.759092</t>
  </si>
  <si>
    <t>1208.912841796875</t>
  </si>
  <si>
    <t>8.724188</t>
  </si>
  <si>
    <t>Adj Close</t>
  </si>
  <si>
    <t>Close</t>
  </si>
  <si>
    <t>High</t>
  </si>
  <si>
    <t>Low</t>
  </si>
  <si>
    <t>Open</t>
  </si>
  <si>
    <t>Volu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/>
    </xf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E09651-D4DF-46F4-A024-B8517BF407AA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close" tableColumnId="8"/>
      <queryTableField id="9" name="dividends" tableColumnId="9"/>
      <queryTableField id="10" name="spli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A11B0-FA29-4AFA-B526-B2A706D53373}" name="history_br_df" displayName="history_br_df" ref="A1:J8726" tableType="queryTable" totalsRowShown="0">
  <autoFilter ref="A1:J8726" xr:uid="{B7FEF48D-65A1-43DE-A208-A00EA870C3FE}"/>
  <tableColumns count="10">
    <tableColumn id="1" xr3:uid="{DADE66FC-DD3C-40EE-9ED8-BC07FEB770F5}" uniqueName="1" name="symbol" queryTableFieldId="1" dataDxfId="9"/>
    <tableColumn id="2" xr3:uid="{E6846C89-55E9-4E74-AB2A-37EDCA1AB5BC}" uniqueName="2" name="date" queryTableFieldId="2" dataDxfId="8"/>
    <tableColumn id="3" xr3:uid="{CED764D9-6DB7-4A45-BB3C-795F8331C2B8}" uniqueName="3" name="open" queryTableFieldId="3" dataDxfId="7"/>
    <tableColumn id="4" xr3:uid="{1765E56E-794D-4279-B92C-85A6D207D9A2}" uniqueName="4" name="high" queryTableFieldId="4" dataDxfId="6"/>
    <tableColumn id="5" xr3:uid="{39A90E26-BAD2-4489-8272-199F3D9CDFCA}" uniqueName="5" name="low" queryTableFieldId="5" dataDxfId="5"/>
    <tableColumn id="6" xr3:uid="{5D375166-CD1A-492E-AEA9-AC97D0170EC0}" uniqueName="6" name="close" queryTableFieldId="6" dataDxfId="4"/>
    <tableColumn id="7" xr3:uid="{18616BB6-A6CE-415C-9BE9-C1D0E8BC2B90}" uniqueName="7" name="volume" queryTableFieldId="7" dataDxfId="3"/>
    <tableColumn id="8" xr3:uid="{6A79877A-812E-4F34-B548-050060ACD1CE}" uniqueName="8" name="adjclose" queryTableFieldId="8" dataDxfId="2"/>
    <tableColumn id="9" xr3:uid="{2F4AF77D-263B-4448-8270-BBD416584A31}" uniqueName="9" name="dividends" queryTableFieldId="9" dataDxfId="1"/>
    <tableColumn id="10" xr3:uid="{06EA447D-E88D-4EE3-A350-E7D690175CB1}" uniqueName="10" name="spli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50355-D6FB-47B2-8478-CFA24F680E83}">
  <dimension ref="A1:H750"/>
  <sheetViews>
    <sheetView workbookViewId="0">
      <selection activeCell="K15" sqref="K15"/>
    </sheetView>
  </sheetViews>
  <sheetFormatPr defaultRowHeight="15" x14ac:dyDescent="0.25"/>
  <sheetData>
    <row r="1" spans="1:8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  <c r="H1" s="1" t="s">
        <v>266</v>
      </c>
    </row>
    <row r="2" spans="1:8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  <c r="H2" t="s">
        <v>9</v>
      </c>
    </row>
    <row r="3" spans="1:8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  <c r="H3" t="s">
        <v>18</v>
      </c>
    </row>
    <row r="4" spans="1:8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  <c r="H4" t="s">
        <v>20</v>
      </c>
    </row>
    <row r="5" spans="1:8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  <c r="H5" t="s">
        <v>21</v>
      </c>
    </row>
    <row r="6" spans="1:8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  <c r="H6" t="s">
        <v>22</v>
      </c>
    </row>
    <row r="7" spans="1:8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  <c r="H7" t="s">
        <v>23</v>
      </c>
    </row>
    <row r="8" spans="1:8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  <c r="H8" t="s">
        <v>24</v>
      </c>
    </row>
    <row r="9" spans="1:8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  <c r="H9" t="s">
        <v>25</v>
      </c>
    </row>
    <row r="10" spans="1:8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  <c r="H10" t="s">
        <v>26</v>
      </c>
    </row>
    <row r="11" spans="1:8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  <c r="H11" t="s">
        <v>27</v>
      </c>
    </row>
    <row r="12" spans="1:8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  <c r="H12" t="s">
        <v>28</v>
      </c>
    </row>
    <row r="13" spans="1:8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  <c r="H13" t="s">
        <v>29</v>
      </c>
    </row>
    <row r="14" spans="1:8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  <c r="H14" t="s">
        <v>30</v>
      </c>
    </row>
    <row r="15" spans="1:8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  <c r="H15" t="s">
        <v>31</v>
      </c>
    </row>
    <row r="16" spans="1:8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  <c r="H16" t="s">
        <v>32</v>
      </c>
    </row>
    <row r="17" spans="1:8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  <c r="H17" t="s">
        <v>33</v>
      </c>
    </row>
    <row r="18" spans="1:8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  <c r="H18" t="s">
        <v>34</v>
      </c>
    </row>
    <row r="19" spans="1:8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  <c r="H19" t="s">
        <v>35</v>
      </c>
    </row>
    <row r="20" spans="1:8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  <c r="H20" t="s">
        <v>38</v>
      </c>
    </row>
    <row r="21" spans="1:8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  <c r="H21" t="s">
        <v>39</v>
      </c>
    </row>
    <row r="22" spans="1:8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  <c r="H22" t="s">
        <v>40</v>
      </c>
    </row>
    <row r="23" spans="1:8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  <c r="H23" t="s">
        <v>41</v>
      </c>
    </row>
    <row r="24" spans="1:8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  <c r="H24" t="s">
        <v>42</v>
      </c>
    </row>
    <row r="25" spans="1:8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  <c r="H25" t="s">
        <v>43</v>
      </c>
    </row>
    <row r="26" spans="1:8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  <c r="H26" t="s">
        <v>48</v>
      </c>
    </row>
    <row r="27" spans="1:8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  <c r="H27" t="s">
        <v>49</v>
      </c>
    </row>
    <row r="28" spans="1:8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  <c r="H28" t="s">
        <v>50</v>
      </c>
    </row>
    <row r="29" spans="1:8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  <c r="H29" t="s">
        <v>51</v>
      </c>
    </row>
    <row r="30" spans="1:8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  <c r="H30" t="s">
        <v>52</v>
      </c>
    </row>
    <row r="31" spans="1:8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  <c r="H31" t="s">
        <v>53</v>
      </c>
    </row>
    <row r="32" spans="1:8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  <c r="H32" t="s">
        <v>54</v>
      </c>
    </row>
    <row r="33" spans="1:8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  <c r="H33" t="s">
        <v>55</v>
      </c>
    </row>
    <row r="34" spans="1:8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  <c r="H34" t="s">
        <v>56</v>
      </c>
    </row>
    <row r="35" spans="1:8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  <c r="H35" t="s">
        <v>57</v>
      </c>
    </row>
    <row r="36" spans="1:8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  <c r="H36" t="s">
        <v>58</v>
      </c>
    </row>
    <row r="37" spans="1:8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  <c r="H37" t="s">
        <v>59</v>
      </c>
    </row>
    <row r="38" spans="1:8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  <c r="H38" t="s">
        <v>60</v>
      </c>
    </row>
    <row r="39" spans="1:8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  <c r="H39" t="s">
        <v>61</v>
      </c>
    </row>
    <row r="40" spans="1:8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  <c r="H40" t="s">
        <v>62</v>
      </c>
    </row>
    <row r="41" spans="1:8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  <c r="H41" t="s">
        <v>63</v>
      </c>
    </row>
    <row r="42" spans="1:8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  <c r="H42" t="s">
        <v>64</v>
      </c>
    </row>
    <row r="43" spans="1:8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  <c r="H43" t="s">
        <v>65</v>
      </c>
    </row>
    <row r="44" spans="1:8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  <c r="H44" t="s">
        <v>66</v>
      </c>
    </row>
    <row r="45" spans="1:8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  <c r="H45" t="s">
        <v>67</v>
      </c>
    </row>
    <row r="46" spans="1:8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  <c r="H46" t="s">
        <v>68</v>
      </c>
    </row>
    <row r="47" spans="1:8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  <c r="H47" t="s">
        <v>69</v>
      </c>
    </row>
    <row r="48" spans="1:8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  <c r="H48" t="s">
        <v>70</v>
      </c>
    </row>
    <row r="49" spans="1:8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  <c r="H49" t="s">
        <v>71</v>
      </c>
    </row>
    <row r="50" spans="1:8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  <c r="H50" t="s">
        <v>72</v>
      </c>
    </row>
    <row r="51" spans="1:8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  <c r="H51" t="s">
        <v>73</v>
      </c>
    </row>
    <row r="52" spans="1:8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  <c r="H52" t="s">
        <v>74</v>
      </c>
    </row>
    <row r="53" spans="1:8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  <c r="H53" t="s">
        <v>75</v>
      </c>
    </row>
    <row r="54" spans="1:8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  <c r="H54" t="s">
        <v>76</v>
      </c>
    </row>
    <row r="55" spans="1:8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  <c r="H55" t="s">
        <v>77</v>
      </c>
    </row>
    <row r="56" spans="1:8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  <c r="H56" t="s">
        <v>78</v>
      </c>
    </row>
    <row r="57" spans="1:8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  <c r="H57" t="s">
        <v>79</v>
      </c>
    </row>
    <row r="58" spans="1:8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  <c r="H58" t="s">
        <v>80</v>
      </c>
    </row>
    <row r="59" spans="1:8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  <c r="H59" t="s">
        <v>81</v>
      </c>
    </row>
    <row r="60" spans="1:8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  <c r="H60" t="s">
        <v>82</v>
      </c>
    </row>
    <row r="61" spans="1:8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  <c r="H61" t="s">
        <v>83</v>
      </c>
    </row>
    <row r="62" spans="1:8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  <c r="H62" t="s">
        <v>84</v>
      </c>
    </row>
    <row r="63" spans="1:8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  <c r="H63" t="s">
        <v>86</v>
      </c>
    </row>
    <row r="64" spans="1:8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  <c r="H64" t="s">
        <v>87</v>
      </c>
    </row>
    <row r="65" spans="1:8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  <c r="H65" t="s">
        <v>88</v>
      </c>
    </row>
    <row r="66" spans="1:8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  <c r="H66" t="s">
        <v>90</v>
      </c>
    </row>
    <row r="67" spans="1:8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  <c r="H67" t="s">
        <v>91</v>
      </c>
    </row>
    <row r="68" spans="1:8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  <c r="H68" t="s">
        <v>92</v>
      </c>
    </row>
    <row r="69" spans="1:8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  <c r="H69" t="s">
        <v>93</v>
      </c>
    </row>
    <row r="70" spans="1:8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  <c r="H70" t="s">
        <v>94</v>
      </c>
    </row>
    <row r="71" spans="1:8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  <c r="H71" t="s">
        <v>95</v>
      </c>
    </row>
    <row r="72" spans="1:8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  <c r="H72" t="s">
        <v>96</v>
      </c>
    </row>
    <row r="73" spans="1:8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  <c r="H73" t="s">
        <v>97</v>
      </c>
    </row>
    <row r="74" spans="1:8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  <c r="H74" t="s">
        <v>98</v>
      </c>
    </row>
    <row r="75" spans="1:8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  <c r="H75" t="s">
        <v>99</v>
      </c>
    </row>
    <row r="76" spans="1:8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  <c r="H76" t="s">
        <v>100</v>
      </c>
    </row>
    <row r="77" spans="1:8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  <c r="H77" t="s">
        <v>101</v>
      </c>
    </row>
    <row r="78" spans="1:8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  <c r="H78" t="s">
        <v>102</v>
      </c>
    </row>
    <row r="79" spans="1:8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  <c r="H79" t="s">
        <v>103</v>
      </c>
    </row>
    <row r="80" spans="1:8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  <c r="H80" t="s">
        <v>104</v>
      </c>
    </row>
    <row r="81" spans="1:8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  <c r="H81" t="s">
        <v>105</v>
      </c>
    </row>
    <row r="82" spans="1:8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  <c r="H82" t="s">
        <v>106</v>
      </c>
    </row>
    <row r="83" spans="1:8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  <c r="H83" t="s">
        <v>107</v>
      </c>
    </row>
    <row r="84" spans="1:8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  <c r="H84" t="s">
        <v>108</v>
      </c>
    </row>
    <row r="85" spans="1:8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  <c r="H85" t="s">
        <v>109</v>
      </c>
    </row>
    <row r="86" spans="1:8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  <c r="H86" t="s">
        <v>110</v>
      </c>
    </row>
    <row r="87" spans="1:8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  <c r="H87" t="s">
        <v>111</v>
      </c>
    </row>
    <row r="88" spans="1:8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  <c r="H88" t="s">
        <v>112</v>
      </c>
    </row>
    <row r="89" spans="1:8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  <c r="H89" t="s">
        <v>113</v>
      </c>
    </row>
    <row r="90" spans="1:8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  <c r="H90" t="s">
        <v>114</v>
      </c>
    </row>
    <row r="91" spans="1:8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  <c r="H91" t="s">
        <v>115</v>
      </c>
    </row>
    <row r="92" spans="1:8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  <c r="H92" t="s">
        <v>116</v>
      </c>
    </row>
    <row r="93" spans="1:8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  <c r="H93" t="s">
        <v>118</v>
      </c>
    </row>
    <row r="94" spans="1:8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  <c r="H94" t="s">
        <v>119</v>
      </c>
    </row>
    <row r="95" spans="1:8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  <c r="H95" t="s">
        <v>120</v>
      </c>
    </row>
    <row r="96" spans="1:8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  <c r="H96" t="s">
        <v>121</v>
      </c>
    </row>
    <row r="97" spans="1:8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  <c r="H97" t="s">
        <v>126</v>
      </c>
    </row>
    <row r="98" spans="1:8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  <c r="H98" t="s">
        <v>127</v>
      </c>
    </row>
    <row r="99" spans="1:8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  <c r="H99" t="s">
        <v>128</v>
      </c>
    </row>
    <row r="100" spans="1:8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  <c r="H100" t="s">
        <v>130</v>
      </c>
    </row>
    <row r="101" spans="1:8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  <c r="H101" t="s">
        <v>131</v>
      </c>
    </row>
    <row r="102" spans="1:8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  <c r="H102" t="s">
        <v>132</v>
      </c>
    </row>
    <row r="103" spans="1:8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  <c r="H103" t="s">
        <v>133</v>
      </c>
    </row>
    <row r="104" spans="1:8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  <c r="H104" t="s">
        <v>134</v>
      </c>
    </row>
    <row r="105" spans="1:8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  <c r="H105" t="s">
        <v>135</v>
      </c>
    </row>
    <row r="106" spans="1:8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  <c r="H106" t="s">
        <v>136</v>
      </c>
    </row>
    <row r="107" spans="1:8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  <c r="H107" t="s">
        <v>137</v>
      </c>
    </row>
    <row r="108" spans="1:8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  <c r="H108" t="s">
        <v>138</v>
      </c>
    </row>
    <row r="109" spans="1:8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  <c r="H109" t="s">
        <v>139</v>
      </c>
    </row>
    <row r="110" spans="1:8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  <c r="H110" t="s">
        <v>141</v>
      </c>
    </row>
    <row r="111" spans="1:8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  <c r="H111" t="s">
        <v>142</v>
      </c>
    </row>
    <row r="112" spans="1:8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  <c r="H112" t="s">
        <v>143</v>
      </c>
    </row>
    <row r="113" spans="1:8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  <c r="H113" t="s">
        <v>144</v>
      </c>
    </row>
    <row r="114" spans="1:8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  <c r="H114" t="s">
        <v>145</v>
      </c>
    </row>
    <row r="115" spans="1:8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  <c r="H115" t="s">
        <v>146</v>
      </c>
    </row>
    <row r="116" spans="1:8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  <c r="H116" t="s">
        <v>147</v>
      </c>
    </row>
    <row r="117" spans="1:8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  <c r="H117" t="s">
        <v>148</v>
      </c>
    </row>
    <row r="118" spans="1:8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  <c r="H118" t="s">
        <v>149</v>
      </c>
    </row>
    <row r="119" spans="1:8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  <c r="H119" t="s">
        <v>150</v>
      </c>
    </row>
    <row r="120" spans="1:8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  <c r="H120" t="s">
        <v>151</v>
      </c>
    </row>
    <row r="121" spans="1:8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  <c r="H121" t="s">
        <v>152</v>
      </c>
    </row>
    <row r="122" spans="1:8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  <c r="H122" t="s">
        <v>153</v>
      </c>
    </row>
    <row r="123" spans="1:8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  <c r="H123" t="s">
        <v>154</v>
      </c>
    </row>
    <row r="124" spans="1:8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  <c r="H124" t="s">
        <v>155</v>
      </c>
    </row>
    <row r="125" spans="1:8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  <c r="H125" t="s">
        <v>156</v>
      </c>
    </row>
    <row r="126" spans="1:8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  <c r="H126" t="s">
        <v>157</v>
      </c>
    </row>
    <row r="127" spans="1:8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  <c r="H127" t="s">
        <v>158</v>
      </c>
    </row>
    <row r="128" spans="1:8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  <c r="H128" t="s">
        <v>159</v>
      </c>
    </row>
    <row r="129" spans="1:8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  <c r="H129" t="s">
        <v>160</v>
      </c>
    </row>
    <row r="130" spans="1:8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  <c r="H130" t="s">
        <v>161</v>
      </c>
    </row>
    <row r="131" spans="1:8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  <c r="H131" t="s">
        <v>162</v>
      </c>
    </row>
    <row r="132" spans="1:8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  <c r="H132" t="s">
        <v>163</v>
      </c>
    </row>
    <row r="133" spans="1:8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  <c r="H133" t="s">
        <v>164</v>
      </c>
    </row>
    <row r="134" spans="1:8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  <c r="H134" t="s">
        <v>165</v>
      </c>
    </row>
    <row r="135" spans="1:8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  <c r="H135" t="s">
        <v>166</v>
      </c>
    </row>
    <row r="136" spans="1:8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  <c r="H136" t="s">
        <v>167</v>
      </c>
    </row>
    <row r="137" spans="1:8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  <c r="H137" t="s">
        <v>168</v>
      </c>
    </row>
    <row r="138" spans="1:8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  <c r="H138" t="s">
        <v>169</v>
      </c>
    </row>
    <row r="139" spans="1:8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  <c r="H139" t="s">
        <v>170</v>
      </c>
    </row>
    <row r="140" spans="1:8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  <c r="H140" t="s">
        <v>171</v>
      </c>
    </row>
    <row r="141" spans="1:8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  <c r="H141" t="s">
        <v>172</v>
      </c>
    </row>
    <row r="142" spans="1:8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  <c r="H142" t="s">
        <v>173</v>
      </c>
    </row>
    <row r="143" spans="1:8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  <c r="H143" t="s">
        <v>174</v>
      </c>
    </row>
    <row r="144" spans="1:8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  <c r="H144" t="s">
        <v>175</v>
      </c>
    </row>
    <row r="145" spans="1:8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  <c r="H145" t="s">
        <v>176</v>
      </c>
    </row>
    <row r="146" spans="1:8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  <c r="H146" t="s">
        <v>177</v>
      </c>
    </row>
    <row r="147" spans="1:8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  <c r="H147" t="s">
        <v>178</v>
      </c>
    </row>
    <row r="148" spans="1:8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  <c r="H148" t="s">
        <v>179</v>
      </c>
    </row>
    <row r="149" spans="1:8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  <c r="H149" t="s">
        <v>180</v>
      </c>
    </row>
    <row r="150" spans="1:8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  <c r="H150" t="s">
        <v>181</v>
      </c>
    </row>
    <row r="151" spans="1:8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  <c r="H151" t="s">
        <v>182</v>
      </c>
    </row>
    <row r="152" spans="1:8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  <c r="H152" t="s">
        <v>183</v>
      </c>
    </row>
    <row r="153" spans="1:8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  <c r="H153" t="s">
        <v>184</v>
      </c>
    </row>
    <row r="154" spans="1:8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  <c r="H154" t="s">
        <v>185</v>
      </c>
    </row>
    <row r="155" spans="1:8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  <c r="H155" t="s">
        <v>186</v>
      </c>
    </row>
    <row r="156" spans="1:8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  <c r="H156" t="s">
        <v>190</v>
      </c>
    </row>
    <row r="157" spans="1:8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  <c r="H157" t="s">
        <v>191</v>
      </c>
    </row>
    <row r="158" spans="1:8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  <c r="H158" t="s">
        <v>192</v>
      </c>
    </row>
    <row r="159" spans="1:8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  <c r="H159" t="s">
        <v>193</v>
      </c>
    </row>
    <row r="160" spans="1:8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  <c r="H160" t="s">
        <v>194</v>
      </c>
    </row>
    <row r="161" spans="1:8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  <c r="H161" t="s">
        <v>195</v>
      </c>
    </row>
    <row r="162" spans="1:8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  <c r="H162" t="s">
        <v>196</v>
      </c>
    </row>
    <row r="163" spans="1:8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  <c r="H163" t="s">
        <v>197</v>
      </c>
    </row>
    <row r="164" spans="1:8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  <c r="H164" t="s">
        <v>198</v>
      </c>
    </row>
    <row r="165" spans="1:8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  <c r="H165" t="s">
        <v>199</v>
      </c>
    </row>
    <row r="166" spans="1:8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  <c r="H166" t="s">
        <v>200</v>
      </c>
    </row>
    <row r="167" spans="1:8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  <c r="H167" t="s">
        <v>201</v>
      </c>
    </row>
    <row r="168" spans="1:8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  <c r="H168" t="s">
        <v>202</v>
      </c>
    </row>
    <row r="169" spans="1:8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  <c r="H169" t="s">
        <v>203</v>
      </c>
    </row>
    <row r="170" spans="1:8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  <c r="H170" t="s">
        <v>204</v>
      </c>
    </row>
    <row r="171" spans="1:8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  <c r="H171" t="s">
        <v>205</v>
      </c>
    </row>
    <row r="172" spans="1:8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  <c r="H172" t="s">
        <v>206</v>
      </c>
    </row>
    <row r="173" spans="1:8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  <c r="H173" t="s">
        <v>207</v>
      </c>
    </row>
    <row r="174" spans="1:8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  <c r="H174" t="s">
        <v>208</v>
      </c>
    </row>
    <row r="175" spans="1:8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  <c r="H175" t="s">
        <v>209</v>
      </c>
    </row>
    <row r="176" spans="1:8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  <c r="H176" t="s">
        <v>210</v>
      </c>
    </row>
    <row r="177" spans="1:8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  <c r="H177" t="s">
        <v>211</v>
      </c>
    </row>
    <row r="178" spans="1:8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  <c r="H178" t="s">
        <v>212</v>
      </c>
    </row>
    <row r="179" spans="1:8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  <c r="H179" t="s">
        <v>213</v>
      </c>
    </row>
    <row r="180" spans="1:8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  <c r="H180" t="s">
        <v>214</v>
      </c>
    </row>
    <row r="181" spans="1:8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  <c r="H181" t="s">
        <v>215</v>
      </c>
    </row>
    <row r="182" spans="1:8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  <c r="H182" t="s">
        <v>216</v>
      </c>
    </row>
    <row r="183" spans="1:8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  <c r="H183" t="s">
        <v>217</v>
      </c>
    </row>
    <row r="184" spans="1:8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  <c r="H184" t="s">
        <v>218</v>
      </c>
    </row>
    <row r="185" spans="1:8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  <c r="H185" t="s">
        <v>219</v>
      </c>
    </row>
    <row r="186" spans="1:8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  <c r="H186" t="s">
        <v>220</v>
      </c>
    </row>
    <row r="187" spans="1:8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  <c r="H187" t="s">
        <v>221</v>
      </c>
    </row>
    <row r="188" spans="1:8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  <c r="H188" t="s">
        <v>222</v>
      </c>
    </row>
    <row r="189" spans="1:8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  <c r="H189" t="s">
        <v>223</v>
      </c>
    </row>
    <row r="190" spans="1:8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  <c r="H190" t="s">
        <v>224</v>
      </c>
    </row>
    <row r="191" spans="1:8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  <c r="H191" t="s">
        <v>225</v>
      </c>
    </row>
    <row r="192" spans="1:8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  <c r="H192" t="s">
        <v>226</v>
      </c>
    </row>
    <row r="193" spans="1:8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  <c r="H193" t="s">
        <v>227</v>
      </c>
    </row>
    <row r="194" spans="1:8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  <c r="H194" t="s">
        <v>228</v>
      </c>
    </row>
    <row r="195" spans="1:8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  <c r="H195" t="s">
        <v>229</v>
      </c>
    </row>
    <row r="196" spans="1:8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  <c r="H196" t="s">
        <v>230</v>
      </c>
    </row>
    <row r="197" spans="1:8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  <c r="H197" t="s">
        <v>231</v>
      </c>
    </row>
    <row r="198" spans="1:8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  <c r="H198" t="s">
        <v>232</v>
      </c>
    </row>
    <row r="199" spans="1:8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  <c r="H199" t="s">
        <v>233</v>
      </c>
    </row>
    <row r="200" spans="1:8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  <c r="H200" t="s">
        <v>234</v>
      </c>
    </row>
    <row r="201" spans="1:8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  <c r="H201" t="s">
        <v>235</v>
      </c>
    </row>
    <row r="202" spans="1:8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  <c r="H202" t="s">
        <v>236</v>
      </c>
    </row>
    <row r="203" spans="1:8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  <c r="H203" t="s">
        <v>237</v>
      </c>
    </row>
    <row r="204" spans="1:8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  <c r="H204" t="s">
        <v>238</v>
      </c>
    </row>
    <row r="205" spans="1:8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  <c r="H205" t="s">
        <v>239</v>
      </c>
    </row>
    <row r="206" spans="1:8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  <c r="H206" t="s">
        <v>240</v>
      </c>
    </row>
    <row r="207" spans="1:8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  <c r="H207" t="s">
        <v>241</v>
      </c>
    </row>
    <row r="208" spans="1:8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  <c r="H208" t="s">
        <v>246</v>
      </c>
    </row>
    <row r="209" spans="1:8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  <c r="H209" t="s">
        <v>247</v>
      </c>
    </row>
    <row r="210" spans="1:8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  <c r="H210" t="s">
        <v>248</v>
      </c>
    </row>
    <row r="211" spans="1:8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  <c r="H211" t="s">
        <v>249</v>
      </c>
    </row>
    <row r="212" spans="1:8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  <c r="H212" t="s">
        <v>250</v>
      </c>
    </row>
    <row r="213" spans="1:8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  <c r="H213" t="s">
        <v>251</v>
      </c>
    </row>
    <row r="214" spans="1:8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  <c r="H214" t="s">
        <v>252</v>
      </c>
    </row>
    <row r="215" spans="1:8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  <c r="H215" t="s">
        <v>253</v>
      </c>
    </row>
    <row r="216" spans="1:8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  <c r="H216" t="s">
        <v>254</v>
      </c>
    </row>
    <row r="217" spans="1:8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  <c r="H217" t="s">
        <v>255</v>
      </c>
    </row>
    <row r="218" spans="1:8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  <c r="H218" t="s">
        <v>256</v>
      </c>
    </row>
    <row r="219" spans="1:8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  <c r="H219" t="s">
        <v>257</v>
      </c>
    </row>
    <row r="220" spans="1:8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  <c r="H220" t="s">
        <v>258</v>
      </c>
    </row>
    <row r="221" spans="1:8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  <c r="H221" t="s">
        <v>259</v>
      </c>
    </row>
    <row r="222" spans="1:8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  <c r="H222" t="s">
        <v>260</v>
      </c>
    </row>
    <row r="223" spans="1:8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  <c r="H223" t="s">
        <v>1117</v>
      </c>
    </row>
    <row r="224" spans="1:8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  <c r="H224" t="s">
        <v>1121</v>
      </c>
    </row>
    <row r="225" spans="1:8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  <c r="H225" t="s">
        <v>1125</v>
      </c>
    </row>
    <row r="226" spans="1:8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  <c r="H226" t="s">
        <v>1129</v>
      </c>
    </row>
    <row r="227" spans="1:8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  <c r="H227" t="s">
        <v>1133</v>
      </c>
    </row>
    <row r="228" spans="1:8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  <c r="H228" t="s">
        <v>1137</v>
      </c>
    </row>
    <row r="229" spans="1:8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  <c r="H229" t="s">
        <v>1141</v>
      </c>
    </row>
    <row r="230" spans="1:8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  <c r="H230" t="s">
        <v>1145</v>
      </c>
    </row>
    <row r="231" spans="1:8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  <c r="H231" t="s">
        <v>1149</v>
      </c>
    </row>
    <row r="232" spans="1:8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  <c r="H232" t="s">
        <v>1153</v>
      </c>
    </row>
    <row r="233" spans="1:8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  <c r="H233" t="s">
        <v>1157</v>
      </c>
    </row>
    <row r="234" spans="1:8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  <c r="H234" t="s">
        <v>1161</v>
      </c>
    </row>
    <row r="235" spans="1:8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  <c r="H235" t="s">
        <v>1165</v>
      </c>
    </row>
    <row r="236" spans="1:8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  <c r="H236" t="s">
        <v>1169</v>
      </c>
    </row>
    <row r="237" spans="1:8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  <c r="H237" t="s">
        <v>1173</v>
      </c>
    </row>
    <row r="238" spans="1:8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  <c r="H238" t="s">
        <v>1177</v>
      </c>
    </row>
    <row r="239" spans="1:8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  <c r="H239" t="s">
        <v>1181</v>
      </c>
    </row>
    <row r="240" spans="1:8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  <c r="H240" t="s">
        <v>1185</v>
      </c>
    </row>
    <row r="241" spans="1:8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  <c r="H241" t="s">
        <v>1189</v>
      </c>
    </row>
    <row r="242" spans="1:8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  <c r="H242" t="s">
        <v>1193</v>
      </c>
    </row>
    <row r="243" spans="1:8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  <c r="H243" t="s">
        <v>1197</v>
      </c>
    </row>
    <row r="244" spans="1:8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  <c r="H244" t="s">
        <v>1201</v>
      </c>
    </row>
    <row r="245" spans="1:8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  <c r="H245" t="s">
        <v>1205</v>
      </c>
    </row>
    <row r="246" spans="1:8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  <c r="H246" t="s">
        <v>1209</v>
      </c>
    </row>
    <row r="247" spans="1:8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  <c r="H247" t="s">
        <v>1213</v>
      </c>
    </row>
    <row r="248" spans="1:8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  <c r="H248" t="s">
        <v>1217</v>
      </c>
    </row>
    <row r="249" spans="1:8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  <c r="H249" t="s">
        <v>1221</v>
      </c>
    </row>
    <row r="250" spans="1:8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  <c r="H250" t="s">
        <v>1225</v>
      </c>
    </row>
    <row r="251" spans="1:8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  <c r="H251" t="s">
        <v>1229</v>
      </c>
    </row>
    <row r="252" spans="1:8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  <c r="H252" t="s">
        <v>1233</v>
      </c>
    </row>
    <row r="253" spans="1:8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  <c r="H253" t="s">
        <v>1237</v>
      </c>
    </row>
    <row r="254" spans="1:8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  <c r="H254" t="s">
        <v>1241</v>
      </c>
    </row>
    <row r="255" spans="1:8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  <c r="H255" t="s">
        <v>1245</v>
      </c>
    </row>
    <row r="256" spans="1:8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  <c r="H256" t="s">
        <v>1249</v>
      </c>
    </row>
    <row r="257" spans="1:8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  <c r="H257" t="s">
        <v>1253</v>
      </c>
    </row>
    <row r="258" spans="1:8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  <c r="H258" t="s">
        <v>1257</v>
      </c>
    </row>
    <row r="259" spans="1:8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  <c r="H259" t="s">
        <v>1261</v>
      </c>
    </row>
    <row r="260" spans="1:8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  <c r="H260" t="s">
        <v>1265</v>
      </c>
    </row>
    <row r="261" spans="1:8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  <c r="H261" t="s">
        <v>1269</v>
      </c>
    </row>
    <row r="262" spans="1:8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  <c r="H262" t="s">
        <v>1273</v>
      </c>
    </row>
    <row r="263" spans="1:8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  <c r="H263" t="s">
        <v>1277</v>
      </c>
    </row>
    <row r="264" spans="1:8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  <c r="H264" t="s">
        <v>1281</v>
      </c>
    </row>
    <row r="265" spans="1:8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  <c r="H265" t="s">
        <v>1285</v>
      </c>
    </row>
    <row r="266" spans="1:8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  <c r="H266" t="s">
        <v>1290</v>
      </c>
    </row>
    <row r="267" spans="1:8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  <c r="H267" t="s">
        <v>1295</v>
      </c>
    </row>
    <row r="268" spans="1:8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  <c r="H268" t="s">
        <v>1299</v>
      </c>
    </row>
    <row r="269" spans="1:8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  <c r="H269" t="s">
        <v>1303</v>
      </c>
    </row>
    <row r="270" spans="1:8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  <c r="H270" t="s">
        <v>1307</v>
      </c>
    </row>
    <row r="271" spans="1:8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  <c r="H271" t="s">
        <v>1311</v>
      </c>
    </row>
    <row r="272" spans="1:8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  <c r="H272" t="s">
        <v>1315</v>
      </c>
    </row>
    <row r="273" spans="1:8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  <c r="H273" t="s">
        <v>1319</v>
      </c>
    </row>
    <row r="274" spans="1:8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  <c r="H274" t="s">
        <v>1323</v>
      </c>
    </row>
    <row r="275" spans="1:8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  <c r="H275" t="s">
        <v>1327</v>
      </c>
    </row>
    <row r="276" spans="1:8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  <c r="H276" t="s">
        <v>1331</v>
      </c>
    </row>
    <row r="277" spans="1:8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  <c r="H277" t="s">
        <v>1335</v>
      </c>
    </row>
    <row r="278" spans="1:8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  <c r="H278" t="s">
        <v>1340</v>
      </c>
    </row>
    <row r="279" spans="1:8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  <c r="H279" t="s">
        <v>1344</v>
      </c>
    </row>
    <row r="280" spans="1:8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  <c r="H280" t="s">
        <v>1349</v>
      </c>
    </row>
    <row r="281" spans="1:8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  <c r="H281" t="s">
        <v>1353</v>
      </c>
    </row>
    <row r="282" spans="1:8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  <c r="H282" t="s">
        <v>1357</v>
      </c>
    </row>
    <row r="283" spans="1:8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  <c r="H283" t="s">
        <v>1361</v>
      </c>
    </row>
    <row r="284" spans="1:8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  <c r="H284" t="s">
        <v>1366</v>
      </c>
    </row>
    <row r="285" spans="1:8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  <c r="H285" t="s">
        <v>1370</v>
      </c>
    </row>
    <row r="286" spans="1:8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  <c r="H286" t="s">
        <v>1374</v>
      </c>
    </row>
    <row r="287" spans="1:8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  <c r="H287" t="s">
        <v>1378</v>
      </c>
    </row>
    <row r="288" spans="1:8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  <c r="H288" t="s">
        <v>1382</v>
      </c>
    </row>
    <row r="289" spans="1:8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  <c r="H289" t="s">
        <v>1386</v>
      </c>
    </row>
    <row r="290" spans="1:8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  <c r="H290" t="s">
        <v>1390</v>
      </c>
    </row>
    <row r="291" spans="1:8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  <c r="H291" t="s">
        <v>1394</v>
      </c>
    </row>
    <row r="292" spans="1:8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  <c r="H292" t="s">
        <v>1398</v>
      </c>
    </row>
    <row r="293" spans="1:8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  <c r="H293" t="s">
        <v>1403</v>
      </c>
    </row>
    <row r="294" spans="1:8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  <c r="H294" t="s">
        <v>1407</v>
      </c>
    </row>
    <row r="295" spans="1:8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  <c r="H295" t="s">
        <v>1412</v>
      </c>
    </row>
    <row r="296" spans="1:8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  <c r="H296" t="s">
        <v>1417</v>
      </c>
    </row>
    <row r="297" spans="1:8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  <c r="H297" t="s">
        <v>1421</v>
      </c>
    </row>
    <row r="298" spans="1:8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  <c r="H298" t="s">
        <v>1425</v>
      </c>
    </row>
    <row r="299" spans="1:8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  <c r="H299" t="s">
        <v>1430</v>
      </c>
    </row>
    <row r="300" spans="1:8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  <c r="H300" t="s">
        <v>1434</v>
      </c>
    </row>
    <row r="301" spans="1:8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  <c r="H301" t="s">
        <v>1438</v>
      </c>
    </row>
    <row r="302" spans="1:8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  <c r="H302" t="s">
        <v>1442</v>
      </c>
    </row>
    <row r="303" spans="1:8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  <c r="H303" t="s">
        <v>1446</v>
      </c>
    </row>
    <row r="304" spans="1:8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  <c r="H304" t="s">
        <v>1450</v>
      </c>
    </row>
    <row r="305" spans="1:8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  <c r="H305" t="s">
        <v>1455</v>
      </c>
    </row>
    <row r="306" spans="1:8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  <c r="H306" t="s">
        <v>1459</v>
      </c>
    </row>
    <row r="307" spans="1:8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  <c r="H307" t="s">
        <v>1464</v>
      </c>
    </row>
    <row r="308" spans="1:8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  <c r="H308" t="s">
        <v>1468</v>
      </c>
    </row>
    <row r="309" spans="1:8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  <c r="H309" t="s">
        <v>1472</v>
      </c>
    </row>
    <row r="310" spans="1:8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  <c r="H310" t="s">
        <v>1477</v>
      </c>
    </row>
    <row r="311" spans="1:8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  <c r="H311" t="s">
        <v>1482</v>
      </c>
    </row>
    <row r="312" spans="1:8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  <c r="H312" t="s">
        <v>1486</v>
      </c>
    </row>
    <row r="313" spans="1:8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  <c r="H313" t="s">
        <v>1490</v>
      </c>
    </row>
    <row r="314" spans="1:8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  <c r="H314" t="s">
        <v>1494</v>
      </c>
    </row>
    <row r="315" spans="1:8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  <c r="H315" t="s">
        <v>1498</v>
      </c>
    </row>
    <row r="316" spans="1:8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  <c r="H316" t="s">
        <v>1502</v>
      </c>
    </row>
    <row r="317" spans="1:8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  <c r="H317" t="s">
        <v>1506</v>
      </c>
    </row>
    <row r="318" spans="1:8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  <c r="H318" t="s">
        <v>1510</v>
      </c>
    </row>
    <row r="319" spans="1:8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  <c r="H319" t="s">
        <v>1514</v>
      </c>
    </row>
    <row r="320" spans="1:8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  <c r="H320" t="s">
        <v>1518</v>
      </c>
    </row>
    <row r="321" spans="1:8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  <c r="H321" t="s">
        <v>1522</v>
      </c>
    </row>
    <row r="322" spans="1:8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  <c r="H322" t="s">
        <v>1526</v>
      </c>
    </row>
    <row r="323" spans="1:8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  <c r="H323" t="s">
        <v>1530</v>
      </c>
    </row>
    <row r="324" spans="1:8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  <c r="H324" t="s">
        <v>1534</v>
      </c>
    </row>
    <row r="325" spans="1:8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  <c r="H325" t="s">
        <v>1538</v>
      </c>
    </row>
    <row r="326" spans="1:8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  <c r="H326" t="s">
        <v>1542</v>
      </c>
    </row>
    <row r="327" spans="1:8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  <c r="H327" t="s">
        <v>1547</v>
      </c>
    </row>
    <row r="328" spans="1:8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  <c r="H328" t="s">
        <v>1552</v>
      </c>
    </row>
    <row r="329" spans="1:8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  <c r="H329" t="s">
        <v>1557</v>
      </c>
    </row>
    <row r="330" spans="1:8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  <c r="H330" t="s">
        <v>1562</v>
      </c>
    </row>
    <row r="331" spans="1:8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  <c r="H331" t="s">
        <v>1566</v>
      </c>
    </row>
    <row r="332" spans="1:8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  <c r="H332" t="s">
        <v>1571</v>
      </c>
    </row>
    <row r="333" spans="1:8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  <c r="H333" t="s">
        <v>1576</v>
      </c>
    </row>
    <row r="334" spans="1:8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  <c r="H334" t="s">
        <v>1581</v>
      </c>
    </row>
    <row r="335" spans="1:8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  <c r="H335" t="s">
        <v>1586</v>
      </c>
    </row>
    <row r="336" spans="1:8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  <c r="H336" t="s">
        <v>1590</v>
      </c>
    </row>
    <row r="337" spans="1:8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  <c r="H337" t="s">
        <v>1594</v>
      </c>
    </row>
    <row r="338" spans="1:8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  <c r="H338" t="s">
        <v>1599</v>
      </c>
    </row>
    <row r="339" spans="1:8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  <c r="H339" t="s">
        <v>1604</v>
      </c>
    </row>
    <row r="340" spans="1:8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  <c r="H340" t="s">
        <v>1608</v>
      </c>
    </row>
    <row r="341" spans="1:8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  <c r="H341" t="s">
        <v>1612</v>
      </c>
    </row>
    <row r="342" spans="1:8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  <c r="H342" t="s">
        <v>1617</v>
      </c>
    </row>
    <row r="343" spans="1:8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  <c r="H343" t="s">
        <v>1621</v>
      </c>
    </row>
    <row r="344" spans="1:8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  <c r="H344" t="s">
        <v>1625</v>
      </c>
    </row>
    <row r="345" spans="1:8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  <c r="H345" t="s">
        <v>1629</v>
      </c>
    </row>
    <row r="346" spans="1:8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  <c r="H346" t="s">
        <v>1633</v>
      </c>
    </row>
    <row r="347" spans="1:8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  <c r="H347" t="s">
        <v>1637</v>
      </c>
    </row>
    <row r="348" spans="1:8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  <c r="H348" t="s">
        <v>1641</v>
      </c>
    </row>
    <row r="349" spans="1:8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  <c r="H349" t="s">
        <v>1645</v>
      </c>
    </row>
    <row r="350" spans="1:8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  <c r="H350" t="s">
        <v>1649</v>
      </c>
    </row>
    <row r="351" spans="1:8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  <c r="H351" t="s">
        <v>1653</v>
      </c>
    </row>
    <row r="352" spans="1:8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  <c r="H352" t="s">
        <v>1657</v>
      </c>
    </row>
    <row r="353" spans="1:8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  <c r="H353" t="s">
        <v>1661</v>
      </c>
    </row>
    <row r="354" spans="1:8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  <c r="H354" t="s">
        <v>1665</v>
      </c>
    </row>
    <row r="355" spans="1:8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  <c r="H355" t="s">
        <v>1670</v>
      </c>
    </row>
    <row r="356" spans="1:8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  <c r="H356" t="s">
        <v>1675</v>
      </c>
    </row>
    <row r="357" spans="1:8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  <c r="H357" t="s">
        <v>1680</v>
      </c>
    </row>
    <row r="358" spans="1:8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  <c r="H358" t="s">
        <v>1685</v>
      </c>
    </row>
    <row r="359" spans="1:8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  <c r="H359" t="s">
        <v>1690</v>
      </c>
    </row>
    <row r="360" spans="1:8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  <c r="H360" t="s">
        <v>1695</v>
      </c>
    </row>
    <row r="361" spans="1:8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  <c r="H361" t="s">
        <v>1700</v>
      </c>
    </row>
    <row r="362" spans="1:8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  <c r="H362" t="s">
        <v>1704</v>
      </c>
    </row>
    <row r="363" spans="1:8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  <c r="H363" t="s">
        <v>1708</v>
      </c>
    </row>
    <row r="364" spans="1:8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  <c r="H364" t="s">
        <v>1713</v>
      </c>
    </row>
    <row r="365" spans="1:8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  <c r="H365" t="s">
        <v>1718</v>
      </c>
    </row>
    <row r="366" spans="1:8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  <c r="H366" t="s">
        <v>1723</v>
      </c>
    </row>
    <row r="367" spans="1:8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  <c r="H367" t="s">
        <v>1728</v>
      </c>
    </row>
    <row r="368" spans="1:8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  <c r="H368" t="s">
        <v>1733</v>
      </c>
    </row>
    <row r="369" spans="1:8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  <c r="H369" t="s">
        <v>1738</v>
      </c>
    </row>
    <row r="370" spans="1:8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  <c r="H370" t="s">
        <v>1743</v>
      </c>
    </row>
    <row r="371" spans="1:8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  <c r="H371" t="s">
        <v>1748</v>
      </c>
    </row>
    <row r="372" spans="1:8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  <c r="H372" t="s">
        <v>1753</v>
      </c>
    </row>
    <row r="373" spans="1:8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  <c r="H373" t="s">
        <v>1758</v>
      </c>
    </row>
    <row r="374" spans="1:8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  <c r="H374" t="s">
        <v>1763</v>
      </c>
    </row>
    <row r="375" spans="1:8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  <c r="H375" t="s">
        <v>1768</v>
      </c>
    </row>
    <row r="376" spans="1:8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  <c r="H376" t="s">
        <v>1772</v>
      </c>
    </row>
    <row r="377" spans="1:8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  <c r="H377" t="s">
        <v>1777</v>
      </c>
    </row>
    <row r="378" spans="1:8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  <c r="H378" t="s">
        <v>1782</v>
      </c>
    </row>
    <row r="379" spans="1:8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  <c r="H379" t="s">
        <v>1787</v>
      </c>
    </row>
    <row r="380" spans="1:8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  <c r="H380" t="s">
        <v>1792</v>
      </c>
    </row>
    <row r="381" spans="1:8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  <c r="H381" t="s">
        <v>1797</v>
      </c>
    </row>
    <row r="382" spans="1:8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  <c r="H382" t="s">
        <v>1802</v>
      </c>
    </row>
    <row r="383" spans="1:8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  <c r="H383" t="s">
        <v>1807</v>
      </c>
    </row>
    <row r="384" spans="1:8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  <c r="H384" t="s">
        <v>1812</v>
      </c>
    </row>
    <row r="385" spans="1:8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  <c r="H385" t="s">
        <v>1817</v>
      </c>
    </row>
    <row r="386" spans="1:8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  <c r="H386" t="s">
        <v>1822</v>
      </c>
    </row>
    <row r="387" spans="1:8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  <c r="H387" t="s">
        <v>1827</v>
      </c>
    </row>
    <row r="388" spans="1:8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  <c r="H388" t="s">
        <v>1832</v>
      </c>
    </row>
    <row r="389" spans="1:8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  <c r="H389" t="s">
        <v>1837</v>
      </c>
    </row>
    <row r="390" spans="1:8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  <c r="H390" t="s">
        <v>1842</v>
      </c>
    </row>
    <row r="391" spans="1:8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  <c r="H391" t="s">
        <v>1847</v>
      </c>
    </row>
    <row r="392" spans="1:8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  <c r="H392" t="s">
        <v>1852</v>
      </c>
    </row>
    <row r="393" spans="1:8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  <c r="H393" t="s">
        <v>1857</v>
      </c>
    </row>
    <row r="394" spans="1:8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  <c r="H394" t="s">
        <v>1862</v>
      </c>
    </row>
    <row r="395" spans="1:8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  <c r="H395" t="s">
        <v>1867</v>
      </c>
    </row>
    <row r="396" spans="1:8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  <c r="H396" t="s">
        <v>1872</v>
      </c>
    </row>
    <row r="397" spans="1:8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  <c r="H397" t="s">
        <v>1877</v>
      </c>
    </row>
    <row r="398" spans="1:8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  <c r="H398" t="s">
        <v>1882</v>
      </c>
    </row>
    <row r="399" spans="1:8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  <c r="H399" t="s">
        <v>1887</v>
      </c>
    </row>
    <row r="400" spans="1:8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  <c r="H400" t="s">
        <v>1892</v>
      </c>
    </row>
    <row r="401" spans="1:8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  <c r="H401" t="s">
        <v>1897</v>
      </c>
    </row>
    <row r="402" spans="1:8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  <c r="H402" t="s">
        <v>1902</v>
      </c>
    </row>
    <row r="403" spans="1:8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  <c r="H403" t="s">
        <v>1907</v>
      </c>
    </row>
    <row r="404" spans="1:8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  <c r="H404" t="s">
        <v>1912</v>
      </c>
    </row>
    <row r="405" spans="1:8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  <c r="H405" t="s">
        <v>1917</v>
      </c>
    </row>
    <row r="406" spans="1:8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  <c r="H406" t="s">
        <v>1922</v>
      </c>
    </row>
    <row r="407" spans="1:8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  <c r="H407" t="s">
        <v>1927</v>
      </c>
    </row>
    <row r="408" spans="1:8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  <c r="H408" t="s">
        <v>1931</v>
      </c>
    </row>
    <row r="409" spans="1:8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  <c r="H409" t="s">
        <v>1936</v>
      </c>
    </row>
    <row r="410" spans="1:8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  <c r="H410" t="s">
        <v>1941</v>
      </c>
    </row>
    <row r="411" spans="1:8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  <c r="H411" t="s">
        <v>1946</v>
      </c>
    </row>
    <row r="412" spans="1:8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  <c r="H412" t="s">
        <v>1951</v>
      </c>
    </row>
    <row r="413" spans="1:8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  <c r="H413" t="s">
        <v>1956</v>
      </c>
    </row>
    <row r="414" spans="1:8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  <c r="H414" t="s">
        <v>1960</v>
      </c>
    </row>
    <row r="415" spans="1:8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  <c r="H415" t="s">
        <v>1964</v>
      </c>
    </row>
    <row r="416" spans="1:8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  <c r="H416" t="s">
        <v>1969</v>
      </c>
    </row>
    <row r="417" spans="1:8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  <c r="H417" t="s">
        <v>1974</v>
      </c>
    </row>
    <row r="418" spans="1:8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  <c r="H418" t="s">
        <v>1979</v>
      </c>
    </row>
    <row r="419" spans="1:8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  <c r="H419" t="s">
        <v>1984</v>
      </c>
    </row>
    <row r="420" spans="1:8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  <c r="H420" t="s">
        <v>1989</v>
      </c>
    </row>
    <row r="421" spans="1:8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  <c r="H421" t="s">
        <v>1993</v>
      </c>
    </row>
    <row r="422" spans="1:8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  <c r="H422" t="s">
        <v>1998</v>
      </c>
    </row>
    <row r="423" spans="1:8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  <c r="H423" t="s">
        <v>2003</v>
      </c>
    </row>
    <row r="424" spans="1:8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  <c r="H424" t="s">
        <v>2008</v>
      </c>
    </row>
    <row r="425" spans="1:8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  <c r="H425" t="s">
        <v>2013</v>
      </c>
    </row>
    <row r="426" spans="1:8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  <c r="H426" t="s">
        <v>2017</v>
      </c>
    </row>
    <row r="427" spans="1:8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  <c r="H427" t="s">
        <v>2022</v>
      </c>
    </row>
    <row r="428" spans="1:8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  <c r="H428" t="s">
        <v>2027</v>
      </c>
    </row>
    <row r="429" spans="1:8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  <c r="H429" t="s">
        <v>2032</v>
      </c>
    </row>
    <row r="430" spans="1:8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  <c r="H430" t="s">
        <v>2037</v>
      </c>
    </row>
    <row r="431" spans="1:8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  <c r="H431" t="s">
        <v>2042</v>
      </c>
    </row>
    <row r="432" spans="1:8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  <c r="H432" t="s">
        <v>2045</v>
      </c>
    </row>
    <row r="433" spans="1:8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  <c r="H433" t="s">
        <v>2050</v>
      </c>
    </row>
    <row r="434" spans="1:8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  <c r="H434" t="s">
        <v>2055</v>
      </c>
    </row>
    <row r="435" spans="1:8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  <c r="H435" t="s">
        <v>2060</v>
      </c>
    </row>
    <row r="436" spans="1:8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  <c r="H436" t="s">
        <v>2065</v>
      </c>
    </row>
    <row r="437" spans="1:8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  <c r="H437" t="s">
        <v>2070</v>
      </c>
    </row>
    <row r="438" spans="1:8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  <c r="H438" t="s">
        <v>2075</v>
      </c>
    </row>
    <row r="439" spans="1:8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  <c r="H439" t="s">
        <v>2080</v>
      </c>
    </row>
    <row r="440" spans="1:8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  <c r="H440" t="s">
        <v>2085</v>
      </c>
    </row>
    <row r="441" spans="1:8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  <c r="H441" t="s">
        <v>2090</v>
      </c>
    </row>
    <row r="442" spans="1:8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  <c r="H442" t="s">
        <v>2095</v>
      </c>
    </row>
    <row r="443" spans="1:8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  <c r="H443" t="s">
        <v>2100</v>
      </c>
    </row>
    <row r="444" spans="1:8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  <c r="H444" t="s">
        <v>2105</v>
      </c>
    </row>
    <row r="445" spans="1:8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  <c r="H445" t="s">
        <v>2108</v>
      </c>
    </row>
    <row r="446" spans="1:8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  <c r="H446" t="s">
        <v>2112</v>
      </c>
    </row>
    <row r="447" spans="1:8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  <c r="H447" t="s">
        <v>2115</v>
      </c>
    </row>
    <row r="448" spans="1:8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  <c r="H448" t="s">
        <v>2120</v>
      </c>
    </row>
    <row r="449" spans="1:8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  <c r="H449" t="s">
        <v>2125</v>
      </c>
    </row>
    <row r="450" spans="1:8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  <c r="H450" t="s">
        <v>2130</v>
      </c>
    </row>
    <row r="451" spans="1:8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  <c r="H451" t="s">
        <v>2135</v>
      </c>
    </row>
    <row r="452" spans="1:8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  <c r="H452" t="s">
        <v>2140</v>
      </c>
    </row>
    <row r="453" spans="1:8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  <c r="H453" t="s">
        <v>2145</v>
      </c>
    </row>
    <row r="454" spans="1:8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  <c r="H454" t="s">
        <v>2150</v>
      </c>
    </row>
    <row r="455" spans="1:8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  <c r="H455" t="s">
        <v>2155</v>
      </c>
    </row>
    <row r="456" spans="1:8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  <c r="H456" t="s">
        <v>2160</v>
      </c>
    </row>
    <row r="457" spans="1:8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  <c r="H457" t="s">
        <v>2165</v>
      </c>
    </row>
    <row r="458" spans="1:8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  <c r="H458" t="s">
        <v>2170</v>
      </c>
    </row>
    <row r="459" spans="1:8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  <c r="H459" t="s">
        <v>2175</v>
      </c>
    </row>
    <row r="460" spans="1:8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  <c r="H460" t="s">
        <v>2180</v>
      </c>
    </row>
    <row r="461" spans="1:8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  <c r="H461" t="s">
        <v>2185</v>
      </c>
    </row>
    <row r="462" spans="1:8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  <c r="H462" t="s">
        <v>2190</v>
      </c>
    </row>
    <row r="463" spans="1:8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  <c r="H463" t="s">
        <v>2195</v>
      </c>
    </row>
    <row r="464" spans="1:8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  <c r="H464" t="s">
        <v>2200</v>
      </c>
    </row>
    <row r="465" spans="1:8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  <c r="H465" t="s">
        <v>2205</v>
      </c>
    </row>
    <row r="466" spans="1:8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  <c r="H466" t="s">
        <v>2210</v>
      </c>
    </row>
    <row r="467" spans="1:8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  <c r="H467" t="s">
        <v>2215</v>
      </c>
    </row>
    <row r="468" spans="1:8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  <c r="H468" t="s">
        <v>2220</v>
      </c>
    </row>
    <row r="469" spans="1:8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  <c r="H469" t="s">
        <v>2224</v>
      </c>
    </row>
    <row r="470" spans="1:8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  <c r="H470" t="s">
        <v>2228</v>
      </c>
    </row>
    <row r="471" spans="1:8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  <c r="H471" t="s">
        <v>2233</v>
      </c>
    </row>
    <row r="472" spans="1:8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  <c r="H472" t="s">
        <v>2238</v>
      </c>
    </row>
    <row r="473" spans="1:8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  <c r="H473" t="s">
        <v>2243</v>
      </c>
    </row>
    <row r="474" spans="1:8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  <c r="H474" t="s">
        <v>2248</v>
      </c>
    </row>
    <row r="475" spans="1:8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  <c r="H475" t="s">
        <v>2252</v>
      </c>
    </row>
    <row r="476" spans="1:8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  <c r="H476" t="s">
        <v>2257</v>
      </c>
    </row>
    <row r="477" spans="1:8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  <c r="H477" t="s">
        <v>2262</v>
      </c>
    </row>
    <row r="478" spans="1:8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  <c r="H478" t="s">
        <v>2267</v>
      </c>
    </row>
    <row r="479" spans="1:8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  <c r="H479" t="s">
        <v>2272</v>
      </c>
    </row>
    <row r="480" spans="1:8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  <c r="H480" t="s">
        <v>2276</v>
      </c>
    </row>
    <row r="481" spans="1:8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  <c r="H481" t="s">
        <v>2281</v>
      </c>
    </row>
    <row r="482" spans="1:8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  <c r="H482" t="s">
        <v>2286</v>
      </c>
    </row>
    <row r="483" spans="1:8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  <c r="H483" t="s">
        <v>2290</v>
      </c>
    </row>
    <row r="484" spans="1:8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  <c r="H484" t="s">
        <v>2294</v>
      </c>
    </row>
    <row r="485" spans="1:8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  <c r="H485" t="s">
        <v>2299</v>
      </c>
    </row>
    <row r="486" spans="1:8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  <c r="H486" t="s">
        <v>2303</v>
      </c>
    </row>
    <row r="487" spans="1:8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  <c r="H487" t="s">
        <v>2308</v>
      </c>
    </row>
    <row r="488" spans="1:8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  <c r="H488" t="s">
        <v>2313</v>
      </c>
    </row>
    <row r="489" spans="1:8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  <c r="H489" t="s">
        <v>2318</v>
      </c>
    </row>
    <row r="490" spans="1:8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  <c r="H490" t="s">
        <v>2323</v>
      </c>
    </row>
    <row r="491" spans="1:8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  <c r="H491" t="s">
        <v>2328</v>
      </c>
    </row>
    <row r="492" spans="1:8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  <c r="H492" t="s">
        <v>2333</v>
      </c>
    </row>
    <row r="493" spans="1:8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  <c r="H493" t="s">
        <v>2338</v>
      </c>
    </row>
    <row r="494" spans="1:8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  <c r="H494" t="s">
        <v>2343</v>
      </c>
    </row>
    <row r="495" spans="1:8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  <c r="H495" t="s">
        <v>2348</v>
      </c>
    </row>
    <row r="496" spans="1:8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  <c r="H496" t="s">
        <v>2353</v>
      </c>
    </row>
    <row r="497" spans="1:8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  <c r="H497" t="s">
        <v>2358</v>
      </c>
    </row>
    <row r="498" spans="1:8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  <c r="H498" t="s">
        <v>2363</v>
      </c>
    </row>
    <row r="499" spans="1:8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  <c r="H499" t="s">
        <v>2367</v>
      </c>
    </row>
    <row r="500" spans="1:8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  <c r="H500" t="s">
        <v>2372</v>
      </c>
    </row>
    <row r="501" spans="1:8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  <c r="H501" t="s">
        <v>2376</v>
      </c>
    </row>
    <row r="502" spans="1:8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  <c r="H502" t="s">
        <v>2381</v>
      </c>
    </row>
    <row r="503" spans="1:8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  <c r="H503" t="s">
        <v>2386</v>
      </c>
    </row>
    <row r="504" spans="1:8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  <c r="H504" t="s">
        <v>2391</v>
      </c>
    </row>
    <row r="505" spans="1:8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  <c r="H505" t="s">
        <v>2396</v>
      </c>
    </row>
    <row r="506" spans="1:8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  <c r="H506" t="s">
        <v>2401</v>
      </c>
    </row>
    <row r="507" spans="1:8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  <c r="H507" t="s">
        <v>2406</v>
      </c>
    </row>
    <row r="508" spans="1:8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  <c r="H508" t="s">
        <v>2411</v>
      </c>
    </row>
    <row r="509" spans="1:8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  <c r="H509" t="s">
        <v>2416</v>
      </c>
    </row>
    <row r="510" spans="1:8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  <c r="H510" t="s">
        <v>2421</v>
      </c>
    </row>
    <row r="511" spans="1:8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  <c r="H511" t="s">
        <v>2426</v>
      </c>
    </row>
    <row r="512" spans="1:8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  <c r="H512" t="s">
        <v>2431</v>
      </c>
    </row>
    <row r="513" spans="1:8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  <c r="H513" t="s">
        <v>2436</v>
      </c>
    </row>
    <row r="514" spans="1:8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  <c r="H514" t="s">
        <v>2441</v>
      </c>
    </row>
    <row r="515" spans="1:8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  <c r="H515" t="s">
        <v>2446</v>
      </c>
    </row>
    <row r="516" spans="1:8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  <c r="H516" t="s">
        <v>2451</v>
      </c>
    </row>
    <row r="517" spans="1:8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  <c r="H517" t="s">
        <v>2456</v>
      </c>
    </row>
    <row r="518" spans="1:8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  <c r="H518" t="s">
        <v>2461</v>
      </c>
    </row>
    <row r="519" spans="1:8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  <c r="H519" t="s">
        <v>2466</v>
      </c>
    </row>
    <row r="520" spans="1:8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  <c r="H520" t="s">
        <v>2471</v>
      </c>
    </row>
    <row r="521" spans="1:8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  <c r="H521" t="s">
        <v>2476</v>
      </c>
    </row>
    <row r="522" spans="1:8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  <c r="H522" t="s">
        <v>2481</v>
      </c>
    </row>
    <row r="523" spans="1:8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  <c r="H523" t="s">
        <v>2485</v>
      </c>
    </row>
    <row r="524" spans="1:8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  <c r="H524" t="s">
        <v>2489</v>
      </c>
    </row>
    <row r="525" spans="1:8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  <c r="H525" t="s">
        <v>2494</v>
      </c>
    </row>
    <row r="526" spans="1:8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  <c r="H526" t="s">
        <v>2499</v>
      </c>
    </row>
    <row r="527" spans="1:8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  <c r="H527" t="s">
        <v>2503</v>
      </c>
    </row>
    <row r="528" spans="1:8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  <c r="H528" t="s">
        <v>2508</v>
      </c>
    </row>
    <row r="529" spans="1:8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  <c r="H529" t="s">
        <v>2512</v>
      </c>
    </row>
    <row r="530" spans="1:8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  <c r="H530" t="s">
        <v>2516</v>
      </c>
    </row>
    <row r="531" spans="1:8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  <c r="H531" t="s">
        <v>2520</v>
      </c>
    </row>
    <row r="532" spans="1:8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  <c r="H532" t="s">
        <v>2525</v>
      </c>
    </row>
    <row r="533" spans="1:8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  <c r="H533" t="s">
        <v>2530</v>
      </c>
    </row>
    <row r="534" spans="1:8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  <c r="H534" t="s">
        <v>2535</v>
      </c>
    </row>
    <row r="535" spans="1:8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  <c r="H535" t="s">
        <v>2540</v>
      </c>
    </row>
    <row r="536" spans="1:8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  <c r="H536" t="s">
        <v>2544</v>
      </c>
    </row>
    <row r="537" spans="1:8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  <c r="H537" t="s">
        <v>2549</v>
      </c>
    </row>
    <row r="538" spans="1:8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  <c r="H538" t="s">
        <v>2553</v>
      </c>
    </row>
    <row r="539" spans="1:8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  <c r="H539" t="s">
        <v>2557</v>
      </c>
    </row>
    <row r="540" spans="1:8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  <c r="H540" t="s">
        <v>2562</v>
      </c>
    </row>
    <row r="541" spans="1:8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  <c r="H541" t="s">
        <v>2566</v>
      </c>
    </row>
    <row r="542" spans="1:8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  <c r="H542" t="s">
        <v>2570</v>
      </c>
    </row>
    <row r="543" spans="1:8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  <c r="H543" t="s">
        <v>2574</v>
      </c>
    </row>
    <row r="544" spans="1:8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  <c r="H544" t="s">
        <v>2579</v>
      </c>
    </row>
    <row r="545" spans="1:8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  <c r="H545" t="s">
        <v>2583</v>
      </c>
    </row>
    <row r="546" spans="1:8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  <c r="H546" t="s">
        <v>2588</v>
      </c>
    </row>
    <row r="547" spans="1:8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  <c r="H547" t="s">
        <v>2592</v>
      </c>
    </row>
    <row r="548" spans="1:8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  <c r="H548" t="s">
        <v>2598</v>
      </c>
    </row>
    <row r="549" spans="1:8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  <c r="H549" t="s">
        <v>2603</v>
      </c>
    </row>
    <row r="550" spans="1:8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  <c r="H550" t="s">
        <v>2608</v>
      </c>
    </row>
    <row r="551" spans="1:8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  <c r="H551" t="s">
        <v>2613</v>
      </c>
    </row>
    <row r="552" spans="1:8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  <c r="H552" t="s">
        <v>2618</v>
      </c>
    </row>
    <row r="553" spans="1:8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  <c r="H553" t="s">
        <v>2623</v>
      </c>
    </row>
    <row r="554" spans="1:8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  <c r="H554" t="s">
        <v>2628</v>
      </c>
    </row>
    <row r="555" spans="1:8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  <c r="H555" t="s">
        <v>2633</v>
      </c>
    </row>
    <row r="556" spans="1:8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  <c r="H556" t="s">
        <v>2638</v>
      </c>
    </row>
    <row r="557" spans="1:8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  <c r="H557" t="s">
        <v>2643</v>
      </c>
    </row>
    <row r="558" spans="1:8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  <c r="H558" t="s">
        <v>2648</v>
      </c>
    </row>
    <row r="559" spans="1:8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  <c r="H559" t="s">
        <v>2653</v>
      </c>
    </row>
    <row r="560" spans="1:8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  <c r="H560" t="s">
        <v>2658</v>
      </c>
    </row>
    <row r="561" spans="1:8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  <c r="H561" t="s">
        <v>2663</v>
      </c>
    </row>
    <row r="562" spans="1:8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  <c r="H562" t="s">
        <v>2667</v>
      </c>
    </row>
    <row r="563" spans="1:8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  <c r="H563" t="s">
        <v>2672</v>
      </c>
    </row>
    <row r="564" spans="1:8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  <c r="H564" t="s">
        <v>2677</v>
      </c>
    </row>
    <row r="565" spans="1:8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  <c r="H565" t="s">
        <v>2682</v>
      </c>
    </row>
    <row r="566" spans="1:8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  <c r="H566" t="s">
        <v>2687</v>
      </c>
    </row>
    <row r="567" spans="1:8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  <c r="H567" t="s">
        <v>2692</v>
      </c>
    </row>
    <row r="568" spans="1:8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  <c r="H568" t="s">
        <v>2697</v>
      </c>
    </row>
    <row r="569" spans="1:8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  <c r="H569" t="s">
        <v>2702</v>
      </c>
    </row>
    <row r="570" spans="1:8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  <c r="H570" t="s">
        <v>2707</v>
      </c>
    </row>
    <row r="571" spans="1:8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  <c r="H571" t="s">
        <v>2712</v>
      </c>
    </row>
    <row r="572" spans="1:8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  <c r="H572" t="s">
        <v>2716</v>
      </c>
    </row>
    <row r="573" spans="1:8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  <c r="H573" t="s">
        <v>2721</v>
      </c>
    </row>
    <row r="574" spans="1:8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  <c r="H574" t="s">
        <v>2726</v>
      </c>
    </row>
    <row r="575" spans="1:8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  <c r="H575" t="s">
        <v>2731</v>
      </c>
    </row>
    <row r="576" spans="1:8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  <c r="H576" t="s">
        <v>2736</v>
      </c>
    </row>
    <row r="577" spans="1:8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  <c r="H577" t="s">
        <v>2741</v>
      </c>
    </row>
    <row r="578" spans="1:8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  <c r="H578" t="s">
        <v>2746</v>
      </c>
    </row>
    <row r="579" spans="1:8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  <c r="H579" t="s">
        <v>2751</v>
      </c>
    </row>
    <row r="580" spans="1:8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  <c r="H580" t="s">
        <v>2756</v>
      </c>
    </row>
    <row r="581" spans="1:8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  <c r="H581" t="s">
        <v>2761</v>
      </c>
    </row>
    <row r="582" spans="1:8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  <c r="H582" t="s">
        <v>2766</v>
      </c>
    </row>
    <row r="583" spans="1:8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  <c r="H583" t="s">
        <v>2771</v>
      </c>
    </row>
    <row r="584" spans="1:8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  <c r="H584" t="s">
        <v>2775</v>
      </c>
    </row>
    <row r="585" spans="1:8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  <c r="H585" t="s">
        <v>2780</v>
      </c>
    </row>
    <row r="586" spans="1:8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  <c r="H586" t="s">
        <v>2785</v>
      </c>
    </row>
    <row r="587" spans="1:8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  <c r="H587" t="s">
        <v>2790</v>
      </c>
    </row>
    <row r="588" spans="1:8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  <c r="H588" t="s">
        <v>2795</v>
      </c>
    </row>
    <row r="589" spans="1:8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  <c r="H589" t="s">
        <v>2800</v>
      </c>
    </row>
    <row r="590" spans="1:8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  <c r="H590" t="s">
        <v>2805</v>
      </c>
    </row>
    <row r="591" spans="1:8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  <c r="H591" t="s">
        <v>2810</v>
      </c>
    </row>
    <row r="592" spans="1:8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  <c r="H592" t="s">
        <v>2815</v>
      </c>
    </row>
    <row r="593" spans="1:8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  <c r="H593" t="s">
        <v>2819</v>
      </c>
    </row>
    <row r="594" spans="1:8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  <c r="H594" t="s">
        <v>2824</v>
      </c>
    </row>
    <row r="595" spans="1:8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  <c r="H595" t="s">
        <v>2829</v>
      </c>
    </row>
    <row r="596" spans="1:8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  <c r="H596" t="s">
        <v>2834</v>
      </c>
    </row>
    <row r="597" spans="1:8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  <c r="H597" t="s">
        <v>2839</v>
      </c>
    </row>
    <row r="598" spans="1:8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  <c r="H598" t="s">
        <v>2844</v>
      </c>
    </row>
    <row r="599" spans="1:8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  <c r="H599" t="s">
        <v>2849</v>
      </c>
    </row>
    <row r="600" spans="1:8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  <c r="H600" t="s">
        <v>2853</v>
      </c>
    </row>
    <row r="601" spans="1:8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  <c r="H601" t="s">
        <v>2858</v>
      </c>
    </row>
    <row r="602" spans="1:8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  <c r="H602" t="s">
        <v>2862</v>
      </c>
    </row>
    <row r="603" spans="1:8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  <c r="H603" t="s">
        <v>2867</v>
      </c>
    </row>
    <row r="604" spans="1:8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  <c r="H604" t="s">
        <v>2871</v>
      </c>
    </row>
    <row r="605" spans="1:8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  <c r="H605" t="s">
        <v>2876</v>
      </c>
    </row>
    <row r="606" spans="1:8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  <c r="H606" t="s">
        <v>2880</v>
      </c>
    </row>
    <row r="607" spans="1:8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  <c r="H607" t="s">
        <v>2883</v>
      </c>
    </row>
    <row r="608" spans="1:8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  <c r="H608" t="s">
        <v>2887</v>
      </c>
    </row>
    <row r="609" spans="1:8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  <c r="H609" t="s">
        <v>2891</v>
      </c>
    </row>
    <row r="610" spans="1:8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  <c r="H610" t="s">
        <v>2895</v>
      </c>
    </row>
    <row r="611" spans="1:8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  <c r="H611" t="s">
        <v>2900</v>
      </c>
    </row>
    <row r="612" spans="1:8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  <c r="H612" t="s">
        <v>2905</v>
      </c>
    </row>
    <row r="613" spans="1:8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  <c r="H613" t="s">
        <v>2910</v>
      </c>
    </row>
    <row r="614" spans="1:8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  <c r="H614" t="s">
        <v>2914</v>
      </c>
    </row>
    <row r="615" spans="1:8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  <c r="H615" t="s">
        <v>2918</v>
      </c>
    </row>
    <row r="616" spans="1:8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  <c r="H616" t="s">
        <v>2922</v>
      </c>
    </row>
    <row r="617" spans="1:8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  <c r="H617" t="s">
        <v>2926</v>
      </c>
    </row>
    <row r="618" spans="1:8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  <c r="H618" t="s">
        <v>2930</v>
      </c>
    </row>
    <row r="619" spans="1:8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  <c r="H619" t="s">
        <v>2934</v>
      </c>
    </row>
    <row r="620" spans="1:8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  <c r="H620" t="s">
        <v>2938</v>
      </c>
    </row>
    <row r="621" spans="1:8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  <c r="H621" t="s">
        <v>2943</v>
      </c>
    </row>
    <row r="622" spans="1:8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  <c r="H622" t="s">
        <v>2947</v>
      </c>
    </row>
    <row r="623" spans="1:8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  <c r="H623" t="s">
        <v>2951</v>
      </c>
    </row>
    <row r="624" spans="1:8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  <c r="H624" t="s">
        <v>2956</v>
      </c>
    </row>
    <row r="625" spans="1:8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  <c r="H625" t="s">
        <v>2961</v>
      </c>
    </row>
    <row r="626" spans="1:8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  <c r="H626" t="s">
        <v>2966</v>
      </c>
    </row>
    <row r="627" spans="1:8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  <c r="H627" t="s">
        <v>2971</v>
      </c>
    </row>
    <row r="628" spans="1:8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  <c r="H628" t="s">
        <v>2975</v>
      </c>
    </row>
    <row r="629" spans="1:8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  <c r="H629" t="s">
        <v>2979</v>
      </c>
    </row>
    <row r="630" spans="1:8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  <c r="H630" t="s">
        <v>2984</v>
      </c>
    </row>
    <row r="631" spans="1:8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  <c r="H631" t="s">
        <v>2989</v>
      </c>
    </row>
    <row r="632" spans="1:8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  <c r="H632" t="s">
        <v>2994</v>
      </c>
    </row>
    <row r="633" spans="1:8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  <c r="H633" t="s">
        <v>2999</v>
      </c>
    </row>
    <row r="634" spans="1:8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  <c r="H634" t="s">
        <v>3002</v>
      </c>
    </row>
    <row r="635" spans="1:8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  <c r="H635" t="s">
        <v>3006</v>
      </c>
    </row>
    <row r="636" spans="1:8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  <c r="H636" t="s">
        <v>3011</v>
      </c>
    </row>
    <row r="637" spans="1:8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  <c r="H637" t="s">
        <v>3016</v>
      </c>
    </row>
    <row r="638" spans="1:8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  <c r="H638" t="s">
        <v>3021</v>
      </c>
    </row>
    <row r="639" spans="1:8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  <c r="H639" t="s">
        <v>3026</v>
      </c>
    </row>
    <row r="640" spans="1:8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  <c r="H640" t="s">
        <v>3031</v>
      </c>
    </row>
    <row r="641" spans="1:8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  <c r="H641" t="s">
        <v>3036</v>
      </c>
    </row>
    <row r="642" spans="1:8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  <c r="H642" t="s">
        <v>3041</v>
      </c>
    </row>
    <row r="643" spans="1:8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  <c r="H643" t="s">
        <v>3046</v>
      </c>
    </row>
    <row r="644" spans="1:8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  <c r="H644" t="s">
        <v>3051</v>
      </c>
    </row>
    <row r="645" spans="1:8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  <c r="H645" t="s">
        <v>3055</v>
      </c>
    </row>
    <row r="646" spans="1:8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  <c r="H646" t="s">
        <v>3060</v>
      </c>
    </row>
    <row r="647" spans="1:8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  <c r="H647" t="s">
        <v>3064</v>
      </c>
    </row>
    <row r="648" spans="1:8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  <c r="H648" t="s">
        <v>3069</v>
      </c>
    </row>
    <row r="649" spans="1:8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  <c r="H649" t="s">
        <v>3074</v>
      </c>
    </row>
    <row r="650" spans="1:8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  <c r="H650" t="s">
        <v>3078</v>
      </c>
    </row>
    <row r="651" spans="1:8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  <c r="H651" t="s">
        <v>3083</v>
      </c>
    </row>
    <row r="652" spans="1:8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  <c r="H652" t="s">
        <v>3088</v>
      </c>
    </row>
    <row r="653" spans="1:8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  <c r="H653" t="s">
        <v>3093</v>
      </c>
    </row>
    <row r="654" spans="1:8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  <c r="H654" t="s">
        <v>3098</v>
      </c>
    </row>
    <row r="655" spans="1:8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  <c r="H655" t="s">
        <v>3103</v>
      </c>
    </row>
    <row r="656" spans="1:8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  <c r="H656" t="s">
        <v>3107</v>
      </c>
    </row>
    <row r="657" spans="1:8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  <c r="H657" t="s">
        <v>29</v>
      </c>
    </row>
    <row r="658" spans="1:8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  <c r="H658" t="s">
        <v>3113</v>
      </c>
    </row>
    <row r="659" spans="1:8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  <c r="H659" t="s">
        <v>3117</v>
      </c>
    </row>
    <row r="660" spans="1:8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  <c r="H660" t="s">
        <v>3121</v>
      </c>
    </row>
    <row r="661" spans="1:8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  <c r="H661" t="s">
        <v>3125</v>
      </c>
    </row>
    <row r="662" spans="1:8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  <c r="H662" t="s">
        <v>3130</v>
      </c>
    </row>
    <row r="663" spans="1:8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  <c r="H663" t="s">
        <v>3135</v>
      </c>
    </row>
    <row r="664" spans="1:8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  <c r="H664" t="s">
        <v>3139</v>
      </c>
    </row>
    <row r="665" spans="1:8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  <c r="H665" t="s">
        <v>3144</v>
      </c>
    </row>
    <row r="666" spans="1:8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  <c r="H666" t="s">
        <v>3149</v>
      </c>
    </row>
    <row r="667" spans="1:8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  <c r="H667" t="s">
        <v>3153</v>
      </c>
    </row>
    <row r="668" spans="1:8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  <c r="H668" t="s">
        <v>3158</v>
      </c>
    </row>
    <row r="669" spans="1:8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  <c r="H669" t="s">
        <v>3162</v>
      </c>
    </row>
    <row r="670" spans="1:8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  <c r="H670" t="s">
        <v>3166</v>
      </c>
    </row>
    <row r="671" spans="1:8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  <c r="H671" t="s">
        <v>3170</v>
      </c>
    </row>
    <row r="672" spans="1:8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  <c r="H672" t="s">
        <v>3174</v>
      </c>
    </row>
    <row r="673" spans="1:8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  <c r="H673" t="s">
        <v>3178</v>
      </c>
    </row>
    <row r="674" spans="1:8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  <c r="H674" t="s">
        <v>3183</v>
      </c>
    </row>
    <row r="675" spans="1:8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  <c r="H675" t="s">
        <v>3187</v>
      </c>
    </row>
    <row r="676" spans="1:8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  <c r="H676" t="s">
        <v>3191</v>
      </c>
    </row>
    <row r="677" spans="1:8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  <c r="H677" t="s">
        <v>3196</v>
      </c>
    </row>
    <row r="678" spans="1:8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  <c r="H678" t="s">
        <v>3201</v>
      </c>
    </row>
    <row r="679" spans="1:8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  <c r="H679" t="s">
        <v>3205</v>
      </c>
    </row>
    <row r="680" spans="1:8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  <c r="H680" t="s">
        <v>3210</v>
      </c>
    </row>
    <row r="681" spans="1:8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  <c r="H681" t="s">
        <v>3214</v>
      </c>
    </row>
    <row r="682" spans="1:8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  <c r="H682" t="s">
        <v>3218</v>
      </c>
    </row>
    <row r="683" spans="1:8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  <c r="H683" t="s">
        <v>3222</v>
      </c>
    </row>
    <row r="684" spans="1:8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  <c r="H684" t="s">
        <v>3226</v>
      </c>
    </row>
    <row r="685" spans="1:8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  <c r="H685" t="s">
        <v>3230</v>
      </c>
    </row>
    <row r="686" spans="1:8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  <c r="H686" t="s">
        <v>3234</v>
      </c>
    </row>
    <row r="687" spans="1:8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  <c r="H687" t="s">
        <v>3238</v>
      </c>
    </row>
    <row r="688" spans="1:8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  <c r="H688" t="s">
        <v>3242</v>
      </c>
    </row>
    <row r="689" spans="1:8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  <c r="H689" t="s">
        <v>3246</v>
      </c>
    </row>
    <row r="690" spans="1:8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  <c r="H690" t="s">
        <v>3250</v>
      </c>
    </row>
    <row r="691" spans="1:8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  <c r="H691" t="s">
        <v>3254</v>
      </c>
    </row>
    <row r="692" spans="1:8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  <c r="H692" t="s">
        <v>3258</v>
      </c>
    </row>
    <row r="693" spans="1:8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  <c r="H693" t="s">
        <v>3262</v>
      </c>
    </row>
    <row r="694" spans="1:8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  <c r="H694" t="s">
        <v>3266</v>
      </c>
    </row>
    <row r="695" spans="1:8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  <c r="H695" t="s">
        <v>3270</v>
      </c>
    </row>
    <row r="696" spans="1:8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  <c r="H696" t="s">
        <v>3274</v>
      </c>
    </row>
    <row r="697" spans="1:8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  <c r="H697" t="s">
        <v>3278</v>
      </c>
    </row>
    <row r="698" spans="1:8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  <c r="H698" t="s">
        <v>3282</v>
      </c>
    </row>
    <row r="699" spans="1:8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  <c r="H699" t="s">
        <v>3286</v>
      </c>
    </row>
    <row r="700" spans="1:8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  <c r="H700" t="s">
        <v>3290</v>
      </c>
    </row>
    <row r="701" spans="1:8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  <c r="H701" t="s">
        <v>3293</v>
      </c>
    </row>
    <row r="702" spans="1:8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  <c r="H702" t="s">
        <v>3297</v>
      </c>
    </row>
    <row r="703" spans="1:8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  <c r="H703" t="s">
        <v>3301</v>
      </c>
    </row>
    <row r="704" spans="1:8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  <c r="H704" t="s">
        <v>3305</v>
      </c>
    </row>
    <row r="705" spans="1:8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  <c r="H705" t="s">
        <v>3309</v>
      </c>
    </row>
    <row r="706" spans="1:8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  <c r="H706" t="s">
        <v>3313</v>
      </c>
    </row>
    <row r="707" spans="1:8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  <c r="H707" t="s">
        <v>3317</v>
      </c>
    </row>
    <row r="708" spans="1:8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  <c r="H708" t="s">
        <v>3321</v>
      </c>
    </row>
    <row r="709" spans="1:8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  <c r="H709" t="s">
        <v>3325</v>
      </c>
    </row>
    <row r="710" spans="1:8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  <c r="H710" t="s">
        <v>3329</v>
      </c>
    </row>
    <row r="711" spans="1:8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  <c r="H711" t="s">
        <v>3333</v>
      </c>
    </row>
    <row r="712" spans="1:8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  <c r="H712" t="s">
        <v>3337</v>
      </c>
    </row>
    <row r="713" spans="1:8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  <c r="H713" t="s">
        <v>3341</v>
      </c>
    </row>
    <row r="714" spans="1:8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  <c r="H714" t="s">
        <v>3345</v>
      </c>
    </row>
    <row r="715" spans="1:8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  <c r="H715" t="s">
        <v>3349</v>
      </c>
    </row>
    <row r="716" spans="1:8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  <c r="H716" t="s">
        <v>3353</v>
      </c>
    </row>
    <row r="717" spans="1:8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  <c r="H717" t="s">
        <v>3357</v>
      </c>
    </row>
    <row r="718" spans="1:8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  <c r="H718" t="s">
        <v>3361</v>
      </c>
    </row>
    <row r="719" spans="1:8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  <c r="H719" t="s">
        <v>3365</v>
      </c>
    </row>
    <row r="720" spans="1:8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  <c r="H720" t="s">
        <v>3369</v>
      </c>
    </row>
    <row r="721" spans="1:8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  <c r="H721" t="s">
        <v>3373</v>
      </c>
    </row>
    <row r="722" spans="1:8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  <c r="H722" t="s">
        <v>3377</v>
      </c>
    </row>
    <row r="723" spans="1:8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  <c r="H723" t="s">
        <v>3381</v>
      </c>
    </row>
    <row r="724" spans="1:8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  <c r="H724" t="s">
        <v>3385</v>
      </c>
    </row>
    <row r="725" spans="1:8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  <c r="H725" t="s">
        <v>3389</v>
      </c>
    </row>
    <row r="726" spans="1:8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  <c r="H726" t="s">
        <v>3393</v>
      </c>
    </row>
    <row r="727" spans="1:8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  <c r="H727" t="s">
        <v>3397</v>
      </c>
    </row>
    <row r="728" spans="1:8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  <c r="H728" t="s">
        <v>3401</v>
      </c>
    </row>
    <row r="729" spans="1:8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  <c r="H729" t="s">
        <v>3405</v>
      </c>
    </row>
    <row r="730" spans="1:8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  <c r="H730" t="s">
        <v>3409</v>
      </c>
    </row>
    <row r="731" spans="1:8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  <c r="H731" t="s">
        <v>3412</v>
      </c>
    </row>
    <row r="732" spans="1:8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  <c r="H732" t="s">
        <v>3416</v>
      </c>
    </row>
    <row r="733" spans="1:8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  <c r="H733" t="s">
        <v>3420</v>
      </c>
    </row>
    <row r="734" spans="1:8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  <c r="H734" t="s">
        <v>3424</v>
      </c>
    </row>
    <row r="735" spans="1:8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  <c r="H735" t="s">
        <v>3428</v>
      </c>
    </row>
    <row r="736" spans="1:8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  <c r="H736" t="s">
        <v>3432</v>
      </c>
    </row>
    <row r="737" spans="1:8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  <c r="H737" t="s">
        <v>3436</v>
      </c>
    </row>
    <row r="738" spans="1:8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  <c r="H738" t="s">
        <v>3440</v>
      </c>
    </row>
    <row r="739" spans="1:8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  <c r="H739" t="s">
        <v>3444</v>
      </c>
    </row>
    <row r="740" spans="1:8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  <c r="H740" t="s">
        <v>3449</v>
      </c>
    </row>
    <row r="741" spans="1:8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  <c r="H741" t="s">
        <v>3453</v>
      </c>
    </row>
    <row r="742" spans="1:8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  <c r="H742" t="s">
        <v>3457</v>
      </c>
    </row>
    <row r="743" spans="1:8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  <c r="H743" t="s">
        <v>3461</v>
      </c>
    </row>
    <row r="744" spans="1:8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  <c r="H744" t="s">
        <v>3466</v>
      </c>
    </row>
    <row r="745" spans="1:8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  <c r="H745" t="s">
        <v>3353</v>
      </c>
    </row>
    <row r="746" spans="1:8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  <c r="H746" t="s">
        <v>3473</v>
      </c>
    </row>
    <row r="747" spans="1:8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  <c r="H747" t="s">
        <v>3478</v>
      </c>
    </row>
    <row r="748" spans="1:8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  <c r="H748" t="s">
        <v>3483</v>
      </c>
    </row>
    <row r="749" spans="1:8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  <c r="H749" t="s">
        <v>3487</v>
      </c>
    </row>
    <row r="750" spans="1:8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  <c r="H750" t="s">
        <v>349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4C75-9D71-44BF-BCA9-329CB7B206F2}">
  <dimension ref="A1:J8726"/>
  <sheetViews>
    <sheetView workbookViewId="0">
      <selection activeCell="E19" sqref="E19"/>
    </sheetView>
  </sheetViews>
  <sheetFormatPr defaultRowHeight="15" x14ac:dyDescent="0.25"/>
  <cols>
    <col min="1" max="1" width="12.28515625" bestFit="1" customWidth="1"/>
    <col min="2" max="2" width="23.7109375" bestFit="1" customWidth="1"/>
    <col min="3" max="6" width="20.85546875" bestFit="1" customWidth="1"/>
    <col min="7" max="7" width="13.7109375" bestFit="1" customWidth="1"/>
    <col min="8" max="8" width="20.85546875" bestFit="1" customWidth="1"/>
    <col min="9" max="9" width="12" bestFit="1" customWidth="1"/>
    <col min="10" max="10" width="20.85546875" bestFit="1" customWidth="1"/>
  </cols>
  <sheetData>
    <row r="1" spans="1:10" x14ac:dyDescent="0.25">
      <c r="A1" t="s">
        <v>0</v>
      </c>
      <c r="B1" t="s">
        <v>3710</v>
      </c>
      <c r="C1" t="s">
        <v>3711</v>
      </c>
      <c r="D1" t="s">
        <v>3712</v>
      </c>
      <c r="E1" t="s">
        <v>3713</v>
      </c>
      <c r="F1" t="s">
        <v>3714</v>
      </c>
      <c r="G1" t="s">
        <v>3715</v>
      </c>
      <c r="H1" t="s">
        <v>3716</v>
      </c>
      <c r="I1" t="s">
        <v>3717</v>
      </c>
      <c r="J1" t="s">
        <v>3718</v>
      </c>
    </row>
    <row r="2" spans="1:10" x14ac:dyDescent="0.25">
      <c r="A2" t="s">
        <v>9</v>
      </c>
      <c r="B2" t="s">
        <v>3719</v>
      </c>
      <c r="C2" t="s">
        <v>3770</v>
      </c>
      <c r="D2" t="s">
        <v>3771</v>
      </c>
      <c r="E2" t="s">
        <v>3772</v>
      </c>
      <c r="F2" t="s">
        <v>3773</v>
      </c>
      <c r="G2" t="s">
        <v>3774</v>
      </c>
      <c r="H2" t="s">
        <v>3775</v>
      </c>
      <c r="I2" t="s">
        <v>3776</v>
      </c>
      <c r="J2" t="s">
        <v>3777</v>
      </c>
    </row>
    <row r="3" spans="1:10" x14ac:dyDescent="0.25">
      <c r="A3" t="s">
        <v>9</v>
      </c>
      <c r="B3" t="s">
        <v>3720</v>
      </c>
      <c r="C3" t="s">
        <v>3778</v>
      </c>
      <c r="D3" t="s">
        <v>3779</v>
      </c>
      <c r="E3" t="s">
        <v>3780</v>
      </c>
      <c r="F3" t="s">
        <v>3781</v>
      </c>
      <c r="G3" t="s">
        <v>3782</v>
      </c>
      <c r="H3" t="s">
        <v>3783</v>
      </c>
      <c r="I3" t="s">
        <v>3777</v>
      </c>
      <c r="J3" t="s">
        <v>3777</v>
      </c>
    </row>
    <row r="4" spans="1:10" x14ac:dyDescent="0.25">
      <c r="A4" t="s">
        <v>9</v>
      </c>
      <c r="B4" t="s">
        <v>3721</v>
      </c>
      <c r="C4" t="s">
        <v>3784</v>
      </c>
      <c r="D4" t="s">
        <v>3785</v>
      </c>
      <c r="E4" t="s">
        <v>3786</v>
      </c>
      <c r="F4" t="s">
        <v>3787</v>
      </c>
      <c r="G4" t="s">
        <v>3788</v>
      </c>
      <c r="H4" t="s">
        <v>3789</v>
      </c>
      <c r="I4" t="s">
        <v>3790</v>
      </c>
      <c r="J4" t="s">
        <v>3777</v>
      </c>
    </row>
    <row r="5" spans="1:10" x14ac:dyDescent="0.25">
      <c r="A5" t="s">
        <v>9</v>
      </c>
      <c r="B5" t="s">
        <v>3722</v>
      </c>
      <c r="C5" t="s">
        <v>3791</v>
      </c>
      <c r="D5" t="s">
        <v>3792</v>
      </c>
      <c r="E5" t="s">
        <v>3793</v>
      </c>
      <c r="F5" t="s">
        <v>3794</v>
      </c>
      <c r="G5" t="s">
        <v>3795</v>
      </c>
      <c r="H5" t="s">
        <v>3796</v>
      </c>
      <c r="I5" t="s">
        <v>3777</v>
      </c>
      <c r="J5" t="s">
        <v>3777</v>
      </c>
    </row>
    <row r="6" spans="1:10" x14ac:dyDescent="0.25">
      <c r="A6" t="s">
        <v>9</v>
      </c>
      <c r="B6" t="s">
        <v>3723</v>
      </c>
      <c r="C6" t="s">
        <v>3794</v>
      </c>
      <c r="D6" t="s">
        <v>3797</v>
      </c>
      <c r="E6" t="s">
        <v>3798</v>
      </c>
      <c r="F6" t="s">
        <v>3799</v>
      </c>
      <c r="G6" t="s">
        <v>3800</v>
      </c>
      <c r="H6" t="s">
        <v>3801</v>
      </c>
      <c r="I6" t="s">
        <v>3802</v>
      </c>
      <c r="J6" t="s">
        <v>3777</v>
      </c>
    </row>
    <row r="7" spans="1:10" x14ac:dyDescent="0.25">
      <c r="A7" t="s">
        <v>9</v>
      </c>
      <c r="B7" t="s">
        <v>3724</v>
      </c>
      <c r="C7" t="s">
        <v>3803</v>
      </c>
      <c r="D7" t="s">
        <v>3804</v>
      </c>
      <c r="E7" t="s">
        <v>3805</v>
      </c>
      <c r="F7" t="s">
        <v>3806</v>
      </c>
      <c r="G7" t="s">
        <v>3807</v>
      </c>
      <c r="H7" t="s">
        <v>3808</v>
      </c>
      <c r="I7" t="s">
        <v>3809</v>
      </c>
      <c r="J7" t="s">
        <v>3777</v>
      </c>
    </row>
    <row r="8" spans="1:10" x14ac:dyDescent="0.25">
      <c r="A8" t="s">
        <v>9</v>
      </c>
      <c r="B8" t="s">
        <v>3725</v>
      </c>
      <c r="C8" t="s">
        <v>3810</v>
      </c>
      <c r="D8" t="s">
        <v>3811</v>
      </c>
      <c r="E8" t="s">
        <v>3812</v>
      </c>
      <c r="F8" t="s">
        <v>3813</v>
      </c>
      <c r="G8" t="s">
        <v>3814</v>
      </c>
      <c r="H8" t="s">
        <v>3815</v>
      </c>
      <c r="I8" t="s">
        <v>3816</v>
      </c>
      <c r="J8" t="s">
        <v>3777</v>
      </c>
    </row>
    <row r="9" spans="1:10" x14ac:dyDescent="0.25">
      <c r="A9" t="s">
        <v>9</v>
      </c>
      <c r="B9" t="s">
        <v>3726</v>
      </c>
      <c r="C9" t="s">
        <v>3817</v>
      </c>
      <c r="D9" t="s">
        <v>3818</v>
      </c>
      <c r="E9" t="s">
        <v>3819</v>
      </c>
      <c r="F9" t="s">
        <v>3820</v>
      </c>
      <c r="G9" t="s">
        <v>3821</v>
      </c>
      <c r="H9" t="s">
        <v>3822</v>
      </c>
      <c r="I9" t="s">
        <v>3823</v>
      </c>
      <c r="J9" t="s">
        <v>3777</v>
      </c>
    </row>
    <row r="10" spans="1:10" x14ac:dyDescent="0.25">
      <c r="A10" t="s">
        <v>9</v>
      </c>
      <c r="B10" t="s">
        <v>3727</v>
      </c>
      <c r="C10" t="s">
        <v>3824</v>
      </c>
      <c r="D10" t="s">
        <v>3825</v>
      </c>
      <c r="E10" t="s">
        <v>3826</v>
      </c>
      <c r="F10" t="s">
        <v>3827</v>
      </c>
      <c r="G10" t="s">
        <v>3828</v>
      </c>
      <c r="H10" t="s">
        <v>3829</v>
      </c>
      <c r="I10" t="s">
        <v>3830</v>
      </c>
      <c r="J10" t="s">
        <v>3777</v>
      </c>
    </row>
    <row r="11" spans="1:10" x14ac:dyDescent="0.25">
      <c r="A11" t="s">
        <v>9</v>
      </c>
      <c r="B11" t="s">
        <v>3728</v>
      </c>
      <c r="C11" t="s">
        <v>3831</v>
      </c>
      <c r="D11" t="s">
        <v>3832</v>
      </c>
      <c r="E11" t="s">
        <v>3833</v>
      </c>
      <c r="F11" t="s">
        <v>3834</v>
      </c>
      <c r="G11" t="s">
        <v>3835</v>
      </c>
      <c r="H11" t="s">
        <v>3836</v>
      </c>
      <c r="I11" t="s">
        <v>3837</v>
      </c>
      <c r="J11" t="s">
        <v>3777</v>
      </c>
    </row>
    <row r="12" spans="1:10" x14ac:dyDescent="0.25">
      <c r="A12" t="s">
        <v>9</v>
      </c>
      <c r="B12" t="s">
        <v>3729</v>
      </c>
      <c r="C12" t="s">
        <v>3838</v>
      </c>
      <c r="D12" t="s">
        <v>3839</v>
      </c>
      <c r="E12" t="s">
        <v>3840</v>
      </c>
      <c r="F12" t="s">
        <v>3841</v>
      </c>
      <c r="G12" t="s">
        <v>3842</v>
      </c>
      <c r="H12" t="s">
        <v>3843</v>
      </c>
      <c r="I12" t="s">
        <v>3844</v>
      </c>
      <c r="J12" t="s">
        <v>3777</v>
      </c>
    </row>
    <row r="13" spans="1:10" x14ac:dyDescent="0.25">
      <c r="A13" t="s">
        <v>9</v>
      </c>
      <c r="B13" t="s">
        <v>3730</v>
      </c>
      <c r="C13" t="s">
        <v>3845</v>
      </c>
      <c r="D13" t="s">
        <v>3846</v>
      </c>
      <c r="E13" t="s">
        <v>3847</v>
      </c>
      <c r="F13" t="s">
        <v>3848</v>
      </c>
      <c r="G13" t="s">
        <v>3849</v>
      </c>
      <c r="H13" t="s">
        <v>3850</v>
      </c>
      <c r="I13" t="s">
        <v>3851</v>
      </c>
      <c r="J13" t="s">
        <v>3777</v>
      </c>
    </row>
    <row r="14" spans="1:10" x14ac:dyDescent="0.25">
      <c r="A14" t="s">
        <v>9</v>
      </c>
      <c r="B14" t="s">
        <v>3731</v>
      </c>
      <c r="C14" t="s">
        <v>3852</v>
      </c>
      <c r="D14" t="s">
        <v>3853</v>
      </c>
      <c r="E14" t="s">
        <v>3854</v>
      </c>
      <c r="F14" t="s">
        <v>3855</v>
      </c>
      <c r="G14" t="s">
        <v>3856</v>
      </c>
      <c r="H14" t="s">
        <v>3857</v>
      </c>
      <c r="I14" t="s">
        <v>3858</v>
      </c>
      <c r="J14" t="s">
        <v>3777</v>
      </c>
    </row>
    <row r="15" spans="1:10" x14ac:dyDescent="0.25">
      <c r="A15" t="s">
        <v>9</v>
      </c>
      <c r="B15" t="s">
        <v>3732</v>
      </c>
      <c r="C15" t="s">
        <v>3859</v>
      </c>
      <c r="D15" t="s">
        <v>3860</v>
      </c>
      <c r="E15" t="s">
        <v>3861</v>
      </c>
      <c r="F15" t="s">
        <v>3862</v>
      </c>
      <c r="G15" t="s">
        <v>3863</v>
      </c>
      <c r="H15" t="s">
        <v>3864</v>
      </c>
      <c r="I15" t="s">
        <v>3777</v>
      </c>
      <c r="J15" t="s">
        <v>3777</v>
      </c>
    </row>
    <row r="16" spans="1:10" x14ac:dyDescent="0.25">
      <c r="A16" t="s">
        <v>9</v>
      </c>
      <c r="B16" t="s">
        <v>3733</v>
      </c>
      <c r="C16" t="s">
        <v>3865</v>
      </c>
      <c r="D16" t="s">
        <v>3866</v>
      </c>
      <c r="E16" t="s">
        <v>3867</v>
      </c>
      <c r="F16" t="s">
        <v>3868</v>
      </c>
      <c r="G16" t="s">
        <v>3869</v>
      </c>
      <c r="H16" t="s">
        <v>3870</v>
      </c>
      <c r="I16" t="s">
        <v>3871</v>
      </c>
      <c r="J16" t="s">
        <v>3777</v>
      </c>
    </row>
    <row r="17" spans="1:10" x14ac:dyDescent="0.25">
      <c r="A17" t="s">
        <v>18</v>
      </c>
      <c r="B17" t="s">
        <v>3719</v>
      </c>
      <c r="C17" t="s">
        <v>3872</v>
      </c>
      <c r="D17" t="s">
        <v>3873</v>
      </c>
      <c r="E17" t="s">
        <v>3874</v>
      </c>
      <c r="F17" t="s">
        <v>3875</v>
      </c>
      <c r="G17" t="s">
        <v>3876</v>
      </c>
      <c r="H17" t="s">
        <v>3877</v>
      </c>
      <c r="I17" t="s">
        <v>3777</v>
      </c>
      <c r="J17" t="s">
        <v>3777</v>
      </c>
    </row>
    <row r="18" spans="1:10" x14ac:dyDescent="0.25">
      <c r="A18" t="s">
        <v>18</v>
      </c>
      <c r="B18" t="s">
        <v>3720</v>
      </c>
      <c r="C18" t="s">
        <v>3878</v>
      </c>
      <c r="D18" t="s">
        <v>3879</v>
      </c>
      <c r="E18" t="s">
        <v>3880</v>
      </c>
      <c r="F18" t="s">
        <v>3881</v>
      </c>
      <c r="G18" t="s">
        <v>3882</v>
      </c>
      <c r="H18" t="s">
        <v>3883</v>
      </c>
      <c r="I18" t="s">
        <v>3777</v>
      </c>
      <c r="J18" t="s">
        <v>3777</v>
      </c>
    </row>
    <row r="19" spans="1:10" x14ac:dyDescent="0.25">
      <c r="A19" t="s">
        <v>18</v>
      </c>
      <c r="B19" t="s">
        <v>3721</v>
      </c>
      <c r="C19" t="s">
        <v>3884</v>
      </c>
      <c r="D19" t="s">
        <v>3885</v>
      </c>
      <c r="E19" t="s">
        <v>3886</v>
      </c>
      <c r="F19" t="s">
        <v>3887</v>
      </c>
      <c r="G19" t="s">
        <v>3888</v>
      </c>
      <c r="H19" t="s">
        <v>3889</v>
      </c>
      <c r="I19" t="s">
        <v>3777</v>
      </c>
      <c r="J19" t="s">
        <v>3777</v>
      </c>
    </row>
    <row r="20" spans="1:10" x14ac:dyDescent="0.25">
      <c r="A20" t="s">
        <v>18</v>
      </c>
      <c r="B20" t="s">
        <v>3722</v>
      </c>
      <c r="C20" t="s">
        <v>3890</v>
      </c>
      <c r="D20" t="s">
        <v>3891</v>
      </c>
      <c r="E20" t="s">
        <v>3892</v>
      </c>
      <c r="F20" t="s">
        <v>3893</v>
      </c>
      <c r="G20" t="s">
        <v>3894</v>
      </c>
      <c r="H20" t="s">
        <v>3895</v>
      </c>
      <c r="I20" t="s">
        <v>3896</v>
      </c>
      <c r="J20" t="s">
        <v>3777</v>
      </c>
    </row>
    <row r="21" spans="1:10" x14ac:dyDescent="0.25">
      <c r="A21" t="s">
        <v>18</v>
      </c>
      <c r="B21" t="s">
        <v>3723</v>
      </c>
      <c r="C21" t="s">
        <v>3893</v>
      </c>
      <c r="D21" t="s">
        <v>3897</v>
      </c>
      <c r="E21" t="s">
        <v>3898</v>
      </c>
      <c r="F21" t="s">
        <v>3899</v>
      </c>
      <c r="G21" t="s">
        <v>3900</v>
      </c>
      <c r="H21" t="s">
        <v>3901</v>
      </c>
      <c r="I21" t="s">
        <v>3777</v>
      </c>
      <c r="J21" t="s">
        <v>3777</v>
      </c>
    </row>
    <row r="22" spans="1:10" x14ac:dyDescent="0.25">
      <c r="A22" t="s">
        <v>18</v>
      </c>
      <c r="B22" t="s">
        <v>3724</v>
      </c>
      <c r="C22" t="s">
        <v>3902</v>
      </c>
      <c r="D22" t="s">
        <v>3903</v>
      </c>
      <c r="E22" t="s">
        <v>3904</v>
      </c>
      <c r="F22" t="s">
        <v>3905</v>
      </c>
      <c r="G22" t="s">
        <v>3906</v>
      </c>
      <c r="H22" t="s">
        <v>3907</v>
      </c>
      <c r="I22" t="s">
        <v>3777</v>
      </c>
      <c r="J22" t="s">
        <v>3777</v>
      </c>
    </row>
    <row r="23" spans="1:10" x14ac:dyDescent="0.25">
      <c r="A23" t="s">
        <v>18</v>
      </c>
      <c r="B23" t="s">
        <v>3725</v>
      </c>
      <c r="C23" t="s">
        <v>3905</v>
      </c>
      <c r="D23" t="s">
        <v>3908</v>
      </c>
      <c r="E23" t="s">
        <v>3909</v>
      </c>
      <c r="F23" t="s">
        <v>3910</v>
      </c>
      <c r="G23" t="s">
        <v>3911</v>
      </c>
      <c r="H23" t="s">
        <v>3912</v>
      </c>
      <c r="I23" t="s">
        <v>3777</v>
      </c>
      <c r="J23" t="s">
        <v>3777</v>
      </c>
    </row>
    <row r="24" spans="1:10" x14ac:dyDescent="0.25">
      <c r="A24" t="s">
        <v>18</v>
      </c>
      <c r="B24" t="s">
        <v>3726</v>
      </c>
      <c r="C24" t="s">
        <v>3913</v>
      </c>
      <c r="D24" t="s">
        <v>3914</v>
      </c>
      <c r="E24" t="s">
        <v>3915</v>
      </c>
      <c r="F24" t="s">
        <v>3916</v>
      </c>
      <c r="G24" t="s">
        <v>3917</v>
      </c>
      <c r="H24" t="s">
        <v>3918</v>
      </c>
      <c r="I24" t="s">
        <v>3919</v>
      </c>
      <c r="J24" t="s">
        <v>3777</v>
      </c>
    </row>
    <row r="25" spans="1:10" x14ac:dyDescent="0.25">
      <c r="A25" t="s">
        <v>18</v>
      </c>
      <c r="B25" t="s">
        <v>3727</v>
      </c>
      <c r="C25" t="s">
        <v>3920</v>
      </c>
      <c r="D25" t="s">
        <v>3921</v>
      </c>
      <c r="E25" t="s">
        <v>3922</v>
      </c>
      <c r="F25" t="s">
        <v>3923</v>
      </c>
      <c r="G25" t="s">
        <v>3924</v>
      </c>
      <c r="H25" t="s">
        <v>3925</v>
      </c>
      <c r="I25" t="s">
        <v>3777</v>
      </c>
      <c r="J25" t="s">
        <v>3777</v>
      </c>
    </row>
    <row r="26" spans="1:10" x14ac:dyDescent="0.25">
      <c r="A26" t="s">
        <v>18</v>
      </c>
      <c r="B26" t="s">
        <v>3728</v>
      </c>
      <c r="C26" t="s">
        <v>3926</v>
      </c>
      <c r="D26" t="s">
        <v>3927</v>
      </c>
      <c r="E26" t="s">
        <v>3928</v>
      </c>
      <c r="F26" t="s">
        <v>3928</v>
      </c>
      <c r="G26" t="s">
        <v>3929</v>
      </c>
      <c r="H26" t="s">
        <v>3930</v>
      </c>
      <c r="I26" t="s">
        <v>3931</v>
      </c>
      <c r="J26" t="s">
        <v>3777</v>
      </c>
    </row>
    <row r="27" spans="1:10" x14ac:dyDescent="0.25">
      <c r="A27" t="s">
        <v>18</v>
      </c>
      <c r="B27" t="s">
        <v>3729</v>
      </c>
      <c r="C27" t="s">
        <v>3928</v>
      </c>
      <c r="D27" t="s">
        <v>3932</v>
      </c>
      <c r="E27" t="s">
        <v>3933</v>
      </c>
      <c r="F27" t="s">
        <v>3934</v>
      </c>
      <c r="G27" t="s">
        <v>3935</v>
      </c>
      <c r="H27" t="s">
        <v>3936</v>
      </c>
      <c r="I27" t="s">
        <v>3777</v>
      </c>
      <c r="J27" t="s">
        <v>3777</v>
      </c>
    </row>
    <row r="28" spans="1:10" x14ac:dyDescent="0.25">
      <c r="A28" t="s">
        <v>18</v>
      </c>
      <c r="B28" t="s">
        <v>3730</v>
      </c>
      <c r="C28" t="s">
        <v>3937</v>
      </c>
      <c r="D28" t="s">
        <v>3938</v>
      </c>
      <c r="E28" t="s">
        <v>3939</v>
      </c>
      <c r="F28" t="s">
        <v>3940</v>
      </c>
      <c r="G28" t="s">
        <v>3941</v>
      </c>
      <c r="H28" t="s">
        <v>3942</v>
      </c>
      <c r="I28" t="s">
        <v>3943</v>
      </c>
      <c r="J28" t="s">
        <v>3777</v>
      </c>
    </row>
    <row r="29" spans="1:10" x14ac:dyDescent="0.25">
      <c r="A29" t="s">
        <v>18</v>
      </c>
      <c r="B29" t="s">
        <v>3731</v>
      </c>
      <c r="C29" t="s">
        <v>3940</v>
      </c>
      <c r="D29" t="s">
        <v>3944</v>
      </c>
      <c r="E29" t="s">
        <v>3945</v>
      </c>
      <c r="F29" t="s">
        <v>3946</v>
      </c>
      <c r="G29" t="s">
        <v>3947</v>
      </c>
      <c r="H29" t="s">
        <v>3948</v>
      </c>
      <c r="I29" t="s">
        <v>3777</v>
      </c>
      <c r="J29" t="s">
        <v>3777</v>
      </c>
    </row>
    <row r="30" spans="1:10" x14ac:dyDescent="0.25">
      <c r="A30" t="s">
        <v>18</v>
      </c>
      <c r="B30" t="s">
        <v>3732</v>
      </c>
      <c r="C30" t="s">
        <v>3949</v>
      </c>
      <c r="D30" t="s">
        <v>3950</v>
      </c>
      <c r="E30" t="s">
        <v>3951</v>
      </c>
      <c r="F30" t="s">
        <v>3952</v>
      </c>
      <c r="G30" t="s">
        <v>3953</v>
      </c>
      <c r="H30" t="s">
        <v>3954</v>
      </c>
      <c r="I30" t="s">
        <v>3777</v>
      </c>
      <c r="J30" t="s">
        <v>3777</v>
      </c>
    </row>
    <row r="31" spans="1:10" x14ac:dyDescent="0.25">
      <c r="A31" t="s">
        <v>18</v>
      </c>
      <c r="B31" t="s">
        <v>3733</v>
      </c>
      <c r="C31" t="s">
        <v>3955</v>
      </c>
      <c r="D31" t="s">
        <v>3956</v>
      </c>
      <c r="E31" t="s">
        <v>3957</v>
      </c>
      <c r="F31" t="s">
        <v>3958</v>
      </c>
      <c r="G31" t="s">
        <v>3959</v>
      </c>
      <c r="H31" t="s">
        <v>3960</v>
      </c>
      <c r="I31" t="s">
        <v>3777</v>
      </c>
      <c r="J31" t="s">
        <v>3777</v>
      </c>
    </row>
    <row r="32" spans="1:10" x14ac:dyDescent="0.25">
      <c r="A32" t="s">
        <v>20</v>
      </c>
      <c r="B32" t="s">
        <v>3719</v>
      </c>
      <c r="C32" t="s">
        <v>3961</v>
      </c>
      <c r="D32" t="s">
        <v>3962</v>
      </c>
      <c r="E32" t="s">
        <v>3963</v>
      </c>
      <c r="F32" t="s">
        <v>3964</v>
      </c>
      <c r="G32" t="s">
        <v>3965</v>
      </c>
      <c r="H32" t="s">
        <v>3966</v>
      </c>
      <c r="I32" t="s">
        <v>3777</v>
      </c>
      <c r="J32" t="s">
        <v>3777</v>
      </c>
    </row>
    <row r="33" spans="1:10" x14ac:dyDescent="0.25">
      <c r="A33" t="s">
        <v>20</v>
      </c>
      <c r="B33" t="s">
        <v>3720</v>
      </c>
      <c r="C33" t="s">
        <v>3967</v>
      </c>
      <c r="D33" t="s">
        <v>3968</v>
      </c>
      <c r="E33" t="s">
        <v>3969</v>
      </c>
      <c r="F33" t="s">
        <v>3970</v>
      </c>
      <c r="G33" t="s">
        <v>3971</v>
      </c>
      <c r="H33" t="s">
        <v>3972</v>
      </c>
      <c r="I33" t="s">
        <v>3777</v>
      </c>
      <c r="J33" t="s">
        <v>3777</v>
      </c>
    </row>
    <row r="34" spans="1:10" x14ac:dyDescent="0.25">
      <c r="A34" t="s">
        <v>20</v>
      </c>
      <c r="B34" t="s">
        <v>3721</v>
      </c>
      <c r="C34" t="s">
        <v>3973</v>
      </c>
      <c r="D34" t="s">
        <v>3928</v>
      </c>
      <c r="E34" t="s">
        <v>3974</v>
      </c>
      <c r="F34" t="s">
        <v>3975</v>
      </c>
      <c r="G34" t="s">
        <v>3976</v>
      </c>
      <c r="H34" t="s">
        <v>3977</v>
      </c>
      <c r="I34" t="s">
        <v>3777</v>
      </c>
      <c r="J34" t="s">
        <v>3777</v>
      </c>
    </row>
    <row r="35" spans="1:10" x14ac:dyDescent="0.25">
      <c r="A35" t="s">
        <v>20</v>
      </c>
      <c r="B35" t="s">
        <v>3722</v>
      </c>
      <c r="C35" t="s">
        <v>3978</v>
      </c>
      <c r="D35" t="s">
        <v>3979</v>
      </c>
      <c r="E35" t="s">
        <v>3980</v>
      </c>
      <c r="F35" t="s">
        <v>3981</v>
      </c>
      <c r="G35" t="s">
        <v>3982</v>
      </c>
      <c r="H35" t="s">
        <v>3983</v>
      </c>
      <c r="I35" t="s">
        <v>3777</v>
      </c>
      <c r="J35" t="s">
        <v>3777</v>
      </c>
    </row>
    <row r="36" spans="1:10" x14ac:dyDescent="0.25">
      <c r="A36" t="s">
        <v>20</v>
      </c>
      <c r="B36" t="s">
        <v>3723</v>
      </c>
      <c r="C36" t="s">
        <v>3981</v>
      </c>
      <c r="D36" t="s">
        <v>3984</v>
      </c>
      <c r="E36" t="s">
        <v>3985</v>
      </c>
      <c r="F36" t="s">
        <v>3986</v>
      </c>
      <c r="G36" t="s">
        <v>3987</v>
      </c>
      <c r="H36" t="s">
        <v>3988</v>
      </c>
      <c r="I36" t="s">
        <v>3777</v>
      </c>
      <c r="J36" t="s">
        <v>3777</v>
      </c>
    </row>
    <row r="37" spans="1:10" x14ac:dyDescent="0.25">
      <c r="A37" t="s">
        <v>20</v>
      </c>
      <c r="B37" t="s">
        <v>3724</v>
      </c>
      <c r="C37" t="s">
        <v>3989</v>
      </c>
      <c r="D37" t="s">
        <v>3990</v>
      </c>
      <c r="E37" t="s">
        <v>3991</v>
      </c>
      <c r="F37" t="s">
        <v>3991</v>
      </c>
      <c r="G37" t="s">
        <v>3992</v>
      </c>
      <c r="H37" t="s">
        <v>3993</v>
      </c>
      <c r="I37" t="s">
        <v>3777</v>
      </c>
      <c r="J37" t="s">
        <v>3777</v>
      </c>
    </row>
    <row r="38" spans="1:10" x14ac:dyDescent="0.25">
      <c r="A38" t="s">
        <v>20</v>
      </c>
      <c r="B38" t="s">
        <v>3725</v>
      </c>
      <c r="C38" t="s">
        <v>3994</v>
      </c>
      <c r="D38" t="s">
        <v>3995</v>
      </c>
      <c r="E38" t="s">
        <v>3996</v>
      </c>
      <c r="F38" t="s">
        <v>3997</v>
      </c>
      <c r="G38" t="s">
        <v>3998</v>
      </c>
      <c r="H38" t="s">
        <v>3999</v>
      </c>
      <c r="I38" t="s">
        <v>3777</v>
      </c>
      <c r="J38" t="s">
        <v>3777</v>
      </c>
    </row>
    <row r="39" spans="1:10" x14ac:dyDescent="0.25">
      <c r="A39" t="s">
        <v>20</v>
      </c>
      <c r="B39" t="s">
        <v>3726</v>
      </c>
      <c r="C39" t="s">
        <v>4000</v>
      </c>
      <c r="D39" t="s">
        <v>4001</v>
      </c>
      <c r="E39" t="s">
        <v>4002</v>
      </c>
      <c r="F39" t="s">
        <v>4003</v>
      </c>
      <c r="G39" t="s">
        <v>4004</v>
      </c>
      <c r="H39" t="s">
        <v>4005</v>
      </c>
      <c r="I39" t="s">
        <v>3777</v>
      </c>
      <c r="J39" t="s">
        <v>3777</v>
      </c>
    </row>
    <row r="40" spans="1:10" x14ac:dyDescent="0.25">
      <c r="A40" t="s">
        <v>20</v>
      </c>
      <c r="B40" t="s">
        <v>3727</v>
      </c>
      <c r="C40" t="s">
        <v>4006</v>
      </c>
      <c r="D40" t="s">
        <v>4007</v>
      </c>
      <c r="E40" t="s">
        <v>4008</v>
      </c>
      <c r="F40" t="s">
        <v>4009</v>
      </c>
      <c r="G40" t="s">
        <v>4010</v>
      </c>
      <c r="H40" t="s">
        <v>4011</v>
      </c>
      <c r="I40" t="s">
        <v>3777</v>
      </c>
      <c r="J40" t="s">
        <v>3777</v>
      </c>
    </row>
    <row r="41" spans="1:10" x14ac:dyDescent="0.25">
      <c r="A41" t="s">
        <v>20</v>
      </c>
      <c r="B41" t="s">
        <v>3728</v>
      </c>
      <c r="C41" t="s">
        <v>4012</v>
      </c>
      <c r="D41" t="s">
        <v>4013</v>
      </c>
      <c r="E41" t="s">
        <v>4014</v>
      </c>
      <c r="F41" t="s">
        <v>4015</v>
      </c>
      <c r="G41" t="s">
        <v>4016</v>
      </c>
      <c r="H41" t="s">
        <v>4017</v>
      </c>
      <c r="I41" t="s">
        <v>4018</v>
      </c>
      <c r="J41" t="s">
        <v>3777</v>
      </c>
    </row>
    <row r="42" spans="1:10" x14ac:dyDescent="0.25">
      <c r="A42" t="s">
        <v>20</v>
      </c>
      <c r="B42" t="s">
        <v>3729</v>
      </c>
      <c r="C42" t="s">
        <v>3824</v>
      </c>
      <c r="D42" t="s">
        <v>4019</v>
      </c>
      <c r="E42" t="s">
        <v>4020</v>
      </c>
      <c r="F42" t="s">
        <v>4021</v>
      </c>
      <c r="G42" t="s">
        <v>4022</v>
      </c>
      <c r="H42" t="s">
        <v>4023</v>
      </c>
      <c r="I42" t="s">
        <v>3777</v>
      </c>
      <c r="J42" t="s">
        <v>3777</v>
      </c>
    </row>
    <row r="43" spans="1:10" x14ac:dyDescent="0.25">
      <c r="A43" t="s">
        <v>20</v>
      </c>
      <c r="B43" t="s">
        <v>3730</v>
      </c>
      <c r="C43" t="s">
        <v>4024</v>
      </c>
      <c r="D43" t="s">
        <v>4025</v>
      </c>
      <c r="E43" t="s">
        <v>4026</v>
      </c>
      <c r="F43" t="s">
        <v>4027</v>
      </c>
      <c r="G43" t="s">
        <v>4028</v>
      </c>
      <c r="H43" t="s">
        <v>4029</v>
      </c>
      <c r="I43" t="s">
        <v>3777</v>
      </c>
      <c r="J43" t="s">
        <v>3777</v>
      </c>
    </row>
    <row r="44" spans="1:10" x14ac:dyDescent="0.25">
      <c r="A44" t="s">
        <v>20</v>
      </c>
      <c r="B44" t="s">
        <v>3731</v>
      </c>
      <c r="C44" t="s">
        <v>4030</v>
      </c>
      <c r="D44" t="s">
        <v>4031</v>
      </c>
      <c r="E44" t="s">
        <v>4032</v>
      </c>
      <c r="F44" t="s">
        <v>4033</v>
      </c>
      <c r="G44" t="s">
        <v>4034</v>
      </c>
      <c r="H44" t="s">
        <v>4035</v>
      </c>
      <c r="I44" t="s">
        <v>3777</v>
      </c>
      <c r="J44" t="s">
        <v>3777</v>
      </c>
    </row>
    <row r="45" spans="1:10" x14ac:dyDescent="0.25">
      <c r="A45" t="s">
        <v>20</v>
      </c>
      <c r="B45" t="s">
        <v>3732</v>
      </c>
      <c r="C45" t="s">
        <v>4036</v>
      </c>
      <c r="D45" t="s">
        <v>4037</v>
      </c>
      <c r="E45" t="s">
        <v>4038</v>
      </c>
      <c r="F45" t="s">
        <v>4039</v>
      </c>
      <c r="G45" t="s">
        <v>4040</v>
      </c>
      <c r="H45" t="s">
        <v>4041</v>
      </c>
      <c r="I45" t="s">
        <v>4042</v>
      </c>
      <c r="J45" t="s">
        <v>3777</v>
      </c>
    </row>
    <row r="46" spans="1:10" x14ac:dyDescent="0.25">
      <c r="A46" t="s">
        <v>20</v>
      </c>
      <c r="B46" t="s">
        <v>3733</v>
      </c>
      <c r="C46" t="s">
        <v>3995</v>
      </c>
      <c r="D46" t="s">
        <v>4043</v>
      </c>
      <c r="E46" t="s">
        <v>4044</v>
      </c>
      <c r="F46" t="s">
        <v>4045</v>
      </c>
      <c r="G46" t="s">
        <v>4046</v>
      </c>
      <c r="H46" t="s">
        <v>4045</v>
      </c>
      <c r="I46" t="s">
        <v>3777</v>
      </c>
      <c r="J46" t="s">
        <v>3777</v>
      </c>
    </row>
    <row r="47" spans="1:10" x14ac:dyDescent="0.25">
      <c r="A47" t="s">
        <v>21</v>
      </c>
      <c r="B47" t="s">
        <v>3719</v>
      </c>
      <c r="C47" t="s">
        <v>4047</v>
      </c>
      <c r="D47" t="s">
        <v>4048</v>
      </c>
      <c r="E47" t="s">
        <v>4049</v>
      </c>
      <c r="F47" t="s">
        <v>4050</v>
      </c>
      <c r="G47" t="s">
        <v>4051</v>
      </c>
      <c r="H47" t="s">
        <v>4052</v>
      </c>
      <c r="I47" t="s">
        <v>4053</v>
      </c>
      <c r="J47" t="s">
        <v>3777</v>
      </c>
    </row>
    <row r="48" spans="1:10" x14ac:dyDescent="0.25">
      <c r="A48" t="s">
        <v>21</v>
      </c>
      <c r="B48" t="s">
        <v>3720</v>
      </c>
      <c r="C48" t="s">
        <v>4054</v>
      </c>
      <c r="D48" t="s">
        <v>4055</v>
      </c>
      <c r="E48" t="s">
        <v>4030</v>
      </c>
      <c r="F48" t="s">
        <v>4056</v>
      </c>
      <c r="G48" t="s">
        <v>4057</v>
      </c>
      <c r="H48" t="s">
        <v>4058</v>
      </c>
      <c r="I48" t="s">
        <v>3777</v>
      </c>
      <c r="J48" t="s">
        <v>3777</v>
      </c>
    </row>
    <row r="49" spans="1:10" x14ac:dyDescent="0.25">
      <c r="A49" t="s">
        <v>21</v>
      </c>
      <c r="B49" t="s">
        <v>3721</v>
      </c>
      <c r="C49" t="s">
        <v>4059</v>
      </c>
      <c r="D49" t="s">
        <v>4060</v>
      </c>
      <c r="E49" t="s">
        <v>4061</v>
      </c>
      <c r="F49" t="s">
        <v>4062</v>
      </c>
      <c r="G49" t="s">
        <v>4063</v>
      </c>
      <c r="H49" t="s">
        <v>4064</v>
      </c>
      <c r="I49" t="s">
        <v>3777</v>
      </c>
      <c r="J49" t="s">
        <v>3777</v>
      </c>
    </row>
    <row r="50" spans="1:10" x14ac:dyDescent="0.25">
      <c r="A50" t="s">
        <v>21</v>
      </c>
      <c r="B50" t="s">
        <v>3722</v>
      </c>
      <c r="C50" t="s">
        <v>4065</v>
      </c>
      <c r="D50" t="s">
        <v>4066</v>
      </c>
      <c r="E50" t="s">
        <v>4067</v>
      </c>
      <c r="F50" t="s">
        <v>4068</v>
      </c>
      <c r="G50" t="s">
        <v>4069</v>
      </c>
      <c r="H50" t="s">
        <v>4070</v>
      </c>
      <c r="I50" t="s">
        <v>3777</v>
      </c>
      <c r="J50" t="s">
        <v>3777</v>
      </c>
    </row>
    <row r="51" spans="1:10" x14ac:dyDescent="0.25">
      <c r="A51" t="s">
        <v>21</v>
      </c>
      <c r="B51" t="s">
        <v>3723</v>
      </c>
      <c r="C51" t="s">
        <v>4068</v>
      </c>
      <c r="D51" t="s">
        <v>4071</v>
      </c>
      <c r="E51" t="s">
        <v>4072</v>
      </c>
      <c r="F51" t="s">
        <v>4073</v>
      </c>
      <c r="G51" t="s">
        <v>4074</v>
      </c>
      <c r="H51" t="s">
        <v>4075</v>
      </c>
      <c r="I51" t="s">
        <v>3777</v>
      </c>
      <c r="J51" t="s">
        <v>3777</v>
      </c>
    </row>
    <row r="52" spans="1:10" x14ac:dyDescent="0.25">
      <c r="A52" t="s">
        <v>21</v>
      </c>
      <c r="B52" t="s">
        <v>3724</v>
      </c>
      <c r="C52" t="s">
        <v>4076</v>
      </c>
      <c r="D52" t="s">
        <v>4077</v>
      </c>
      <c r="E52" t="s">
        <v>4078</v>
      </c>
      <c r="F52" t="s">
        <v>4079</v>
      </c>
      <c r="G52" t="s">
        <v>4080</v>
      </c>
      <c r="H52" t="s">
        <v>4081</v>
      </c>
      <c r="I52" t="s">
        <v>3777</v>
      </c>
      <c r="J52" t="s">
        <v>3777</v>
      </c>
    </row>
    <row r="53" spans="1:10" x14ac:dyDescent="0.25">
      <c r="A53" t="s">
        <v>21</v>
      </c>
      <c r="B53" t="s">
        <v>3725</v>
      </c>
      <c r="C53" t="s">
        <v>4079</v>
      </c>
      <c r="D53" t="s">
        <v>4082</v>
      </c>
      <c r="E53" t="s">
        <v>4079</v>
      </c>
      <c r="F53" t="s">
        <v>4083</v>
      </c>
      <c r="G53" t="s">
        <v>4084</v>
      </c>
      <c r="H53" t="s">
        <v>4085</v>
      </c>
      <c r="I53" t="s">
        <v>3777</v>
      </c>
      <c r="J53" t="s">
        <v>3777</v>
      </c>
    </row>
    <row r="54" spans="1:10" x14ac:dyDescent="0.25">
      <c r="A54" t="s">
        <v>21</v>
      </c>
      <c r="B54" t="s">
        <v>3726</v>
      </c>
      <c r="C54" t="s">
        <v>4083</v>
      </c>
      <c r="D54" t="s">
        <v>4086</v>
      </c>
      <c r="E54" t="s">
        <v>4087</v>
      </c>
      <c r="F54" t="s">
        <v>4088</v>
      </c>
      <c r="G54" t="s">
        <v>4089</v>
      </c>
      <c r="H54" t="s">
        <v>4090</v>
      </c>
      <c r="I54" t="s">
        <v>4091</v>
      </c>
      <c r="J54" t="s">
        <v>3777</v>
      </c>
    </row>
    <row r="55" spans="1:10" x14ac:dyDescent="0.25">
      <c r="A55" t="s">
        <v>21</v>
      </c>
      <c r="B55" t="s">
        <v>3727</v>
      </c>
      <c r="C55" t="s">
        <v>4092</v>
      </c>
      <c r="D55" t="s">
        <v>4093</v>
      </c>
      <c r="E55" t="s">
        <v>4094</v>
      </c>
      <c r="F55" t="s">
        <v>4095</v>
      </c>
      <c r="G55" t="s">
        <v>4096</v>
      </c>
      <c r="H55" t="s">
        <v>4097</v>
      </c>
      <c r="I55" t="s">
        <v>4098</v>
      </c>
      <c r="J55" t="s">
        <v>3777</v>
      </c>
    </row>
    <row r="56" spans="1:10" x14ac:dyDescent="0.25">
      <c r="A56" t="s">
        <v>21</v>
      </c>
      <c r="B56" t="s">
        <v>3728</v>
      </c>
      <c r="C56" t="s">
        <v>4045</v>
      </c>
      <c r="D56" t="s">
        <v>4099</v>
      </c>
      <c r="E56" t="s">
        <v>4100</v>
      </c>
      <c r="F56" t="s">
        <v>4101</v>
      </c>
      <c r="G56" t="s">
        <v>4102</v>
      </c>
      <c r="H56" t="s">
        <v>4101</v>
      </c>
      <c r="I56" t="s">
        <v>3777</v>
      </c>
      <c r="J56" t="s">
        <v>3777</v>
      </c>
    </row>
    <row r="57" spans="1:10" x14ac:dyDescent="0.25">
      <c r="A57" t="s">
        <v>21</v>
      </c>
      <c r="B57" t="s">
        <v>3729</v>
      </c>
      <c r="C57" t="s">
        <v>4103</v>
      </c>
      <c r="D57" t="s">
        <v>4104</v>
      </c>
      <c r="E57" t="s">
        <v>4105</v>
      </c>
      <c r="F57" t="s">
        <v>4106</v>
      </c>
      <c r="G57" t="s">
        <v>4107</v>
      </c>
      <c r="H57" t="s">
        <v>4106</v>
      </c>
      <c r="I57" t="s">
        <v>3777</v>
      </c>
      <c r="J57" t="s">
        <v>3777</v>
      </c>
    </row>
    <row r="58" spans="1:10" x14ac:dyDescent="0.25">
      <c r="A58" t="s">
        <v>21</v>
      </c>
      <c r="B58" t="s">
        <v>3730</v>
      </c>
      <c r="C58" t="s">
        <v>4108</v>
      </c>
      <c r="D58" t="s">
        <v>4109</v>
      </c>
      <c r="E58" t="s">
        <v>4110</v>
      </c>
      <c r="F58" t="s">
        <v>4111</v>
      </c>
      <c r="G58" t="s">
        <v>4112</v>
      </c>
      <c r="H58" t="s">
        <v>4111</v>
      </c>
      <c r="I58" t="s">
        <v>3777</v>
      </c>
      <c r="J58" t="s">
        <v>3777</v>
      </c>
    </row>
    <row r="59" spans="1:10" x14ac:dyDescent="0.25">
      <c r="A59" t="s">
        <v>21</v>
      </c>
      <c r="B59" t="s">
        <v>3731</v>
      </c>
      <c r="C59" t="s">
        <v>4113</v>
      </c>
      <c r="D59" t="s">
        <v>4114</v>
      </c>
      <c r="E59" t="s">
        <v>4115</v>
      </c>
      <c r="F59" t="s">
        <v>4116</v>
      </c>
      <c r="G59" t="s">
        <v>4117</v>
      </c>
      <c r="H59" t="s">
        <v>4116</v>
      </c>
      <c r="I59" t="s">
        <v>3777</v>
      </c>
      <c r="J59" t="s">
        <v>3777</v>
      </c>
    </row>
    <row r="60" spans="1:10" x14ac:dyDescent="0.25">
      <c r="A60" t="s">
        <v>21</v>
      </c>
      <c r="B60" t="s">
        <v>3732</v>
      </c>
      <c r="C60" t="s">
        <v>4118</v>
      </c>
      <c r="D60" t="s">
        <v>4119</v>
      </c>
      <c r="E60" t="s">
        <v>4120</v>
      </c>
      <c r="F60" t="s">
        <v>4121</v>
      </c>
      <c r="G60" t="s">
        <v>4122</v>
      </c>
      <c r="H60" t="s">
        <v>4121</v>
      </c>
      <c r="I60" t="s">
        <v>3777</v>
      </c>
      <c r="J60" t="s">
        <v>3777</v>
      </c>
    </row>
    <row r="61" spans="1:10" x14ac:dyDescent="0.25">
      <c r="A61" t="s">
        <v>21</v>
      </c>
      <c r="B61" t="s">
        <v>3733</v>
      </c>
      <c r="C61" t="s">
        <v>4121</v>
      </c>
      <c r="D61" t="s">
        <v>4123</v>
      </c>
      <c r="E61" t="s">
        <v>4124</v>
      </c>
      <c r="F61" t="s">
        <v>4125</v>
      </c>
      <c r="G61" t="s">
        <v>4126</v>
      </c>
      <c r="H61" t="s">
        <v>4125</v>
      </c>
      <c r="I61" t="s">
        <v>3777</v>
      </c>
      <c r="J61" t="s">
        <v>3777</v>
      </c>
    </row>
    <row r="62" spans="1:10" x14ac:dyDescent="0.25">
      <c r="A62" t="s">
        <v>22</v>
      </c>
      <c r="B62" t="s">
        <v>3719</v>
      </c>
      <c r="C62" t="s">
        <v>4127</v>
      </c>
      <c r="D62" t="s">
        <v>4128</v>
      </c>
      <c r="E62" t="s">
        <v>4129</v>
      </c>
      <c r="F62" t="s">
        <v>4130</v>
      </c>
      <c r="G62" t="s">
        <v>4131</v>
      </c>
      <c r="H62" t="s">
        <v>4132</v>
      </c>
      <c r="I62" t="s">
        <v>4133</v>
      </c>
      <c r="J62" t="s">
        <v>3777</v>
      </c>
    </row>
    <row r="63" spans="1:10" x14ac:dyDescent="0.25">
      <c r="A63" t="s">
        <v>22</v>
      </c>
      <c r="B63" t="s">
        <v>3720</v>
      </c>
      <c r="C63" t="s">
        <v>3970</v>
      </c>
      <c r="D63" t="s">
        <v>4134</v>
      </c>
      <c r="E63" t="s">
        <v>4135</v>
      </c>
      <c r="F63" t="s">
        <v>4136</v>
      </c>
      <c r="G63" t="s">
        <v>4137</v>
      </c>
      <c r="H63" t="s">
        <v>4138</v>
      </c>
      <c r="I63" t="s">
        <v>3777</v>
      </c>
      <c r="J63" t="s">
        <v>3777</v>
      </c>
    </row>
    <row r="64" spans="1:10" x14ac:dyDescent="0.25">
      <c r="A64" t="s">
        <v>22</v>
      </c>
      <c r="B64" t="s">
        <v>3721</v>
      </c>
      <c r="C64" t="s">
        <v>4139</v>
      </c>
      <c r="D64" t="s">
        <v>4140</v>
      </c>
      <c r="E64" t="s">
        <v>4141</v>
      </c>
      <c r="F64" t="s">
        <v>4142</v>
      </c>
      <c r="G64" t="s">
        <v>4143</v>
      </c>
      <c r="H64" t="s">
        <v>4144</v>
      </c>
      <c r="I64" t="s">
        <v>3777</v>
      </c>
      <c r="J64" t="s">
        <v>3777</v>
      </c>
    </row>
    <row r="65" spans="1:10" x14ac:dyDescent="0.25">
      <c r="A65" t="s">
        <v>22</v>
      </c>
      <c r="B65" t="s">
        <v>3722</v>
      </c>
      <c r="C65" t="s">
        <v>4145</v>
      </c>
      <c r="D65" t="s">
        <v>4146</v>
      </c>
      <c r="E65" t="s">
        <v>4147</v>
      </c>
      <c r="F65" t="s">
        <v>4148</v>
      </c>
      <c r="G65" t="s">
        <v>4149</v>
      </c>
      <c r="H65" t="s">
        <v>4150</v>
      </c>
      <c r="I65" t="s">
        <v>3777</v>
      </c>
      <c r="J65" t="s">
        <v>3777</v>
      </c>
    </row>
    <row r="66" spans="1:10" x14ac:dyDescent="0.25">
      <c r="A66" t="s">
        <v>22</v>
      </c>
      <c r="B66" t="s">
        <v>3723</v>
      </c>
      <c r="C66" t="s">
        <v>4148</v>
      </c>
      <c r="D66" t="s">
        <v>4151</v>
      </c>
      <c r="E66" t="s">
        <v>4152</v>
      </c>
      <c r="F66" t="s">
        <v>4153</v>
      </c>
      <c r="G66" t="s">
        <v>4154</v>
      </c>
      <c r="H66" t="s">
        <v>4155</v>
      </c>
      <c r="I66" t="s">
        <v>3777</v>
      </c>
      <c r="J66" t="s">
        <v>3777</v>
      </c>
    </row>
    <row r="67" spans="1:10" x14ac:dyDescent="0.25">
      <c r="A67" t="s">
        <v>22</v>
      </c>
      <c r="B67" t="s">
        <v>3724</v>
      </c>
      <c r="C67" t="s">
        <v>4156</v>
      </c>
      <c r="D67" t="s">
        <v>4157</v>
      </c>
      <c r="E67" t="s">
        <v>4158</v>
      </c>
      <c r="F67" t="s">
        <v>4159</v>
      </c>
      <c r="G67" t="s">
        <v>4160</v>
      </c>
      <c r="H67" t="s">
        <v>4161</v>
      </c>
      <c r="I67" t="s">
        <v>3777</v>
      </c>
      <c r="J67" t="s">
        <v>3777</v>
      </c>
    </row>
    <row r="68" spans="1:10" x14ac:dyDescent="0.25">
      <c r="A68" t="s">
        <v>22</v>
      </c>
      <c r="B68" t="s">
        <v>3725</v>
      </c>
      <c r="C68" t="s">
        <v>4162</v>
      </c>
      <c r="D68" t="s">
        <v>4163</v>
      </c>
      <c r="E68" t="s">
        <v>4164</v>
      </c>
      <c r="F68" t="s">
        <v>4165</v>
      </c>
      <c r="G68" t="s">
        <v>4166</v>
      </c>
      <c r="H68" t="s">
        <v>4167</v>
      </c>
      <c r="I68" t="s">
        <v>3777</v>
      </c>
      <c r="J68" t="s">
        <v>3777</v>
      </c>
    </row>
    <row r="69" spans="1:10" x14ac:dyDescent="0.25">
      <c r="A69" t="s">
        <v>22</v>
      </c>
      <c r="B69" t="s">
        <v>3726</v>
      </c>
      <c r="C69" t="s">
        <v>4168</v>
      </c>
      <c r="D69" t="s">
        <v>4169</v>
      </c>
      <c r="E69" t="s">
        <v>4170</v>
      </c>
      <c r="F69" t="s">
        <v>4171</v>
      </c>
      <c r="G69" t="s">
        <v>4172</v>
      </c>
      <c r="H69" t="s">
        <v>4173</v>
      </c>
      <c r="I69" t="s">
        <v>4174</v>
      </c>
      <c r="J69" t="s">
        <v>3777</v>
      </c>
    </row>
    <row r="70" spans="1:10" x14ac:dyDescent="0.25">
      <c r="A70" t="s">
        <v>22</v>
      </c>
      <c r="B70" t="s">
        <v>3727</v>
      </c>
      <c r="C70" t="s">
        <v>4175</v>
      </c>
      <c r="D70" t="s">
        <v>4176</v>
      </c>
      <c r="E70" t="s">
        <v>4177</v>
      </c>
      <c r="F70" t="s">
        <v>4178</v>
      </c>
      <c r="G70" t="s">
        <v>4179</v>
      </c>
      <c r="H70" t="s">
        <v>4180</v>
      </c>
      <c r="I70" t="s">
        <v>4181</v>
      </c>
      <c r="J70" t="s">
        <v>3777</v>
      </c>
    </row>
    <row r="71" spans="1:10" x14ac:dyDescent="0.25">
      <c r="A71" t="s">
        <v>22</v>
      </c>
      <c r="B71" t="s">
        <v>3728</v>
      </c>
      <c r="C71" t="s">
        <v>4182</v>
      </c>
      <c r="D71" t="s">
        <v>4047</v>
      </c>
      <c r="E71" t="s">
        <v>4183</v>
      </c>
      <c r="F71" t="s">
        <v>4184</v>
      </c>
      <c r="G71" t="s">
        <v>4185</v>
      </c>
      <c r="H71" t="s">
        <v>4184</v>
      </c>
      <c r="I71" t="s">
        <v>3777</v>
      </c>
      <c r="J71" t="s">
        <v>3777</v>
      </c>
    </row>
    <row r="72" spans="1:10" x14ac:dyDescent="0.25">
      <c r="A72" t="s">
        <v>22</v>
      </c>
      <c r="B72" t="s">
        <v>3729</v>
      </c>
      <c r="C72" t="s">
        <v>4186</v>
      </c>
      <c r="D72" t="s">
        <v>4187</v>
      </c>
      <c r="E72" t="s">
        <v>4188</v>
      </c>
      <c r="F72" t="s">
        <v>4189</v>
      </c>
      <c r="G72" t="s">
        <v>4190</v>
      </c>
      <c r="H72" t="s">
        <v>4189</v>
      </c>
      <c r="I72" t="s">
        <v>3777</v>
      </c>
      <c r="J72" t="s">
        <v>3777</v>
      </c>
    </row>
    <row r="73" spans="1:10" x14ac:dyDescent="0.25">
      <c r="A73" t="s">
        <v>22</v>
      </c>
      <c r="B73" t="s">
        <v>3730</v>
      </c>
      <c r="C73" t="s">
        <v>4191</v>
      </c>
      <c r="D73" t="s">
        <v>4192</v>
      </c>
      <c r="E73" t="s">
        <v>3874</v>
      </c>
      <c r="F73" t="s">
        <v>4193</v>
      </c>
      <c r="G73" t="s">
        <v>4194</v>
      </c>
      <c r="H73" t="s">
        <v>4193</v>
      </c>
      <c r="I73" t="s">
        <v>3777</v>
      </c>
      <c r="J73" t="s">
        <v>3777</v>
      </c>
    </row>
    <row r="74" spans="1:10" x14ac:dyDescent="0.25">
      <c r="A74" t="s">
        <v>22</v>
      </c>
      <c r="B74" t="s">
        <v>3731</v>
      </c>
      <c r="C74" t="s">
        <v>3817</v>
      </c>
      <c r="D74" t="s">
        <v>4195</v>
      </c>
      <c r="E74" t="s">
        <v>4196</v>
      </c>
      <c r="F74" t="s">
        <v>4197</v>
      </c>
      <c r="G74" t="s">
        <v>4198</v>
      </c>
      <c r="H74" t="s">
        <v>4197</v>
      </c>
      <c r="I74" t="s">
        <v>3777</v>
      </c>
      <c r="J74" t="s">
        <v>3777</v>
      </c>
    </row>
    <row r="75" spans="1:10" x14ac:dyDescent="0.25">
      <c r="A75" t="s">
        <v>22</v>
      </c>
      <c r="B75" t="s">
        <v>3732</v>
      </c>
      <c r="C75" t="s">
        <v>4199</v>
      </c>
      <c r="D75" t="s">
        <v>4200</v>
      </c>
      <c r="E75" t="s">
        <v>4201</v>
      </c>
      <c r="F75" t="s">
        <v>4202</v>
      </c>
      <c r="G75" t="s">
        <v>4203</v>
      </c>
      <c r="H75" t="s">
        <v>4202</v>
      </c>
      <c r="I75" t="s">
        <v>3777</v>
      </c>
      <c r="J75" t="s">
        <v>3777</v>
      </c>
    </row>
    <row r="76" spans="1:10" x14ac:dyDescent="0.25">
      <c r="A76" t="s">
        <v>22</v>
      </c>
      <c r="B76" t="s">
        <v>3733</v>
      </c>
      <c r="C76" t="s">
        <v>4204</v>
      </c>
      <c r="D76" t="s">
        <v>4205</v>
      </c>
      <c r="E76" t="s">
        <v>4206</v>
      </c>
      <c r="F76" t="s">
        <v>4207</v>
      </c>
      <c r="G76" t="s">
        <v>4208</v>
      </c>
      <c r="H76" t="s">
        <v>4207</v>
      </c>
      <c r="I76" t="s">
        <v>3777</v>
      </c>
      <c r="J76" t="s">
        <v>3777</v>
      </c>
    </row>
    <row r="77" spans="1:10" x14ac:dyDescent="0.25">
      <c r="A77" t="s">
        <v>23</v>
      </c>
      <c r="B77" t="s">
        <v>3719</v>
      </c>
      <c r="C77" t="s">
        <v>4209</v>
      </c>
      <c r="D77" t="s">
        <v>4210</v>
      </c>
      <c r="E77" t="s">
        <v>4211</v>
      </c>
      <c r="F77" t="s">
        <v>4212</v>
      </c>
      <c r="G77" t="s">
        <v>4213</v>
      </c>
      <c r="H77" t="s">
        <v>4214</v>
      </c>
      <c r="I77" t="s">
        <v>3777</v>
      </c>
      <c r="J77" t="s">
        <v>3777</v>
      </c>
    </row>
    <row r="78" spans="1:10" x14ac:dyDescent="0.25">
      <c r="A78" t="s">
        <v>23</v>
      </c>
      <c r="B78" t="s">
        <v>3720</v>
      </c>
      <c r="C78" t="s">
        <v>4215</v>
      </c>
      <c r="D78" t="s">
        <v>4216</v>
      </c>
      <c r="E78" t="s">
        <v>4217</v>
      </c>
      <c r="F78" t="s">
        <v>4218</v>
      </c>
      <c r="G78" t="s">
        <v>4219</v>
      </c>
      <c r="H78" t="s">
        <v>4220</v>
      </c>
      <c r="I78" t="s">
        <v>3777</v>
      </c>
      <c r="J78" t="s">
        <v>3777</v>
      </c>
    </row>
    <row r="79" spans="1:10" x14ac:dyDescent="0.25">
      <c r="A79" t="s">
        <v>23</v>
      </c>
      <c r="B79" t="s">
        <v>3721</v>
      </c>
      <c r="C79" t="s">
        <v>4221</v>
      </c>
      <c r="D79" t="s">
        <v>4222</v>
      </c>
      <c r="E79" t="s">
        <v>4223</v>
      </c>
      <c r="F79" t="s">
        <v>4224</v>
      </c>
      <c r="G79" t="s">
        <v>4225</v>
      </c>
      <c r="H79" t="s">
        <v>4226</v>
      </c>
      <c r="I79" t="s">
        <v>3777</v>
      </c>
      <c r="J79" t="s">
        <v>3777</v>
      </c>
    </row>
    <row r="80" spans="1:10" x14ac:dyDescent="0.25">
      <c r="A80" t="s">
        <v>23</v>
      </c>
      <c r="B80" t="s">
        <v>3722</v>
      </c>
      <c r="C80" t="s">
        <v>4227</v>
      </c>
      <c r="D80" t="s">
        <v>4228</v>
      </c>
      <c r="E80" t="s">
        <v>4229</v>
      </c>
      <c r="F80" t="s">
        <v>4230</v>
      </c>
      <c r="G80" t="s">
        <v>4231</v>
      </c>
      <c r="H80" t="s">
        <v>4232</v>
      </c>
      <c r="I80" t="s">
        <v>3777</v>
      </c>
      <c r="J80" t="s">
        <v>3777</v>
      </c>
    </row>
    <row r="81" spans="1:10" x14ac:dyDescent="0.25">
      <c r="A81" t="s">
        <v>23</v>
      </c>
      <c r="B81" t="s">
        <v>3723</v>
      </c>
      <c r="C81" t="s">
        <v>4230</v>
      </c>
      <c r="D81" t="s">
        <v>4233</v>
      </c>
      <c r="E81" t="s">
        <v>4234</v>
      </c>
      <c r="F81" t="s">
        <v>4235</v>
      </c>
      <c r="G81" t="s">
        <v>4236</v>
      </c>
      <c r="H81" t="s">
        <v>4237</v>
      </c>
      <c r="I81" t="s">
        <v>3777</v>
      </c>
      <c r="J81" t="s">
        <v>3777</v>
      </c>
    </row>
    <row r="82" spans="1:10" x14ac:dyDescent="0.25">
      <c r="A82" t="s">
        <v>23</v>
      </c>
      <c r="B82" t="s">
        <v>3724</v>
      </c>
      <c r="C82" t="s">
        <v>4238</v>
      </c>
      <c r="D82" t="s">
        <v>4239</v>
      </c>
      <c r="E82" t="s">
        <v>4240</v>
      </c>
      <c r="F82" t="s">
        <v>4241</v>
      </c>
      <c r="G82" t="s">
        <v>4242</v>
      </c>
      <c r="H82" t="s">
        <v>4243</v>
      </c>
      <c r="I82" t="s">
        <v>4244</v>
      </c>
      <c r="J82" t="s">
        <v>3777</v>
      </c>
    </row>
    <row r="83" spans="1:10" x14ac:dyDescent="0.25">
      <c r="A83" t="s">
        <v>23</v>
      </c>
      <c r="B83" t="s">
        <v>3725</v>
      </c>
      <c r="C83" t="s">
        <v>4245</v>
      </c>
      <c r="D83" t="s">
        <v>4246</v>
      </c>
      <c r="E83" t="s">
        <v>4247</v>
      </c>
      <c r="F83" t="s">
        <v>3899</v>
      </c>
      <c r="G83" t="s">
        <v>4248</v>
      </c>
      <c r="H83" t="s">
        <v>4249</v>
      </c>
      <c r="I83" t="s">
        <v>3777</v>
      </c>
      <c r="J83" t="s">
        <v>3777</v>
      </c>
    </row>
    <row r="84" spans="1:10" x14ac:dyDescent="0.25">
      <c r="A84" t="s">
        <v>23</v>
      </c>
      <c r="B84" t="s">
        <v>3726</v>
      </c>
      <c r="C84" t="s">
        <v>4250</v>
      </c>
      <c r="D84" t="s">
        <v>4251</v>
      </c>
      <c r="E84" t="s">
        <v>4252</v>
      </c>
      <c r="F84" t="s">
        <v>4253</v>
      </c>
      <c r="G84" t="s">
        <v>4254</v>
      </c>
      <c r="H84" t="s">
        <v>4255</v>
      </c>
      <c r="I84" t="s">
        <v>3777</v>
      </c>
      <c r="J84" t="s">
        <v>3777</v>
      </c>
    </row>
    <row r="85" spans="1:10" x14ac:dyDescent="0.25">
      <c r="A85" t="s">
        <v>23</v>
      </c>
      <c r="B85" t="s">
        <v>3727</v>
      </c>
      <c r="C85" t="s">
        <v>4256</v>
      </c>
      <c r="D85" t="s">
        <v>4257</v>
      </c>
      <c r="E85" t="s">
        <v>4258</v>
      </c>
      <c r="F85" t="s">
        <v>4259</v>
      </c>
      <c r="G85" t="s">
        <v>4260</v>
      </c>
      <c r="H85" t="s">
        <v>4261</v>
      </c>
      <c r="I85" t="s">
        <v>3777</v>
      </c>
      <c r="J85" t="s">
        <v>3777</v>
      </c>
    </row>
    <row r="86" spans="1:10" x14ac:dyDescent="0.25">
      <c r="A86" t="s">
        <v>23</v>
      </c>
      <c r="B86" t="s">
        <v>3728</v>
      </c>
      <c r="C86" t="s">
        <v>4262</v>
      </c>
      <c r="D86" t="s">
        <v>4263</v>
      </c>
      <c r="E86" t="s">
        <v>4264</v>
      </c>
      <c r="F86" t="s">
        <v>4265</v>
      </c>
      <c r="G86" t="s">
        <v>4266</v>
      </c>
      <c r="H86" t="s">
        <v>4267</v>
      </c>
      <c r="I86" t="s">
        <v>4268</v>
      </c>
      <c r="J86" t="s">
        <v>3777</v>
      </c>
    </row>
    <row r="87" spans="1:10" x14ac:dyDescent="0.25">
      <c r="A87" t="s">
        <v>23</v>
      </c>
      <c r="B87" t="s">
        <v>3729</v>
      </c>
      <c r="C87" t="s">
        <v>4265</v>
      </c>
      <c r="D87" t="s">
        <v>4269</v>
      </c>
      <c r="E87" t="s">
        <v>4270</v>
      </c>
      <c r="F87" t="s">
        <v>4271</v>
      </c>
      <c r="G87" t="s">
        <v>4272</v>
      </c>
      <c r="H87" t="s">
        <v>4273</v>
      </c>
      <c r="I87" t="s">
        <v>3777</v>
      </c>
      <c r="J87" t="s">
        <v>3777</v>
      </c>
    </row>
    <row r="88" spans="1:10" x14ac:dyDescent="0.25">
      <c r="A88" t="s">
        <v>23</v>
      </c>
      <c r="B88" t="s">
        <v>3730</v>
      </c>
      <c r="C88" t="s">
        <v>4274</v>
      </c>
      <c r="D88" t="s">
        <v>4275</v>
      </c>
      <c r="E88" t="s">
        <v>4276</v>
      </c>
      <c r="F88" t="s">
        <v>3831</v>
      </c>
      <c r="G88" t="s">
        <v>4277</v>
      </c>
      <c r="H88" t="s">
        <v>4278</v>
      </c>
      <c r="I88" t="s">
        <v>3777</v>
      </c>
      <c r="J88" t="s">
        <v>3777</v>
      </c>
    </row>
    <row r="89" spans="1:10" x14ac:dyDescent="0.25">
      <c r="A89" t="s">
        <v>23</v>
      </c>
      <c r="B89" t="s">
        <v>3731</v>
      </c>
      <c r="C89" t="s">
        <v>3997</v>
      </c>
      <c r="D89" t="s">
        <v>4279</v>
      </c>
      <c r="E89" t="s">
        <v>4280</v>
      </c>
      <c r="F89" t="s">
        <v>4281</v>
      </c>
      <c r="G89" t="s">
        <v>4282</v>
      </c>
      <c r="H89" t="s">
        <v>4283</v>
      </c>
      <c r="I89" t="s">
        <v>3777</v>
      </c>
      <c r="J89" t="s">
        <v>3777</v>
      </c>
    </row>
    <row r="90" spans="1:10" x14ac:dyDescent="0.25">
      <c r="A90" t="s">
        <v>23</v>
      </c>
      <c r="B90" t="s">
        <v>3732</v>
      </c>
      <c r="C90" t="s">
        <v>4284</v>
      </c>
      <c r="D90" t="s">
        <v>4285</v>
      </c>
      <c r="E90" t="s">
        <v>4286</v>
      </c>
      <c r="F90" t="s">
        <v>4287</v>
      </c>
      <c r="G90" t="s">
        <v>4288</v>
      </c>
      <c r="H90" t="s">
        <v>4289</v>
      </c>
      <c r="I90" t="s">
        <v>4290</v>
      </c>
      <c r="J90" t="s">
        <v>3777</v>
      </c>
    </row>
    <row r="91" spans="1:10" x14ac:dyDescent="0.25">
      <c r="A91" t="s">
        <v>23</v>
      </c>
      <c r="B91" t="s">
        <v>3733</v>
      </c>
      <c r="C91" t="s">
        <v>3909</v>
      </c>
      <c r="D91" t="s">
        <v>4291</v>
      </c>
      <c r="E91" t="s">
        <v>4292</v>
      </c>
      <c r="F91" t="s">
        <v>4293</v>
      </c>
      <c r="G91" t="s">
        <v>4294</v>
      </c>
      <c r="H91" t="s">
        <v>4293</v>
      </c>
      <c r="I91" t="s">
        <v>3777</v>
      </c>
      <c r="J91" t="s">
        <v>3777</v>
      </c>
    </row>
    <row r="92" spans="1:10" x14ac:dyDescent="0.25">
      <c r="A92" t="s">
        <v>24</v>
      </c>
      <c r="B92" t="s">
        <v>3719</v>
      </c>
      <c r="C92" t="s">
        <v>4295</v>
      </c>
      <c r="D92" t="s">
        <v>4296</v>
      </c>
      <c r="E92" t="s">
        <v>4297</v>
      </c>
      <c r="F92" t="s">
        <v>4298</v>
      </c>
      <c r="G92" t="s">
        <v>4299</v>
      </c>
      <c r="H92" t="s">
        <v>4298</v>
      </c>
      <c r="I92" t="s">
        <v>3777</v>
      </c>
      <c r="J92" t="s">
        <v>3777</v>
      </c>
    </row>
    <row r="93" spans="1:10" x14ac:dyDescent="0.25">
      <c r="A93" t="s">
        <v>24</v>
      </c>
      <c r="B93" t="s">
        <v>3720</v>
      </c>
      <c r="C93" t="s">
        <v>4300</v>
      </c>
      <c r="D93" t="s">
        <v>4301</v>
      </c>
      <c r="E93" t="s">
        <v>4302</v>
      </c>
      <c r="F93" t="s">
        <v>4303</v>
      </c>
      <c r="G93" t="s">
        <v>4304</v>
      </c>
      <c r="H93" t="s">
        <v>4303</v>
      </c>
      <c r="I93" t="s">
        <v>3777</v>
      </c>
      <c r="J93" t="s">
        <v>3777</v>
      </c>
    </row>
    <row r="94" spans="1:10" x14ac:dyDescent="0.25">
      <c r="A94" t="s">
        <v>24</v>
      </c>
      <c r="B94" t="s">
        <v>3721</v>
      </c>
      <c r="C94" t="s">
        <v>4305</v>
      </c>
      <c r="D94" t="s">
        <v>4306</v>
      </c>
      <c r="E94" t="s">
        <v>4307</v>
      </c>
      <c r="F94" t="s">
        <v>4308</v>
      </c>
      <c r="G94" t="s">
        <v>4309</v>
      </c>
      <c r="H94" t="s">
        <v>4308</v>
      </c>
      <c r="I94" t="s">
        <v>3777</v>
      </c>
      <c r="J94" t="s">
        <v>3777</v>
      </c>
    </row>
    <row r="95" spans="1:10" x14ac:dyDescent="0.25">
      <c r="A95" t="s">
        <v>24</v>
      </c>
      <c r="B95" t="s">
        <v>3722</v>
      </c>
      <c r="C95" t="s">
        <v>4310</v>
      </c>
      <c r="D95" t="s">
        <v>4311</v>
      </c>
      <c r="E95" t="s">
        <v>4312</v>
      </c>
      <c r="F95" t="s">
        <v>4313</v>
      </c>
      <c r="G95" t="s">
        <v>4314</v>
      </c>
      <c r="H95" t="s">
        <v>4313</v>
      </c>
      <c r="I95" t="s">
        <v>3777</v>
      </c>
      <c r="J95" t="s">
        <v>3777</v>
      </c>
    </row>
    <row r="96" spans="1:10" x14ac:dyDescent="0.25">
      <c r="A96" t="s">
        <v>24</v>
      </c>
      <c r="B96" t="s">
        <v>3723</v>
      </c>
      <c r="C96" t="s">
        <v>4313</v>
      </c>
      <c r="D96" t="s">
        <v>4315</v>
      </c>
      <c r="E96" t="s">
        <v>4316</v>
      </c>
      <c r="F96" t="s">
        <v>4317</v>
      </c>
      <c r="G96" t="s">
        <v>4318</v>
      </c>
      <c r="H96" t="s">
        <v>4317</v>
      </c>
      <c r="I96" t="s">
        <v>3777</v>
      </c>
      <c r="J96" t="s">
        <v>3777</v>
      </c>
    </row>
    <row r="97" spans="1:10" x14ac:dyDescent="0.25">
      <c r="A97" t="s">
        <v>24</v>
      </c>
      <c r="B97" t="s">
        <v>3724</v>
      </c>
      <c r="C97" t="s">
        <v>4319</v>
      </c>
      <c r="D97" t="s">
        <v>4320</v>
      </c>
      <c r="E97" t="s">
        <v>4321</v>
      </c>
      <c r="F97" t="s">
        <v>4322</v>
      </c>
      <c r="G97" t="s">
        <v>4323</v>
      </c>
      <c r="H97" t="s">
        <v>4322</v>
      </c>
      <c r="I97" t="s">
        <v>3777</v>
      </c>
      <c r="J97" t="s">
        <v>3777</v>
      </c>
    </row>
    <row r="98" spans="1:10" x14ac:dyDescent="0.25">
      <c r="A98" t="s">
        <v>24</v>
      </c>
      <c r="B98" t="s">
        <v>3725</v>
      </c>
      <c r="C98" t="s">
        <v>4324</v>
      </c>
      <c r="D98" t="s">
        <v>4322</v>
      </c>
      <c r="E98" t="s">
        <v>4325</v>
      </c>
      <c r="F98" t="s">
        <v>4326</v>
      </c>
      <c r="G98" t="s">
        <v>4327</v>
      </c>
      <c r="H98" t="s">
        <v>4326</v>
      </c>
      <c r="I98" t="s">
        <v>3777</v>
      </c>
      <c r="J98" t="s">
        <v>3777</v>
      </c>
    </row>
    <row r="99" spans="1:10" x14ac:dyDescent="0.25">
      <c r="A99" t="s">
        <v>24</v>
      </c>
      <c r="B99" t="s">
        <v>3726</v>
      </c>
      <c r="C99" t="s">
        <v>4328</v>
      </c>
      <c r="D99" t="s">
        <v>4329</v>
      </c>
      <c r="E99" t="s">
        <v>4330</v>
      </c>
      <c r="F99" t="s">
        <v>4331</v>
      </c>
      <c r="G99" t="s">
        <v>4332</v>
      </c>
      <c r="H99" t="s">
        <v>4331</v>
      </c>
      <c r="I99" t="s">
        <v>3777</v>
      </c>
      <c r="J99" t="s">
        <v>3777</v>
      </c>
    </row>
    <row r="100" spans="1:10" x14ac:dyDescent="0.25">
      <c r="A100" t="s">
        <v>24</v>
      </c>
      <c r="B100" t="s">
        <v>3727</v>
      </c>
      <c r="C100" t="s">
        <v>4333</v>
      </c>
      <c r="D100" t="s">
        <v>4333</v>
      </c>
      <c r="E100" t="s">
        <v>4334</v>
      </c>
      <c r="F100" t="s">
        <v>4335</v>
      </c>
      <c r="G100" t="s">
        <v>4336</v>
      </c>
      <c r="H100" t="s">
        <v>4335</v>
      </c>
      <c r="I100" t="s">
        <v>3777</v>
      </c>
      <c r="J100" t="s">
        <v>3777</v>
      </c>
    </row>
    <row r="101" spans="1:10" x14ac:dyDescent="0.25">
      <c r="A101" t="s">
        <v>24</v>
      </c>
      <c r="B101" t="s">
        <v>3728</v>
      </c>
      <c r="C101" t="s">
        <v>4337</v>
      </c>
      <c r="D101" t="s">
        <v>4338</v>
      </c>
      <c r="E101" t="s">
        <v>4339</v>
      </c>
      <c r="F101" t="s">
        <v>4118</v>
      </c>
      <c r="G101" t="s">
        <v>4340</v>
      </c>
      <c r="H101" t="s">
        <v>4118</v>
      </c>
      <c r="I101" t="s">
        <v>3777</v>
      </c>
      <c r="J101" t="s">
        <v>3777</v>
      </c>
    </row>
    <row r="102" spans="1:10" x14ac:dyDescent="0.25">
      <c r="A102" t="s">
        <v>24</v>
      </c>
      <c r="B102" t="s">
        <v>3729</v>
      </c>
      <c r="C102" t="s">
        <v>4341</v>
      </c>
      <c r="D102" t="s">
        <v>4342</v>
      </c>
      <c r="E102" t="s">
        <v>4343</v>
      </c>
      <c r="F102" t="s">
        <v>4344</v>
      </c>
      <c r="G102" t="s">
        <v>4345</v>
      </c>
      <c r="H102" t="s">
        <v>4344</v>
      </c>
      <c r="I102" t="s">
        <v>3777</v>
      </c>
      <c r="J102" t="s">
        <v>3777</v>
      </c>
    </row>
    <row r="103" spans="1:10" x14ac:dyDescent="0.25">
      <c r="A103" t="s">
        <v>24</v>
      </c>
      <c r="B103" t="s">
        <v>3730</v>
      </c>
      <c r="C103" t="s">
        <v>4346</v>
      </c>
      <c r="D103" t="s">
        <v>4347</v>
      </c>
      <c r="E103" t="s">
        <v>4348</v>
      </c>
      <c r="F103" t="s">
        <v>4349</v>
      </c>
      <c r="G103" t="s">
        <v>4350</v>
      </c>
      <c r="H103" t="s">
        <v>4349</v>
      </c>
      <c r="I103" t="s">
        <v>3777</v>
      </c>
      <c r="J103" t="s">
        <v>3777</v>
      </c>
    </row>
    <row r="104" spans="1:10" x14ac:dyDescent="0.25">
      <c r="A104" t="s">
        <v>24</v>
      </c>
      <c r="B104" t="s">
        <v>3731</v>
      </c>
      <c r="C104" t="s">
        <v>4351</v>
      </c>
      <c r="D104" t="s">
        <v>4352</v>
      </c>
      <c r="E104" t="s">
        <v>4353</v>
      </c>
      <c r="F104" t="s">
        <v>4354</v>
      </c>
      <c r="G104" t="s">
        <v>4355</v>
      </c>
      <c r="H104" t="s">
        <v>4354</v>
      </c>
      <c r="I104" t="s">
        <v>3777</v>
      </c>
      <c r="J104" t="s">
        <v>3777</v>
      </c>
    </row>
    <row r="105" spans="1:10" x14ac:dyDescent="0.25">
      <c r="A105" t="s">
        <v>24</v>
      </c>
      <c r="B105" t="s">
        <v>3732</v>
      </c>
      <c r="C105" t="s">
        <v>4356</v>
      </c>
      <c r="D105" t="s">
        <v>4357</v>
      </c>
      <c r="E105" t="s">
        <v>4358</v>
      </c>
      <c r="F105" t="s">
        <v>4359</v>
      </c>
      <c r="G105" t="s">
        <v>4360</v>
      </c>
      <c r="H105" t="s">
        <v>4359</v>
      </c>
      <c r="I105" t="s">
        <v>3777</v>
      </c>
      <c r="J105" t="s">
        <v>3777</v>
      </c>
    </row>
    <row r="106" spans="1:10" x14ac:dyDescent="0.25">
      <c r="A106" t="s">
        <v>24</v>
      </c>
      <c r="B106" t="s">
        <v>3733</v>
      </c>
      <c r="C106" t="s">
        <v>4361</v>
      </c>
      <c r="D106" t="s">
        <v>4362</v>
      </c>
      <c r="E106" t="s">
        <v>4358</v>
      </c>
      <c r="F106" t="s">
        <v>4363</v>
      </c>
      <c r="G106" t="s">
        <v>4364</v>
      </c>
      <c r="H106" t="s">
        <v>4363</v>
      </c>
      <c r="I106" t="s">
        <v>3777</v>
      </c>
      <c r="J106" t="s">
        <v>3777</v>
      </c>
    </row>
    <row r="107" spans="1:10" x14ac:dyDescent="0.25">
      <c r="A107" t="s">
        <v>25</v>
      </c>
      <c r="B107" t="s">
        <v>3719</v>
      </c>
      <c r="C107" t="s">
        <v>4365</v>
      </c>
      <c r="D107" t="s">
        <v>4366</v>
      </c>
      <c r="E107" t="s">
        <v>4367</v>
      </c>
      <c r="F107" t="s">
        <v>4368</v>
      </c>
      <c r="G107" t="s">
        <v>4369</v>
      </c>
      <c r="H107" t="s">
        <v>4370</v>
      </c>
      <c r="I107" t="s">
        <v>3777</v>
      </c>
      <c r="J107" t="s">
        <v>3777</v>
      </c>
    </row>
    <row r="108" spans="1:10" x14ac:dyDescent="0.25">
      <c r="A108" t="s">
        <v>25</v>
      </c>
      <c r="B108" t="s">
        <v>3720</v>
      </c>
      <c r="C108" t="s">
        <v>4371</v>
      </c>
      <c r="D108" t="s">
        <v>4372</v>
      </c>
      <c r="E108" t="s">
        <v>4373</v>
      </c>
      <c r="F108" t="s">
        <v>4374</v>
      </c>
      <c r="G108" t="s">
        <v>4375</v>
      </c>
      <c r="H108" t="s">
        <v>4376</v>
      </c>
      <c r="I108" t="s">
        <v>3777</v>
      </c>
      <c r="J108" t="s">
        <v>3777</v>
      </c>
    </row>
    <row r="109" spans="1:10" x14ac:dyDescent="0.25">
      <c r="A109" t="s">
        <v>25</v>
      </c>
      <c r="B109" t="s">
        <v>3721</v>
      </c>
      <c r="C109" t="s">
        <v>4377</v>
      </c>
      <c r="D109" t="s">
        <v>4378</v>
      </c>
      <c r="E109" t="s">
        <v>4379</v>
      </c>
      <c r="F109" t="s">
        <v>4380</v>
      </c>
      <c r="G109" t="s">
        <v>4381</v>
      </c>
      <c r="H109" t="s">
        <v>4382</v>
      </c>
      <c r="I109" t="s">
        <v>3777</v>
      </c>
      <c r="J109" t="s">
        <v>3777</v>
      </c>
    </row>
    <row r="110" spans="1:10" x14ac:dyDescent="0.25">
      <c r="A110" t="s">
        <v>25</v>
      </c>
      <c r="B110" t="s">
        <v>3722</v>
      </c>
      <c r="C110" t="s">
        <v>4383</v>
      </c>
      <c r="D110" t="s">
        <v>4384</v>
      </c>
      <c r="E110" t="s">
        <v>4385</v>
      </c>
      <c r="F110" t="s">
        <v>4386</v>
      </c>
      <c r="G110" t="s">
        <v>4387</v>
      </c>
      <c r="H110" t="s">
        <v>4388</v>
      </c>
      <c r="I110" t="s">
        <v>4389</v>
      </c>
      <c r="J110" t="s">
        <v>3777</v>
      </c>
    </row>
    <row r="111" spans="1:10" x14ac:dyDescent="0.25">
      <c r="A111" t="s">
        <v>25</v>
      </c>
      <c r="B111" t="s">
        <v>3723</v>
      </c>
      <c r="C111" t="s">
        <v>4386</v>
      </c>
      <c r="D111" t="s">
        <v>3878</v>
      </c>
      <c r="E111" t="s">
        <v>4390</v>
      </c>
      <c r="F111" t="s">
        <v>4391</v>
      </c>
      <c r="G111" t="s">
        <v>4392</v>
      </c>
      <c r="H111" t="s">
        <v>4393</v>
      </c>
      <c r="I111" t="s">
        <v>4394</v>
      </c>
      <c r="J111" t="s">
        <v>3777</v>
      </c>
    </row>
    <row r="112" spans="1:10" x14ac:dyDescent="0.25">
      <c r="A112" t="s">
        <v>25</v>
      </c>
      <c r="B112" t="s">
        <v>3724</v>
      </c>
      <c r="C112" t="s">
        <v>4395</v>
      </c>
      <c r="D112" t="s">
        <v>4396</v>
      </c>
      <c r="E112" t="s">
        <v>4397</v>
      </c>
      <c r="F112" t="s">
        <v>4398</v>
      </c>
      <c r="G112" t="s">
        <v>4399</v>
      </c>
      <c r="H112" t="s">
        <v>4400</v>
      </c>
      <c r="I112" t="s">
        <v>3777</v>
      </c>
      <c r="J112" t="s">
        <v>3777</v>
      </c>
    </row>
    <row r="113" spans="1:10" x14ac:dyDescent="0.25">
      <c r="A113" t="s">
        <v>25</v>
      </c>
      <c r="B113" t="s">
        <v>3725</v>
      </c>
      <c r="C113" t="s">
        <v>4401</v>
      </c>
      <c r="D113" t="s">
        <v>4402</v>
      </c>
      <c r="E113" t="s">
        <v>4391</v>
      </c>
      <c r="F113" t="s">
        <v>4403</v>
      </c>
      <c r="G113" t="s">
        <v>4404</v>
      </c>
      <c r="H113" t="s">
        <v>4405</v>
      </c>
      <c r="I113" t="s">
        <v>3777</v>
      </c>
      <c r="J113" t="s">
        <v>3777</v>
      </c>
    </row>
    <row r="114" spans="1:10" x14ac:dyDescent="0.25">
      <c r="A114" t="s">
        <v>25</v>
      </c>
      <c r="B114" t="s">
        <v>3726</v>
      </c>
      <c r="C114" t="s">
        <v>4406</v>
      </c>
      <c r="D114" t="s">
        <v>4407</v>
      </c>
      <c r="E114" t="s">
        <v>4397</v>
      </c>
      <c r="F114" t="s">
        <v>4408</v>
      </c>
      <c r="G114" t="s">
        <v>4409</v>
      </c>
      <c r="H114" t="s">
        <v>4410</v>
      </c>
      <c r="I114" t="s">
        <v>4411</v>
      </c>
      <c r="J114" t="s">
        <v>3777</v>
      </c>
    </row>
    <row r="115" spans="1:10" x14ac:dyDescent="0.25">
      <c r="A115" t="s">
        <v>25</v>
      </c>
      <c r="B115" t="s">
        <v>3727</v>
      </c>
      <c r="C115" t="s">
        <v>4412</v>
      </c>
      <c r="D115" t="s">
        <v>4413</v>
      </c>
      <c r="E115" t="s">
        <v>4414</v>
      </c>
      <c r="F115" t="s">
        <v>4415</v>
      </c>
      <c r="G115" t="s">
        <v>4416</v>
      </c>
      <c r="H115" t="s">
        <v>4417</v>
      </c>
      <c r="I115" t="s">
        <v>3777</v>
      </c>
      <c r="J115" t="s">
        <v>3777</v>
      </c>
    </row>
    <row r="116" spans="1:10" x14ac:dyDescent="0.25">
      <c r="A116" t="s">
        <v>25</v>
      </c>
      <c r="B116" t="s">
        <v>3728</v>
      </c>
      <c r="C116" t="s">
        <v>4418</v>
      </c>
      <c r="D116" t="s">
        <v>4419</v>
      </c>
      <c r="E116" t="s">
        <v>4420</v>
      </c>
      <c r="F116" t="s">
        <v>4421</v>
      </c>
      <c r="G116" t="s">
        <v>4422</v>
      </c>
      <c r="H116" t="s">
        <v>4423</v>
      </c>
      <c r="I116" t="s">
        <v>3777</v>
      </c>
      <c r="J116" t="s">
        <v>3777</v>
      </c>
    </row>
    <row r="117" spans="1:10" x14ac:dyDescent="0.25">
      <c r="A117" t="s">
        <v>25</v>
      </c>
      <c r="B117" t="s">
        <v>3729</v>
      </c>
      <c r="C117" t="s">
        <v>4390</v>
      </c>
      <c r="D117" t="s">
        <v>4424</v>
      </c>
      <c r="E117" t="s">
        <v>4425</v>
      </c>
      <c r="F117" t="s">
        <v>4426</v>
      </c>
      <c r="G117" t="s">
        <v>4427</v>
      </c>
      <c r="H117" t="s">
        <v>4428</v>
      </c>
      <c r="I117" t="s">
        <v>3777</v>
      </c>
      <c r="J117" t="s">
        <v>3777</v>
      </c>
    </row>
    <row r="118" spans="1:10" x14ac:dyDescent="0.25">
      <c r="A118" t="s">
        <v>25</v>
      </c>
      <c r="B118" t="s">
        <v>3730</v>
      </c>
      <c r="C118" t="s">
        <v>4264</v>
      </c>
      <c r="D118" t="s">
        <v>4429</v>
      </c>
      <c r="E118" t="s">
        <v>4430</v>
      </c>
      <c r="F118" t="s">
        <v>4431</v>
      </c>
      <c r="G118" t="s">
        <v>4432</v>
      </c>
      <c r="H118" t="s">
        <v>4433</v>
      </c>
      <c r="I118" t="s">
        <v>4434</v>
      </c>
      <c r="J118" t="s">
        <v>3777</v>
      </c>
    </row>
    <row r="119" spans="1:10" x14ac:dyDescent="0.25">
      <c r="A119" t="s">
        <v>25</v>
      </c>
      <c r="B119" t="s">
        <v>3731</v>
      </c>
      <c r="C119" t="s">
        <v>4435</v>
      </c>
      <c r="D119" t="s">
        <v>4436</v>
      </c>
      <c r="E119" t="s">
        <v>4437</v>
      </c>
      <c r="F119" t="s">
        <v>4438</v>
      </c>
      <c r="G119" t="s">
        <v>4439</v>
      </c>
      <c r="H119" t="s">
        <v>4438</v>
      </c>
      <c r="I119" t="s">
        <v>3777</v>
      </c>
      <c r="J119" t="s">
        <v>3777</v>
      </c>
    </row>
    <row r="120" spans="1:10" x14ac:dyDescent="0.25">
      <c r="A120" t="s">
        <v>25</v>
      </c>
      <c r="B120" t="s">
        <v>3732</v>
      </c>
      <c r="C120" t="s">
        <v>4440</v>
      </c>
      <c r="D120" t="s">
        <v>4100</v>
      </c>
      <c r="E120" t="s">
        <v>4441</v>
      </c>
      <c r="F120" t="s">
        <v>4406</v>
      </c>
      <c r="G120" t="s">
        <v>4442</v>
      </c>
      <c r="H120" t="s">
        <v>4406</v>
      </c>
      <c r="I120" t="s">
        <v>3777</v>
      </c>
      <c r="J120" t="s">
        <v>3777</v>
      </c>
    </row>
    <row r="121" spans="1:10" x14ac:dyDescent="0.25">
      <c r="A121" t="s">
        <v>25</v>
      </c>
      <c r="B121" t="s">
        <v>3733</v>
      </c>
      <c r="C121" t="s">
        <v>4342</v>
      </c>
      <c r="D121" t="s">
        <v>4443</v>
      </c>
      <c r="E121" t="s">
        <v>4444</v>
      </c>
      <c r="F121" t="s">
        <v>4445</v>
      </c>
      <c r="G121" t="s">
        <v>4446</v>
      </c>
      <c r="H121" t="s">
        <v>4445</v>
      </c>
      <c r="I121" t="s">
        <v>3777</v>
      </c>
      <c r="J121" t="s">
        <v>3777</v>
      </c>
    </row>
    <row r="122" spans="1:10" x14ac:dyDescent="0.25">
      <c r="A122" t="s">
        <v>26</v>
      </c>
      <c r="B122" t="s">
        <v>3719</v>
      </c>
      <c r="C122" t="s">
        <v>4447</v>
      </c>
      <c r="D122" t="s">
        <v>4354</v>
      </c>
      <c r="E122" t="s">
        <v>4448</v>
      </c>
      <c r="F122" t="s">
        <v>4449</v>
      </c>
      <c r="G122" t="s">
        <v>4450</v>
      </c>
      <c r="H122" t="s">
        <v>4449</v>
      </c>
      <c r="I122" t="s">
        <v>3777</v>
      </c>
      <c r="J122" t="s">
        <v>3777</v>
      </c>
    </row>
    <row r="123" spans="1:10" x14ac:dyDescent="0.25">
      <c r="A123" t="s">
        <v>26</v>
      </c>
      <c r="B123" t="s">
        <v>3720</v>
      </c>
      <c r="C123" t="s">
        <v>4449</v>
      </c>
      <c r="D123" t="s">
        <v>4451</v>
      </c>
      <c r="E123" t="s">
        <v>4452</v>
      </c>
      <c r="F123" t="s">
        <v>4453</v>
      </c>
      <c r="G123" t="s">
        <v>4454</v>
      </c>
      <c r="H123" t="s">
        <v>4453</v>
      </c>
      <c r="I123" t="s">
        <v>3777</v>
      </c>
      <c r="J123" t="s">
        <v>3777</v>
      </c>
    </row>
    <row r="124" spans="1:10" x14ac:dyDescent="0.25">
      <c r="A124" t="s">
        <v>26</v>
      </c>
      <c r="B124" t="s">
        <v>3721</v>
      </c>
      <c r="C124" t="s">
        <v>4455</v>
      </c>
      <c r="D124" t="s">
        <v>4456</v>
      </c>
      <c r="E124" t="s">
        <v>4457</v>
      </c>
      <c r="F124" t="s">
        <v>4458</v>
      </c>
      <c r="G124" t="s">
        <v>4459</v>
      </c>
      <c r="H124" t="s">
        <v>4458</v>
      </c>
      <c r="I124" t="s">
        <v>3777</v>
      </c>
      <c r="J124" t="s">
        <v>3777</v>
      </c>
    </row>
    <row r="125" spans="1:10" x14ac:dyDescent="0.25">
      <c r="A125" t="s">
        <v>26</v>
      </c>
      <c r="B125" t="s">
        <v>3722</v>
      </c>
      <c r="C125" t="s">
        <v>4460</v>
      </c>
      <c r="D125" t="s">
        <v>4356</v>
      </c>
      <c r="E125" t="s">
        <v>4461</v>
      </c>
      <c r="F125" t="s">
        <v>4461</v>
      </c>
      <c r="G125" t="s">
        <v>4462</v>
      </c>
      <c r="H125" t="s">
        <v>4461</v>
      </c>
      <c r="I125" t="s">
        <v>3777</v>
      </c>
      <c r="J125" t="s">
        <v>3777</v>
      </c>
    </row>
    <row r="126" spans="1:10" x14ac:dyDescent="0.25">
      <c r="A126" t="s">
        <v>26</v>
      </c>
      <c r="B126" t="s">
        <v>3723</v>
      </c>
      <c r="C126" t="s">
        <v>4461</v>
      </c>
      <c r="D126" t="s">
        <v>4461</v>
      </c>
      <c r="E126" t="s">
        <v>4461</v>
      </c>
      <c r="F126" t="s">
        <v>4461</v>
      </c>
      <c r="G126" t="s">
        <v>3777</v>
      </c>
      <c r="H126" t="s">
        <v>4461</v>
      </c>
      <c r="I126" t="s">
        <v>3777</v>
      </c>
      <c r="J126" t="s">
        <v>3777</v>
      </c>
    </row>
    <row r="127" spans="1:10" x14ac:dyDescent="0.25">
      <c r="A127" t="s">
        <v>26</v>
      </c>
      <c r="B127" t="s">
        <v>3724</v>
      </c>
      <c r="C127" t="s">
        <v>4461</v>
      </c>
      <c r="D127" t="s">
        <v>4461</v>
      </c>
      <c r="E127" t="s">
        <v>4461</v>
      </c>
      <c r="F127" t="s">
        <v>4461</v>
      </c>
      <c r="G127" t="s">
        <v>3777</v>
      </c>
      <c r="H127" t="s">
        <v>4461</v>
      </c>
      <c r="I127" t="s">
        <v>3777</v>
      </c>
      <c r="J127" t="s">
        <v>3777</v>
      </c>
    </row>
    <row r="128" spans="1:10" x14ac:dyDescent="0.25">
      <c r="A128" t="s">
        <v>26</v>
      </c>
      <c r="B128" t="s">
        <v>3725</v>
      </c>
      <c r="C128" t="s">
        <v>4461</v>
      </c>
      <c r="D128" t="s">
        <v>4461</v>
      </c>
      <c r="E128" t="s">
        <v>4461</v>
      </c>
      <c r="F128" t="s">
        <v>4461</v>
      </c>
      <c r="G128" t="s">
        <v>3777</v>
      </c>
      <c r="H128" t="s">
        <v>4461</v>
      </c>
      <c r="I128" t="s">
        <v>3777</v>
      </c>
      <c r="J128" t="s">
        <v>3777</v>
      </c>
    </row>
    <row r="129" spans="1:10" x14ac:dyDescent="0.25">
      <c r="A129" t="s">
        <v>26</v>
      </c>
      <c r="B129" t="s">
        <v>3726</v>
      </c>
      <c r="C129" t="s">
        <v>4461</v>
      </c>
      <c r="D129" t="s">
        <v>4461</v>
      </c>
      <c r="E129" t="s">
        <v>4461</v>
      </c>
      <c r="F129" t="s">
        <v>4461</v>
      </c>
      <c r="G129" t="s">
        <v>3777</v>
      </c>
      <c r="H129" t="s">
        <v>4461</v>
      </c>
      <c r="I129" t="s">
        <v>3777</v>
      </c>
      <c r="J129" t="s">
        <v>3777</v>
      </c>
    </row>
    <row r="130" spans="1:10" x14ac:dyDescent="0.25">
      <c r="A130" t="s">
        <v>26</v>
      </c>
      <c r="B130" t="s">
        <v>3727</v>
      </c>
      <c r="C130" t="s">
        <v>4461</v>
      </c>
      <c r="D130" t="s">
        <v>4461</v>
      </c>
      <c r="E130" t="s">
        <v>4461</v>
      </c>
      <c r="F130" t="s">
        <v>4461</v>
      </c>
      <c r="G130" t="s">
        <v>3777</v>
      </c>
      <c r="H130" t="s">
        <v>4461</v>
      </c>
      <c r="I130" t="s">
        <v>3777</v>
      </c>
      <c r="J130" t="s">
        <v>3777</v>
      </c>
    </row>
    <row r="131" spans="1:10" x14ac:dyDescent="0.25">
      <c r="A131" t="s">
        <v>26</v>
      </c>
      <c r="B131" t="s">
        <v>3728</v>
      </c>
      <c r="C131" t="s">
        <v>4461</v>
      </c>
      <c r="D131" t="s">
        <v>4461</v>
      </c>
      <c r="E131" t="s">
        <v>4461</v>
      </c>
      <c r="F131" t="s">
        <v>4461</v>
      </c>
      <c r="G131" t="s">
        <v>3777</v>
      </c>
      <c r="H131" t="s">
        <v>4461</v>
      </c>
      <c r="I131" t="s">
        <v>3777</v>
      </c>
      <c r="J131" t="s">
        <v>3777</v>
      </c>
    </row>
    <row r="132" spans="1:10" x14ac:dyDescent="0.25">
      <c r="A132" t="s">
        <v>26</v>
      </c>
      <c r="B132" t="s">
        <v>3729</v>
      </c>
      <c r="C132" t="s">
        <v>4461</v>
      </c>
      <c r="D132" t="s">
        <v>4461</v>
      </c>
      <c r="E132" t="s">
        <v>4461</v>
      </c>
      <c r="F132" t="s">
        <v>4461</v>
      </c>
      <c r="G132" t="s">
        <v>3777</v>
      </c>
      <c r="H132" t="s">
        <v>4461</v>
      </c>
      <c r="I132" t="s">
        <v>3777</v>
      </c>
      <c r="J132" t="s">
        <v>3777</v>
      </c>
    </row>
    <row r="133" spans="1:10" x14ac:dyDescent="0.25">
      <c r="A133" t="s">
        <v>26</v>
      </c>
      <c r="B133" t="s">
        <v>3730</v>
      </c>
      <c r="C133" t="s">
        <v>4461</v>
      </c>
      <c r="D133" t="s">
        <v>4461</v>
      </c>
      <c r="E133" t="s">
        <v>4461</v>
      </c>
      <c r="F133" t="s">
        <v>4461</v>
      </c>
      <c r="G133" t="s">
        <v>3777</v>
      </c>
      <c r="H133" t="s">
        <v>4461</v>
      </c>
      <c r="I133" t="s">
        <v>3777</v>
      </c>
      <c r="J133" t="s">
        <v>3777</v>
      </c>
    </row>
    <row r="134" spans="1:10" x14ac:dyDescent="0.25">
      <c r="A134" t="s">
        <v>26</v>
      </c>
      <c r="B134" t="s">
        <v>3731</v>
      </c>
      <c r="C134" t="s">
        <v>4461</v>
      </c>
      <c r="D134" t="s">
        <v>4461</v>
      </c>
      <c r="E134" t="s">
        <v>4461</v>
      </c>
      <c r="F134" t="s">
        <v>4461</v>
      </c>
      <c r="G134" t="s">
        <v>3777</v>
      </c>
      <c r="H134" t="s">
        <v>4461</v>
      </c>
      <c r="I134" t="s">
        <v>3777</v>
      </c>
      <c r="J134" t="s">
        <v>3777</v>
      </c>
    </row>
    <row r="135" spans="1:10" x14ac:dyDescent="0.25">
      <c r="A135" t="s">
        <v>26</v>
      </c>
      <c r="B135" t="s">
        <v>3732</v>
      </c>
      <c r="C135" t="s">
        <v>4461</v>
      </c>
      <c r="D135" t="s">
        <v>4461</v>
      </c>
      <c r="E135" t="s">
        <v>4461</v>
      </c>
      <c r="F135" t="s">
        <v>4461</v>
      </c>
      <c r="G135" t="s">
        <v>3777</v>
      </c>
      <c r="H135" t="s">
        <v>4461</v>
      </c>
      <c r="I135" t="s">
        <v>3777</v>
      </c>
      <c r="J135" t="s">
        <v>3777</v>
      </c>
    </row>
    <row r="136" spans="1:10" x14ac:dyDescent="0.25">
      <c r="A136" t="s">
        <v>26</v>
      </c>
      <c r="B136" t="s">
        <v>3734</v>
      </c>
      <c r="C136" t="s">
        <v>4461</v>
      </c>
      <c r="D136" t="s">
        <v>4461</v>
      </c>
      <c r="E136" t="s">
        <v>4461</v>
      </c>
      <c r="F136" t="s">
        <v>4461</v>
      </c>
      <c r="G136" t="s">
        <v>3777</v>
      </c>
      <c r="H136" t="s">
        <v>4461</v>
      </c>
      <c r="I136" t="s">
        <v>3777</v>
      </c>
      <c r="J136" t="s">
        <v>3777</v>
      </c>
    </row>
    <row r="137" spans="1:10" x14ac:dyDescent="0.25">
      <c r="A137" t="s">
        <v>27</v>
      </c>
      <c r="B137" t="s">
        <v>3719</v>
      </c>
      <c r="C137" t="s">
        <v>4463</v>
      </c>
      <c r="D137" t="s">
        <v>4464</v>
      </c>
      <c r="E137" t="s">
        <v>4465</v>
      </c>
      <c r="F137" t="s">
        <v>4466</v>
      </c>
      <c r="G137" t="s">
        <v>4467</v>
      </c>
      <c r="H137" t="s">
        <v>4468</v>
      </c>
      <c r="I137" t="s">
        <v>3777</v>
      </c>
      <c r="J137" t="s">
        <v>3777</v>
      </c>
    </row>
    <row r="138" spans="1:10" x14ac:dyDescent="0.25">
      <c r="A138" t="s">
        <v>27</v>
      </c>
      <c r="B138" t="s">
        <v>3720</v>
      </c>
      <c r="C138" t="s">
        <v>4469</v>
      </c>
      <c r="D138" t="s">
        <v>4470</v>
      </c>
      <c r="E138" t="s">
        <v>4471</v>
      </c>
      <c r="F138" t="s">
        <v>4472</v>
      </c>
      <c r="G138" t="s">
        <v>4473</v>
      </c>
      <c r="H138" t="s">
        <v>4474</v>
      </c>
      <c r="I138" t="s">
        <v>3777</v>
      </c>
      <c r="J138" t="s">
        <v>3777</v>
      </c>
    </row>
    <row r="139" spans="1:10" x14ac:dyDescent="0.25">
      <c r="A139" t="s">
        <v>27</v>
      </c>
      <c r="B139" t="s">
        <v>3721</v>
      </c>
      <c r="C139" t="s">
        <v>4475</v>
      </c>
      <c r="D139" t="s">
        <v>4476</v>
      </c>
      <c r="E139" t="s">
        <v>4477</v>
      </c>
      <c r="F139" t="s">
        <v>4478</v>
      </c>
      <c r="G139" t="s">
        <v>4479</v>
      </c>
      <c r="H139" t="s">
        <v>4480</v>
      </c>
      <c r="I139" t="s">
        <v>3777</v>
      </c>
      <c r="J139" t="s">
        <v>3777</v>
      </c>
    </row>
    <row r="140" spans="1:10" x14ac:dyDescent="0.25">
      <c r="A140" t="s">
        <v>27</v>
      </c>
      <c r="B140" t="s">
        <v>3722</v>
      </c>
      <c r="C140" t="s">
        <v>4481</v>
      </c>
      <c r="D140" t="s">
        <v>4482</v>
      </c>
      <c r="E140" t="s">
        <v>4483</v>
      </c>
      <c r="F140" t="s">
        <v>4484</v>
      </c>
      <c r="G140" t="s">
        <v>4485</v>
      </c>
      <c r="H140" t="s">
        <v>4486</v>
      </c>
      <c r="I140" t="s">
        <v>4487</v>
      </c>
      <c r="J140" t="s">
        <v>3777</v>
      </c>
    </row>
    <row r="141" spans="1:10" x14ac:dyDescent="0.25">
      <c r="A141" t="s">
        <v>27</v>
      </c>
      <c r="B141" t="s">
        <v>3723</v>
      </c>
      <c r="C141" t="s">
        <v>4484</v>
      </c>
      <c r="D141" t="s">
        <v>4488</v>
      </c>
      <c r="E141" t="s">
        <v>4489</v>
      </c>
      <c r="F141" t="s">
        <v>4490</v>
      </c>
      <c r="G141" t="s">
        <v>4491</v>
      </c>
      <c r="H141" t="s">
        <v>4492</v>
      </c>
      <c r="I141" t="s">
        <v>3777</v>
      </c>
      <c r="J141" t="s">
        <v>3777</v>
      </c>
    </row>
    <row r="142" spans="1:10" x14ac:dyDescent="0.25">
      <c r="A142" t="s">
        <v>27</v>
      </c>
      <c r="B142" t="s">
        <v>3724</v>
      </c>
      <c r="C142" t="s">
        <v>4493</v>
      </c>
      <c r="D142" t="s">
        <v>4494</v>
      </c>
      <c r="E142" t="s">
        <v>4495</v>
      </c>
      <c r="F142" t="s">
        <v>4496</v>
      </c>
      <c r="G142" t="s">
        <v>4497</v>
      </c>
      <c r="H142" t="s">
        <v>4498</v>
      </c>
      <c r="I142" t="s">
        <v>4499</v>
      </c>
      <c r="J142" t="s">
        <v>3777</v>
      </c>
    </row>
    <row r="143" spans="1:10" x14ac:dyDescent="0.25">
      <c r="A143" t="s">
        <v>27</v>
      </c>
      <c r="B143" t="s">
        <v>3725</v>
      </c>
      <c r="C143" t="s">
        <v>4500</v>
      </c>
      <c r="D143" t="s">
        <v>4501</v>
      </c>
      <c r="E143" t="s">
        <v>4502</v>
      </c>
      <c r="F143" t="s">
        <v>4503</v>
      </c>
      <c r="G143" t="s">
        <v>4504</v>
      </c>
      <c r="H143" t="s">
        <v>4505</v>
      </c>
      <c r="I143" t="s">
        <v>4506</v>
      </c>
      <c r="J143" t="s">
        <v>3777</v>
      </c>
    </row>
    <row r="144" spans="1:10" x14ac:dyDescent="0.25">
      <c r="A144" t="s">
        <v>27</v>
      </c>
      <c r="B144" t="s">
        <v>3726</v>
      </c>
      <c r="C144" t="s">
        <v>4507</v>
      </c>
      <c r="D144" t="s">
        <v>4508</v>
      </c>
      <c r="E144" t="s">
        <v>4509</v>
      </c>
      <c r="F144" t="s">
        <v>4510</v>
      </c>
      <c r="G144" t="s">
        <v>4511</v>
      </c>
      <c r="H144" t="s">
        <v>4512</v>
      </c>
      <c r="I144" t="s">
        <v>4513</v>
      </c>
      <c r="J144" t="s">
        <v>3777</v>
      </c>
    </row>
    <row r="145" spans="1:10" x14ac:dyDescent="0.25">
      <c r="A145" t="s">
        <v>27</v>
      </c>
      <c r="B145" t="s">
        <v>3727</v>
      </c>
      <c r="C145" t="s">
        <v>4514</v>
      </c>
      <c r="D145" t="s">
        <v>4515</v>
      </c>
      <c r="E145" t="s">
        <v>4516</v>
      </c>
      <c r="F145" t="s">
        <v>4517</v>
      </c>
      <c r="G145" t="s">
        <v>4518</v>
      </c>
      <c r="H145" t="s">
        <v>4519</v>
      </c>
      <c r="I145" t="s">
        <v>3777</v>
      </c>
      <c r="J145" t="s">
        <v>3777</v>
      </c>
    </row>
    <row r="146" spans="1:10" x14ac:dyDescent="0.25">
      <c r="A146" t="s">
        <v>27</v>
      </c>
      <c r="B146" t="s">
        <v>3728</v>
      </c>
      <c r="C146" t="s">
        <v>4520</v>
      </c>
      <c r="D146" t="s">
        <v>4521</v>
      </c>
      <c r="E146" t="s">
        <v>4522</v>
      </c>
      <c r="F146" t="s">
        <v>4523</v>
      </c>
      <c r="G146" t="s">
        <v>4524</v>
      </c>
      <c r="H146" t="s">
        <v>4525</v>
      </c>
      <c r="I146" t="s">
        <v>4526</v>
      </c>
      <c r="J146" t="s">
        <v>3777</v>
      </c>
    </row>
    <row r="147" spans="1:10" x14ac:dyDescent="0.25">
      <c r="A147" t="s">
        <v>27</v>
      </c>
      <c r="B147" t="s">
        <v>3729</v>
      </c>
      <c r="C147" t="s">
        <v>4527</v>
      </c>
      <c r="D147" t="s">
        <v>4528</v>
      </c>
      <c r="E147" t="s">
        <v>4529</v>
      </c>
      <c r="F147" t="s">
        <v>4530</v>
      </c>
      <c r="G147" t="s">
        <v>4531</v>
      </c>
      <c r="H147" t="s">
        <v>4532</v>
      </c>
      <c r="I147" t="s">
        <v>4533</v>
      </c>
      <c r="J147" t="s">
        <v>3777</v>
      </c>
    </row>
    <row r="148" spans="1:10" x14ac:dyDescent="0.25">
      <c r="A148" t="s">
        <v>27</v>
      </c>
      <c r="B148" t="s">
        <v>3730</v>
      </c>
      <c r="C148" t="s">
        <v>4534</v>
      </c>
      <c r="D148" t="s">
        <v>4535</v>
      </c>
      <c r="E148" t="s">
        <v>4536</v>
      </c>
      <c r="F148" t="s">
        <v>4537</v>
      </c>
      <c r="G148" t="s">
        <v>4538</v>
      </c>
      <c r="H148" t="s">
        <v>4539</v>
      </c>
      <c r="I148" t="s">
        <v>4540</v>
      </c>
      <c r="J148" t="s">
        <v>3777</v>
      </c>
    </row>
    <row r="149" spans="1:10" x14ac:dyDescent="0.25">
      <c r="A149" t="s">
        <v>27</v>
      </c>
      <c r="B149" t="s">
        <v>3731</v>
      </c>
      <c r="C149" t="s">
        <v>4541</v>
      </c>
      <c r="D149" t="s">
        <v>4542</v>
      </c>
      <c r="E149" t="s">
        <v>4543</v>
      </c>
      <c r="F149" t="s">
        <v>4544</v>
      </c>
      <c r="G149" t="s">
        <v>4545</v>
      </c>
      <c r="H149" t="s">
        <v>4546</v>
      </c>
      <c r="I149" t="s">
        <v>3777</v>
      </c>
      <c r="J149" t="s">
        <v>3777</v>
      </c>
    </row>
    <row r="150" spans="1:10" x14ac:dyDescent="0.25">
      <c r="A150" t="s">
        <v>27</v>
      </c>
      <c r="B150" t="s">
        <v>3732</v>
      </c>
      <c r="C150" t="s">
        <v>4547</v>
      </c>
      <c r="D150" t="s">
        <v>4548</v>
      </c>
      <c r="E150" t="s">
        <v>4549</v>
      </c>
      <c r="F150" t="s">
        <v>4550</v>
      </c>
      <c r="G150" t="s">
        <v>4551</v>
      </c>
      <c r="H150" t="s">
        <v>4552</v>
      </c>
      <c r="I150" t="s">
        <v>3777</v>
      </c>
      <c r="J150" t="s">
        <v>3777</v>
      </c>
    </row>
    <row r="151" spans="1:10" x14ac:dyDescent="0.25">
      <c r="A151" t="s">
        <v>27</v>
      </c>
      <c r="B151" t="s">
        <v>3733</v>
      </c>
      <c r="C151" t="s">
        <v>4553</v>
      </c>
      <c r="D151" t="s">
        <v>4554</v>
      </c>
      <c r="E151" t="s">
        <v>4555</v>
      </c>
      <c r="F151" t="s">
        <v>4556</v>
      </c>
      <c r="G151" t="s">
        <v>4557</v>
      </c>
      <c r="H151" t="s">
        <v>4558</v>
      </c>
      <c r="I151" t="s">
        <v>4559</v>
      </c>
      <c r="J151" t="s">
        <v>3777</v>
      </c>
    </row>
    <row r="152" spans="1:10" x14ac:dyDescent="0.25">
      <c r="A152" t="s">
        <v>28</v>
      </c>
      <c r="B152" t="s">
        <v>3719</v>
      </c>
      <c r="C152" t="s">
        <v>4560</v>
      </c>
      <c r="D152" t="s">
        <v>4561</v>
      </c>
      <c r="E152" t="s">
        <v>4562</v>
      </c>
      <c r="F152" t="s">
        <v>4563</v>
      </c>
      <c r="G152" t="s">
        <v>4564</v>
      </c>
      <c r="H152" t="s">
        <v>4565</v>
      </c>
      <c r="I152" t="s">
        <v>4566</v>
      </c>
      <c r="J152" t="s">
        <v>3777</v>
      </c>
    </row>
    <row r="153" spans="1:10" x14ac:dyDescent="0.25">
      <c r="A153" t="s">
        <v>28</v>
      </c>
      <c r="B153" t="s">
        <v>3720</v>
      </c>
      <c r="C153" t="s">
        <v>4567</v>
      </c>
      <c r="D153" t="s">
        <v>4568</v>
      </c>
      <c r="E153" t="s">
        <v>4569</v>
      </c>
      <c r="F153" t="s">
        <v>4570</v>
      </c>
      <c r="G153" t="s">
        <v>4571</v>
      </c>
      <c r="H153" t="s">
        <v>4572</v>
      </c>
      <c r="I153" t="s">
        <v>4573</v>
      </c>
      <c r="J153" t="s">
        <v>3777</v>
      </c>
    </row>
    <row r="154" spans="1:10" x14ac:dyDescent="0.25">
      <c r="A154" t="s">
        <v>28</v>
      </c>
      <c r="B154" t="s">
        <v>3721</v>
      </c>
      <c r="C154" t="s">
        <v>4574</v>
      </c>
      <c r="D154" t="s">
        <v>4575</v>
      </c>
      <c r="E154" t="s">
        <v>4576</v>
      </c>
      <c r="F154" t="s">
        <v>4577</v>
      </c>
      <c r="G154" t="s">
        <v>4578</v>
      </c>
      <c r="H154" t="s">
        <v>4579</v>
      </c>
      <c r="I154" t="s">
        <v>4580</v>
      </c>
      <c r="J154" t="s">
        <v>3777</v>
      </c>
    </row>
    <row r="155" spans="1:10" x14ac:dyDescent="0.25">
      <c r="A155" t="s">
        <v>28</v>
      </c>
      <c r="B155" t="s">
        <v>3722</v>
      </c>
      <c r="C155" t="s">
        <v>4581</v>
      </c>
      <c r="D155" t="s">
        <v>4582</v>
      </c>
      <c r="E155" t="s">
        <v>4583</v>
      </c>
      <c r="F155" t="s">
        <v>4584</v>
      </c>
      <c r="G155" t="s">
        <v>4585</v>
      </c>
      <c r="H155" t="s">
        <v>4586</v>
      </c>
      <c r="I155" t="s">
        <v>4587</v>
      </c>
      <c r="J155" t="s">
        <v>3777</v>
      </c>
    </row>
    <row r="156" spans="1:10" x14ac:dyDescent="0.25">
      <c r="A156" t="s">
        <v>28</v>
      </c>
      <c r="B156" t="s">
        <v>3723</v>
      </c>
      <c r="C156" t="s">
        <v>4584</v>
      </c>
      <c r="D156" t="s">
        <v>4588</v>
      </c>
      <c r="E156" t="s">
        <v>4589</v>
      </c>
      <c r="F156" t="s">
        <v>3910</v>
      </c>
      <c r="G156" t="s">
        <v>4590</v>
      </c>
      <c r="H156" t="s">
        <v>4591</v>
      </c>
      <c r="I156" t="s">
        <v>4592</v>
      </c>
      <c r="J156" t="s">
        <v>3777</v>
      </c>
    </row>
    <row r="157" spans="1:10" x14ac:dyDescent="0.25">
      <c r="A157" t="s">
        <v>28</v>
      </c>
      <c r="B157" t="s">
        <v>3724</v>
      </c>
      <c r="C157" t="s">
        <v>4593</v>
      </c>
      <c r="D157" t="s">
        <v>4594</v>
      </c>
      <c r="E157" t="s">
        <v>4595</v>
      </c>
      <c r="F157" t="s">
        <v>4596</v>
      </c>
      <c r="G157" t="s">
        <v>4597</v>
      </c>
      <c r="H157" t="s">
        <v>4598</v>
      </c>
      <c r="I157" t="s">
        <v>4599</v>
      </c>
      <c r="J157" t="s">
        <v>3777</v>
      </c>
    </row>
    <row r="158" spans="1:10" x14ac:dyDescent="0.25">
      <c r="A158" t="s">
        <v>28</v>
      </c>
      <c r="B158" t="s">
        <v>3725</v>
      </c>
      <c r="C158" t="s">
        <v>4600</v>
      </c>
      <c r="D158" t="s">
        <v>4601</v>
      </c>
      <c r="E158" t="s">
        <v>4602</v>
      </c>
      <c r="F158" t="s">
        <v>4603</v>
      </c>
      <c r="G158" t="s">
        <v>4604</v>
      </c>
      <c r="H158" t="s">
        <v>4605</v>
      </c>
      <c r="I158" t="s">
        <v>4606</v>
      </c>
      <c r="J158" t="s">
        <v>3777</v>
      </c>
    </row>
    <row r="159" spans="1:10" x14ac:dyDescent="0.25">
      <c r="A159" t="s">
        <v>28</v>
      </c>
      <c r="B159" t="s">
        <v>3726</v>
      </c>
      <c r="C159" t="s">
        <v>4139</v>
      </c>
      <c r="D159" t="s">
        <v>4607</v>
      </c>
      <c r="E159" t="s">
        <v>4608</v>
      </c>
      <c r="F159" t="s">
        <v>4609</v>
      </c>
      <c r="G159" t="s">
        <v>4610</v>
      </c>
      <c r="H159" t="s">
        <v>4611</v>
      </c>
      <c r="I159" t="s">
        <v>4612</v>
      </c>
      <c r="J159" t="s">
        <v>3777</v>
      </c>
    </row>
    <row r="160" spans="1:10" x14ac:dyDescent="0.25">
      <c r="A160" t="s">
        <v>28</v>
      </c>
      <c r="B160" t="s">
        <v>3727</v>
      </c>
      <c r="C160" t="s">
        <v>4613</v>
      </c>
      <c r="D160" t="s">
        <v>4614</v>
      </c>
      <c r="E160" t="s">
        <v>4615</v>
      </c>
      <c r="F160" t="s">
        <v>4616</v>
      </c>
      <c r="G160" t="s">
        <v>4617</v>
      </c>
      <c r="H160" t="s">
        <v>4618</v>
      </c>
      <c r="I160" t="s">
        <v>4619</v>
      </c>
      <c r="J160" t="s">
        <v>3777</v>
      </c>
    </row>
    <row r="161" spans="1:10" x14ac:dyDescent="0.25">
      <c r="A161" t="s">
        <v>28</v>
      </c>
      <c r="B161" t="s">
        <v>3728</v>
      </c>
      <c r="C161" t="s">
        <v>4620</v>
      </c>
      <c r="D161" t="s">
        <v>4621</v>
      </c>
      <c r="E161" t="s">
        <v>4622</v>
      </c>
      <c r="F161" t="s">
        <v>4623</v>
      </c>
      <c r="G161" t="s">
        <v>4624</v>
      </c>
      <c r="H161" t="s">
        <v>4625</v>
      </c>
      <c r="I161" t="s">
        <v>4626</v>
      </c>
      <c r="J161" t="s">
        <v>3777</v>
      </c>
    </row>
    <row r="162" spans="1:10" x14ac:dyDescent="0.25">
      <c r="A162" t="s">
        <v>28</v>
      </c>
      <c r="B162" t="s">
        <v>3729</v>
      </c>
      <c r="C162" t="s">
        <v>3938</v>
      </c>
      <c r="D162" t="s">
        <v>4627</v>
      </c>
      <c r="E162" t="s">
        <v>4628</v>
      </c>
      <c r="F162" t="s">
        <v>4629</v>
      </c>
      <c r="G162" t="s">
        <v>4630</v>
      </c>
      <c r="H162" t="s">
        <v>4631</v>
      </c>
      <c r="I162" t="s">
        <v>4632</v>
      </c>
      <c r="J162" t="s">
        <v>3777</v>
      </c>
    </row>
    <row r="163" spans="1:10" x14ac:dyDescent="0.25">
      <c r="A163" t="s">
        <v>28</v>
      </c>
      <c r="B163" t="s">
        <v>3730</v>
      </c>
      <c r="C163" t="s">
        <v>4633</v>
      </c>
      <c r="D163" t="s">
        <v>4634</v>
      </c>
      <c r="E163" t="s">
        <v>4635</v>
      </c>
      <c r="F163" t="s">
        <v>4636</v>
      </c>
      <c r="G163" t="s">
        <v>4637</v>
      </c>
      <c r="H163" t="s">
        <v>4638</v>
      </c>
      <c r="I163" t="s">
        <v>4639</v>
      </c>
      <c r="J163" t="s">
        <v>3777</v>
      </c>
    </row>
    <row r="164" spans="1:10" x14ac:dyDescent="0.25">
      <c r="A164" t="s">
        <v>28</v>
      </c>
      <c r="B164" t="s">
        <v>3731</v>
      </c>
      <c r="C164" t="s">
        <v>4640</v>
      </c>
      <c r="D164" t="s">
        <v>4641</v>
      </c>
      <c r="E164" t="s">
        <v>4574</v>
      </c>
      <c r="F164" t="s">
        <v>4642</v>
      </c>
      <c r="G164" t="s">
        <v>4643</v>
      </c>
      <c r="H164" t="s">
        <v>4644</v>
      </c>
      <c r="I164" t="s">
        <v>4645</v>
      </c>
      <c r="J164" t="s">
        <v>3777</v>
      </c>
    </row>
    <row r="165" spans="1:10" x14ac:dyDescent="0.25">
      <c r="A165" t="s">
        <v>28</v>
      </c>
      <c r="B165" t="s">
        <v>3732</v>
      </c>
      <c r="C165" t="s">
        <v>4646</v>
      </c>
      <c r="D165" t="s">
        <v>4647</v>
      </c>
      <c r="E165" t="s">
        <v>4648</v>
      </c>
      <c r="F165" t="s">
        <v>4649</v>
      </c>
      <c r="G165" t="s">
        <v>4650</v>
      </c>
      <c r="H165" t="s">
        <v>4651</v>
      </c>
      <c r="I165" t="s">
        <v>4652</v>
      </c>
      <c r="J165" t="s">
        <v>3777</v>
      </c>
    </row>
    <row r="166" spans="1:10" x14ac:dyDescent="0.25">
      <c r="A166" t="s">
        <v>28</v>
      </c>
      <c r="B166" t="s">
        <v>3733</v>
      </c>
      <c r="C166" t="s">
        <v>4653</v>
      </c>
      <c r="D166" t="s">
        <v>4654</v>
      </c>
      <c r="E166" t="s">
        <v>4655</v>
      </c>
      <c r="F166" t="s">
        <v>4656</v>
      </c>
      <c r="G166" t="s">
        <v>4657</v>
      </c>
      <c r="H166" t="s">
        <v>4658</v>
      </c>
      <c r="I166" t="s">
        <v>4659</v>
      </c>
      <c r="J166" t="s">
        <v>3777</v>
      </c>
    </row>
    <row r="167" spans="1:10" x14ac:dyDescent="0.25">
      <c r="A167" t="s">
        <v>29</v>
      </c>
      <c r="B167" t="s">
        <v>3719</v>
      </c>
      <c r="C167" t="s">
        <v>4660</v>
      </c>
      <c r="D167" t="s">
        <v>4661</v>
      </c>
      <c r="E167" t="s">
        <v>4662</v>
      </c>
      <c r="F167" t="s">
        <v>4663</v>
      </c>
      <c r="G167" t="s">
        <v>4664</v>
      </c>
      <c r="H167" t="s">
        <v>4665</v>
      </c>
      <c r="I167" t="s">
        <v>4666</v>
      </c>
      <c r="J167" t="s">
        <v>3777</v>
      </c>
    </row>
    <row r="168" spans="1:10" x14ac:dyDescent="0.25">
      <c r="A168" t="s">
        <v>29</v>
      </c>
      <c r="B168" t="s">
        <v>3720</v>
      </c>
      <c r="C168" t="s">
        <v>4667</v>
      </c>
      <c r="D168" t="s">
        <v>4668</v>
      </c>
      <c r="E168" t="s">
        <v>4669</v>
      </c>
      <c r="F168" t="s">
        <v>4670</v>
      </c>
      <c r="G168" t="s">
        <v>4671</v>
      </c>
      <c r="H168" t="s">
        <v>4672</v>
      </c>
      <c r="I168" t="s">
        <v>4666</v>
      </c>
      <c r="J168" t="s">
        <v>4673</v>
      </c>
    </row>
    <row r="169" spans="1:10" x14ac:dyDescent="0.25">
      <c r="A169" t="s">
        <v>29</v>
      </c>
      <c r="B169" t="s">
        <v>3721</v>
      </c>
      <c r="C169" t="s">
        <v>4674</v>
      </c>
      <c r="D169" t="s">
        <v>4675</v>
      </c>
      <c r="E169" t="s">
        <v>4676</v>
      </c>
      <c r="F169" t="s">
        <v>4677</v>
      </c>
      <c r="G169" t="s">
        <v>4678</v>
      </c>
      <c r="H169" t="s">
        <v>4679</v>
      </c>
      <c r="I169" t="s">
        <v>4680</v>
      </c>
      <c r="J169" t="s">
        <v>3777</v>
      </c>
    </row>
    <row r="170" spans="1:10" x14ac:dyDescent="0.25">
      <c r="A170" t="s">
        <v>29</v>
      </c>
      <c r="B170" t="s">
        <v>3722</v>
      </c>
      <c r="C170" t="s">
        <v>4677</v>
      </c>
      <c r="D170" t="s">
        <v>4681</v>
      </c>
      <c r="E170" t="s">
        <v>4682</v>
      </c>
      <c r="F170" t="s">
        <v>4683</v>
      </c>
      <c r="G170" t="s">
        <v>4684</v>
      </c>
      <c r="H170" t="s">
        <v>4685</v>
      </c>
      <c r="I170" t="s">
        <v>4666</v>
      </c>
      <c r="J170" t="s">
        <v>3777</v>
      </c>
    </row>
    <row r="171" spans="1:10" x14ac:dyDescent="0.25">
      <c r="A171" t="s">
        <v>29</v>
      </c>
      <c r="B171" t="s">
        <v>3723</v>
      </c>
      <c r="C171" t="s">
        <v>4683</v>
      </c>
      <c r="D171" t="s">
        <v>4681</v>
      </c>
      <c r="E171" t="s">
        <v>4686</v>
      </c>
      <c r="F171" t="s">
        <v>4687</v>
      </c>
      <c r="G171" t="s">
        <v>4688</v>
      </c>
      <c r="H171" t="s">
        <v>4689</v>
      </c>
      <c r="I171" t="s">
        <v>4666</v>
      </c>
      <c r="J171" t="s">
        <v>3777</v>
      </c>
    </row>
    <row r="172" spans="1:10" x14ac:dyDescent="0.25">
      <c r="A172" t="s">
        <v>29</v>
      </c>
      <c r="B172" t="s">
        <v>3724</v>
      </c>
      <c r="C172" t="s">
        <v>4690</v>
      </c>
      <c r="D172" t="s">
        <v>4691</v>
      </c>
      <c r="E172" t="s">
        <v>4692</v>
      </c>
      <c r="F172" t="s">
        <v>4693</v>
      </c>
      <c r="G172" t="s">
        <v>4694</v>
      </c>
      <c r="H172" t="s">
        <v>4695</v>
      </c>
      <c r="I172" t="s">
        <v>4696</v>
      </c>
      <c r="J172" t="s">
        <v>4673</v>
      </c>
    </row>
    <row r="173" spans="1:10" x14ac:dyDescent="0.25">
      <c r="A173" t="s">
        <v>29</v>
      </c>
      <c r="B173" t="s">
        <v>3725</v>
      </c>
      <c r="C173" t="s">
        <v>4697</v>
      </c>
      <c r="D173" t="s">
        <v>4698</v>
      </c>
      <c r="E173" t="s">
        <v>4699</v>
      </c>
      <c r="F173" t="s">
        <v>4700</v>
      </c>
      <c r="G173" t="s">
        <v>4701</v>
      </c>
      <c r="H173" t="s">
        <v>4702</v>
      </c>
      <c r="I173" t="s">
        <v>4696</v>
      </c>
      <c r="J173" t="s">
        <v>3777</v>
      </c>
    </row>
    <row r="174" spans="1:10" x14ac:dyDescent="0.25">
      <c r="A174" t="s">
        <v>29</v>
      </c>
      <c r="B174" t="s">
        <v>3726</v>
      </c>
      <c r="C174" t="s">
        <v>4703</v>
      </c>
      <c r="D174" t="s">
        <v>4704</v>
      </c>
      <c r="E174" t="s">
        <v>4705</v>
      </c>
      <c r="F174" t="s">
        <v>4706</v>
      </c>
      <c r="G174" t="s">
        <v>4707</v>
      </c>
      <c r="H174" t="s">
        <v>4708</v>
      </c>
      <c r="I174" t="s">
        <v>4696</v>
      </c>
      <c r="J174" t="s">
        <v>3777</v>
      </c>
    </row>
    <row r="175" spans="1:10" x14ac:dyDescent="0.25">
      <c r="A175" t="s">
        <v>29</v>
      </c>
      <c r="B175" t="s">
        <v>3727</v>
      </c>
      <c r="C175" t="s">
        <v>4709</v>
      </c>
      <c r="D175" t="s">
        <v>4710</v>
      </c>
      <c r="E175" t="s">
        <v>4711</v>
      </c>
      <c r="F175" t="s">
        <v>4712</v>
      </c>
      <c r="G175" t="s">
        <v>4713</v>
      </c>
      <c r="H175" t="s">
        <v>4714</v>
      </c>
      <c r="I175" t="s">
        <v>4696</v>
      </c>
      <c r="J175" t="s">
        <v>3777</v>
      </c>
    </row>
    <row r="176" spans="1:10" x14ac:dyDescent="0.25">
      <c r="A176" t="s">
        <v>29</v>
      </c>
      <c r="B176" t="s">
        <v>3728</v>
      </c>
      <c r="C176" t="s">
        <v>4715</v>
      </c>
      <c r="D176" t="s">
        <v>4716</v>
      </c>
      <c r="E176" t="s">
        <v>4717</v>
      </c>
      <c r="F176" t="s">
        <v>4718</v>
      </c>
      <c r="G176" t="s">
        <v>4719</v>
      </c>
      <c r="H176" t="s">
        <v>4720</v>
      </c>
      <c r="I176" t="s">
        <v>4696</v>
      </c>
      <c r="J176" t="s">
        <v>4673</v>
      </c>
    </row>
    <row r="177" spans="1:10" x14ac:dyDescent="0.25">
      <c r="A177" t="s">
        <v>29</v>
      </c>
      <c r="B177" t="s">
        <v>3729</v>
      </c>
      <c r="C177" t="s">
        <v>4721</v>
      </c>
      <c r="D177" t="s">
        <v>4716</v>
      </c>
      <c r="E177" t="s">
        <v>4722</v>
      </c>
      <c r="F177" t="s">
        <v>4723</v>
      </c>
      <c r="G177" t="s">
        <v>4724</v>
      </c>
      <c r="H177" t="s">
        <v>4725</v>
      </c>
      <c r="I177" t="s">
        <v>4696</v>
      </c>
      <c r="J177" t="s">
        <v>3777</v>
      </c>
    </row>
    <row r="178" spans="1:10" x14ac:dyDescent="0.25">
      <c r="A178" t="s">
        <v>29</v>
      </c>
      <c r="B178" t="s">
        <v>3730</v>
      </c>
      <c r="C178" t="s">
        <v>4726</v>
      </c>
      <c r="D178" t="s">
        <v>4258</v>
      </c>
      <c r="E178" t="s">
        <v>4727</v>
      </c>
      <c r="F178" t="s">
        <v>4728</v>
      </c>
      <c r="G178" t="s">
        <v>4729</v>
      </c>
      <c r="H178" t="s">
        <v>4730</v>
      </c>
      <c r="I178" t="s">
        <v>4696</v>
      </c>
      <c r="J178" t="s">
        <v>3777</v>
      </c>
    </row>
    <row r="179" spans="1:10" x14ac:dyDescent="0.25">
      <c r="A179" t="s">
        <v>29</v>
      </c>
      <c r="B179" t="s">
        <v>3731</v>
      </c>
      <c r="C179" t="s">
        <v>4728</v>
      </c>
      <c r="D179" t="s">
        <v>4728</v>
      </c>
      <c r="E179" t="s">
        <v>4110</v>
      </c>
      <c r="F179" t="s">
        <v>4731</v>
      </c>
      <c r="G179" t="s">
        <v>4732</v>
      </c>
      <c r="H179" t="s">
        <v>4733</v>
      </c>
      <c r="I179" t="s">
        <v>4696</v>
      </c>
      <c r="J179" t="s">
        <v>3777</v>
      </c>
    </row>
    <row r="180" spans="1:10" x14ac:dyDescent="0.25">
      <c r="A180" t="s">
        <v>29</v>
      </c>
      <c r="B180" t="s">
        <v>3732</v>
      </c>
      <c r="C180" t="s">
        <v>4734</v>
      </c>
      <c r="D180" t="s">
        <v>4735</v>
      </c>
      <c r="E180" t="s">
        <v>4736</v>
      </c>
      <c r="F180" t="s">
        <v>4737</v>
      </c>
      <c r="G180" t="s">
        <v>4738</v>
      </c>
      <c r="H180" t="s">
        <v>4739</v>
      </c>
      <c r="I180" t="s">
        <v>4740</v>
      </c>
      <c r="J180" t="s">
        <v>3777</v>
      </c>
    </row>
    <row r="181" spans="1:10" x14ac:dyDescent="0.25">
      <c r="A181" t="s">
        <v>29</v>
      </c>
      <c r="B181" t="s">
        <v>3733</v>
      </c>
      <c r="C181" t="s">
        <v>4741</v>
      </c>
      <c r="D181" t="s">
        <v>4742</v>
      </c>
      <c r="E181" t="s">
        <v>4743</v>
      </c>
      <c r="F181" t="s">
        <v>4744</v>
      </c>
      <c r="G181" t="s">
        <v>4745</v>
      </c>
      <c r="H181" t="s">
        <v>4746</v>
      </c>
      <c r="I181" t="s">
        <v>4747</v>
      </c>
      <c r="J181" t="s">
        <v>3777</v>
      </c>
    </row>
    <row r="182" spans="1:10" x14ac:dyDescent="0.25">
      <c r="A182" t="s">
        <v>30</v>
      </c>
      <c r="B182" t="s">
        <v>3719</v>
      </c>
      <c r="C182" t="s">
        <v>4748</v>
      </c>
      <c r="D182" t="s">
        <v>4749</v>
      </c>
      <c r="E182" t="s">
        <v>4750</v>
      </c>
      <c r="F182" t="s">
        <v>4751</v>
      </c>
      <c r="G182" t="s">
        <v>4752</v>
      </c>
      <c r="H182" t="s">
        <v>4753</v>
      </c>
      <c r="I182" t="s">
        <v>4696</v>
      </c>
      <c r="J182" t="s">
        <v>3777</v>
      </c>
    </row>
    <row r="183" spans="1:10" x14ac:dyDescent="0.25">
      <c r="A183" t="s">
        <v>30</v>
      </c>
      <c r="B183" t="s">
        <v>3720</v>
      </c>
      <c r="C183" t="s">
        <v>4754</v>
      </c>
      <c r="D183" t="s">
        <v>4755</v>
      </c>
      <c r="E183" t="s">
        <v>4756</v>
      </c>
      <c r="F183" t="s">
        <v>4757</v>
      </c>
      <c r="G183" t="s">
        <v>4758</v>
      </c>
      <c r="H183" t="s">
        <v>4759</v>
      </c>
      <c r="I183" t="s">
        <v>4696</v>
      </c>
      <c r="J183" t="s">
        <v>4673</v>
      </c>
    </row>
    <row r="184" spans="1:10" x14ac:dyDescent="0.25">
      <c r="A184" t="s">
        <v>30</v>
      </c>
      <c r="B184" t="s">
        <v>3721</v>
      </c>
      <c r="C184" t="s">
        <v>4760</v>
      </c>
      <c r="D184" t="s">
        <v>4761</v>
      </c>
      <c r="E184" t="s">
        <v>4762</v>
      </c>
      <c r="F184" t="s">
        <v>4763</v>
      </c>
      <c r="G184" t="s">
        <v>4764</v>
      </c>
      <c r="H184" t="s">
        <v>4765</v>
      </c>
      <c r="I184" t="s">
        <v>4766</v>
      </c>
      <c r="J184" t="s">
        <v>3777</v>
      </c>
    </row>
    <row r="185" spans="1:10" x14ac:dyDescent="0.25">
      <c r="A185" t="s">
        <v>30</v>
      </c>
      <c r="B185" t="s">
        <v>3722</v>
      </c>
      <c r="C185" t="s">
        <v>4767</v>
      </c>
      <c r="D185" t="s">
        <v>4768</v>
      </c>
      <c r="E185" t="s">
        <v>4769</v>
      </c>
      <c r="F185" t="s">
        <v>4770</v>
      </c>
      <c r="G185" t="s">
        <v>4771</v>
      </c>
      <c r="H185" t="s">
        <v>4772</v>
      </c>
      <c r="I185" t="s">
        <v>4696</v>
      </c>
      <c r="J185" t="s">
        <v>3777</v>
      </c>
    </row>
    <row r="186" spans="1:10" x14ac:dyDescent="0.25">
      <c r="A186" t="s">
        <v>30</v>
      </c>
      <c r="B186" t="s">
        <v>3723</v>
      </c>
      <c r="C186" t="s">
        <v>4770</v>
      </c>
      <c r="D186" t="s">
        <v>4773</v>
      </c>
      <c r="E186" t="s">
        <v>4774</v>
      </c>
      <c r="F186" t="s">
        <v>4775</v>
      </c>
      <c r="G186" t="s">
        <v>4776</v>
      </c>
      <c r="H186" t="s">
        <v>4777</v>
      </c>
      <c r="I186" t="s">
        <v>4696</v>
      </c>
      <c r="J186" t="s">
        <v>3777</v>
      </c>
    </row>
    <row r="187" spans="1:10" x14ac:dyDescent="0.25">
      <c r="A187" t="s">
        <v>30</v>
      </c>
      <c r="B187" t="s">
        <v>3724</v>
      </c>
      <c r="C187" t="s">
        <v>4778</v>
      </c>
      <c r="D187" t="s">
        <v>4779</v>
      </c>
      <c r="E187" t="s">
        <v>4780</v>
      </c>
      <c r="F187" t="s">
        <v>4781</v>
      </c>
      <c r="G187" t="s">
        <v>4782</v>
      </c>
      <c r="H187" t="s">
        <v>4783</v>
      </c>
      <c r="I187" t="s">
        <v>4784</v>
      </c>
      <c r="J187" t="s">
        <v>4673</v>
      </c>
    </row>
    <row r="188" spans="1:10" x14ac:dyDescent="0.25">
      <c r="A188" t="s">
        <v>30</v>
      </c>
      <c r="B188" t="s">
        <v>3725</v>
      </c>
      <c r="C188" t="s">
        <v>4781</v>
      </c>
      <c r="D188" t="s">
        <v>4785</v>
      </c>
      <c r="E188" t="s">
        <v>4786</v>
      </c>
      <c r="F188" t="s">
        <v>4787</v>
      </c>
      <c r="G188" t="s">
        <v>4788</v>
      </c>
      <c r="H188" t="s">
        <v>4789</v>
      </c>
      <c r="I188" t="s">
        <v>4784</v>
      </c>
      <c r="J188" t="s">
        <v>3777</v>
      </c>
    </row>
    <row r="189" spans="1:10" x14ac:dyDescent="0.25">
      <c r="A189" t="s">
        <v>30</v>
      </c>
      <c r="B189" t="s">
        <v>3726</v>
      </c>
      <c r="C189" t="s">
        <v>4790</v>
      </c>
      <c r="D189" t="s">
        <v>4693</v>
      </c>
      <c r="E189" t="s">
        <v>4791</v>
      </c>
      <c r="F189" t="s">
        <v>4792</v>
      </c>
      <c r="G189" t="s">
        <v>4793</v>
      </c>
      <c r="H189" t="s">
        <v>4794</v>
      </c>
      <c r="I189" t="s">
        <v>4784</v>
      </c>
      <c r="J189" t="s">
        <v>3777</v>
      </c>
    </row>
    <row r="190" spans="1:10" x14ac:dyDescent="0.25">
      <c r="A190" t="s">
        <v>30</v>
      </c>
      <c r="B190" t="s">
        <v>3727</v>
      </c>
      <c r="C190" t="s">
        <v>4795</v>
      </c>
      <c r="D190" t="s">
        <v>4796</v>
      </c>
      <c r="E190" t="s">
        <v>4797</v>
      </c>
      <c r="F190" t="s">
        <v>3989</v>
      </c>
      <c r="G190" t="s">
        <v>4798</v>
      </c>
      <c r="H190" t="s">
        <v>4799</v>
      </c>
      <c r="I190" t="s">
        <v>4784</v>
      </c>
      <c r="J190" t="s">
        <v>3777</v>
      </c>
    </row>
    <row r="191" spans="1:10" x14ac:dyDescent="0.25">
      <c r="A191" t="s">
        <v>30</v>
      </c>
      <c r="B191" t="s">
        <v>3728</v>
      </c>
      <c r="C191" t="s">
        <v>4800</v>
      </c>
      <c r="D191" t="s">
        <v>4801</v>
      </c>
      <c r="E191" t="s">
        <v>4802</v>
      </c>
      <c r="F191" t="s">
        <v>4803</v>
      </c>
      <c r="G191" t="s">
        <v>4804</v>
      </c>
      <c r="H191" t="s">
        <v>4805</v>
      </c>
      <c r="I191" t="s">
        <v>4784</v>
      </c>
      <c r="J191" t="s">
        <v>4673</v>
      </c>
    </row>
    <row r="192" spans="1:10" x14ac:dyDescent="0.25">
      <c r="A192" t="s">
        <v>30</v>
      </c>
      <c r="B192" t="s">
        <v>3729</v>
      </c>
      <c r="C192" t="s">
        <v>4803</v>
      </c>
      <c r="D192" t="s">
        <v>4806</v>
      </c>
      <c r="E192" t="s">
        <v>3854</v>
      </c>
      <c r="F192" t="s">
        <v>4807</v>
      </c>
      <c r="G192" t="s">
        <v>4808</v>
      </c>
      <c r="H192" t="s">
        <v>4809</v>
      </c>
      <c r="I192" t="s">
        <v>4784</v>
      </c>
      <c r="J192" t="s">
        <v>3777</v>
      </c>
    </row>
    <row r="193" spans="1:10" x14ac:dyDescent="0.25">
      <c r="A193" t="s">
        <v>30</v>
      </c>
      <c r="B193" t="s">
        <v>3730</v>
      </c>
      <c r="C193" t="s">
        <v>4810</v>
      </c>
      <c r="D193" t="s">
        <v>4811</v>
      </c>
      <c r="E193" t="s">
        <v>4812</v>
      </c>
      <c r="F193" t="s">
        <v>4813</v>
      </c>
      <c r="G193" t="s">
        <v>4814</v>
      </c>
      <c r="H193" t="s">
        <v>4815</v>
      </c>
      <c r="I193" t="s">
        <v>4784</v>
      </c>
      <c r="J193" t="s">
        <v>3777</v>
      </c>
    </row>
    <row r="194" spans="1:10" x14ac:dyDescent="0.25">
      <c r="A194" t="s">
        <v>30</v>
      </c>
      <c r="B194" t="s">
        <v>3731</v>
      </c>
      <c r="C194" t="s">
        <v>4816</v>
      </c>
      <c r="D194" t="s">
        <v>3838</v>
      </c>
      <c r="E194" t="s">
        <v>4817</v>
      </c>
      <c r="F194" t="s">
        <v>4818</v>
      </c>
      <c r="G194" t="s">
        <v>4819</v>
      </c>
      <c r="H194" t="s">
        <v>4820</v>
      </c>
      <c r="I194" t="s">
        <v>4784</v>
      </c>
      <c r="J194" t="s">
        <v>3777</v>
      </c>
    </row>
    <row r="195" spans="1:10" x14ac:dyDescent="0.25">
      <c r="A195" t="s">
        <v>30</v>
      </c>
      <c r="B195" t="s">
        <v>3732</v>
      </c>
      <c r="C195" t="s">
        <v>4821</v>
      </c>
      <c r="D195" t="s">
        <v>4797</v>
      </c>
      <c r="E195" t="s">
        <v>4822</v>
      </c>
      <c r="F195" t="s">
        <v>4823</v>
      </c>
      <c r="G195" t="s">
        <v>4824</v>
      </c>
      <c r="H195" t="s">
        <v>4825</v>
      </c>
      <c r="I195" t="s">
        <v>4826</v>
      </c>
      <c r="J195" t="s">
        <v>3777</v>
      </c>
    </row>
    <row r="196" spans="1:10" x14ac:dyDescent="0.25">
      <c r="A196" t="s">
        <v>30</v>
      </c>
      <c r="B196" t="s">
        <v>3733</v>
      </c>
      <c r="C196" t="s">
        <v>4827</v>
      </c>
      <c r="D196" t="s">
        <v>4828</v>
      </c>
      <c r="E196" t="s">
        <v>4829</v>
      </c>
      <c r="F196" t="s">
        <v>4717</v>
      </c>
      <c r="G196" t="s">
        <v>4830</v>
      </c>
      <c r="H196" t="s">
        <v>4831</v>
      </c>
      <c r="I196" t="s">
        <v>4832</v>
      </c>
      <c r="J196" t="s">
        <v>3777</v>
      </c>
    </row>
    <row r="197" spans="1:10" x14ac:dyDescent="0.25">
      <c r="A197" t="s">
        <v>32</v>
      </c>
      <c r="B197" t="s">
        <v>3719</v>
      </c>
      <c r="C197" t="s">
        <v>4833</v>
      </c>
      <c r="D197" t="s">
        <v>4403</v>
      </c>
      <c r="E197" t="s">
        <v>4834</v>
      </c>
      <c r="F197" t="s">
        <v>4835</v>
      </c>
      <c r="G197" t="s">
        <v>4836</v>
      </c>
      <c r="H197" t="s">
        <v>4837</v>
      </c>
      <c r="I197" t="s">
        <v>3777</v>
      </c>
      <c r="J197" t="s">
        <v>3777</v>
      </c>
    </row>
    <row r="198" spans="1:10" x14ac:dyDescent="0.25">
      <c r="A198" t="s">
        <v>32</v>
      </c>
      <c r="B198" t="s">
        <v>3720</v>
      </c>
      <c r="C198" t="s">
        <v>4838</v>
      </c>
      <c r="D198" t="s">
        <v>4193</v>
      </c>
      <c r="E198" t="s">
        <v>4839</v>
      </c>
      <c r="F198" t="s">
        <v>4840</v>
      </c>
      <c r="G198" t="s">
        <v>4841</v>
      </c>
      <c r="H198" t="s">
        <v>4842</v>
      </c>
      <c r="I198" t="s">
        <v>3777</v>
      </c>
      <c r="J198" t="s">
        <v>3777</v>
      </c>
    </row>
    <row r="199" spans="1:10" x14ac:dyDescent="0.25">
      <c r="A199" t="s">
        <v>32</v>
      </c>
      <c r="B199" t="s">
        <v>3721</v>
      </c>
      <c r="C199" t="s">
        <v>4843</v>
      </c>
      <c r="D199" t="s">
        <v>4844</v>
      </c>
      <c r="E199" t="s">
        <v>4845</v>
      </c>
      <c r="F199" t="s">
        <v>4846</v>
      </c>
      <c r="G199" t="s">
        <v>4847</v>
      </c>
      <c r="H199" t="s">
        <v>4848</v>
      </c>
      <c r="I199" t="s">
        <v>3777</v>
      </c>
      <c r="J199" t="s">
        <v>3777</v>
      </c>
    </row>
    <row r="200" spans="1:10" x14ac:dyDescent="0.25">
      <c r="A200" t="s">
        <v>32</v>
      </c>
      <c r="B200" t="s">
        <v>3722</v>
      </c>
      <c r="C200" t="s">
        <v>4734</v>
      </c>
      <c r="D200" t="s">
        <v>4849</v>
      </c>
      <c r="E200" t="s">
        <v>4850</v>
      </c>
      <c r="F200" t="s">
        <v>4851</v>
      </c>
      <c r="G200" t="s">
        <v>4852</v>
      </c>
      <c r="H200" t="s">
        <v>4853</v>
      </c>
      <c r="I200" t="s">
        <v>4854</v>
      </c>
      <c r="J200" t="s">
        <v>3777</v>
      </c>
    </row>
    <row r="201" spans="1:10" x14ac:dyDescent="0.25">
      <c r="A201" t="s">
        <v>32</v>
      </c>
      <c r="B201" t="s">
        <v>3723</v>
      </c>
      <c r="C201" t="s">
        <v>4851</v>
      </c>
      <c r="D201" t="s">
        <v>4855</v>
      </c>
      <c r="E201" t="s">
        <v>4856</v>
      </c>
      <c r="F201" t="s">
        <v>4857</v>
      </c>
      <c r="G201" t="s">
        <v>4858</v>
      </c>
      <c r="H201" t="s">
        <v>4859</v>
      </c>
      <c r="I201" t="s">
        <v>4860</v>
      </c>
      <c r="J201" t="s">
        <v>3777</v>
      </c>
    </row>
    <row r="202" spans="1:10" x14ac:dyDescent="0.25">
      <c r="A202" t="s">
        <v>32</v>
      </c>
      <c r="B202" t="s">
        <v>3724</v>
      </c>
      <c r="C202" t="s">
        <v>4861</v>
      </c>
      <c r="D202" t="s">
        <v>4862</v>
      </c>
      <c r="E202" t="s">
        <v>4863</v>
      </c>
      <c r="F202" t="s">
        <v>4864</v>
      </c>
      <c r="G202" t="s">
        <v>4865</v>
      </c>
      <c r="H202" t="s">
        <v>4866</v>
      </c>
      <c r="I202" t="s">
        <v>4867</v>
      </c>
      <c r="J202" t="s">
        <v>3777</v>
      </c>
    </row>
    <row r="203" spans="1:10" x14ac:dyDescent="0.25">
      <c r="A203" t="s">
        <v>32</v>
      </c>
      <c r="B203" t="s">
        <v>3725</v>
      </c>
      <c r="C203" t="s">
        <v>4868</v>
      </c>
      <c r="D203" t="s">
        <v>4869</v>
      </c>
      <c r="E203" t="s">
        <v>4870</v>
      </c>
      <c r="F203" t="s">
        <v>4871</v>
      </c>
      <c r="G203" t="s">
        <v>4872</v>
      </c>
      <c r="H203" t="s">
        <v>4873</v>
      </c>
      <c r="I203" t="s">
        <v>3777</v>
      </c>
      <c r="J203" t="s">
        <v>3777</v>
      </c>
    </row>
    <row r="204" spans="1:10" x14ac:dyDescent="0.25">
      <c r="A204" t="s">
        <v>32</v>
      </c>
      <c r="B204" t="s">
        <v>3726</v>
      </c>
      <c r="C204" t="s">
        <v>4874</v>
      </c>
      <c r="D204" t="s">
        <v>4875</v>
      </c>
      <c r="E204" t="s">
        <v>4876</v>
      </c>
      <c r="F204" t="s">
        <v>4877</v>
      </c>
      <c r="G204" t="s">
        <v>4878</v>
      </c>
      <c r="H204" t="s">
        <v>4879</v>
      </c>
      <c r="I204" t="s">
        <v>4880</v>
      </c>
      <c r="J204" t="s">
        <v>3777</v>
      </c>
    </row>
    <row r="205" spans="1:10" x14ac:dyDescent="0.25">
      <c r="A205" t="s">
        <v>32</v>
      </c>
      <c r="B205" t="s">
        <v>3727</v>
      </c>
      <c r="C205" t="s">
        <v>4855</v>
      </c>
      <c r="D205" t="s">
        <v>4881</v>
      </c>
      <c r="E205" t="s">
        <v>4882</v>
      </c>
      <c r="F205" t="s">
        <v>4744</v>
      </c>
      <c r="G205" t="s">
        <v>4883</v>
      </c>
      <c r="H205" t="s">
        <v>4884</v>
      </c>
      <c r="I205" t="s">
        <v>3777</v>
      </c>
      <c r="J205" t="s">
        <v>3777</v>
      </c>
    </row>
    <row r="206" spans="1:10" x14ac:dyDescent="0.25">
      <c r="A206" t="s">
        <v>32</v>
      </c>
      <c r="B206" t="s">
        <v>3728</v>
      </c>
      <c r="C206" t="s">
        <v>4885</v>
      </c>
      <c r="D206" t="s">
        <v>4886</v>
      </c>
      <c r="E206" t="s">
        <v>4887</v>
      </c>
      <c r="F206" t="s">
        <v>4888</v>
      </c>
      <c r="G206" t="s">
        <v>4889</v>
      </c>
      <c r="H206" t="s">
        <v>4890</v>
      </c>
      <c r="I206" t="s">
        <v>4891</v>
      </c>
      <c r="J206" t="s">
        <v>3777</v>
      </c>
    </row>
    <row r="207" spans="1:10" x14ac:dyDescent="0.25">
      <c r="A207" t="s">
        <v>32</v>
      </c>
      <c r="B207" t="s">
        <v>3729</v>
      </c>
      <c r="C207" t="s">
        <v>4892</v>
      </c>
      <c r="D207" t="s">
        <v>4893</v>
      </c>
      <c r="E207" t="s">
        <v>4894</v>
      </c>
      <c r="F207" t="s">
        <v>4380</v>
      </c>
      <c r="G207" t="s">
        <v>4895</v>
      </c>
      <c r="H207" t="s">
        <v>4896</v>
      </c>
      <c r="I207" t="s">
        <v>4897</v>
      </c>
      <c r="J207" t="s">
        <v>3777</v>
      </c>
    </row>
    <row r="208" spans="1:10" x14ac:dyDescent="0.25">
      <c r="A208" t="s">
        <v>32</v>
      </c>
      <c r="B208" t="s">
        <v>3730</v>
      </c>
      <c r="C208" t="s">
        <v>4898</v>
      </c>
      <c r="D208" t="s">
        <v>4406</v>
      </c>
      <c r="E208" t="s">
        <v>4899</v>
      </c>
      <c r="F208" t="s">
        <v>4900</v>
      </c>
      <c r="G208" t="s">
        <v>4901</v>
      </c>
      <c r="H208" t="s">
        <v>4902</v>
      </c>
      <c r="I208" t="s">
        <v>3777</v>
      </c>
      <c r="J208" t="s">
        <v>3777</v>
      </c>
    </row>
    <row r="209" spans="1:10" x14ac:dyDescent="0.25">
      <c r="A209" t="s">
        <v>32</v>
      </c>
      <c r="B209" t="s">
        <v>3731</v>
      </c>
      <c r="C209" t="s">
        <v>4903</v>
      </c>
      <c r="D209" t="s">
        <v>4904</v>
      </c>
      <c r="E209" t="s">
        <v>4905</v>
      </c>
      <c r="F209" t="s">
        <v>4906</v>
      </c>
      <c r="G209" t="s">
        <v>4907</v>
      </c>
      <c r="H209" t="s">
        <v>4908</v>
      </c>
      <c r="I209" t="s">
        <v>3777</v>
      </c>
      <c r="J209" t="s">
        <v>3777</v>
      </c>
    </row>
    <row r="210" spans="1:10" x14ac:dyDescent="0.25">
      <c r="A210" t="s">
        <v>32</v>
      </c>
      <c r="B210" t="s">
        <v>3732</v>
      </c>
      <c r="C210" t="s">
        <v>4906</v>
      </c>
      <c r="D210" t="s">
        <v>4909</v>
      </c>
      <c r="E210" t="s">
        <v>4910</v>
      </c>
      <c r="F210" t="s">
        <v>4911</v>
      </c>
      <c r="G210" t="s">
        <v>4912</v>
      </c>
      <c r="H210" t="s">
        <v>4913</v>
      </c>
      <c r="I210" t="s">
        <v>4914</v>
      </c>
      <c r="J210" t="s">
        <v>3777</v>
      </c>
    </row>
    <row r="211" spans="1:10" x14ac:dyDescent="0.25">
      <c r="A211" t="s">
        <v>32</v>
      </c>
      <c r="B211" t="s">
        <v>3733</v>
      </c>
      <c r="C211" t="s">
        <v>4915</v>
      </c>
      <c r="D211" t="s">
        <v>4916</v>
      </c>
      <c r="E211" t="s">
        <v>4917</v>
      </c>
      <c r="F211" t="s">
        <v>4918</v>
      </c>
      <c r="G211" t="s">
        <v>4919</v>
      </c>
      <c r="H211" t="s">
        <v>4920</v>
      </c>
      <c r="I211" t="s">
        <v>4921</v>
      </c>
      <c r="J211" t="s">
        <v>3777</v>
      </c>
    </row>
    <row r="212" spans="1:10" x14ac:dyDescent="0.25">
      <c r="A212" t="s">
        <v>33</v>
      </c>
      <c r="B212" t="s">
        <v>3719</v>
      </c>
      <c r="C212" t="s">
        <v>4922</v>
      </c>
      <c r="D212" t="s">
        <v>4922</v>
      </c>
      <c r="E212" t="s">
        <v>4922</v>
      </c>
      <c r="F212" t="s">
        <v>4922</v>
      </c>
      <c r="G212" t="s">
        <v>3777</v>
      </c>
      <c r="H212" t="s">
        <v>4922</v>
      </c>
      <c r="I212" t="s">
        <v>3777</v>
      </c>
      <c r="J212" t="s">
        <v>3777</v>
      </c>
    </row>
    <row r="213" spans="1:10" x14ac:dyDescent="0.25">
      <c r="A213" t="s">
        <v>33</v>
      </c>
      <c r="B213" t="s">
        <v>3720</v>
      </c>
      <c r="C213" t="s">
        <v>4922</v>
      </c>
      <c r="D213" t="s">
        <v>4922</v>
      </c>
      <c r="E213" t="s">
        <v>4922</v>
      </c>
      <c r="F213" t="s">
        <v>4922</v>
      </c>
      <c r="G213" t="s">
        <v>3777</v>
      </c>
      <c r="H213" t="s">
        <v>4922</v>
      </c>
      <c r="I213" t="s">
        <v>3777</v>
      </c>
      <c r="J213" t="s">
        <v>3777</v>
      </c>
    </row>
    <row r="214" spans="1:10" x14ac:dyDescent="0.25">
      <c r="A214" t="s">
        <v>33</v>
      </c>
      <c r="B214" t="s">
        <v>3721</v>
      </c>
      <c r="C214" t="s">
        <v>4922</v>
      </c>
      <c r="D214" t="s">
        <v>4922</v>
      </c>
      <c r="E214" t="s">
        <v>4922</v>
      </c>
      <c r="F214" t="s">
        <v>4922</v>
      </c>
      <c r="G214" t="s">
        <v>3777</v>
      </c>
      <c r="H214" t="s">
        <v>4922</v>
      </c>
      <c r="I214" t="s">
        <v>3777</v>
      </c>
      <c r="J214" t="s">
        <v>3777</v>
      </c>
    </row>
    <row r="215" spans="1:10" x14ac:dyDescent="0.25">
      <c r="A215" t="s">
        <v>33</v>
      </c>
      <c r="B215" t="s">
        <v>3722</v>
      </c>
      <c r="C215" t="s">
        <v>4922</v>
      </c>
      <c r="D215" t="s">
        <v>4922</v>
      </c>
      <c r="E215" t="s">
        <v>4922</v>
      </c>
      <c r="F215" t="s">
        <v>4922</v>
      </c>
      <c r="G215" t="s">
        <v>3777</v>
      </c>
      <c r="H215" t="s">
        <v>4922</v>
      </c>
      <c r="I215" t="s">
        <v>3777</v>
      </c>
      <c r="J215" t="s">
        <v>3777</v>
      </c>
    </row>
    <row r="216" spans="1:10" x14ac:dyDescent="0.25">
      <c r="A216" t="s">
        <v>33</v>
      </c>
      <c r="B216" t="s">
        <v>3723</v>
      </c>
      <c r="C216" t="s">
        <v>4922</v>
      </c>
      <c r="D216" t="s">
        <v>4922</v>
      </c>
      <c r="E216" t="s">
        <v>4922</v>
      </c>
      <c r="F216" t="s">
        <v>4922</v>
      </c>
      <c r="G216" t="s">
        <v>3777</v>
      </c>
      <c r="H216" t="s">
        <v>4922</v>
      </c>
      <c r="I216" t="s">
        <v>3777</v>
      </c>
      <c r="J216" t="s">
        <v>3777</v>
      </c>
    </row>
    <row r="217" spans="1:10" x14ac:dyDescent="0.25">
      <c r="A217" t="s">
        <v>33</v>
      </c>
      <c r="B217" t="s">
        <v>3724</v>
      </c>
      <c r="C217" t="s">
        <v>4922</v>
      </c>
      <c r="D217" t="s">
        <v>4922</v>
      </c>
      <c r="E217" t="s">
        <v>4922</v>
      </c>
      <c r="F217" t="s">
        <v>4922</v>
      </c>
      <c r="G217" t="s">
        <v>3777</v>
      </c>
      <c r="H217" t="s">
        <v>4922</v>
      </c>
      <c r="I217" t="s">
        <v>3777</v>
      </c>
      <c r="J217" t="s">
        <v>3777</v>
      </c>
    </row>
    <row r="218" spans="1:10" x14ac:dyDescent="0.25">
      <c r="A218" t="s">
        <v>33</v>
      </c>
      <c r="B218" t="s">
        <v>3725</v>
      </c>
      <c r="C218" t="s">
        <v>4922</v>
      </c>
      <c r="D218" t="s">
        <v>4922</v>
      </c>
      <c r="E218" t="s">
        <v>4922</v>
      </c>
      <c r="F218" t="s">
        <v>4922</v>
      </c>
      <c r="G218" t="s">
        <v>3777</v>
      </c>
      <c r="H218" t="s">
        <v>4922</v>
      </c>
      <c r="I218" t="s">
        <v>3777</v>
      </c>
      <c r="J218" t="s">
        <v>3777</v>
      </c>
    </row>
    <row r="219" spans="1:10" x14ac:dyDescent="0.25">
      <c r="A219" t="s">
        <v>33</v>
      </c>
      <c r="B219" t="s">
        <v>3726</v>
      </c>
      <c r="C219" t="s">
        <v>4922</v>
      </c>
      <c r="D219" t="s">
        <v>4922</v>
      </c>
      <c r="E219" t="s">
        <v>4922</v>
      </c>
      <c r="F219" t="s">
        <v>4922</v>
      </c>
      <c r="G219" t="s">
        <v>3777</v>
      </c>
      <c r="H219" t="s">
        <v>4922</v>
      </c>
      <c r="I219" t="s">
        <v>3777</v>
      </c>
      <c r="J219" t="s">
        <v>3777</v>
      </c>
    </row>
    <row r="220" spans="1:10" x14ac:dyDescent="0.25">
      <c r="A220" t="s">
        <v>33</v>
      </c>
      <c r="B220" t="s">
        <v>3727</v>
      </c>
      <c r="C220" t="s">
        <v>4922</v>
      </c>
      <c r="D220" t="s">
        <v>4922</v>
      </c>
      <c r="E220" t="s">
        <v>4922</v>
      </c>
      <c r="F220" t="s">
        <v>4922</v>
      </c>
      <c r="G220" t="s">
        <v>3777</v>
      </c>
      <c r="H220" t="s">
        <v>4922</v>
      </c>
      <c r="I220" t="s">
        <v>3777</v>
      </c>
      <c r="J220" t="s">
        <v>3777</v>
      </c>
    </row>
    <row r="221" spans="1:10" x14ac:dyDescent="0.25">
      <c r="A221" t="s">
        <v>33</v>
      </c>
      <c r="B221" t="s">
        <v>3728</v>
      </c>
      <c r="C221" t="s">
        <v>4922</v>
      </c>
      <c r="D221" t="s">
        <v>4922</v>
      </c>
      <c r="E221" t="s">
        <v>4922</v>
      </c>
      <c r="F221" t="s">
        <v>4922</v>
      </c>
      <c r="G221" t="s">
        <v>3777</v>
      </c>
      <c r="H221" t="s">
        <v>4922</v>
      </c>
      <c r="I221" t="s">
        <v>3777</v>
      </c>
      <c r="J221" t="s">
        <v>3777</v>
      </c>
    </row>
    <row r="222" spans="1:10" x14ac:dyDescent="0.25">
      <c r="A222" t="s">
        <v>33</v>
      </c>
      <c r="B222" t="s">
        <v>3729</v>
      </c>
      <c r="C222" t="s">
        <v>4922</v>
      </c>
      <c r="D222" t="s">
        <v>4922</v>
      </c>
      <c r="E222" t="s">
        <v>4922</v>
      </c>
      <c r="F222" t="s">
        <v>4922</v>
      </c>
      <c r="G222" t="s">
        <v>3777</v>
      </c>
      <c r="H222" t="s">
        <v>4922</v>
      </c>
      <c r="I222" t="s">
        <v>3777</v>
      </c>
      <c r="J222" t="s">
        <v>3777</v>
      </c>
    </row>
    <row r="223" spans="1:10" x14ac:dyDescent="0.25">
      <c r="A223" t="s">
        <v>33</v>
      </c>
      <c r="B223" t="s">
        <v>3730</v>
      </c>
      <c r="C223" t="s">
        <v>4922</v>
      </c>
      <c r="D223" t="s">
        <v>4922</v>
      </c>
      <c r="E223" t="s">
        <v>4922</v>
      </c>
      <c r="F223" t="s">
        <v>4922</v>
      </c>
      <c r="G223" t="s">
        <v>3777</v>
      </c>
      <c r="H223" t="s">
        <v>4922</v>
      </c>
      <c r="I223" t="s">
        <v>3777</v>
      </c>
      <c r="J223" t="s">
        <v>3777</v>
      </c>
    </row>
    <row r="224" spans="1:10" x14ac:dyDescent="0.25">
      <c r="A224" t="s">
        <v>33</v>
      </c>
      <c r="B224" t="s">
        <v>3731</v>
      </c>
      <c r="C224" t="s">
        <v>4922</v>
      </c>
      <c r="D224" t="s">
        <v>4922</v>
      </c>
      <c r="E224" t="s">
        <v>4922</v>
      </c>
      <c r="F224" t="s">
        <v>4922</v>
      </c>
      <c r="G224" t="s">
        <v>3777</v>
      </c>
      <c r="H224" t="s">
        <v>4922</v>
      </c>
      <c r="I224" t="s">
        <v>3777</v>
      </c>
      <c r="J224" t="s">
        <v>3777</v>
      </c>
    </row>
    <row r="225" spans="1:10" x14ac:dyDescent="0.25">
      <c r="A225" t="s">
        <v>33</v>
      </c>
      <c r="B225" t="s">
        <v>3732</v>
      </c>
      <c r="C225" t="s">
        <v>4922</v>
      </c>
      <c r="D225" t="s">
        <v>4922</v>
      </c>
      <c r="E225" t="s">
        <v>4922</v>
      </c>
      <c r="F225" t="s">
        <v>4922</v>
      </c>
      <c r="G225" t="s">
        <v>3777</v>
      </c>
      <c r="H225" t="s">
        <v>4922</v>
      </c>
      <c r="I225" t="s">
        <v>3777</v>
      </c>
      <c r="J225" t="s">
        <v>3777</v>
      </c>
    </row>
    <row r="226" spans="1:10" x14ac:dyDescent="0.25">
      <c r="A226" t="s">
        <v>33</v>
      </c>
      <c r="B226" t="s">
        <v>3734</v>
      </c>
      <c r="C226" t="s">
        <v>4922</v>
      </c>
      <c r="D226" t="s">
        <v>4922</v>
      </c>
      <c r="E226" t="s">
        <v>4922</v>
      </c>
      <c r="F226" t="s">
        <v>4922</v>
      </c>
      <c r="G226" t="s">
        <v>3777</v>
      </c>
      <c r="H226" t="s">
        <v>4922</v>
      </c>
      <c r="I226" t="s">
        <v>3777</v>
      </c>
      <c r="J226" t="s">
        <v>3777</v>
      </c>
    </row>
    <row r="227" spans="1:10" x14ac:dyDescent="0.25">
      <c r="A227" t="s">
        <v>34</v>
      </c>
      <c r="B227" t="s">
        <v>3719</v>
      </c>
      <c r="C227" t="s">
        <v>4923</v>
      </c>
      <c r="D227" t="s">
        <v>4924</v>
      </c>
      <c r="E227" t="s">
        <v>4925</v>
      </c>
      <c r="F227" t="s">
        <v>4926</v>
      </c>
      <c r="G227" t="s">
        <v>4927</v>
      </c>
      <c r="H227" t="s">
        <v>4928</v>
      </c>
      <c r="I227" t="s">
        <v>4929</v>
      </c>
      <c r="J227" t="s">
        <v>3777</v>
      </c>
    </row>
    <row r="228" spans="1:10" x14ac:dyDescent="0.25">
      <c r="A228" t="s">
        <v>34</v>
      </c>
      <c r="B228" t="s">
        <v>3720</v>
      </c>
      <c r="C228" t="s">
        <v>4930</v>
      </c>
      <c r="D228" t="s">
        <v>4931</v>
      </c>
      <c r="E228" t="s">
        <v>4932</v>
      </c>
      <c r="F228" t="s">
        <v>4933</v>
      </c>
      <c r="G228" t="s">
        <v>4934</v>
      </c>
      <c r="H228" t="s">
        <v>4935</v>
      </c>
      <c r="I228" t="s">
        <v>4936</v>
      </c>
      <c r="J228" t="s">
        <v>3777</v>
      </c>
    </row>
    <row r="229" spans="1:10" x14ac:dyDescent="0.25">
      <c r="A229" t="s">
        <v>34</v>
      </c>
      <c r="B229" t="s">
        <v>3721</v>
      </c>
      <c r="C229" t="s">
        <v>4937</v>
      </c>
      <c r="D229" t="s">
        <v>4938</v>
      </c>
      <c r="E229" t="s">
        <v>4939</v>
      </c>
      <c r="F229" t="s">
        <v>4940</v>
      </c>
      <c r="G229" t="s">
        <v>4941</v>
      </c>
      <c r="H229" t="s">
        <v>4942</v>
      </c>
      <c r="I229" t="s">
        <v>3777</v>
      </c>
      <c r="J229" t="s">
        <v>3777</v>
      </c>
    </row>
    <row r="230" spans="1:10" x14ac:dyDescent="0.25">
      <c r="A230" t="s">
        <v>34</v>
      </c>
      <c r="B230" t="s">
        <v>3722</v>
      </c>
      <c r="C230" t="s">
        <v>4199</v>
      </c>
      <c r="D230" t="s">
        <v>4943</v>
      </c>
      <c r="E230" t="s">
        <v>4944</v>
      </c>
      <c r="F230" t="s">
        <v>4945</v>
      </c>
      <c r="G230" t="s">
        <v>4946</v>
      </c>
      <c r="H230" t="s">
        <v>4947</v>
      </c>
      <c r="I230" t="s">
        <v>4948</v>
      </c>
      <c r="J230" t="s">
        <v>3777</v>
      </c>
    </row>
    <row r="231" spans="1:10" x14ac:dyDescent="0.25">
      <c r="A231" t="s">
        <v>34</v>
      </c>
      <c r="B231" t="s">
        <v>3723</v>
      </c>
      <c r="C231" t="s">
        <v>4945</v>
      </c>
      <c r="D231" t="s">
        <v>4813</v>
      </c>
      <c r="E231" t="s">
        <v>4949</v>
      </c>
      <c r="F231" t="s">
        <v>4950</v>
      </c>
      <c r="G231" t="s">
        <v>4951</v>
      </c>
      <c r="H231" t="s">
        <v>4952</v>
      </c>
      <c r="I231" t="s">
        <v>3777</v>
      </c>
      <c r="J231" t="s">
        <v>3777</v>
      </c>
    </row>
    <row r="232" spans="1:10" x14ac:dyDescent="0.25">
      <c r="A232" t="s">
        <v>34</v>
      </c>
      <c r="B232" t="s">
        <v>3724</v>
      </c>
      <c r="C232" t="s">
        <v>4953</v>
      </c>
      <c r="D232" t="s">
        <v>4954</v>
      </c>
      <c r="E232" t="s">
        <v>4955</v>
      </c>
      <c r="F232" t="s">
        <v>3949</v>
      </c>
      <c r="G232" t="s">
        <v>4956</v>
      </c>
      <c r="H232" t="s">
        <v>4957</v>
      </c>
      <c r="I232" t="s">
        <v>4958</v>
      </c>
      <c r="J232" t="s">
        <v>3777</v>
      </c>
    </row>
    <row r="233" spans="1:10" x14ac:dyDescent="0.25">
      <c r="A233" t="s">
        <v>34</v>
      </c>
      <c r="B233" t="s">
        <v>3725</v>
      </c>
      <c r="C233" t="s">
        <v>4263</v>
      </c>
      <c r="D233" t="s">
        <v>4959</v>
      </c>
      <c r="E233" t="s">
        <v>4960</v>
      </c>
      <c r="F233" t="s">
        <v>4961</v>
      </c>
      <c r="G233" t="s">
        <v>4962</v>
      </c>
      <c r="H233" t="s">
        <v>4963</v>
      </c>
      <c r="I233" t="s">
        <v>3777</v>
      </c>
      <c r="J233" t="s">
        <v>3777</v>
      </c>
    </row>
    <row r="234" spans="1:10" x14ac:dyDescent="0.25">
      <c r="A234" t="s">
        <v>34</v>
      </c>
      <c r="B234" t="s">
        <v>3726</v>
      </c>
      <c r="C234" t="s">
        <v>4964</v>
      </c>
      <c r="D234" t="s">
        <v>4965</v>
      </c>
      <c r="E234" t="s">
        <v>4966</v>
      </c>
      <c r="F234" t="s">
        <v>4967</v>
      </c>
      <c r="G234" t="s">
        <v>4968</v>
      </c>
      <c r="H234" t="s">
        <v>4969</v>
      </c>
      <c r="I234" t="s">
        <v>4970</v>
      </c>
      <c r="J234" t="s">
        <v>3777</v>
      </c>
    </row>
    <row r="235" spans="1:10" x14ac:dyDescent="0.25">
      <c r="A235" t="s">
        <v>34</v>
      </c>
      <c r="B235" t="s">
        <v>3727</v>
      </c>
      <c r="C235" t="s">
        <v>4971</v>
      </c>
      <c r="D235" t="s">
        <v>4972</v>
      </c>
      <c r="E235" t="s">
        <v>4933</v>
      </c>
      <c r="F235" t="s">
        <v>4973</v>
      </c>
      <c r="G235" t="s">
        <v>4974</v>
      </c>
      <c r="H235" t="s">
        <v>4975</v>
      </c>
      <c r="I235" t="s">
        <v>3777</v>
      </c>
      <c r="J235" t="s">
        <v>3777</v>
      </c>
    </row>
    <row r="236" spans="1:10" x14ac:dyDescent="0.25">
      <c r="A236" t="s">
        <v>34</v>
      </c>
      <c r="B236" t="s">
        <v>3728</v>
      </c>
      <c r="C236" t="s">
        <v>4915</v>
      </c>
      <c r="D236" t="s">
        <v>4916</v>
      </c>
      <c r="E236" t="s">
        <v>4976</v>
      </c>
      <c r="F236" t="s">
        <v>4977</v>
      </c>
      <c r="G236" t="s">
        <v>4978</v>
      </c>
      <c r="H236" t="s">
        <v>4979</v>
      </c>
      <c r="I236" t="s">
        <v>4980</v>
      </c>
      <c r="J236" t="s">
        <v>3777</v>
      </c>
    </row>
    <row r="237" spans="1:10" x14ac:dyDescent="0.25">
      <c r="A237" t="s">
        <v>34</v>
      </c>
      <c r="B237" t="s">
        <v>3729</v>
      </c>
      <c r="C237" t="s">
        <v>4981</v>
      </c>
      <c r="D237" t="s">
        <v>4982</v>
      </c>
      <c r="E237" t="s">
        <v>4983</v>
      </c>
      <c r="F237" t="s">
        <v>4984</v>
      </c>
      <c r="G237" t="s">
        <v>4985</v>
      </c>
      <c r="H237" t="s">
        <v>4986</v>
      </c>
      <c r="I237" t="s">
        <v>3777</v>
      </c>
      <c r="J237" t="s">
        <v>3777</v>
      </c>
    </row>
    <row r="238" spans="1:10" x14ac:dyDescent="0.25">
      <c r="A238" t="s">
        <v>34</v>
      </c>
      <c r="B238" t="s">
        <v>3730</v>
      </c>
      <c r="C238" t="s">
        <v>4987</v>
      </c>
      <c r="D238" t="s">
        <v>4910</v>
      </c>
      <c r="E238" t="s">
        <v>4988</v>
      </c>
      <c r="F238" t="s">
        <v>4989</v>
      </c>
      <c r="G238" t="s">
        <v>4990</v>
      </c>
      <c r="H238" t="s">
        <v>4991</v>
      </c>
      <c r="I238" t="s">
        <v>4992</v>
      </c>
      <c r="J238" t="s">
        <v>3777</v>
      </c>
    </row>
    <row r="239" spans="1:10" x14ac:dyDescent="0.25">
      <c r="A239" t="s">
        <v>34</v>
      </c>
      <c r="B239" t="s">
        <v>3731</v>
      </c>
      <c r="C239" t="s">
        <v>4993</v>
      </c>
      <c r="D239" t="s">
        <v>4994</v>
      </c>
      <c r="E239" t="s">
        <v>4995</v>
      </c>
      <c r="F239" t="s">
        <v>4996</v>
      </c>
      <c r="G239" t="s">
        <v>4997</v>
      </c>
      <c r="H239" t="s">
        <v>4996</v>
      </c>
      <c r="I239" t="s">
        <v>3777</v>
      </c>
      <c r="J239" t="s">
        <v>3777</v>
      </c>
    </row>
    <row r="240" spans="1:10" x14ac:dyDescent="0.25">
      <c r="A240" t="s">
        <v>34</v>
      </c>
      <c r="B240" t="s">
        <v>3732</v>
      </c>
      <c r="C240" t="s">
        <v>4998</v>
      </c>
      <c r="D240" t="s">
        <v>4999</v>
      </c>
      <c r="E240" t="s">
        <v>5000</v>
      </c>
      <c r="F240" t="s">
        <v>5001</v>
      </c>
      <c r="G240" t="s">
        <v>5002</v>
      </c>
      <c r="H240" t="s">
        <v>5001</v>
      </c>
      <c r="I240" t="s">
        <v>3777</v>
      </c>
      <c r="J240" t="s">
        <v>3777</v>
      </c>
    </row>
    <row r="241" spans="1:10" x14ac:dyDescent="0.25">
      <c r="A241" t="s">
        <v>34</v>
      </c>
      <c r="B241" t="s">
        <v>3733</v>
      </c>
      <c r="C241" t="s">
        <v>5003</v>
      </c>
      <c r="D241" t="s">
        <v>5004</v>
      </c>
      <c r="E241" t="s">
        <v>5005</v>
      </c>
      <c r="F241" t="s">
        <v>5006</v>
      </c>
      <c r="G241" t="s">
        <v>5007</v>
      </c>
      <c r="H241" t="s">
        <v>5006</v>
      </c>
      <c r="I241" t="s">
        <v>3777</v>
      </c>
      <c r="J241" t="s">
        <v>3777</v>
      </c>
    </row>
    <row r="242" spans="1:10" x14ac:dyDescent="0.25">
      <c r="A242" t="s">
        <v>35</v>
      </c>
      <c r="B242" t="s">
        <v>3719</v>
      </c>
      <c r="C242" t="s">
        <v>5008</v>
      </c>
      <c r="D242" t="s">
        <v>5009</v>
      </c>
      <c r="E242" t="s">
        <v>5010</v>
      </c>
      <c r="F242" t="s">
        <v>5011</v>
      </c>
      <c r="G242" t="s">
        <v>5012</v>
      </c>
      <c r="H242" t="s">
        <v>5013</v>
      </c>
      <c r="I242" t="s">
        <v>3777</v>
      </c>
      <c r="J242" t="s">
        <v>3777</v>
      </c>
    </row>
    <row r="243" spans="1:10" x14ac:dyDescent="0.25">
      <c r="A243" t="s">
        <v>35</v>
      </c>
      <c r="B243" t="s">
        <v>3720</v>
      </c>
      <c r="C243" t="s">
        <v>5014</v>
      </c>
      <c r="D243" t="s">
        <v>5015</v>
      </c>
      <c r="E243" t="s">
        <v>5016</v>
      </c>
      <c r="F243" t="s">
        <v>5017</v>
      </c>
      <c r="G243" t="s">
        <v>5018</v>
      </c>
      <c r="H243" t="s">
        <v>5019</v>
      </c>
      <c r="I243" t="s">
        <v>3777</v>
      </c>
      <c r="J243" t="s">
        <v>3777</v>
      </c>
    </row>
    <row r="244" spans="1:10" x14ac:dyDescent="0.25">
      <c r="A244" t="s">
        <v>35</v>
      </c>
      <c r="B244" t="s">
        <v>3721</v>
      </c>
      <c r="C244" t="s">
        <v>5020</v>
      </c>
      <c r="D244" t="s">
        <v>5021</v>
      </c>
      <c r="E244" t="s">
        <v>5022</v>
      </c>
      <c r="F244" t="s">
        <v>5023</v>
      </c>
      <c r="G244" t="s">
        <v>5024</v>
      </c>
      <c r="H244" t="s">
        <v>5025</v>
      </c>
      <c r="I244" t="s">
        <v>3777</v>
      </c>
      <c r="J244" t="s">
        <v>3777</v>
      </c>
    </row>
    <row r="245" spans="1:10" x14ac:dyDescent="0.25">
      <c r="A245" t="s">
        <v>35</v>
      </c>
      <c r="B245" t="s">
        <v>3722</v>
      </c>
      <c r="C245" t="s">
        <v>5026</v>
      </c>
      <c r="D245" t="s">
        <v>5027</v>
      </c>
      <c r="E245" t="s">
        <v>5028</v>
      </c>
      <c r="F245" t="s">
        <v>5029</v>
      </c>
      <c r="G245" t="s">
        <v>5030</v>
      </c>
      <c r="H245" t="s">
        <v>5031</v>
      </c>
      <c r="I245" t="s">
        <v>5032</v>
      </c>
      <c r="J245" t="s">
        <v>3777</v>
      </c>
    </row>
    <row r="246" spans="1:10" x14ac:dyDescent="0.25">
      <c r="A246" t="s">
        <v>35</v>
      </c>
      <c r="B246" t="s">
        <v>3723</v>
      </c>
      <c r="C246" t="s">
        <v>5029</v>
      </c>
      <c r="D246" t="s">
        <v>5033</v>
      </c>
      <c r="E246" t="s">
        <v>5034</v>
      </c>
      <c r="F246" t="s">
        <v>5035</v>
      </c>
      <c r="G246" t="s">
        <v>5036</v>
      </c>
      <c r="H246" t="s">
        <v>5037</v>
      </c>
      <c r="I246" t="s">
        <v>3777</v>
      </c>
      <c r="J246" t="s">
        <v>3777</v>
      </c>
    </row>
    <row r="247" spans="1:10" x14ac:dyDescent="0.25">
      <c r="A247" t="s">
        <v>35</v>
      </c>
      <c r="B247" t="s">
        <v>3724</v>
      </c>
      <c r="C247" t="s">
        <v>5038</v>
      </c>
      <c r="D247" t="s">
        <v>5039</v>
      </c>
      <c r="E247" t="s">
        <v>5040</v>
      </c>
      <c r="F247" t="s">
        <v>5041</v>
      </c>
      <c r="G247" t="s">
        <v>5042</v>
      </c>
      <c r="H247" t="s">
        <v>5043</v>
      </c>
      <c r="I247" t="s">
        <v>5044</v>
      </c>
      <c r="J247" t="s">
        <v>3777</v>
      </c>
    </row>
    <row r="248" spans="1:10" x14ac:dyDescent="0.25">
      <c r="A248" t="s">
        <v>35</v>
      </c>
      <c r="B248" t="s">
        <v>3725</v>
      </c>
      <c r="C248" t="s">
        <v>5045</v>
      </c>
      <c r="D248" t="s">
        <v>5046</v>
      </c>
      <c r="E248" t="s">
        <v>5047</v>
      </c>
      <c r="F248" t="s">
        <v>5048</v>
      </c>
      <c r="G248" t="s">
        <v>5049</v>
      </c>
      <c r="H248" t="s">
        <v>5050</v>
      </c>
      <c r="I248" t="s">
        <v>5051</v>
      </c>
      <c r="J248" t="s">
        <v>5052</v>
      </c>
    </row>
    <row r="249" spans="1:10" x14ac:dyDescent="0.25">
      <c r="A249" t="s">
        <v>35</v>
      </c>
      <c r="B249" t="s">
        <v>3726</v>
      </c>
      <c r="C249" t="s">
        <v>5053</v>
      </c>
      <c r="D249" t="s">
        <v>5054</v>
      </c>
      <c r="E249" t="s">
        <v>5055</v>
      </c>
      <c r="F249" t="s">
        <v>5056</v>
      </c>
      <c r="G249" t="s">
        <v>5057</v>
      </c>
      <c r="H249" t="s">
        <v>5058</v>
      </c>
      <c r="I249" t="s">
        <v>5059</v>
      </c>
      <c r="J249" t="s">
        <v>3777</v>
      </c>
    </row>
    <row r="250" spans="1:10" x14ac:dyDescent="0.25">
      <c r="A250" t="s">
        <v>35</v>
      </c>
      <c r="B250" t="s">
        <v>3727</v>
      </c>
      <c r="C250" t="s">
        <v>5060</v>
      </c>
      <c r="D250" t="s">
        <v>5061</v>
      </c>
      <c r="E250" t="s">
        <v>5062</v>
      </c>
      <c r="F250" t="s">
        <v>4577</v>
      </c>
      <c r="G250" t="s">
        <v>5063</v>
      </c>
      <c r="H250" t="s">
        <v>5064</v>
      </c>
      <c r="I250" t="s">
        <v>3777</v>
      </c>
      <c r="J250" t="s">
        <v>3777</v>
      </c>
    </row>
    <row r="251" spans="1:10" x14ac:dyDescent="0.25">
      <c r="A251" t="s">
        <v>35</v>
      </c>
      <c r="B251" t="s">
        <v>3728</v>
      </c>
      <c r="C251" t="s">
        <v>5065</v>
      </c>
      <c r="D251" t="s">
        <v>5066</v>
      </c>
      <c r="E251" t="s">
        <v>5067</v>
      </c>
      <c r="F251" t="s">
        <v>5068</v>
      </c>
      <c r="G251" t="s">
        <v>5069</v>
      </c>
      <c r="H251" t="s">
        <v>5070</v>
      </c>
      <c r="I251" t="s">
        <v>5071</v>
      </c>
      <c r="J251" t="s">
        <v>3777</v>
      </c>
    </row>
    <row r="252" spans="1:10" x14ac:dyDescent="0.25">
      <c r="A252" t="s">
        <v>35</v>
      </c>
      <c r="B252" t="s">
        <v>3729</v>
      </c>
      <c r="C252" t="s">
        <v>4275</v>
      </c>
      <c r="D252" t="s">
        <v>5072</v>
      </c>
      <c r="E252" t="s">
        <v>5073</v>
      </c>
      <c r="F252" t="s">
        <v>5074</v>
      </c>
      <c r="G252" t="s">
        <v>5075</v>
      </c>
      <c r="H252" t="s">
        <v>5076</v>
      </c>
      <c r="I252" t="s">
        <v>3777</v>
      </c>
      <c r="J252" t="s">
        <v>3777</v>
      </c>
    </row>
    <row r="253" spans="1:10" x14ac:dyDescent="0.25">
      <c r="A253" t="s">
        <v>35</v>
      </c>
      <c r="B253" t="s">
        <v>3730</v>
      </c>
      <c r="C253" t="s">
        <v>5077</v>
      </c>
      <c r="D253" t="s">
        <v>5078</v>
      </c>
      <c r="E253" t="s">
        <v>5079</v>
      </c>
      <c r="F253" t="s">
        <v>5080</v>
      </c>
      <c r="G253" t="s">
        <v>5081</v>
      </c>
      <c r="H253" t="s">
        <v>5082</v>
      </c>
      <c r="I253" t="s">
        <v>5083</v>
      </c>
      <c r="J253" t="s">
        <v>3777</v>
      </c>
    </row>
    <row r="254" spans="1:10" x14ac:dyDescent="0.25">
      <c r="A254" t="s">
        <v>35</v>
      </c>
      <c r="B254" t="s">
        <v>3731</v>
      </c>
      <c r="C254" t="s">
        <v>5084</v>
      </c>
      <c r="D254" t="s">
        <v>4218</v>
      </c>
      <c r="E254" t="s">
        <v>5085</v>
      </c>
      <c r="F254" t="s">
        <v>5086</v>
      </c>
      <c r="G254" t="s">
        <v>5087</v>
      </c>
      <c r="H254" t="s">
        <v>5088</v>
      </c>
      <c r="I254" t="s">
        <v>5089</v>
      </c>
      <c r="J254" t="s">
        <v>3777</v>
      </c>
    </row>
    <row r="255" spans="1:10" x14ac:dyDescent="0.25">
      <c r="A255" t="s">
        <v>35</v>
      </c>
      <c r="B255" t="s">
        <v>3732</v>
      </c>
      <c r="C255" t="s">
        <v>5090</v>
      </c>
      <c r="D255" t="s">
        <v>4240</v>
      </c>
      <c r="E255" t="s">
        <v>5091</v>
      </c>
      <c r="F255" t="s">
        <v>4019</v>
      </c>
      <c r="G255" t="s">
        <v>5092</v>
      </c>
      <c r="H255" t="s">
        <v>5093</v>
      </c>
      <c r="I255" t="s">
        <v>5094</v>
      </c>
      <c r="J255" t="s">
        <v>3777</v>
      </c>
    </row>
    <row r="256" spans="1:10" x14ac:dyDescent="0.25">
      <c r="A256" t="s">
        <v>35</v>
      </c>
      <c r="B256" t="s">
        <v>3733</v>
      </c>
      <c r="C256" t="s">
        <v>5095</v>
      </c>
      <c r="D256" t="s">
        <v>5096</v>
      </c>
      <c r="E256" t="s">
        <v>5097</v>
      </c>
      <c r="F256" t="s">
        <v>5098</v>
      </c>
      <c r="G256" t="s">
        <v>5099</v>
      </c>
      <c r="H256" t="s">
        <v>5098</v>
      </c>
      <c r="I256" t="s">
        <v>3777</v>
      </c>
      <c r="J256" t="s">
        <v>3777</v>
      </c>
    </row>
    <row r="257" spans="1:10" x14ac:dyDescent="0.25">
      <c r="A257" t="s">
        <v>38</v>
      </c>
      <c r="B257" t="s">
        <v>3719</v>
      </c>
      <c r="C257" t="s">
        <v>5100</v>
      </c>
      <c r="D257" t="s">
        <v>5101</v>
      </c>
      <c r="E257" t="s">
        <v>5102</v>
      </c>
      <c r="F257" t="s">
        <v>5103</v>
      </c>
      <c r="G257" t="s">
        <v>5104</v>
      </c>
      <c r="H257" t="s">
        <v>5105</v>
      </c>
      <c r="I257" t="s">
        <v>3777</v>
      </c>
      <c r="J257" t="s">
        <v>3777</v>
      </c>
    </row>
    <row r="258" spans="1:10" x14ac:dyDescent="0.25">
      <c r="A258" t="s">
        <v>38</v>
      </c>
      <c r="B258" t="s">
        <v>3720</v>
      </c>
      <c r="C258" t="s">
        <v>5106</v>
      </c>
      <c r="D258" t="s">
        <v>5107</v>
      </c>
      <c r="E258" t="s">
        <v>5108</v>
      </c>
      <c r="F258" t="s">
        <v>5109</v>
      </c>
      <c r="G258" t="s">
        <v>5110</v>
      </c>
      <c r="H258" t="s">
        <v>5111</v>
      </c>
      <c r="I258" t="s">
        <v>3777</v>
      </c>
      <c r="J258" t="s">
        <v>3777</v>
      </c>
    </row>
    <row r="259" spans="1:10" x14ac:dyDescent="0.25">
      <c r="A259" t="s">
        <v>38</v>
      </c>
      <c r="B259" t="s">
        <v>3721</v>
      </c>
      <c r="C259" t="s">
        <v>5109</v>
      </c>
      <c r="D259" t="s">
        <v>5112</v>
      </c>
      <c r="E259" t="s">
        <v>5113</v>
      </c>
      <c r="F259" t="s">
        <v>5114</v>
      </c>
      <c r="G259" t="s">
        <v>5115</v>
      </c>
      <c r="H259" t="s">
        <v>5116</v>
      </c>
      <c r="I259" t="s">
        <v>3777</v>
      </c>
      <c r="J259" t="s">
        <v>3777</v>
      </c>
    </row>
    <row r="260" spans="1:10" x14ac:dyDescent="0.25">
      <c r="A260" t="s">
        <v>38</v>
      </c>
      <c r="B260" t="s">
        <v>3722</v>
      </c>
      <c r="C260" t="s">
        <v>5117</v>
      </c>
      <c r="D260" t="s">
        <v>5118</v>
      </c>
      <c r="E260" t="s">
        <v>5119</v>
      </c>
      <c r="F260" t="s">
        <v>5120</v>
      </c>
      <c r="G260" t="s">
        <v>5121</v>
      </c>
      <c r="H260" t="s">
        <v>5122</v>
      </c>
      <c r="I260" t="s">
        <v>5123</v>
      </c>
      <c r="J260" t="s">
        <v>3777</v>
      </c>
    </row>
    <row r="261" spans="1:10" x14ac:dyDescent="0.25">
      <c r="A261" t="s">
        <v>38</v>
      </c>
      <c r="B261" t="s">
        <v>3723</v>
      </c>
      <c r="C261" t="s">
        <v>5120</v>
      </c>
      <c r="D261" t="s">
        <v>5124</v>
      </c>
      <c r="E261" t="s">
        <v>5125</v>
      </c>
      <c r="F261" t="s">
        <v>5126</v>
      </c>
      <c r="G261" t="s">
        <v>5127</v>
      </c>
      <c r="H261" t="s">
        <v>5128</v>
      </c>
      <c r="I261" t="s">
        <v>3777</v>
      </c>
      <c r="J261" t="s">
        <v>3777</v>
      </c>
    </row>
    <row r="262" spans="1:10" x14ac:dyDescent="0.25">
      <c r="A262" t="s">
        <v>38</v>
      </c>
      <c r="B262" t="s">
        <v>3724</v>
      </c>
      <c r="C262" t="s">
        <v>5129</v>
      </c>
      <c r="D262" t="s">
        <v>5130</v>
      </c>
      <c r="E262" t="s">
        <v>5131</v>
      </c>
      <c r="F262" t="s">
        <v>5132</v>
      </c>
      <c r="G262" t="s">
        <v>5133</v>
      </c>
      <c r="H262" t="s">
        <v>5134</v>
      </c>
      <c r="I262" t="s">
        <v>5135</v>
      </c>
      <c r="J262" t="s">
        <v>3777</v>
      </c>
    </row>
    <row r="263" spans="1:10" x14ac:dyDescent="0.25">
      <c r="A263" t="s">
        <v>38</v>
      </c>
      <c r="B263" t="s">
        <v>3725</v>
      </c>
      <c r="C263" t="s">
        <v>5136</v>
      </c>
      <c r="D263" t="s">
        <v>5137</v>
      </c>
      <c r="E263" t="s">
        <v>5138</v>
      </c>
      <c r="F263" t="s">
        <v>5139</v>
      </c>
      <c r="G263" t="s">
        <v>5140</v>
      </c>
      <c r="H263" t="s">
        <v>5141</v>
      </c>
      <c r="I263" t="s">
        <v>5142</v>
      </c>
      <c r="J263" t="s">
        <v>5052</v>
      </c>
    </row>
    <row r="264" spans="1:10" x14ac:dyDescent="0.25">
      <c r="A264" t="s">
        <v>38</v>
      </c>
      <c r="B264" t="s">
        <v>3726</v>
      </c>
      <c r="C264" t="s">
        <v>5143</v>
      </c>
      <c r="D264" t="s">
        <v>5144</v>
      </c>
      <c r="E264" t="s">
        <v>5145</v>
      </c>
      <c r="F264" t="s">
        <v>4099</v>
      </c>
      <c r="G264" t="s">
        <v>5146</v>
      </c>
      <c r="H264" t="s">
        <v>5147</v>
      </c>
      <c r="I264" t="s">
        <v>5148</v>
      </c>
      <c r="J264" t="s">
        <v>3777</v>
      </c>
    </row>
    <row r="265" spans="1:10" x14ac:dyDescent="0.25">
      <c r="A265" t="s">
        <v>38</v>
      </c>
      <c r="B265" t="s">
        <v>3727</v>
      </c>
      <c r="C265" t="s">
        <v>5149</v>
      </c>
      <c r="D265" t="s">
        <v>5150</v>
      </c>
      <c r="E265" t="s">
        <v>5086</v>
      </c>
      <c r="F265" t="s">
        <v>5151</v>
      </c>
      <c r="G265" t="s">
        <v>5152</v>
      </c>
      <c r="H265" t="s">
        <v>5153</v>
      </c>
      <c r="I265" t="s">
        <v>3777</v>
      </c>
      <c r="J265" t="s">
        <v>3777</v>
      </c>
    </row>
    <row r="266" spans="1:10" x14ac:dyDescent="0.25">
      <c r="A266" t="s">
        <v>38</v>
      </c>
      <c r="B266" t="s">
        <v>3728</v>
      </c>
      <c r="C266" t="s">
        <v>5154</v>
      </c>
      <c r="D266" t="s">
        <v>5155</v>
      </c>
      <c r="E266" t="s">
        <v>5156</v>
      </c>
      <c r="F266" t="s">
        <v>5157</v>
      </c>
      <c r="G266" t="s">
        <v>5158</v>
      </c>
      <c r="H266" t="s">
        <v>5159</v>
      </c>
      <c r="I266" t="s">
        <v>5160</v>
      </c>
      <c r="J266" t="s">
        <v>3777</v>
      </c>
    </row>
    <row r="267" spans="1:10" x14ac:dyDescent="0.25">
      <c r="A267" t="s">
        <v>38</v>
      </c>
      <c r="B267" t="s">
        <v>3729</v>
      </c>
      <c r="C267" t="s">
        <v>5161</v>
      </c>
      <c r="D267" t="s">
        <v>5162</v>
      </c>
      <c r="E267" t="s">
        <v>5163</v>
      </c>
      <c r="F267" t="s">
        <v>5164</v>
      </c>
      <c r="G267" t="s">
        <v>5165</v>
      </c>
      <c r="H267" t="s">
        <v>5166</v>
      </c>
      <c r="I267" t="s">
        <v>3777</v>
      </c>
      <c r="J267" t="s">
        <v>3777</v>
      </c>
    </row>
    <row r="268" spans="1:10" x14ac:dyDescent="0.25">
      <c r="A268" t="s">
        <v>38</v>
      </c>
      <c r="B268" t="s">
        <v>3730</v>
      </c>
      <c r="C268" t="s">
        <v>3946</v>
      </c>
      <c r="D268" t="s">
        <v>5167</v>
      </c>
      <c r="E268" t="s">
        <v>5168</v>
      </c>
      <c r="F268" t="s">
        <v>5169</v>
      </c>
      <c r="G268" t="s">
        <v>5170</v>
      </c>
      <c r="H268" t="s">
        <v>5171</v>
      </c>
      <c r="I268" t="s">
        <v>5172</v>
      </c>
      <c r="J268" t="s">
        <v>3777</v>
      </c>
    </row>
    <row r="269" spans="1:10" x14ac:dyDescent="0.25">
      <c r="A269" t="s">
        <v>38</v>
      </c>
      <c r="B269" t="s">
        <v>3731</v>
      </c>
      <c r="C269" t="s">
        <v>5173</v>
      </c>
      <c r="D269" t="s">
        <v>5174</v>
      </c>
      <c r="E269" t="s">
        <v>5175</v>
      </c>
      <c r="F269" t="s">
        <v>5176</v>
      </c>
      <c r="G269" t="s">
        <v>5177</v>
      </c>
      <c r="H269" t="s">
        <v>5178</v>
      </c>
      <c r="I269" t="s">
        <v>5179</v>
      </c>
      <c r="J269" t="s">
        <v>3777</v>
      </c>
    </row>
    <row r="270" spans="1:10" x14ac:dyDescent="0.25">
      <c r="A270" t="s">
        <v>38</v>
      </c>
      <c r="B270" t="s">
        <v>3732</v>
      </c>
      <c r="C270" t="s">
        <v>5180</v>
      </c>
      <c r="D270" t="s">
        <v>5181</v>
      </c>
      <c r="E270" t="s">
        <v>5182</v>
      </c>
      <c r="F270" t="s">
        <v>5183</v>
      </c>
      <c r="G270" t="s">
        <v>5184</v>
      </c>
      <c r="H270" t="s">
        <v>5185</v>
      </c>
      <c r="I270" t="s">
        <v>5186</v>
      </c>
      <c r="J270" t="s">
        <v>3777</v>
      </c>
    </row>
    <row r="271" spans="1:10" x14ac:dyDescent="0.25">
      <c r="A271" t="s">
        <v>38</v>
      </c>
      <c r="B271" t="s">
        <v>3733</v>
      </c>
      <c r="C271" t="s">
        <v>3951</v>
      </c>
      <c r="D271" t="s">
        <v>5187</v>
      </c>
      <c r="E271" t="s">
        <v>5188</v>
      </c>
      <c r="F271" t="s">
        <v>3899</v>
      </c>
      <c r="G271" t="s">
        <v>5189</v>
      </c>
      <c r="H271" t="s">
        <v>3899</v>
      </c>
      <c r="I271" t="s">
        <v>3777</v>
      </c>
      <c r="J271" t="s">
        <v>3777</v>
      </c>
    </row>
    <row r="272" spans="1:10" x14ac:dyDescent="0.25">
      <c r="A272" t="s">
        <v>39</v>
      </c>
      <c r="B272" t="s">
        <v>3719</v>
      </c>
      <c r="C272" t="s">
        <v>5190</v>
      </c>
      <c r="D272" t="s">
        <v>5191</v>
      </c>
      <c r="E272" t="s">
        <v>4736</v>
      </c>
      <c r="F272" t="s">
        <v>5192</v>
      </c>
      <c r="G272" t="s">
        <v>5193</v>
      </c>
      <c r="H272" t="s">
        <v>5192</v>
      </c>
      <c r="I272" t="s">
        <v>3777</v>
      </c>
      <c r="J272" t="s">
        <v>3777</v>
      </c>
    </row>
    <row r="273" spans="1:10" x14ac:dyDescent="0.25">
      <c r="A273" t="s">
        <v>39</v>
      </c>
      <c r="B273" t="s">
        <v>3720</v>
      </c>
      <c r="C273" t="s">
        <v>5194</v>
      </c>
      <c r="D273" t="s">
        <v>5195</v>
      </c>
      <c r="E273" t="s">
        <v>5196</v>
      </c>
      <c r="F273" t="s">
        <v>5197</v>
      </c>
      <c r="G273" t="s">
        <v>5198</v>
      </c>
      <c r="H273" t="s">
        <v>5197</v>
      </c>
      <c r="I273" t="s">
        <v>3777</v>
      </c>
      <c r="J273" t="s">
        <v>3777</v>
      </c>
    </row>
    <row r="274" spans="1:10" x14ac:dyDescent="0.25">
      <c r="A274" t="s">
        <v>39</v>
      </c>
      <c r="B274" t="s">
        <v>3721</v>
      </c>
      <c r="C274" t="s">
        <v>5199</v>
      </c>
      <c r="D274" t="s">
        <v>5200</v>
      </c>
      <c r="E274" t="s">
        <v>5201</v>
      </c>
      <c r="F274" t="s">
        <v>5202</v>
      </c>
      <c r="G274" t="s">
        <v>5203</v>
      </c>
      <c r="H274" t="s">
        <v>5202</v>
      </c>
      <c r="I274" t="s">
        <v>3777</v>
      </c>
      <c r="J274" t="s">
        <v>3777</v>
      </c>
    </row>
    <row r="275" spans="1:10" x14ac:dyDescent="0.25">
      <c r="A275" t="s">
        <v>39</v>
      </c>
      <c r="B275" t="s">
        <v>3722</v>
      </c>
      <c r="C275" t="s">
        <v>4965</v>
      </c>
      <c r="D275" t="s">
        <v>5204</v>
      </c>
      <c r="E275" t="s">
        <v>5205</v>
      </c>
      <c r="F275" t="s">
        <v>5206</v>
      </c>
      <c r="G275" t="s">
        <v>5207</v>
      </c>
      <c r="H275" t="s">
        <v>5206</v>
      </c>
      <c r="I275" t="s">
        <v>3777</v>
      </c>
      <c r="J275" t="s">
        <v>3777</v>
      </c>
    </row>
    <row r="276" spans="1:10" x14ac:dyDescent="0.25">
      <c r="A276" t="s">
        <v>39</v>
      </c>
      <c r="B276" t="s">
        <v>3723</v>
      </c>
      <c r="C276" t="s">
        <v>5206</v>
      </c>
      <c r="D276" t="s">
        <v>5208</v>
      </c>
      <c r="E276" t="s">
        <v>5209</v>
      </c>
      <c r="F276" t="s">
        <v>5210</v>
      </c>
      <c r="G276" t="s">
        <v>5211</v>
      </c>
      <c r="H276" t="s">
        <v>5210</v>
      </c>
      <c r="I276" t="s">
        <v>3777</v>
      </c>
      <c r="J276" t="s">
        <v>3777</v>
      </c>
    </row>
    <row r="277" spans="1:10" x14ac:dyDescent="0.25">
      <c r="A277" t="s">
        <v>39</v>
      </c>
      <c r="B277" t="s">
        <v>3724</v>
      </c>
      <c r="C277" t="s">
        <v>5157</v>
      </c>
      <c r="D277" t="s">
        <v>5212</v>
      </c>
      <c r="E277" t="s">
        <v>4274</v>
      </c>
      <c r="F277" t="s">
        <v>5213</v>
      </c>
      <c r="G277" t="s">
        <v>5214</v>
      </c>
      <c r="H277" t="s">
        <v>5213</v>
      </c>
      <c r="I277" t="s">
        <v>3777</v>
      </c>
      <c r="J277" t="s">
        <v>3777</v>
      </c>
    </row>
    <row r="278" spans="1:10" x14ac:dyDescent="0.25">
      <c r="A278" t="s">
        <v>39</v>
      </c>
      <c r="B278" t="s">
        <v>3725</v>
      </c>
      <c r="C278" t="s">
        <v>5215</v>
      </c>
      <c r="D278" t="s">
        <v>5216</v>
      </c>
      <c r="E278" t="s">
        <v>5217</v>
      </c>
      <c r="F278" t="s">
        <v>5218</v>
      </c>
      <c r="G278" t="s">
        <v>5219</v>
      </c>
      <c r="H278" t="s">
        <v>5218</v>
      </c>
      <c r="I278" t="s">
        <v>3777</v>
      </c>
      <c r="J278" t="s">
        <v>3777</v>
      </c>
    </row>
    <row r="279" spans="1:10" x14ac:dyDescent="0.25">
      <c r="A279" t="s">
        <v>39</v>
      </c>
      <c r="B279" t="s">
        <v>3726</v>
      </c>
      <c r="C279" t="s">
        <v>5220</v>
      </c>
      <c r="D279" t="s">
        <v>4602</v>
      </c>
      <c r="E279" t="s">
        <v>5221</v>
      </c>
      <c r="F279" t="s">
        <v>5222</v>
      </c>
      <c r="G279" t="s">
        <v>5223</v>
      </c>
      <c r="H279" t="s">
        <v>5222</v>
      </c>
      <c r="I279" t="s">
        <v>3777</v>
      </c>
      <c r="J279" t="s">
        <v>3777</v>
      </c>
    </row>
    <row r="280" spans="1:10" x14ac:dyDescent="0.25">
      <c r="A280" t="s">
        <v>39</v>
      </c>
      <c r="B280" t="s">
        <v>3727</v>
      </c>
      <c r="C280" t="s">
        <v>5224</v>
      </c>
      <c r="D280" t="s">
        <v>5225</v>
      </c>
      <c r="E280" t="s">
        <v>4377</v>
      </c>
      <c r="F280" t="s">
        <v>5226</v>
      </c>
      <c r="G280" t="s">
        <v>5227</v>
      </c>
      <c r="H280" t="s">
        <v>5226</v>
      </c>
      <c r="I280" t="s">
        <v>3777</v>
      </c>
      <c r="J280" t="s">
        <v>3777</v>
      </c>
    </row>
    <row r="281" spans="1:10" x14ac:dyDescent="0.25">
      <c r="A281" t="s">
        <v>39</v>
      </c>
      <c r="B281" t="s">
        <v>3728</v>
      </c>
      <c r="C281" t="s">
        <v>5228</v>
      </c>
      <c r="D281" t="s">
        <v>5229</v>
      </c>
      <c r="E281" t="s">
        <v>5230</v>
      </c>
      <c r="F281" t="s">
        <v>5231</v>
      </c>
      <c r="G281" t="s">
        <v>5232</v>
      </c>
      <c r="H281" t="s">
        <v>5231</v>
      </c>
      <c r="I281" t="s">
        <v>3777</v>
      </c>
      <c r="J281" t="s">
        <v>3777</v>
      </c>
    </row>
    <row r="282" spans="1:10" x14ac:dyDescent="0.25">
      <c r="A282" t="s">
        <v>39</v>
      </c>
      <c r="B282" t="s">
        <v>3729</v>
      </c>
      <c r="C282" t="s">
        <v>5233</v>
      </c>
      <c r="D282" t="s">
        <v>5234</v>
      </c>
      <c r="E282" t="s">
        <v>5235</v>
      </c>
      <c r="F282" t="s">
        <v>5236</v>
      </c>
      <c r="G282" t="s">
        <v>5237</v>
      </c>
      <c r="H282" t="s">
        <v>5236</v>
      </c>
      <c r="I282" t="s">
        <v>3777</v>
      </c>
      <c r="J282" t="s">
        <v>3777</v>
      </c>
    </row>
    <row r="283" spans="1:10" x14ac:dyDescent="0.25">
      <c r="A283" t="s">
        <v>39</v>
      </c>
      <c r="B283" t="s">
        <v>3730</v>
      </c>
      <c r="C283" t="s">
        <v>4892</v>
      </c>
      <c r="D283" t="s">
        <v>4904</v>
      </c>
      <c r="E283" t="s">
        <v>5238</v>
      </c>
      <c r="F283" t="s">
        <v>5239</v>
      </c>
      <c r="G283" t="s">
        <v>5240</v>
      </c>
      <c r="H283" t="s">
        <v>5239</v>
      </c>
      <c r="I283" t="s">
        <v>3777</v>
      </c>
      <c r="J283" t="s">
        <v>3777</v>
      </c>
    </row>
    <row r="284" spans="1:10" x14ac:dyDescent="0.25">
      <c r="A284" t="s">
        <v>39</v>
      </c>
      <c r="B284" t="s">
        <v>3731</v>
      </c>
      <c r="C284" t="s">
        <v>5241</v>
      </c>
      <c r="D284" t="s">
        <v>5242</v>
      </c>
      <c r="E284" t="s">
        <v>5243</v>
      </c>
      <c r="F284" t="s">
        <v>5244</v>
      </c>
      <c r="G284" t="s">
        <v>5245</v>
      </c>
      <c r="H284" t="s">
        <v>5244</v>
      </c>
      <c r="I284" t="s">
        <v>3777</v>
      </c>
      <c r="J284" t="s">
        <v>3777</v>
      </c>
    </row>
    <row r="285" spans="1:10" x14ac:dyDescent="0.25">
      <c r="A285" t="s">
        <v>39</v>
      </c>
      <c r="B285" t="s">
        <v>3732</v>
      </c>
      <c r="C285" t="s">
        <v>4349</v>
      </c>
      <c r="D285" t="s">
        <v>5246</v>
      </c>
      <c r="E285" t="s">
        <v>5247</v>
      </c>
      <c r="F285" t="s">
        <v>5248</v>
      </c>
      <c r="G285" t="s">
        <v>5249</v>
      </c>
      <c r="H285" t="s">
        <v>5248</v>
      </c>
      <c r="I285" t="s">
        <v>3777</v>
      </c>
      <c r="J285" t="s">
        <v>3777</v>
      </c>
    </row>
    <row r="286" spans="1:10" x14ac:dyDescent="0.25">
      <c r="A286" t="s">
        <v>39</v>
      </c>
      <c r="B286" t="s">
        <v>3733</v>
      </c>
      <c r="C286" t="s">
        <v>5250</v>
      </c>
      <c r="D286" t="s">
        <v>4915</v>
      </c>
      <c r="E286" t="s">
        <v>4199</v>
      </c>
      <c r="F286" t="s">
        <v>5251</v>
      </c>
      <c r="G286" t="s">
        <v>5252</v>
      </c>
      <c r="H286" t="s">
        <v>5251</v>
      </c>
      <c r="I286" t="s">
        <v>3777</v>
      </c>
      <c r="J286" t="s">
        <v>3777</v>
      </c>
    </row>
    <row r="287" spans="1:10" x14ac:dyDescent="0.25">
      <c r="A287" t="s">
        <v>40</v>
      </c>
      <c r="B287" t="s">
        <v>3719</v>
      </c>
      <c r="C287" t="s">
        <v>4072</v>
      </c>
      <c r="D287" t="s">
        <v>5253</v>
      </c>
      <c r="E287" t="s">
        <v>5254</v>
      </c>
      <c r="F287" t="s">
        <v>5255</v>
      </c>
      <c r="G287" t="s">
        <v>5256</v>
      </c>
      <c r="H287" t="s">
        <v>5257</v>
      </c>
      <c r="I287" t="s">
        <v>3777</v>
      </c>
      <c r="J287" t="s">
        <v>3777</v>
      </c>
    </row>
    <row r="288" spans="1:10" x14ac:dyDescent="0.25">
      <c r="A288" t="s">
        <v>40</v>
      </c>
      <c r="B288" t="s">
        <v>3720</v>
      </c>
      <c r="C288" t="s">
        <v>5258</v>
      </c>
      <c r="D288" t="s">
        <v>5259</v>
      </c>
      <c r="E288" t="s">
        <v>5260</v>
      </c>
      <c r="F288" t="s">
        <v>5261</v>
      </c>
      <c r="G288" t="s">
        <v>5262</v>
      </c>
      <c r="H288" t="s">
        <v>5263</v>
      </c>
      <c r="I288" t="s">
        <v>5264</v>
      </c>
      <c r="J288" t="s">
        <v>3777</v>
      </c>
    </row>
    <row r="289" spans="1:10" x14ac:dyDescent="0.25">
      <c r="A289" t="s">
        <v>40</v>
      </c>
      <c r="B289" t="s">
        <v>3721</v>
      </c>
      <c r="C289" t="s">
        <v>5265</v>
      </c>
      <c r="D289" t="s">
        <v>5266</v>
      </c>
      <c r="E289" t="s">
        <v>5267</v>
      </c>
      <c r="F289" t="s">
        <v>5268</v>
      </c>
      <c r="G289" t="s">
        <v>5269</v>
      </c>
      <c r="H289" t="s">
        <v>5270</v>
      </c>
      <c r="I289" t="s">
        <v>3777</v>
      </c>
      <c r="J289" t="s">
        <v>3777</v>
      </c>
    </row>
    <row r="290" spans="1:10" x14ac:dyDescent="0.25">
      <c r="A290" t="s">
        <v>40</v>
      </c>
      <c r="B290" t="s">
        <v>3722</v>
      </c>
      <c r="C290" t="s">
        <v>5271</v>
      </c>
      <c r="D290" t="s">
        <v>5272</v>
      </c>
      <c r="E290" t="s">
        <v>5273</v>
      </c>
      <c r="F290" t="s">
        <v>5274</v>
      </c>
      <c r="G290" t="s">
        <v>5275</v>
      </c>
      <c r="H290" t="s">
        <v>5276</v>
      </c>
      <c r="I290" t="s">
        <v>3777</v>
      </c>
      <c r="J290" t="s">
        <v>3777</v>
      </c>
    </row>
    <row r="291" spans="1:10" x14ac:dyDescent="0.25">
      <c r="A291" t="s">
        <v>40</v>
      </c>
      <c r="B291" t="s">
        <v>3723</v>
      </c>
      <c r="C291" t="s">
        <v>5274</v>
      </c>
      <c r="D291" t="s">
        <v>5277</v>
      </c>
      <c r="E291" t="s">
        <v>5278</v>
      </c>
      <c r="F291" t="s">
        <v>5279</v>
      </c>
      <c r="G291" t="s">
        <v>5280</v>
      </c>
      <c r="H291" t="s">
        <v>5281</v>
      </c>
      <c r="I291" t="s">
        <v>3777</v>
      </c>
      <c r="J291" t="s">
        <v>3777</v>
      </c>
    </row>
    <row r="292" spans="1:10" x14ac:dyDescent="0.25">
      <c r="A292" t="s">
        <v>40</v>
      </c>
      <c r="B292" t="s">
        <v>3724</v>
      </c>
      <c r="C292" t="s">
        <v>5282</v>
      </c>
      <c r="D292" t="s">
        <v>5283</v>
      </c>
      <c r="E292" t="s">
        <v>5284</v>
      </c>
      <c r="F292" t="s">
        <v>5285</v>
      </c>
      <c r="G292" t="s">
        <v>5286</v>
      </c>
      <c r="H292" t="s">
        <v>5287</v>
      </c>
      <c r="I292" t="s">
        <v>3777</v>
      </c>
      <c r="J292" t="s">
        <v>3777</v>
      </c>
    </row>
    <row r="293" spans="1:10" x14ac:dyDescent="0.25">
      <c r="A293" t="s">
        <v>40</v>
      </c>
      <c r="B293" t="s">
        <v>3725</v>
      </c>
      <c r="C293" t="s">
        <v>5288</v>
      </c>
      <c r="D293" t="s">
        <v>5289</v>
      </c>
      <c r="E293" t="s">
        <v>5290</v>
      </c>
      <c r="F293" t="s">
        <v>5291</v>
      </c>
      <c r="G293" t="s">
        <v>5292</v>
      </c>
      <c r="H293" t="s">
        <v>5293</v>
      </c>
      <c r="I293" t="s">
        <v>3777</v>
      </c>
      <c r="J293" t="s">
        <v>3777</v>
      </c>
    </row>
    <row r="294" spans="1:10" x14ac:dyDescent="0.25">
      <c r="A294" t="s">
        <v>40</v>
      </c>
      <c r="B294" t="s">
        <v>3726</v>
      </c>
      <c r="C294" t="s">
        <v>5294</v>
      </c>
      <c r="D294" t="s">
        <v>5295</v>
      </c>
      <c r="E294" t="s">
        <v>5296</v>
      </c>
      <c r="F294" t="s">
        <v>5297</v>
      </c>
      <c r="G294" t="s">
        <v>5298</v>
      </c>
      <c r="H294" t="s">
        <v>5299</v>
      </c>
      <c r="I294" t="s">
        <v>3777</v>
      </c>
      <c r="J294" t="s">
        <v>3777</v>
      </c>
    </row>
    <row r="295" spans="1:10" x14ac:dyDescent="0.25">
      <c r="A295" t="s">
        <v>40</v>
      </c>
      <c r="B295" t="s">
        <v>3727</v>
      </c>
      <c r="C295" t="s">
        <v>5300</v>
      </c>
      <c r="D295" t="s">
        <v>5301</v>
      </c>
      <c r="E295" t="s">
        <v>5302</v>
      </c>
      <c r="F295" t="s">
        <v>5303</v>
      </c>
      <c r="G295" t="s">
        <v>5304</v>
      </c>
      <c r="H295" t="s">
        <v>5305</v>
      </c>
      <c r="I295" t="s">
        <v>3777</v>
      </c>
      <c r="J295" t="s">
        <v>3777</v>
      </c>
    </row>
    <row r="296" spans="1:10" x14ac:dyDescent="0.25">
      <c r="A296" t="s">
        <v>40</v>
      </c>
      <c r="B296" t="s">
        <v>3728</v>
      </c>
      <c r="C296" t="s">
        <v>5306</v>
      </c>
      <c r="D296" t="s">
        <v>5307</v>
      </c>
      <c r="E296" t="s">
        <v>5156</v>
      </c>
      <c r="F296" t="s">
        <v>5308</v>
      </c>
      <c r="G296" t="s">
        <v>5309</v>
      </c>
      <c r="H296" t="s">
        <v>5310</v>
      </c>
      <c r="I296" t="s">
        <v>5311</v>
      </c>
      <c r="J296" t="s">
        <v>3777</v>
      </c>
    </row>
    <row r="297" spans="1:10" x14ac:dyDescent="0.25">
      <c r="A297" t="s">
        <v>40</v>
      </c>
      <c r="B297" t="s">
        <v>3729</v>
      </c>
      <c r="C297" t="s">
        <v>5312</v>
      </c>
      <c r="D297" t="s">
        <v>5313</v>
      </c>
      <c r="E297" t="s">
        <v>5314</v>
      </c>
      <c r="F297" t="s">
        <v>4136</v>
      </c>
      <c r="G297" t="s">
        <v>5315</v>
      </c>
      <c r="H297" t="s">
        <v>5316</v>
      </c>
      <c r="I297" t="s">
        <v>3777</v>
      </c>
      <c r="J297" t="s">
        <v>3777</v>
      </c>
    </row>
    <row r="298" spans="1:10" x14ac:dyDescent="0.25">
      <c r="A298" t="s">
        <v>40</v>
      </c>
      <c r="B298" t="s">
        <v>3730</v>
      </c>
      <c r="C298" t="s">
        <v>5317</v>
      </c>
      <c r="D298" t="s">
        <v>5318</v>
      </c>
      <c r="E298" t="s">
        <v>5319</v>
      </c>
      <c r="F298" t="s">
        <v>5320</v>
      </c>
      <c r="G298" t="s">
        <v>5321</v>
      </c>
      <c r="H298" t="s">
        <v>5322</v>
      </c>
      <c r="I298" t="s">
        <v>3777</v>
      </c>
      <c r="J298" t="s">
        <v>3777</v>
      </c>
    </row>
    <row r="299" spans="1:10" x14ac:dyDescent="0.25">
      <c r="A299" t="s">
        <v>40</v>
      </c>
      <c r="B299" t="s">
        <v>3731</v>
      </c>
      <c r="C299" t="s">
        <v>5323</v>
      </c>
      <c r="D299" t="s">
        <v>5324</v>
      </c>
      <c r="E299" t="s">
        <v>5325</v>
      </c>
      <c r="F299" t="s">
        <v>5326</v>
      </c>
      <c r="G299" t="s">
        <v>5327</v>
      </c>
      <c r="H299" t="s">
        <v>5328</v>
      </c>
      <c r="I299" t="s">
        <v>3777</v>
      </c>
      <c r="J299" t="s">
        <v>3777</v>
      </c>
    </row>
    <row r="300" spans="1:10" x14ac:dyDescent="0.25">
      <c r="A300" t="s">
        <v>40</v>
      </c>
      <c r="B300" t="s">
        <v>3732</v>
      </c>
      <c r="C300" t="s">
        <v>5329</v>
      </c>
      <c r="D300" t="s">
        <v>4092</v>
      </c>
      <c r="E300" t="s">
        <v>5086</v>
      </c>
      <c r="F300" t="s">
        <v>5330</v>
      </c>
      <c r="G300" t="s">
        <v>5331</v>
      </c>
      <c r="H300" t="s">
        <v>5332</v>
      </c>
      <c r="I300" t="s">
        <v>5333</v>
      </c>
      <c r="J300" t="s">
        <v>3777</v>
      </c>
    </row>
    <row r="301" spans="1:10" x14ac:dyDescent="0.25">
      <c r="A301" t="s">
        <v>40</v>
      </c>
      <c r="B301" t="s">
        <v>3733</v>
      </c>
      <c r="C301" t="s">
        <v>5334</v>
      </c>
      <c r="D301" t="s">
        <v>5335</v>
      </c>
      <c r="E301" t="s">
        <v>5336</v>
      </c>
      <c r="F301" t="s">
        <v>3932</v>
      </c>
      <c r="G301" t="s">
        <v>5337</v>
      </c>
      <c r="H301" t="s">
        <v>3932</v>
      </c>
      <c r="I301" t="s">
        <v>3777</v>
      </c>
      <c r="J301" t="s">
        <v>3777</v>
      </c>
    </row>
    <row r="302" spans="1:10" x14ac:dyDescent="0.25">
      <c r="A302" t="s">
        <v>41</v>
      </c>
      <c r="B302" t="s">
        <v>3719</v>
      </c>
      <c r="C302" t="s">
        <v>5338</v>
      </c>
      <c r="D302" t="s">
        <v>5339</v>
      </c>
      <c r="E302" t="s">
        <v>5340</v>
      </c>
      <c r="F302" t="s">
        <v>5341</v>
      </c>
      <c r="G302" t="s">
        <v>5342</v>
      </c>
      <c r="H302" t="s">
        <v>5343</v>
      </c>
      <c r="I302" t="s">
        <v>3777</v>
      </c>
      <c r="J302" t="s">
        <v>3777</v>
      </c>
    </row>
    <row r="303" spans="1:10" x14ac:dyDescent="0.25">
      <c r="A303" t="s">
        <v>41</v>
      </c>
      <c r="B303" t="s">
        <v>3720</v>
      </c>
      <c r="C303" t="s">
        <v>3859</v>
      </c>
      <c r="D303" t="s">
        <v>5344</v>
      </c>
      <c r="E303" t="s">
        <v>5345</v>
      </c>
      <c r="F303" t="s">
        <v>5346</v>
      </c>
      <c r="G303" t="s">
        <v>5347</v>
      </c>
      <c r="H303" t="s">
        <v>5348</v>
      </c>
      <c r="I303" t="s">
        <v>3777</v>
      </c>
      <c r="J303" t="s">
        <v>3777</v>
      </c>
    </row>
    <row r="304" spans="1:10" x14ac:dyDescent="0.25">
      <c r="A304" t="s">
        <v>41</v>
      </c>
      <c r="B304" t="s">
        <v>3721</v>
      </c>
      <c r="C304" t="s">
        <v>3893</v>
      </c>
      <c r="D304" t="s">
        <v>5349</v>
      </c>
      <c r="E304" t="s">
        <v>3964</v>
      </c>
      <c r="F304" t="s">
        <v>5350</v>
      </c>
      <c r="G304" t="s">
        <v>5351</v>
      </c>
      <c r="H304" t="s">
        <v>5352</v>
      </c>
      <c r="I304" t="s">
        <v>3777</v>
      </c>
      <c r="J304" t="s">
        <v>3777</v>
      </c>
    </row>
    <row r="305" spans="1:10" x14ac:dyDescent="0.25">
      <c r="A305" t="s">
        <v>41</v>
      </c>
      <c r="B305" t="s">
        <v>3722</v>
      </c>
      <c r="C305" t="s">
        <v>5353</v>
      </c>
      <c r="D305" t="s">
        <v>4182</v>
      </c>
      <c r="E305" t="s">
        <v>5354</v>
      </c>
      <c r="F305" t="s">
        <v>5210</v>
      </c>
      <c r="G305" t="s">
        <v>5355</v>
      </c>
      <c r="H305" t="s">
        <v>5356</v>
      </c>
      <c r="I305" t="s">
        <v>3777</v>
      </c>
      <c r="J305" t="s">
        <v>3777</v>
      </c>
    </row>
    <row r="306" spans="1:10" x14ac:dyDescent="0.25">
      <c r="A306" t="s">
        <v>41</v>
      </c>
      <c r="B306" t="s">
        <v>3723</v>
      </c>
      <c r="C306" t="s">
        <v>5210</v>
      </c>
      <c r="D306" t="s">
        <v>5357</v>
      </c>
      <c r="E306" t="s">
        <v>5358</v>
      </c>
      <c r="F306" t="s">
        <v>5359</v>
      </c>
      <c r="G306" t="s">
        <v>5360</v>
      </c>
      <c r="H306" t="s">
        <v>5361</v>
      </c>
      <c r="I306" t="s">
        <v>3777</v>
      </c>
      <c r="J306" t="s">
        <v>3777</v>
      </c>
    </row>
    <row r="307" spans="1:10" x14ac:dyDescent="0.25">
      <c r="A307" t="s">
        <v>41</v>
      </c>
      <c r="B307" t="s">
        <v>3724</v>
      </c>
      <c r="C307" t="s">
        <v>4621</v>
      </c>
      <c r="D307" t="s">
        <v>5362</v>
      </c>
      <c r="E307" t="s">
        <v>4621</v>
      </c>
      <c r="F307" t="s">
        <v>5363</v>
      </c>
      <c r="G307" t="s">
        <v>5364</v>
      </c>
      <c r="H307" t="s">
        <v>5365</v>
      </c>
      <c r="I307" t="s">
        <v>3777</v>
      </c>
      <c r="J307" t="s">
        <v>3777</v>
      </c>
    </row>
    <row r="308" spans="1:10" x14ac:dyDescent="0.25">
      <c r="A308" t="s">
        <v>41</v>
      </c>
      <c r="B308" t="s">
        <v>3725</v>
      </c>
      <c r="C308" t="s">
        <v>5366</v>
      </c>
      <c r="D308" t="s">
        <v>5367</v>
      </c>
      <c r="E308" t="s">
        <v>5368</v>
      </c>
      <c r="F308" t="s">
        <v>5369</v>
      </c>
      <c r="G308" t="s">
        <v>5370</v>
      </c>
      <c r="H308" t="s">
        <v>5371</v>
      </c>
      <c r="I308" t="s">
        <v>3777</v>
      </c>
      <c r="J308" t="s">
        <v>3777</v>
      </c>
    </row>
    <row r="309" spans="1:10" x14ac:dyDescent="0.25">
      <c r="A309" t="s">
        <v>41</v>
      </c>
      <c r="B309" t="s">
        <v>3726</v>
      </c>
      <c r="C309" t="s">
        <v>5369</v>
      </c>
      <c r="D309" t="s">
        <v>5372</v>
      </c>
      <c r="E309" t="s">
        <v>5373</v>
      </c>
      <c r="F309" t="s">
        <v>5374</v>
      </c>
      <c r="G309" t="s">
        <v>5375</v>
      </c>
      <c r="H309" t="s">
        <v>5376</v>
      </c>
      <c r="I309" t="s">
        <v>5377</v>
      </c>
      <c r="J309" t="s">
        <v>3777</v>
      </c>
    </row>
    <row r="310" spans="1:10" x14ac:dyDescent="0.25">
      <c r="A310" t="s">
        <v>41</v>
      </c>
      <c r="B310" t="s">
        <v>3727</v>
      </c>
      <c r="C310" t="s">
        <v>5378</v>
      </c>
      <c r="D310" t="s">
        <v>5379</v>
      </c>
      <c r="E310" t="s">
        <v>5380</v>
      </c>
      <c r="F310" t="s">
        <v>5381</v>
      </c>
      <c r="G310" t="s">
        <v>5382</v>
      </c>
      <c r="H310" t="s">
        <v>5383</v>
      </c>
      <c r="I310" t="s">
        <v>3777</v>
      </c>
      <c r="J310" t="s">
        <v>3777</v>
      </c>
    </row>
    <row r="311" spans="1:10" x14ac:dyDescent="0.25">
      <c r="A311" t="s">
        <v>41</v>
      </c>
      <c r="B311" t="s">
        <v>3728</v>
      </c>
      <c r="C311" t="s">
        <v>5381</v>
      </c>
      <c r="D311" t="s">
        <v>5384</v>
      </c>
      <c r="E311" t="s">
        <v>5385</v>
      </c>
      <c r="F311" t="s">
        <v>5386</v>
      </c>
      <c r="G311" t="s">
        <v>5387</v>
      </c>
      <c r="H311" t="s">
        <v>5388</v>
      </c>
      <c r="I311" t="s">
        <v>5389</v>
      </c>
      <c r="J311" t="s">
        <v>3777</v>
      </c>
    </row>
    <row r="312" spans="1:10" x14ac:dyDescent="0.25">
      <c r="A312" t="s">
        <v>41</v>
      </c>
      <c r="B312" t="s">
        <v>3729</v>
      </c>
      <c r="C312" t="s">
        <v>5390</v>
      </c>
      <c r="D312" t="s">
        <v>4584</v>
      </c>
      <c r="E312" t="s">
        <v>5391</v>
      </c>
      <c r="F312" t="s">
        <v>5392</v>
      </c>
      <c r="G312" t="s">
        <v>5393</v>
      </c>
      <c r="H312" t="s">
        <v>5392</v>
      </c>
      <c r="I312" t="s">
        <v>3777</v>
      </c>
      <c r="J312" t="s">
        <v>3777</v>
      </c>
    </row>
    <row r="313" spans="1:10" x14ac:dyDescent="0.25">
      <c r="A313" t="s">
        <v>41</v>
      </c>
      <c r="B313" t="s">
        <v>3730</v>
      </c>
      <c r="C313" t="s">
        <v>5394</v>
      </c>
      <c r="D313" t="s">
        <v>5395</v>
      </c>
      <c r="E313" t="s">
        <v>5396</v>
      </c>
      <c r="F313" t="s">
        <v>5397</v>
      </c>
      <c r="G313" t="s">
        <v>5398</v>
      </c>
      <c r="H313" t="s">
        <v>5397</v>
      </c>
      <c r="I313" t="s">
        <v>3777</v>
      </c>
      <c r="J313" t="s">
        <v>3777</v>
      </c>
    </row>
    <row r="314" spans="1:10" x14ac:dyDescent="0.25">
      <c r="A314" t="s">
        <v>41</v>
      </c>
      <c r="B314" t="s">
        <v>3731</v>
      </c>
      <c r="C314" t="s">
        <v>5399</v>
      </c>
      <c r="D314" t="s">
        <v>5400</v>
      </c>
      <c r="E314" t="s">
        <v>5401</v>
      </c>
      <c r="F314" t="s">
        <v>5402</v>
      </c>
      <c r="G314" t="s">
        <v>5403</v>
      </c>
      <c r="H314" t="s">
        <v>5402</v>
      </c>
      <c r="I314" t="s">
        <v>3777</v>
      </c>
      <c r="J314" t="s">
        <v>3777</v>
      </c>
    </row>
    <row r="315" spans="1:10" x14ac:dyDescent="0.25">
      <c r="A315" t="s">
        <v>41</v>
      </c>
      <c r="B315" t="s">
        <v>3732</v>
      </c>
      <c r="C315" t="s">
        <v>5404</v>
      </c>
      <c r="D315" t="s">
        <v>5405</v>
      </c>
      <c r="E315" t="s">
        <v>5406</v>
      </c>
      <c r="F315" t="s">
        <v>5407</v>
      </c>
      <c r="G315" t="s">
        <v>5408</v>
      </c>
      <c r="H315" t="s">
        <v>5407</v>
      </c>
      <c r="I315" t="s">
        <v>3777</v>
      </c>
      <c r="J315" t="s">
        <v>3777</v>
      </c>
    </row>
    <row r="316" spans="1:10" x14ac:dyDescent="0.25">
      <c r="A316" t="s">
        <v>41</v>
      </c>
      <c r="B316" t="s">
        <v>3733</v>
      </c>
      <c r="C316" t="s">
        <v>5409</v>
      </c>
      <c r="D316" t="s">
        <v>5410</v>
      </c>
      <c r="E316" t="s">
        <v>5411</v>
      </c>
      <c r="F316" t="s">
        <v>5412</v>
      </c>
      <c r="G316" t="s">
        <v>5413</v>
      </c>
      <c r="H316" t="s">
        <v>5412</v>
      </c>
      <c r="I316" t="s">
        <v>3777</v>
      </c>
      <c r="J316" t="s">
        <v>3777</v>
      </c>
    </row>
    <row r="317" spans="1:10" x14ac:dyDescent="0.25">
      <c r="A317" t="s">
        <v>42</v>
      </c>
      <c r="B317" t="s">
        <v>3719</v>
      </c>
      <c r="C317" t="s">
        <v>5414</v>
      </c>
      <c r="D317" t="s">
        <v>4066</v>
      </c>
      <c r="E317" t="s">
        <v>5415</v>
      </c>
      <c r="F317" t="s">
        <v>5416</v>
      </c>
      <c r="G317" t="s">
        <v>5417</v>
      </c>
      <c r="H317" t="s">
        <v>5418</v>
      </c>
      <c r="I317" t="s">
        <v>3777</v>
      </c>
      <c r="J317" t="s">
        <v>3777</v>
      </c>
    </row>
    <row r="318" spans="1:10" x14ac:dyDescent="0.25">
      <c r="A318" t="s">
        <v>42</v>
      </c>
      <c r="B318" t="s">
        <v>3720</v>
      </c>
      <c r="C318" t="s">
        <v>5419</v>
      </c>
      <c r="D318" t="s">
        <v>5420</v>
      </c>
      <c r="E318" t="s">
        <v>5421</v>
      </c>
      <c r="F318" t="s">
        <v>5422</v>
      </c>
      <c r="G318" t="s">
        <v>5423</v>
      </c>
      <c r="H318" t="s">
        <v>5424</v>
      </c>
      <c r="I318" t="s">
        <v>3777</v>
      </c>
      <c r="J318" t="s">
        <v>3777</v>
      </c>
    </row>
    <row r="319" spans="1:10" x14ac:dyDescent="0.25">
      <c r="A319" t="s">
        <v>42</v>
      </c>
      <c r="B319" t="s">
        <v>3721</v>
      </c>
      <c r="C319" t="s">
        <v>5425</v>
      </c>
      <c r="D319" t="s">
        <v>5426</v>
      </c>
      <c r="E319" t="s">
        <v>5427</v>
      </c>
      <c r="F319" t="s">
        <v>3866</v>
      </c>
      <c r="G319" t="s">
        <v>5428</v>
      </c>
      <c r="H319" t="s">
        <v>5429</v>
      </c>
      <c r="I319" t="s">
        <v>3777</v>
      </c>
      <c r="J319" t="s">
        <v>3777</v>
      </c>
    </row>
    <row r="320" spans="1:10" x14ac:dyDescent="0.25">
      <c r="A320" t="s">
        <v>42</v>
      </c>
      <c r="B320" t="s">
        <v>3722</v>
      </c>
      <c r="C320" t="s">
        <v>5430</v>
      </c>
      <c r="D320" t="s">
        <v>5431</v>
      </c>
      <c r="E320" t="s">
        <v>5432</v>
      </c>
      <c r="F320" t="s">
        <v>5433</v>
      </c>
      <c r="G320" t="s">
        <v>5434</v>
      </c>
      <c r="H320" t="s">
        <v>5435</v>
      </c>
      <c r="I320" t="s">
        <v>3777</v>
      </c>
      <c r="J320" t="s">
        <v>3777</v>
      </c>
    </row>
    <row r="321" spans="1:10" x14ac:dyDescent="0.25">
      <c r="A321" t="s">
        <v>42</v>
      </c>
      <c r="B321" t="s">
        <v>3723</v>
      </c>
      <c r="C321" t="s">
        <v>5433</v>
      </c>
      <c r="D321" t="s">
        <v>5436</v>
      </c>
      <c r="E321" t="s">
        <v>5437</v>
      </c>
      <c r="F321" t="s">
        <v>5438</v>
      </c>
      <c r="G321" t="s">
        <v>5439</v>
      </c>
      <c r="H321" t="s">
        <v>5440</v>
      </c>
      <c r="I321" t="s">
        <v>3777</v>
      </c>
      <c r="J321" t="s">
        <v>3777</v>
      </c>
    </row>
    <row r="322" spans="1:10" x14ac:dyDescent="0.25">
      <c r="A322" t="s">
        <v>42</v>
      </c>
      <c r="B322" t="s">
        <v>3724</v>
      </c>
      <c r="C322" t="s">
        <v>5441</v>
      </c>
      <c r="D322" t="s">
        <v>5442</v>
      </c>
      <c r="E322" t="s">
        <v>5443</v>
      </c>
      <c r="F322" t="s">
        <v>5444</v>
      </c>
      <c r="G322" t="s">
        <v>5445</v>
      </c>
      <c r="H322" t="s">
        <v>5446</v>
      </c>
      <c r="I322" t="s">
        <v>3777</v>
      </c>
      <c r="J322" t="s">
        <v>3777</v>
      </c>
    </row>
    <row r="323" spans="1:10" x14ac:dyDescent="0.25">
      <c r="A323" t="s">
        <v>42</v>
      </c>
      <c r="B323" t="s">
        <v>3725</v>
      </c>
      <c r="C323" t="s">
        <v>5447</v>
      </c>
      <c r="D323" t="s">
        <v>5448</v>
      </c>
      <c r="E323" t="s">
        <v>5449</v>
      </c>
      <c r="F323" t="s">
        <v>5450</v>
      </c>
      <c r="G323" t="s">
        <v>5451</v>
      </c>
      <c r="H323" t="s">
        <v>5452</v>
      </c>
      <c r="I323" t="s">
        <v>3777</v>
      </c>
      <c r="J323" t="s">
        <v>3777</v>
      </c>
    </row>
    <row r="324" spans="1:10" x14ac:dyDescent="0.25">
      <c r="A324" t="s">
        <v>42</v>
      </c>
      <c r="B324" t="s">
        <v>3726</v>
      </c>
      <c r="C324" t="s">
        <v>5453</v>
      </c>
      <c r="D324" t="s">
        <v>5454</v>
      </c>
      <c r="E324" t="s">
        <v>5455</v>
      </c>
      <c r="F324" t="s">
        <v>5456</v>
      </c>
      <c r="G324" t="s">
        <v>5457</v>
      </c>
      <c r="H324" t="s">
        <v>5458</v>
      </c>
      <c r="I324" t="s">
        <v>5377</v>
      </c>
      <c r="J324" t="s">
        <v>3777</v>
      </c>
    </row>
    <row r="325" spans="1:10" x14ac:dyDescent="0.25">
      <c r="A325" t="s">
        <v>42</v>
      </c>
      <c r="B325" t="s">
        <v>3727</v>
      </c>
      <c r="C325" t="s">
        <v>5459</v>
      </c>
      <c r="D325" t="s">
        <v>5460</v>
      </c>
      <c r="E325" t="s">
        <v>5461</v>
      </c>
      <c r="F325" t="s">
        <v>5462</v>
      </c>
      <c r="G325" t="s">
        <v>5463</v>
      </c>
      <c r="H325" t="s">
        <v>5464</v>
      </c>
      <c r="I325" t="s">
        <v>3777</v>
      </c>
      <c r="J325" t="s">
        <v>3777</v>
      </c>
    </row>
    <row r="326" spans="1:10" x14ac:dyDescent="0.25">
      <c r="A326" t="s">
        <v>42</v>
      </c>
      <c r="B326" t="s">
        <v>3728</v>
      </c>
      <c r="C326" t="s">
        <v>5465</v>
      </c>
      <c r="D326" t="s">
        <v>5466</v>
      </c>
      <c r="E326" t="s">
        <v>5467</v>
      </c>
      <c r="F326" t="s">
        <v>5468</v>
      </c>
      <c r="G326" t="s">
        <v>5469</v>
      </c>
      <c r="H326" t="s">
        <v>5470</v>
      </c>
      <c r="I326" t="s">
        <v>5389</v>
      </c>
      <c r="J326" t="s">
        <v>3777</v>
      </c>
    </row>
    <row r="327" spans="1:10" x14ac:dyDescent="0.25">
      <c r="A327" t="s">
        <v>42</v>
      </c>
      <c r="B327" t="s">
        <v>3729</v>
      </c>
      <c r="C327" t="s">
        <v>5471</v>
      </c>
      <c r="D327" t="s">
        <v>5472</v>
      </c>
      <c r="E327" t="s">
        <v>5175</v>
      </c>
      <c r="F327" t="s">
        <v>5473</v>
      </c>
      <c r="G327" t="s">
        <v>5474</v>
      </c>
      <c r="H327" t="s">
        <v>5473</v>
      </c>
      <c r="I327" t="s">
        <v>3777</v>
      </c>
      <c r="J327" t="s">
        <v>3777</v>
      </c>
    </row>
    <row r="328" spans="1:10" x14ac:dyDescent="0.25">
      <c r="A328" t="s">
        <v>42</v>
      </c>
      <c r="B328" t="s">
        <v>3730</v>
      </c>
      <c r="C328" t="s">
        <v>5320</v>
      </c>
      <c r="D328" t="s">
        <v>5475</v>
      </c>
      <c r="E328" t="s">
        <v>5476</v>
      </c>
      <c r="F328" t="s">
        <v>5164</v>
      </c>
      <c r="G328" t="s">
        <v>5477</v>
      </c>
      <c r="H328" t="s">
        <v>5164</v>
      </c>
      <c r="I328" t="s">
        <v>3777</v>
      </c>
      <c r="J328" t="s">
        <v>3777</v>
      </c>
    </row>
    <row r="329" spans="1:10" x14ac:dyDescent="0.25">
      <c r="A329" t="s">
        <v>42</v>
      </c>
      <c r="B329" t="s">
        <v>3731</v>
      </c>
      <c r="C329" t="s">
        <v>4061</v>
      </c>
      <c r="D329" t="s">
        <v>5478</v>
      </c>
      <c r="E329" t="s">
        <v>5479</v>
      </c>
      <c r="F329" t="s">
        <v>5480</v>
      </c>
      <c r="G329" t="s">
        <v>5481</v>
      </c>
      <c r="H329" t="s">
        <v>5480</v>
      </c>
      <c r="I329" t="s">
        <v>3777</v>
      </c>
      <c r="J329" t="s">
        <v>3777</v>
      </c>
    </row>
    <row r="330" spans="1:10" x14ac:dyDescent="0.25">
      <c r="A330" t="s">
        <v>42</v>
      </c>
      <c r="B330" t="s">
        <v>3732</v>
      </c>
      <c r="C330" t="s">
        <v>3994</v>
      </c>
      <c r="D330" t="s">
        <v>5338</v>
      </c>
      <c r="E330" t="s">
        <v>5482</v>
      </c>
      <c r="F330" t="s">
        <v>5483</v>
      </c>
      <c r="G330" t="s">
        <v>5484</v>
      </c>
      <c r="H330" t="s">
        <v>5483</v>
      </c>
      <c r="I330" t="s">
        <v>3777</v>
      </c>
      <c r="J330" t="s">
        <v>3777</v>
      </c>
    </row>
    <row r="331" spans="1:10" x14ac:dyDescent="0.25">
      <c r="A331" t="s">
        <v>42</v>
      </c>
      <c r="B331" t="s">
        <v>3733</v>
      </c>
      <c r="C331" t="s">
        <v>5181</v>
      </c>
      <c r="D331" t="s">
        <v>5485</v>
      </c>
      <c r="E331" t="s">
        <v>3868</v>
      </c>
      <c r="F331" t="s">
        <v>5486</v>
      </c>
      <c r="G331" t="s">
        <v>5487</v>
      </c>
      <c r="H331" t="s">
        <v>5486</v>
      </c>
      <c r="I331" t="s">
        <v>3777</v>
      </c>
      <c r="J331" t="s">
        <v>3777</v>
      </c>
    </row>
    <row r="332" spans="1:10" x14ac:dyDescent="0.25">
      <c r="A332" t="s">
        <v>48</v>
      </c>
      <c r="B332" t="s">
        <v>3719</v>
      </c>
      <c r="C332" t="s">
        <v>5488</v>
      </c>
      <c r="D332" t="s">
        <v>5489</v>
      </c>
      <c r="E332" t="s">
        <v>5490</v>
      </c>
      <c r="F332" t="s">
        <v>5491</v>
      </c>
      <c r="G332" t="s">
        <v>5492</v>
      </c>
      <c r="H332" t="s">
        <v>5493</v>
      </c>
      <c r="I332" t="s">
        <v>3777</v>
      </c>
      <c r="J332" t="s">
        <v>3777</v>
      </c>
    </row>
    <row r="333" spans="1:10" x14ac:dyDescent="0.25">
      <c r="A333" t="s">
        <v>48</v>
      </c>
      <c r="B333" t="s">
        <v>3720</v>
      </c>
      <c r="C333" t="s">
        <v>5494</v>
      </c>
      <c r="D333" t="s">
        <v>5495</v>
      </c>
      <c r="E333" t="s">
        <v>5496</v>
      </c>
      <c r="F333" t="s">
        <v>5497</v>
      </c>
      <c r="G333" t="s">
        <v>5498</v>
      </c>
      <c r="H333" t="s">
        <v>5499</v>
      </c>
      <c r="I333" t="s">
        <v>5500</v>
      </c>
      <c r="J333" t="s">
        <v>3777</v>
      </c>
    </row>
    <row r="334" spans="1:10" x14ac:dyDescent="0.25">
      <c r="A334" t="s">
        <v>48</v>
      </c>
      <c r="B334" t="s">
        <v>3721</v>
      </c>
      <c r="C334" t="s">
        <v>5501</v>
      </c>
      <c r="D334" t="s">
        <v>5502</v>
      </c>
      <c r="E334" t="s">
        <v>5503</v>
      </c>
      <c r="F334" t="s">
        <v>5501</v>
      </c>
      <c r="G334" t="s">
        <v>5504</v>
      </c>
      <c r="H334" t="s">
        <v>5505</v>
      </c>
      <c r="I334" t="s">
        <v>3777</v>
      </c>
      <c r="J334" t="s">
        <v>3777</v>
      </c>
    </row>
    <row r="335" spans="1:10" x14ac:dyDescent="0.25">
      <c r="A335" t="s">
        <v>48</v>
      </c>
      <c r="B335" t="s">
        <v>3722</v>
      </c>
      <c r="C335" t="s">
        <v>5501</v>
      </c>
      <c r="D335" t="s">
        <v>5506</v>
      </c>
      <c r="E335" t="s">
        <v>5507</v>
      </c>
      <c r="F335" t="s">
        <v>5508</v>
      </c>
      <c r="G335" t="s">
        <v>5509</v>
      </c>
      <c r="H335" t="s">
        <v>5510</v>
      </c>
      <c r="I335" t="s">
        <v>3777</v>
      </c>
      <c r="J335" t="s">
        <v>3777</v>
      </c>
    </row>
    <row r="336" spans="1:10" x14ac:dyDescent="0.25">
      <c r="A336" t="s">
        <v>48</v>
      </c>
      <c r="B336" t="s">
        <v>3723</v>
      </c>
      <c r="C336" t="s">
        <v>5508</v>
      </c>
      <c r="D336" t="s">
        <v>5511</v>
      </c>
      <c r="E336" t="s">
        <v>5512</v>
      </c>
      <c r="F336" t="s">
        <v>5513</v>
      </c>
      <c r="G336" t="s">
        <v>5514</v>
      </c>
      <c r="H336" t="s">
        <v>5515</v>
      </c>
      <c r="I336" t="s">
        <v>5516</v>
      </c>
      <c r="J336" t="s">
        <v>3777</v>
      </c>
    </row>
    <row r="337" spans="1:10" x14ac:dyDescent="0.25">
      <c r="A337" t="s">
        <v>48</v>
      </c>
      <c r="B337" t="s">
        <v>3724</v>
      </c>
      <c r="C337" t="s">
        <v>5517</v>
      </c>
      <c r="D337" t="s">
        <v>5518</v>
      </c>
      <c r="E337" t="s">
        <v>5519</v>
      </c>
      <c r="F337" t="s">
        <v>5520</v>
      </c>
      <c r="G337" t="s">
        <v>5521</v>
      </c>
      <c r="H337" t="s">
        <v>5522</v>
      </c>
      <c r="I337" t="s">
        <v>5523</v>
      </c>
      <c r="J337" t="s">
        <v>3777</v>
      </c>
    </row>
    <row r="338" spans="1:10" x14ac:dyDescent="0.25">
      <c r="A338" t="s">
        <v>48</v>
      </c>
      <c r="B338" t="s">
        <v>3725</v>
      </c>
      <c r="C338" t="s">
        <v>5524</v>
      </c>
      <c r="D338" t="s">
        <v>5525</v>
      </c>
      <c r="E338" t="s">
        <v>5526</v>
      </c>
      <c r="F338" t="s">
        <v>5527</v>
      </c>
      <c r="G338" t="s">
        <v>5528</v>
      </c>
      <c r="H338" t="s">
        <v>5529</v>
      </c>
      <c r="I338" t="s">
        <v>3777</v>
      </c>
      <c r="J338" t="s">
        <v>3777</v>
      </c>
    </row>
    <row r="339" spans="1:10" x14ac:dyDescent="0.25">
      <c r="A339" t="s">
        <v>48</v>
      </c>
      <c r="B339" t="s">
        <v>3726</v>
      </c>
      <c r="C339" t="s">
        <v>5530</v>
      </c>
      <c r="D339" t="s">
        <v>5519</v>
      </c>
      <c r="E339" t="s">
        <v>5531</v>
      </c>
      <c r="F339" t="s">
        <v>5532</v>
      </c>
      <c r="G339" t="s">
        <v>5533</v>
      </c>
      <c r="H339" t="s">
        <v>5534</v>
      </c>
      <c r="I339" t="s">
        <v>3777</v>
      </c>
      <c r="J339" t="s">
        <v>3777</v>
      </c>
    </row>
    <row r="340" spans="1:10" x14ac:dyDescent="0.25">
      <c r="A340" t="s">
        <v>48</v>
      </c>
      <c r="B340" t="s">
        <v>3727</v>
      </c>
      <c r="C340" t="s">
        <v>5535</v>
      </c>
      <c r="D340" t="s">
        <v>5536</v>
      </c>
      <c r="E340" t="s">
        <v>5537</v>
      </c>
      <c r="F340" t="s">
        <v>5538</v>
      </c>
      <c r="G340" t="s">
        <v>5539</v>
      </c>
      <c r="H340" t="s">
        <v>5540</v>
      </c>
      <c r="I340" t="s">
        <v>5541</v>
      </c>
      <c r="J340" t="s">
        <v>3777</v>
      </c>
    </row>
    <row r="341" spans="1:10" x14ac:dyDescent="0.25">
      <c r="A341" t="s">
        <v>48</v>
      </c>
      <c r="B341" t="s">
        <v>3728</v>
      </c>
      <c r="C341" t="s">
        <v>5542</v>
      </c>
      <c r="D341" t="s">
        <v>5508</v>
      </c>
      <c r="E341" t="s">
        <v>5543</v>
      </c>
      <c r="F341" t="s">
        <v>5544</v>
      </c>
      <c r="G341" t="s">
        <v>5545</v>
      </c>
      <c r="H341" t="s">
        <v>5546</v>
      </c>
      <c r="I341" t="s">
        <v>5547</v>
      </c>
      <c r="J341" t="s">
        <v>3777</v>
      </c>
    </row>
    <row r="342" spans="1:10" x14ac:dyDescent="0.25">
      <c r="A342" t="s">
        <v>48</v>
      </c>
      <c r="B342" t="s">
        <v>3729</v>
      </c>
      <c r="C342" t="s">
        <v>5548</v>
      </c>
      <c r="D342" t="s">
        <v>5501</v>
      </c>
      <c r="E342" t="s">
        <v>5549</v>
      </c>
      <c r="F342" t="s">
        <v>5550</v>
      </c>
      <c r="G342" t="s">
        <v>5551</v>
      </c>
      <c r="H342" t="s">
        <v>5552</v>
      </c>
      <c r="I342" t="s">
        <v>5553</v>
      </c>
      <c r="J342" t="s">
        <v>3777</v>
      </c>
    </row>
    <row r="343" spans="1:10" x14ac:dyDescent="0.25">
      <c r="A343" t="s">
        <v>48</v>
      </c>
      <c r="B343" t="s">
        <v>3730</v>
      </c>
      <c r="C343" t="s">
        <v>5554</v>
      </c>
      <c r="D343" t="s">
        <v>5555</v>
      </c>
      <c r="E343" t="s">
        <v>5556</v>
      </c>
      <c r="F343" t="s">
        <v>5555</v>
      </c>
      <c r="G343" t="s">
        <v>5557</v>
      </c>
      <c r="H343" t="s">
        <v>5558</v>
      </c>
      <c r="I343" t="s">
        <v>5559</v>
      </c>
      <c r="J343" t="s">
        <v>3777</v>
      </c>
    </row>
    <row r="344" spans="1:10" x14ac:dyDescent="0.25">
      <c r="A344" t="s">
        <v>48</v>
      </c>
      <c r="B344" t="s">
        <v>3731</v>
      </c>
      <c r="C344" t="s">
        <v>5560</v>
      </c>
      <c r="D344" t="s">
        <v>5561</v>
      </c>
      <c r="E344" t="s">
        <v>5562</v>
      </c>
      <c r="F344" t="s">
        <v>5563</v>
      </c>
      <c r="G344" t="s">
        <v>5564</v>
      </c>
      <c r="H344" t="s">
        <v>5565</v>
      </c>
      <c r="I344" t="s">
        <v>3777</v>
      </c>
      <c r="J344" t="s">
        <v>5566</v>
      </c>
    </row>
    <row r="345" spans="1:10" x14ac:dyDescent="0.25">
      <c r="A345" t="s">
        <v>48</v>
      </c>
      <c r="B345" t="s">
        <v>3732</v>
      </c>
      <c r="C345" t="s">
        <v>5567</v>
      </c>
      <c r="D345" t="s">
        <v>5568</v>
      </c>
      <c r="E345" t="s">
        <v>5569</v>
      </c>
      <c r="F345" t="s">
        <v>5570</v>
      </c>
      <c r="G345" t="s">
        <v>5571</v>
      </c>
      <c r="H345" t="s">
        <v>5572</v>
      </c>
      <c r="I345" t="s">
        <v>5573</v>
      </c>
      <c r="J345" t="s">
        <v>3777</v>
      </c>
    </row>
    <row r="346" spans="1:10" x14ac:dyDescent="0.25">
      <c r="A346" t="s">
        <v>48</v>
      </c>
      <c r="B346" t="s">
        <v>3733</v>
      </c>
      <c r="C346" t="s">
        <v>5574</v>
      </c>
      <c r="D346" t="s">
        <v>5575</v>
      </c>
      <c r="E346" t="s">
        <v>5576</v>
      </c>
      <c r="F346" t="s">
        <v>5577</v>
      </c>
      <c r="G346" t="s">
        <v>5578</v>
      </c>
      <c r="H346" t="s">
        <v>5579</v>
      </c>
      <c r="I346" t="s">
        <v>5580</v>
      </c>
      <c r="J346" t="s">
        <v>5581</v>
      </c>
    </row>
    <row r="347" spans="1:10" x14ac:dyDescent="0.25">
      <c r="A347" t="s">
        <v>49</v>
      </c>
      <c r="B347" t="s">
        <v>3719</v>
      </c>
      <c r="C347" t="s">
        <v>4292</v>
      </c>
      <c r="D347" t="s">
        <v>5582</v>
      </c>
      <c r="E347" t="s">
        <v>5583</v>
      </c>
      <c r="F347" t="s">
        <v>5584</v>
      </c>
      <c r="G347" t="s">
        <v>5585</v>
      </c>
      <c r="H347" t="s">
        <v>5586</v>
      </c>
      <c r="I347" t="s">
        <v>5587</v>
      </c>
      <c r="J347" t="s">
        <v>3777</v>
      </c>
    </row>
    <row r="348" spans="1:10" x14ac:dyDescent="0.25">
      <c r="A348" t="s">
        <v>49</v>
      </c>
      <c r="B348" t="s">
        <v>3720</v>
      </c>
      <c r="C348" t="s">
        <v>4846</v>
      </c>
      <c r="D348" t="s">
        <v>4100</v>
      </c>
      <c r="E348" t="s">
        <v>4906</v>
      </c>
      <c r="F348" t="s">
        <v>5588</v>
      </c>
      <c r="G348" t="s">
        <v>5589</v>
      </c>
      <c r="H348" t="s">
        <v>5590</v>
      </c>
      <c r="I348" t="s">
        <v>5591</v>
      </c>
      <c r="J348" t="s">
        <v>3777</v>
      </c>
    </row>
    <row r="349" spans="1:10" x14ac:dyDescent="0.25">
      <c r="A349" t="s">
        <v>49</v>
      </c>
      <c r="B349" t="s">
        <v>3721</v>
      </c>
      <c r="C349" t="s">
        <v>5592</v>
      </c>
      <c r="D349" t="s">
        <v>5421</v>
      </c>
      <c r="E349" t="s">
        <v>4887</v>
      </c>
      <c r="F349" t="s">
        <v>5584</v>
      </c>
      <c r="G349" t="s">
        <v>5593</v>
      </c>
      <c r="H349" t="s">
        <v>5594</v>
      </c>
      <c r="I349" t="s">
        <v>3777</v>
      </c>
      <c r="J349" t="s">
        <v>3777</v>
      </c>
    </row>
    <row r="350" spans="1:10" x14ac:dyDescent="0.25">
      <c r="A350" t="s">
        <v>49</v>
      </c>
      <c r="B350" t="s">
        <v>3722</v>
      </c>
      <c r="C350" t="s">
        <v>5595</v>
      </c>
      <c r="D350" t="s">
        <v>4816</v>
      </c>
      <c r="E350" t="s">
        <v>5596</v>
      </c>
      <c r="F350" t="s">
        <v>4886</v>
      </c>
      <c r="G350" t="s">
        <v>5597</v>
      </c>
      <c r="H350" t="s">
        <v>5598</v>
      </c>
      <c r="I350" t="s">
        <v>5599</v>
      </c>
      <c r="J350" t="s">
        <v>3777</v>
      </c>
    </row>
    <row r="351" spans="1:10" x14ac:dyDescent="0.25">
      <c r="A351" t="s">
        <v>49</v>
      </c>
      <c r="B351" t="s">
        <v>3723</v>
      </c>
      <c r="C351" t="s">
        <v>4886</v>
      </c>
      <c r="D351" t="s">
        <v>3813</v>
      </c>
      <c r="E351" t="s">
        <v>4972</v>
      </c>
      <c r="F351" t="s">
        <v>4379</v>
      </c>
      <c r="G351" t="s">
        <v>5600</v>
      </c>
      <c r="H351" t="s">
        <v>5601</v>
      </c>
      <c r="I351" t="s">
        <v>5602</v>
      </c>
      <c r="J351" t="s">
        <v>3777</v>
      </c>
    </row>
    <row r="352" spans="1:10" x14ac:dyDescent="0.25">
      <c r="A352" t="s">
        <v>49</v>
      </c>
      <c r="B352" t="s">
        <v>3724</v>
      </c>
      <c r="C352" t="s">
        <v>5603</v>
      </c>
      <c r="D352" t="s">
        <v>4741</v>
      </c>
      <c r="E352" t="s">
        <v>5604</v>
      </c>
      <c r="F352" t="s">
        <v>5605</v>
      </c>
      <c r="G352" t="s">
        <v>5606</v>
      </c>
      <c r="H352" t="s">
        <v>5607</v>
      </c>
      <c r="I352" t="s">
        <v>5608</v>
      </c>
      <c r="J352" t="s">
        <v>3777</v>
      </c>
    </row>
    <row r="353" spans="1:10" x14ac:dyDescent="0.25">
      <c r="A353" t="s">
        <v>49</v>
      </c>
      <c r="B353" t="s">
        <v>3725</v>
      </c>
      <c r="C353" t="s">
        <v>4888</v>
      </c>
      <c r="D353" t="s">
        <v>5609</v>
      </c>
      <c r="E353" t="s">
        <v>5610</v>
      </c>
      <c r="F353" t="s">
        <v>5596</v>
      </c>
      <c r="G353" t="s">
        <v>5611</v>
      </c>
      <c r="H353" t="s">
        <v>5612</v>
      </c>
      <c r="I353" t="s">
        <v>5613</v>
      </c>
      <c r="J353" t="s">
        <v>3777</v>
      </c>
    </row>
    <row r="354" spans="1:10" x14ac:dyDescent="0.25">
      <c r="A354" t="s">
        <v>49</v>
      </c>
      <c r="B354" t="s">
        <v>3726</v>
      </c>
      <c r="C354" t="s">
        <v>5614</v>
      </c>
      <c r="D354" t="s">
        <v>5615</v>
      </c>
      <c r="E354" t="s">
        <v>5616</v>
      </c>
      <c r="F354" t="s">
        <v>5617</v>
      </c>
      <c r="G354" t="s">
        <v>5618</v>
      </c>
      <c r="H354" t="s">
        <v>5619</v>
      </c>
      <c r="I354" t="s">
        <v>5620</v>
      </c>
      <c r="J354" t="s">
        <v>3777</v>
      </c>
    </row>
    <row r="355" spans="1:10" x14ac:dyDescent="0.25">
      <c r="A355" t="s">
        <v>49</v>
      </c>
      <c r="B355" t="s">
        <v>3727</v>
      </c>
      <c r="C355" t="s">
        <v>5621</v>
      </c>
      <c r="D355" t="s">
        <v>5622</v>
      </c>
      <c r="E355" t="s">
        <v>4202</v>
      </c>
      <c r="F355" t="s">
        <v>5623</v>
      </c>
      <c r="G355" t="s">
        <v>5624</v>
      </c>
      <c r="H355" t="s">
        <v>5625</v>
      </c>
      <c r="I355" t="s">
        <v>5626</v>
      </c>
      <c r="J355" t="s">
        <v>3777</v>
      </c>
    </row>
    <row r="356" spans="1:10" x14ac:dyDescent="0.25">
      <c r="A356" t="s">
        <v>49</v>
      </c>
      <c r="B356" t="s">
        <v>3728</v>
      </c>
      <c r="C356" t="s">
        <v>5627</v>
      </c>
      <c r="D356" t="s">
        <v>4110</v>
      </c>
      <c r="E356" t="s">
        <v>4937</v>
      </c>
      <c r="F356" t="s">
        <v>5628</v>
      </c>
      <c r="G356" t="s">
        <v>5629</v>
      </c>
      <c r="H356" t="s">
        <v>5630</v>
      </c>
      <c r="I356" t="s">
        <v>5631</v>
      </c>
      <c r="J356" t="s">
        <v>3777</v>
      </c>
    </row>
    <row r="357" spans="1:10" x14ac:dyDescent="0.25">
      <c r="A357" t="s">
        <v>49</v>
      </c>
      <c r="B357" t="s">
        <v>3729</v>
      </c>
      <c r="C357" t="s">
        <v>5632</v>
      </c>
      <c r="D357" t="s">
        <v>5633</v>
      </c>
      <c r="E357" t="s">
        <v>5634</v>
      </c>
      <c r="F357" t="s">
        <v>4887</v>
      </c>
      <c r="G357" t="s">
        <v>5635</v>
      </c>
      <c r="H357" t="s">
        <v>5636</v>
      </c>
      <c r="I357" t="s">
        <v>5637</v>
      </c>
      <c r="J357" t="s">
        <v>3777</v>
      </c>
    </row>
    <row r="358" spans="1:10" x14ac:dyDescent="0.25">
      <c r="A358" t="s">
        <v>49</v>
      </c>
      <c r="B358" t="s">
        <v>3730</v>
      </c>
      <c r="C358" t="s">
        <v>5638</v>
      </c>
      <c r="D358" t="s">
        <v>5639</v>
      </c>
      <c r="E358" t="s">
        <v>5640</v>
      </c>
      <c r="F358" t="s">
        <v>5621</v>
      </c>
      <c r="G358" t="s">
        <v>5641</v>
      </c>
      <c r="H358" t="s">
        <v>5642</v>
      </c>
      <c r="I358" t="s">
        <v>5643</v>
      </c>
      <c r="J358" t="s">
        <v>3777</v>
      </c>
    </row>
    <row r="359" spans="1:10" x14ac:dyDescent="0.25">
      <c r="A359" t="s">
        <v>49</v>
      </c>
      <c r="B359" t="s">
        <v>3731</v>
      </c>
      <c r="C359" t="s">
        <v>5621</v>
      </c>
      <c r="D359" t="s">
        <v>4367</v>
      </c>
      <c r="E359" t="s">
        <v>5644</v>
      </c>
      <c r="F359" t="s">
        <v>5415</v>
      </c>
      <c r="G359" t="s">
        <v>5645</v>
      </c>
      <c r="H359" t="s">
        <v>5646</v>
      </c>
      <c r="I359" t="s">
        <v>5647</v>
      </c>
      <c r="J359" t="s">
        <v>3777</v>
      </c>
    </row>
    <row r="360" spans="1:10" x14ac:dyDescent="0.25">
      <c r="A360" t="s">
        <v>49</v>
      </c>
      <c r="B360" t="s">
        <v>3732</v>
      </c>
      <c r="C360" t="s">
        <v>5415</v>
      </c>
      <c r="D360" t="s">
        <v>5648</v>
      </c>
      <c r="E360" t="s">
        <v>5649</v>
      </c>
      <c r="F360" t="s">
        <v>5650</v>
      </c>
      <c r="G360" t="s">
        <v>5651</v>
      </c>
      <c r="H360" t="s">
        <v>5652</v>
      </c>
      <c r="I360" t="s">
        <v>5653</v>
      </c>
      <c r="J360" t="s">
        <v>3777</v>
      </c>
    </row>
    <row r="361" spans="1:10" x14ac:dyDescent="0.25">
      <c r="A361" t="s">
        <v>49</v>
      </c>
      <c r="B361" t="s">
        <v>3733</v>
      </c>
      <c r="C361" t="s">
        <v>5654</v>
      </c>
      <c r="D361" t="s">
        <v>5655</v>
      </c>
      <c r="E361" t="s">
        <v>5656</v>
      </c>
      <c r="F361" t="s">
        <v>5657</v>
      </c>
      <c r="G361" t="s">
        <v>5658</v>
      </c>
      <c r="H361" t="s">
        <v>5659</v>
      </c>
      <c r="I361" t="s">
        <v>5660</v>
      </c>
      <c r="J361" t="s">
        <v>3777</v>
      </c>
    </row>
    <row r="362" spans="1:10" x14ac:dyDescent="0.25">
      <c r="A362" t="s">
        <v>50</v>
      </c>
      <c r="B362" t="s">
        <v>3719</v>
      </c>
      <c r="C362" t="s">
        <v>4118</v>
      </c>
      <c r="D362" t="s">
        <v>5661</v>
      </c>
      <c r="E362" t="s">
        <v>5662</v>
      </c>
      <c r="F362" t="s">
        <v>5663</v>
      </c>
      <c r="G362" t="s">
        <v>5664</v>
      </c>
      <c r="H362" t="s">
        <v>5663</v>
      </c>
      <c r="I362" t="s">
        <v>3777</v>
      </c>
      <c r="J362" t="s">
        <v>3777</v>
      </c>
    </row>
    <row r="363" spans="1:10" x14ac:dyDescent="0.25">
      <c r="A363" t="s">
        <v>50</v>
      </c>
      <c r="B363" t="s">
        <v>3720</v>
      </c>
      <c r="C363" t="s">
        <v>5665</v>
      </c>
      <c r="D363" t="s">
        <v>5666</v>
      </c>
      <c r="E363" t="s">
        <v>5667</v>
      </c>
      <c r="F363" t="s">
        <v>5656</v>
      </c>
      <c r="G363" t="s">
        <v>5668</v>
      </c>
      <c r="H363" t="s">
        <v>5656</v>
      </c>
      <c r="I363" t="s">
        <v>3777</v>
      </c>
      <c r="J363" t="s">
        <v>3777</v>
      </c>
    </row>
    <row r="364" spans="1:10" x14ac:dyDescent="0.25">
      <c r="A364" t="s">
        <v>50</v>
      </c>
      <c r="B364" t="s">
        <v>3721</v>
      </c>
      <c r="C364" t="s">
        <v>5656</v>
      </c>
      <c r="D364" t="s">
        <v>3973</v>
      </c>
      <c r="E364" t="s">
        <v>5669</v>
      </c>
      <c r="F364" t="s">
        <v>4797</v>
      </c>
      <c r="G364" t="s">
        <v>5670</v>
      </c>
      <c r="H364" t="s">
        <v>4797</v>
      </c>
      <c r="I364" t="s">
        <v>3777</v>
      </c>
      <c r="J364" t="s">
        <v>3777</v>
      </c>
    </row>
    <row r="365" spans="1:10" x14ac:dyDescent="0.25">
      <c r="A365" t="s">
        <v>50</v>
      </c>
      <c r="B365" t="s">
        <v>3722</v>
      </c>
      <c r="C365" t="s">
        <v>4101</v>
      </c>
      <c r="D365" t="s">
        <v>5671</v>
      </c>
      <c r="E365" t="s">
        <v>5672</v>
      </c>
      <c r="F365" t="s">
        <v>3990</v>
      </c>
      <c r="G365" t="s">
        <v>5673</v>
      </c>
      <c r="H365" t="s">
        <v>3990</v>
      </c>
      <c r="I365" t="s">
        <v>3777</v>
      </c>
      <c r="J365" t="s">
        <v>3777</v>
      </c>
    </row>
    <row r="366" spans="1:10" x14ac:dyDescent="0.25">
      <c r="A366" t="s">
        <v>50</v>
      </c>
      <c r="B366" t="s">
        <v>3723</v>
      </c>
      <c r="C366" t="s">
        <v>3990</v>
      </c>
      <c r="D366" t="s">
        <v>5674</v>
      </c>
      <c r="E366" t="s">
        <v>5675</v>
      </c>
      <c r="F366" t="s">
        <v>3978</v>
      </c>
      <c r="G366" t="s">
        <v>5676</v>
      </c>
      <c r="H366" t="s">
        <v>3978</v>
      </c>
      <c r="I366" t="s">
        <v>3777</v>
      </c>
      <c r="J366" t="s">
        <v>3777</v>
      </c>
    </row>
    <row r="367" spans="1:10" x14ac:dyDescent="0.25">
      <c r="A367" t="s">
        <v>50</v>
      </c>
      <c r="B367" t="s">
        <v>3724</v>
      </c>
      <c r="C367" t="s">
        <v>5677</v>
      </c>
      <c r="D367" t="s">
        <v>5678</v>
      </c>
      <c r="E367" t="s">
        <v>4816</v>
      </c>
      <c r="F367" t="s">
        <v>5679</v>
      </c>
      <c r="G367" t="s">
        <v>5680</v>
      </c>
      <c r="H367" t="s">
        <v>5679</v>
      </c>
      <c r="I367" t="s">
        <v>3777</v>
      </c>
      <c r="J367" t="s">
        <v>3777</v>
      </c>
    </row>
    <row r="368" spans="1:10" x14ac:dyDescent="0.25">
      <c r="A368" t="s">
        <v>50</v>
      </c>
      <c r="B368" t="s">
        <v>3725</v>
      </c>
      <c r="C368" t="s">
        <v>5655</v>
      </c>
      <c r="D368" t="s">
        <v>5681</v>
      </c>
      <c r="E368" t="s">
        <v>4202</v>
      </c>
      <c r="F368" t="s">
        <v>5415</v>
      </c>
      <c r="G368" t="s">
        <v>5682</v>
      </c>
      <c r="H368" t="s">
        <v>5415</v>
      </c>
      <c r="I368" t="s">
        <v>3777</v>
      </c>
      <c r="J368" t="s">
        <v>3777</v>
      </c>
    </row>
    <row r="369" spans="1:10" x14ac:dyDescent="0.25">
      <c r="A369" t="s">
        <v>50</v>
      </c>
      <c r="B369" t="s">
        <v>3726</v>
      </c>
      <c r="C369" t="s">
        <v>5683</v>
      </c>
      <c r="D369" t="s">
        <v>4111</v>
      </c>
      <c r="E369" t="s">
        <v>5684</v>
      </c>
      <c r="F369" t="s">
        <v>4196</v>
      </c>
      <c r="G369" t="s">
        <v>5685</v>
      </c>
      <c r="H369" t="s">
        <v>4196</v>
      </c>
      <c r="I369" t="s">
        <v>3777</v>
      </c>
      <c r="J369" t="s">
        <v>3777</v>
      </c>
    </row>
    <row r="370" spans="1:10" x14ac:dyDescent="0.25">
      <c r="A370" t="s">
        <v>50</v>
      </c>
      <c r="B370" t="s">
        <v>3727</v>
      </c>
      <c r="C370" t="s">
        <v>4196</v>
      </c>
      <c r="D370" t="s">
        <v>4371</v>
      </c>
      <c r="E370" t="s">
        <v>5686</v>
      </c>
      <c r="F370" t="s">
        <v>5241</v>
      </c>
      <c r="G370" t="s">
        <v>5687</v>
      </c>
      <c r="H370" t="s">
        <v>5241</v>
      </c>
      <c r="I370" t="s">
        <v>3777</v>
      </c>
      <c r="J370" t="s">
        <v>3777</v>
      </c>
    </row>
    <row r="371" spans="1:10" x14ac:dyDescent="0.25">
      <c r="A371" t="s">
        <v>50</v>
      </c>
      <c r="B371" t="s">
        <v>3728</v>
      </c>
      <c r="C371" t="s">
        <v>5688</v>
      </c>
      <c r="D371" t="s">
        <v>5689</v>
      </c>
      <c r="E371" t="s">
        <v>5690</v>
      </c>
      <c r="F371" t="s">
        <v>5691</v>
      </c>
      <c r="G371" t="s">
        <v>5692</v>
      </c>
      <c r="H371" t="s">
        <v>5691</v>
      </c>
      <c r="I371" t="s">
        <v>3777</v>
      </c>
      <c r="J371" t="s">
        <v>3777</v>
      </c>
    </row>
    <row r="372" spans="1:10" x14ac:dyDescent="0.25">
      <c r="A372" t="s">
        <v>50</v>
      </c>
      <c r="B372" t="s">
        <v>3729</v>
      </c>
      <c r="C372" t="s">
        <v>5691</v>
      </c>
      <c r="D372" t="s">
        <v>5693</v>
      </c>
      <c r="E372" t="s">
        <v>5694</v>
      </c>
      <c r="F372" t="s">
        <v>5695</v>
      </c>
      <c r="G372" t="s">
        <v>5696</v>
      </c>
      <c r="H372" t="s">
        <v>5695</v>
      </c>
      <c r="I372" t="s">
        <v>3777</v>
      </c>
      <c r="J372" t="s">
        <v>3777</v>
      </c>
    </row>
    <row r="373" spans="1:10" x14ac:dyDescent="0.25">
      <c r="A373" t="s">
        <v>50</v>
      </c>
      <c r="B373" t="s">
        <v>3730</v>
      </c>
      <c r="C373" t="s">
        <v>5697</v>
      </c>
      <c r="D373" t="s">
        <v>4359</v>
      </c>
      <c r="E373" t="s">
        <v>5698</v>
      </c>
      <c r="F373" t="s">
        <v>5699</v>
      </c>
      <c r="G373" t="s">
        <v>5700</v>
      </c>
      <c r="H373" t="s">
        <v>5699</v>
      </c>
      <c r="I373" t="s">
        <v>3777</v>
      </c>
      <c r="J373" t="s">
        <v>3777</v>
      </c>
    </row>
    <row r="374" spans="1:10" x14ac:dyDescent="0.25">
      <c r="A374" t="s">
        <v>50</v>
      </c>
      <c r="B374" t="s">
        <v>3731</v>
      </c>
      <c r="C374" t="s">
        <v>5699</v>
      </c>
      <c r="D374" t="s">
        <v>5701</v>
      </c>
      <c r="E374" t="s">
        <v>5702</v>
      </c>
      <c r="F374" t="s">
        <v>5703</v>
      </c>
      <c r="G374" t="s">
        <v>5704</v>
      </c>
      <c r="H374" t="s">
        <v>5703</v>
      </c>
      <c r="I374" t="s">
        <v>3777</v>
      </c>
      <c r="J374" t="s">
        <v>5705</v>
      </c>
    </row>
    <row r="375" spans="1:10" x14ac:dyDescent="0.25">
      <c r="A375" t="s">
        <v>50</v>
      </c>
      <c r="B375" t="s">
        <v>3732</v>
      </c>
      <c r="C375" t="s">
        <v>5706</v>
      </c>
      <c r="D375" t="s">
        <v>5707</v>
      </c>
      <c r="E375" t="s">
        <v>5708</v>
      </c>
      <c r="F375" t="s">
        <v>5709</v>
      </c>
      <c r="G375" t="s">
        <v>5710</v>
      </c>
      <c r="H375" t="s">
        <v>5709</v>
      </c>
      <c r="I375" t="s">
        <v>3777</v>
      </c>
      <c r="J375" t="s">
        <v>5705</v>
      </c>
    </row>
    <row r="376" spans="1:10" x14ac:dyDescent="0.25">
      <c r="A376" t="s">
        <v>50</v>
      </c>
      <c r="B376" t="s">
        <v>3733</v>
      </c>
      <c r="C376" t="s">
        <v>5709</v>
      </c>
      <c r="D376" t="s">
        <v>5711</v>
      </c>
      <c r="E376" t="s">
        <v>5712</v>
      </c>
      <c r="F376" t="s">
        <v>5713</v>
      </c>
      <c r="G376" t="s">
        <v>5714</v>
      </c>
      <c r="H376" t="s">
        <v>5713</v>
      </c>
      <c r="I376" t="s">
        <v>3777</v>
      </c>
      <c r="J376" t="s">
        <v>3777</v>
      </c>
    </row>
    <row r="377" spans="1:10" x14ac:dyDescent="0.25">
      <c r="A377" t="s">
        <v>51</v>
      </c>
      <c r="B377" t="s">
        <v>3719</v>
      </c>
      <c r="C377" t="s">
        <v>5715</v>
      </c>
      <c r="D377" t="s">
        <v>5716</v>
      </c>
      <c r="E377" t="s">
        <v>5717</v>
      </c>
      <c r="F377" t="s">
        <v>4202</v>
      </c>
      <c r="G377" t="s">
        <v>5718</v>
      </c>
      <c r="H377" t="s">
        <v>4202</v>
      </c>
      <c r="I377" t="s">
        <v>3777</v>
      </c>
      <c r="J377" t="s">
        <v>3777</v>
      </c>
    </row>
    <row r="378" spans="1:10" x14ac:dyDescent="0.25">
      <c r="A378" t="s">
        <v>51</v>
      </c>
      <c r="B378" t="s">
        <v>3720</v>
      </c>
      <c r="C378" t="s">
        <v>5003</v>
      </c>
      <c r="D378" t="s">
        <v>5719</v>
      </c>
      <c r="E378" t="s">
        <v>4118</v>
      </c>
      <c r="F378" t="s">
        <v>5650</v>
      </c>
      <c r="G378" t="s">
        <v>5720</v>
      </c>
      <c r="H378" t="s">
        <v>5650</v>
      </c>
      <c r="I378" t="s">
        <v>3777</v>
      </c>
      <c r="J378" t="s">
        <v>3777</v>
      </c>
    </row>
    <row r="379" spans="1:10" x14ac:dyDescent="0.25">
      <c r="A379" t="s">
        <v>51</v>
      </c>
      <c r="B379" t="s">
        <v>3721</v>
      </c>
      <c r="C379" t="s">
        <v>5650</v>
      </c>
      <c r="D379" t="s">
        <v>5721</v>
      </c>
      <c r="E379" t="s">
        <v>4435</v>
      </c>
      <c r="F379" t="s">
        <v>5722</v>
      </c>
      <c r="G379" t="s">
        <v>5723</v>
      </c>
      <c r="H379" t="s">
        <v>5722</v>
      </c>
      <c r="I379" t="s">
        <v>3777</v>
      </c>
      <c r="J379" t="s">
        <v>3777</v>
      </c>
    </row>
    <row r="380" spans="1:10" x14ac:dyDescent="0.25">
      <c r="A380" t="s">
        <v>51</v>
      </c>
      <c r="B380" t="s">
        <v>3722</v>
      </c>
      <c r="C380" t="s">
        <v>5722</v>
      </c>
      <c r="D380" t="s">
        <v>5724</v>
      </c>
      <c r="E380" t="s">
        <v>4006</v>
      </c>
      <c r="F380" t="s">
        <v>4615</v>
      </c>
      <c r="G380" t="s">
        <v>5725</v>
      </c>
      <c r="H380" t="s">
        <v>4615</v>
      </c>
      <c r="I380" t="s">
        <v>3777</v>
      </c>
      <c r="J380" t="s">
        <v>3777</v>
      </c>
    </row>
    <row r="381" spans="1:10" x14ac:dyDescent="0.25">
      <c r="A381" t="s">
        <v>51</v>
      </c>
      <c r="B381" t="s">
        <v>3723</v>
      </c>
      <c r="C381" t="s">
        <v>4615</v>
      </c>
      <c r="D381" t="s">
        <v>3908</v>
      </c>
      <c r="E381" t="s">
        <v>4806</v>
      </c>
      <c r="F381" t="s">
        <v>5726</v>
      </c>
      <c r="G381" t="s">
        <v>5727</v>
      </c>
      <c r="H381" t="s">
        <v>5726</v>
      </c>
      <c r="I381" t="s">
        <v>3777</v>
      </c>
      <c r="J381" t="s">
        <v>3777</v>
      </c>
    </row>
    <row r="382" spans="1:10" x14ac:dyDescent="0.25">
      <c r="A382" t="s">
        <v>51</v>
      </c>
      <c r="B382" t="s">
        <v>3724</v>
      </c>
      <c r="C382" t="s">
        <v>5726</v>
      </c>
      <c r="D382" t="s">
        <v>5728</v>
      </c>
      <c r="E382" t="s">
        <v>5729</v>
      </c>
      <c r="F382" t="s">
        <v>5730</v>
      </c>
      <c r="G382" t="s">
        <v>5731</v>
      </c>
      <c r="H382" t="s">
        <v>5730</v>
      </c>
      <c r="I382" t="s">
        <v>3777</v>
      </c>
      <c r="J382" t="s">
        <v>3777</v>
      </c>
    </row>
    <row r="383" spans="1:10" x14ac:dyDescent="0.25">
      <c r="A383" t="s">
        <v>51</v>
      </c>
      <c r="B383" t="s">
        <v>3725</v>
      </c>
      <c r="C383" t="s">
        <v>3990</v>
      </c>
      <c r="D383" t="s">
        <v>3946</v>
      </c>
      <c r="E383" t="s">
        <v>5719</v>
      </c>
      <c r="F383" t="s">
        <v>5716</v>
      </c>
      <c r="G383" t="s">
        <v>5732</v>
      </c>
      <c r="H383" t="s">
        <v>5716</v>
      </c>
      <c r="I383" t="s">
        <v>3777</v>
      </c>
      <c r="J383" t="s">
        <v>3777</v>
      </c>
    </row>
    <row r="384" spans="1:10" x14ac:dyDescent="0.25">
      <c r="A384" t="s">
        <v>51</v>
      </c>
      <c r="B384" t="s">
        <v>3726</v>
      </c>
      <c r="C384" t="s">
        <v>5716</v>
      </c>
      <c r="D384" t="s">
        <v>3978</v>
      </c>
      <c r="E384" t="s">
        <v>5666</v>
      </c>
      <c r="F384" t="s">
        <v>4881</v>
      </c>
      <c r="G384" t="s">
        <v>5733</v>
      </c>
      <c r="H384" t="s">
        <v>4881</v>
      </c>
      <c r="I384" t="s">
        <v>3777</v>
      </c>
      <c r="J384" t="s">
        <v>3777</v>
      </c>
    </row>
    <row r="385" spans="1:10" x14ac:dyDescent="0.25">
      <c r="A385" t="s">
        <v>51</v>
      </c>
      <c r="B385" t="s">
        <v>3727</v>
      </c>
      <c r="C385" t="s">
        <v>4881</v>
      </c>
      <c r="D385" t="s">
        <v>5734</v>
      </c>
      <c r="E385" t="s">
        <v>5735</v>
      </c>
      <c r="F385" t="s">
        <v>5736</v>
      </c>
      <c r="G385" t="s">
        <v>5737</v>
      </c>
      <c r="H385" t="s">
        <v>5736</v>
      </c>
      <c r="I385" t="s">
        <v>3777</v>
      </c>
      <c r="J385" t="s">
        <v>3777</v>
      </c>
    </row>
    <row r="386" spans="1:10" x14ac:dyDescent="0.25">
      <c r="A386" t="s">
        <v>51</v>
      </c>
      <c r="B386" t="s">
        <v>3728</v>
      </c>
      <c r="C386" t="s">
        <v>3798</v>
      </c>
      <c r="D386" t="s">
        <v>5719</v>
      </c>
      <c r="E386" t="s">
        <v>4868</v>
      </c>
      <c r="F386" t="s">
        <v>5738</v>
      </c>
      <c r="G386" t="s">
        <v>5739</v>
      </c>
      <c r="H386" t="s">
        <v>5738</v>
      </c>
      <c r="I386" t="s">
        <v>3777</v>
      </c>
      <c r="J386" t="s">
        <v>3777</v>
      </c>
    </row>
    <row r="387" spans="1:10" x14ac:dyDescent="0.25">
      <c r="A387" t="s">
        <v>51</v>
      </c>
      <c r="B387" t="s">
        <v>3729</v>
      </c>
      <c r="C387" t="s">
        <v>5740</v>
      </c>
      <c r="D387" t="s">
        <v>4334</v>
      </c>
      <c r="E387" t="s">
        <v>4343</v>
      </c>
      <c r="F387" t="s">
        <v>5688</v>
      </c>
      <c r="G387" t="s">
        <v>5741</v>
      </c>
      <c r="H387" t="s">
        <v>5688</v>
      </c>
      <c r="I387" t="s">
        <v>3777</v>
      </c>
      <c r="J387" t="s">
        <v>3777</v>
      </c>
    </row>
    <row r="388" spans="1:10" x14ac:dyDescent="0.25">
      <c r="A388" t="s">
        <v>51</v>
      </c>
      <c r="B388" t="s">
        <v>3730</v>
      </c>
      <c r="C388" t="s">
        <v>5742</v>
      </c>
      <c r="D388" t="s">
        <v>4202</v>
      </c>
      <c r="E388" t="s">
        <v>4359</v>
      </c>
      <c r="F388" t="s">
        <v>4996</v>
      </c>
      <c r="G388" t="s">
        <v>5743</v>
      </c>
      <c r="H388" t="s">
        <v>4996</v>
      </c>
      <c r="I388" t="s">
        <v>3777</v>
      </c>
      <c r="J388" t="s">
        <v>3777</v>
      </c>
    </row>
    <row r="389" spans="1:10" x14ac:dyDescent="0.25">
      <c r="A389" t="s">
        <v>51</v>
      </c>
      <c r="B389" t="s">
        <v>3731</v>
      </c>
      <c r="C389" t="s">
        <v>5744</v>
      </c>
      <c r="D389" t="s">
        <v>5745</v>
      </c>
      <c r="E389" t="s">
        <v>5746</v>
      </c>
      <c r="F389" t="s">
        <v>5747</v>
      </c>
      <c r="G389" t="s">
        <v>5748</v>
      </c>
      <c r="H389" t="s">
        <v>5747</v>
      </c>
      <c r="I389" t="s">
        <v>3777</v>
      </c>
      <c r="J389" t="s">
        <v>5705</v>
      </c>
    </row>
    <row r="390" spans="1:10" x14ac:dyDescent="0.25">
      <c r="A390" t="s">
        <v>51</v>
      </c>
      <c r="B390" t="s">
        <v>3732</v>
      </c>
      <c r="C390" t="s">
        <v>5747</v>
      </c>
      <c r="D390" t="s">
        <v>5749</v>
      </c>
      <c r="E390" t="s">
        <v>5750</v>
      </c>
      <c r="F390" t="s">
        <v>5751</v>
      </c>
      <c r="G390" t="s">
        <v>5752</v>
      </c>
      <c r="H390" t="s">
        <v>5751</v>
      </c>
      <c r="I390" t="s">
        <v>3777</v>
      </c>
      <c r="J390" t="s">
        <v>5705</v>
      </c>
    </row>
    <row r="391" spans="1:10" x14ac:dyDescent="0.25">
      <c r="A391" t="s">
        <v>51</v>
      </c>
      <c r="B391" t="s">
        <v>3733</v>
      </c>
      <c r="C391" t="s">
        <v>5751</v>
      </c>
      <c r="D391" t="s">
        <v>5753</v>
      </c>
      <c r="E391" t="s">
        <v>5754</v>
      </c>
      <c r="F391" t="s">
        <v>5755</v>
      </c>
      <c r="G391" t="s">
        <v>5756</v>
      </c>
      <c r="H391" t="s">
        <v>5755</v>
      </c>
      <c r="I391" t="s">
        <v>3777</v>
      </c>
      <c r="J391" t="s">
        <v>3777</v>
      </c>
    </row>
    <row r="392" spans="1:10" x14ac:dyDescent="0.25">
      <c r="A392" t="s">
        <v>53</v>
      </c>
      <c r="B392" t="s">
        <v>3719</v>
      </c>
      <c r="C392" t="s">
        <v>5757</v>
      </c>
      <c r="D392" t="s">
        <v>5234</v>
      </c>
      <c r="E392" t="s">
        <v>5758</v>
      </c>
      <c r="F392" t="s">
        <v>5759</v>
      </c>
      <c r="G392" t="s">
        <v>5760</v>
      </c>
      <c r="H392" t="s">
        <v>5761</v>
      </c>
      <c r="I392" t="s">
        <v>5762</v>
      </c>
      <c r="J392" t="s">
        <v>3777</v>
      </c>
    </row>
    <row r="393" spans="1:10" x14ac:dyDescent="0.25">
      <c r="A393" t="s">
        <v>53</v>
      </c>
      <c r="B393" t="s">
        <v>3720</v>
      </c>
      <c r="C393" t="s">
        <v>5763</v>
      </c>
      <c r="D393" t="s">
        <v>5764</v>
      </c>
      <c r="E393" t="s">
        <v>5765</v>
      </c>
      <c r="F393" t="s">
        <v>5766</v>
      </c>
      <c r="G393" t="s">
        <v>5767</v>
      </c>
      <c r="H393" t="s">
        <v>5768</v>
      </c>
      <c r="I393" t="s">
        <v>5769</v>
      </c>
      <c r="J393" t="s">
        <v>3777</v>
      </c>
    </row>
    <row r="394" spans="1:10" x14ac:dyDescent="0.25">
      <c r="A394" t="s">
        <v>53</v>
      </c>
      <c r="B394" t="s">
        <v>3721</v>
      </c>
      <c r="C394" t="s">
        <v>5770</v>
      </c>
      <c r="D394" t="s">
        <v>5771</v>
      </c>
      <c r="E394" t="s">
        <v>5772</v>
      </c>
      <c r="F394" t="s">
        <v>5773</v>
      </c>
      <c r="G394" t="s">
        <v>5774</v>
      </c>
      <c r="H394" t="s">
        <v>5775</v>
      </c>
      <c r="I394" t="s">
        <v>5776</v>
      </c>
      <c r="J394" t="s">
        <v>3777</v>
      </c>
    </row>
    <row r="395" spans="1:10" x14ac:dyDescent="0.25">
      <c r="A395" t="s">
        <v>53</v>
      </c>
      <c r="B395" t="s">
        <v>3722</v>
      </c>
      <c r="C395" t="s">
        <v>5777</v>
      </c>
      <c r="D395" t="s">
        <v>5778</v>
      </c>
      <c r="E395" t="s">
        <v>5779</v>
      </c>
      <c r="F395" t="s">
        <v>5780</v>
      </c>
      <c r="G395" t="s">
        <v>5781</v>
      </c>
      <c r="H395" t="s">
        <v>5782</v>
      </c>
      <c r="I395" t="s">
        <v>5783</v>
      </c>
      <c r="J395" t="s">
        <v>3777</v>
      </c>
    </row>
    <row r="396" spans="1:10" x14ac:dyDescent="0.25">
      <c r="A396" t="s">
        <v>53</v>
      </c>
      <c r="B396" t="s">
        <v>3723</v>
      </c>
      <c r="C396" t="s">
        <v>5780</v>
      </c>
      <c r="D396" t="s">
        <v>5784</v>
      </c>
      <c r="E396" t="s">
        <v>5785</v>
      </c>
      <c r="F396" t="s">
        <v>5786</v>
      </c>
      <c r="G396" t="s">
        <v>5787</v>
      </c>
      <c r="H396" t="s">
        <v>5788</v>
      </c>
      <c r="I396" t="s">
        <v>5789</v>
      </c>
      <c r="J396" t="s">
        <v>3777</v>
      </c>
    </row>
    <row r="397" spans="1:10" x14ac:dyDescent="0.25">
      <c r="A397" t="s">
        <v>53</v>
      </c>
      <c r="B397" t="s">
        <v>3724</v>
      </c>
      <c r="C397" t="s">
        <v>5790</v>
      </c>
      <c r="D397" t="s">
        <v>5791</v>
      </c>
      <c r="E397" t="s">
        <v>5792</v>
      </c>
      <c r="F397" t="s">
        <v>5793</v>
      </c>
      <c r="G397" t="s">
        <v>5794</v>
      </c>
      <c r="H397" t="s">
        <v>5795</v>
      </c>
      <c r="I397" t="s">
        <v>5796</v>
      </c>
      <c r="J397" t="s">
        <v>4363</v>
      </c>
    </row>
    <row r="398" spans="1:10" x14ac:dyDescent="0.25">
      <c r="A398" t="s">
        <v>53</v>
      </c>
      <c r="B398" t="s">
        <v>3725</v>
      </c>
      <c r="C398" t="s">
        <v>5681</v>
      </c>
      <c r="D398" t="s">
        <v>4338</v>
      </c>
      <c r="E398" t="s">
        <v>5797</v>
      </c>
      <c r="F398" t="s">
        <v>5798</v>
      </c>
      <c r="G398" t="s">
        <v>5799</v>
      </c>
      <c r="H398" t="s">
        <v>5800</v>
      </c>
      <c r="I398" t="s">
        <v>5801</v>
      </c>
      <c r="J398" t="s">
        <v>4363</v>
      </c>
    </row>
    <row r="399" spans="1:10" x14ac:dyDescent="0.25">
      <c r="A399" t="s">
        <v>53</v>
      </c>
      <c r="B399" t="s">
        <v>3726</v>
      </c>
      <c r="C399" t="s">
        <v>4420</v>
      </c>
      <c r="D399" t="s">
        <v>5802</v>
      </c>
      <c r="E399" t="s">
        <v>5803</v>
      </c>
      <c r="F399" t="s">
        <v>5804</v>
      </c>
      <c r="G399" t="s">
        <v>5805</v>
      </c>
      <c r="H399" t="s">
        <v>5806</v>
      </c>
      <c r="I399" t="s">
        <v>5807</v>
      </c>
      <c r="J399" t="s">
        <v>3777</v>
      </c>
    </row>
    <row r="400" spans="1:10" x14ac:dyDescent="0.25">
      <c r="A400" t="s">
        <v>53</v>
      </c>
      <c r="B400" t="s">
        <v>3727</v>
      </c>
      <c r="C400" t="s">
        <v>5808</v>
      </c>
      <c r="D400" t="s">
        <v>3824</v>
      </c>
      <c r="E400" t="s">
        <v>5809</v>
      </c>
      <c r="F400" t="s">
        <v>5792</v>
      </c>
      <c r="G400" t="s">
        <v>5810</v>
      </c>
      <c r="H400" t="s">
        <v>5811</v>
      </c>
      <c r="I400" t="s">
        <v>5812</v>
      </c>
      <c r="J400" t="s">
        <v>3777</v>
      </c>
    </row>
    <row r="401" spans="1:10" x14ac:dyDescent="0.25">
      <c r="A401" t="s">
        <v>53</v>
      </c>
      <c r="B401" t="s">
        <v>3728</v>
      </c>
      <c r="C401" t="s">
        <v>5813</v>
      </c>
      <c r="D401" t="s">
        <v>5814</v>
      </c>
      <c r="E401" t="s">
        <v>4855</v>
      </c>
      <c r="F401" t="s">
        <v>5803</v>
      </c>
      <c r="G401" t="s">
        <v>5815</v>
      </c>
      <c r="H401" t="s">
        <v>5816</v>
      </c>
      <c r="I401" t="s">
        <v>5817</v>
      </c>
      <c r="J401" t="s">
        <v>3777</v>
      </c>
    </row>
    <row r="402" spans="1:10" x14ac:dyDescent="0.25">
      <c r="A402" t="s">
        <v>53</v>
      </c>
      <c r="B402" t="s">
        <v>3729</v>
      </c>
      <c r="C402" t="s">
        <v>5818</v>
      </c>
      <c r="D402" t="s">
        <v>5819</v>
      </c>
      <c r="E402" t="s">
        <v>5820</v>
      </c>
      <c r="F402" t="s">
        <v>5821</v>
      </c>
      <c r="G402" t="s">
        <v>5822</v>
      </c>
      <c r="H402" t="s">
        <v>5823</v>
      </c>
      <c r="I402" t="s">
        <v>5824</v>
      </c>
      <c r="J402" t="s">
        <v>3777</v>
      </c>
    </row>
    <row r="403" spans="1:10" x14ac:dyDescent="0.25">
      <c r="A403" t="s">
        <v>53</v>
      </c>
      <c r="B403" t="s">
        <v>3730</v>
      </c>
      <c r="C403" t="s">
        <v>5825</v>
      </c>
      <c r="D403" t="s">
        <v>5826</v>
      </c>
      <c r="E403" t="s">
        <v>4953</v>
      </c>
      <c r="F403" t="s">
        <v>5827</v>
      </c>
      <c r="G403" t="s">
        <v>5828</v>
      </c>
      <c r="H403" t="s">
        <v>5829</v>
      </c>
      <c r="I403" t="s">
        <v>5830</v>
      </c>
      <c r="J403" t="s">
        <v>3777</v>
      </c>
    </row>
    <row r="404" spans="1:10" x14ac:dyDescent="0.25">
      <c r="A404" t="s">
        <v>53</v>
      </c>
      <c r="B404" t="s">
        <v>3731</v>
      </c>
      <c r="C404" t="s">
        <v>5831</v>
      </c>
      <c r="D404" t="s">
        <v>5592</v>
      </c>
      <c r="E404" t="s">
        <v>5832</v>
      </c>
      <c r="F404" t="s">
        <v>5833</v>
      </c>
      <c r="G404" t="s">
        <v>5834</v>
      </c>
      <c r="H404" t="s">
        <v>5835</v>
      </c>
      <c r="I404" t="s">
        <v>5836</v>
      </c>
      <c r="J404" t="s">
        <v>3777</v>
      </c>
    </row>
    <row r="405" spans="1:10" x14ac:dyDescent="0.25">
      <c r="A405" t="s">
        <v>53</v>
      </c>
      <c r="B405" t="s">
        <v>3732</v>
      </c>
      <c r="C405" t="s">
        <v>5833</v>
      </c>
      <c r="D405" t="s">
        <v>5837</v>
      </c>
      <c r="E405" t="s">
        <v>5251</v>
      </c>
      <c r="F405" t="s">
        <v>5838</v>
      </c>
      <c r="G405" t="s">
        <v>5839</v>
      </c>
      <c r="H405" t="s">
        <v>5840</v>
      </c>
      <c r="I405" t="s">
        <v>5841</v>
      </c>
      <c r="J405" t="s">
        <v>3777</v>
      </c>
    </row>
    <row r="406" spans="1:10" x14ac:dyDescent="0.25">
      <c r="A406" t="s">
        <v>53</v>
      </c>
      <c r="B406" t="s">
        <v>3733</v>
      </c>
      <c r="C406" t="s">
        <v>5842</v>
      </c>
      <c r="D406" t="s">
        <v>3834</v>
      </c>
      <c r="E406" t="s">
        <v>4119</v>
      </c>
      <c r="F406" t="s">
        <v>5843</v>
      </c>
      <c r="G406" t="s">
        <v>5844</v>
      </c>
      <c r="H406" t="s">
        <v>5845</v>
      </c>
      <c r="I406" t="s">
        <v>5846</v>
      </c>
      <c r="J406" t="s">
        <v>3777</v>
      </c>
    </row>
    <row r="407" spans="1:10" x14ac:dyDescent="0.25">
      <c r="A407" t="s">
        <v>57</v>
      </c>
      <c r="B407" t="s">
        <v>3719</v>
      </c>
      <c r="C407" t="s">
        <v>5847</v>
      </c>
      <c r="D407" t="s">
        <v>5848</v>
      </c>
      <c r="E407" t="s">
        <v>5849</v>
      </c>
      <c r="F407" t="s">
        <v>5614</v>
      </c>
      <c r="G407" t="s">
        <v>5850</v>
      </c>
      <c r="H407" t="s">
        <v>5851</v>
      </c>
      <c r="I407" t="s">
        <v>3777</v>
      </c>
      <c r="J407" t="s">
        <v>3777</v>
      </c>
    </row>
    <row r="408" spans="1:10" x14ac:dyDescent="0.25">
      <c r="A408" t="s">
        <v>57</v>
      </c>
      <c r="B408" t="s">
        <v>3720</v>
      </c>
      <c r="C408" t="s">
        <v>5852</v>
      </c>
      <c r="D408" t="s">
        <v>4384</v>
      </c>
      <c r="E408" t="s">
        <v>5853</v>
      </c>
      <c r="F408" t="s">
        <v>3799</v>
      </c>
      <c r="G408" t="s">
        <v>5854</v>
      </c>
      <c r="H408" t="s">
        <v>5855</v>
      </c>
      <c r="I408" t="s">
        <v>5856</v>
      </c>
      <c r="J408" t="s">
        <v>3777</v>
      </c>
    </row>
    <row r="409" spans="1:10" x14ac:dyDescent="0.25">
      <c r="A409" t="s">
        <v>57</v>
      </c>
      <c r="B409" t="s">
        <v>3721</v>
      </c>
      <c r="C409" t="s">
        <v>5838</v>
      </c>
      <c r="D409" t="s">
        <v>5719</v>
      </c>
      <c r="E409" t="s">
        <v>5857</v>
      </c>
      <c r="F409" t="s">
        <v>5858</v>
      </c>
      <c r="G409" t="s">
        <v>5859</v>
      </c>
      <c r="H409" t="s">
        <v>5860</v>
      </c>
      <c r="I409" t="s">
        <v>3777</v>
      </c>
      <c r="J409" t="s">
        <v>3777</v>
      </c>
    </row>
    <row r="410" spans="1:10" x14ac:dyDescent="0.25">
      <c r="A410" t="s">
        <v>57</v>
      </c>
      <c r="B410" t="s">
        <v>3722</v>
      </c>
      <c r="C410" t="s">
        <v>4881</v>
      </c>
      <c r="D410" t="s">
        <v>5861</v>
      </c>
      <c r="E410" t="s">
        <v>5862</v>
      </c>
      <c r="F410" t="s">
        <v>4728</v>
      </c>
      <c r="G410" t="s">
        <v>5863</v>
      </c>
      <c r="H410" t="s">
        <v>5864</v>
      </c>
      <c r="I410" t="s">
        <v>5865</v>
      </c>
      <c r="J410" t="s">
        <v>3777</v>
      </c>
    </row>
    <row r="411" spans="1:10" x14ac:dyDescent="0.25">
      <c r="A411" t="s">
        <v>57</v>
      </c>
      <c r="B411" t="s">
        <v>3723</v>
      </c>
      <c r="C411" t="s">
        <v>4728</v>
      </c>
      <c r="D411" t="s">
        <v>5866</v>
      </c>
      <c r="E411" t="s">
        <v>5867</v>
      </c>
      <c r="F411" t="s">
        <v>5868</v>
      </c>
      <c r="G411" t="s">
        <v>5869</v>
      </c>
      <c r="H411" t="s">
        <v>5870</v>
      </c>
      <c r="I411" t="s">
        <v>3777</v>
      </c>
      <c r="J411" t="s">
        <v>3777</v>
      </c>
    </row>
    <row r="412" spans="1:10" x14ac:dyDescent="0.25">
      <c r="A412" t="s">
        <v>57</v>
      </c>
      <c r="B412" t="s">
        <v>3724</v>
      </c>
      <c r="C412" t="s">
        <v>5871</v>
      </c>
      <c r="D412" t="s">
        <v>5872</v>
      </c>
      <c r="E412" t="s">
        <v>5595</v>
      </c>
      <c r="F412" t="s">
        <v>5873</v>
      </c>
      <c r="G412" t="s">
        <v>5874</v>
      </c>
      <c r="H412" t="s">
        <v>5875</v>
      </c>
      <c r="I412" t="s">
        <v>5876</v>
      </c>
      <c r="J412" t="s">
        <v>3777</v>
      </c>
    </row>
    <row r="413" spans="1:10" x14ac:dyDescent="0.25">
      <c r="A413" t="s">
        <v>57</v>
      </c>
      <c r="B413" t="s">
        <v>3725</v>
      </c>
      <c r="C413" t="s">
        <v>3963</v>
      </c>
      <c r="D413" t="s">
        <v>5877</v>
      </c>
      <c r="E413" t="s">
        <v>5878</v>
      </c>
      <c r="F413" t="s">
        <v>5879</v>
      </c>
      <c r="G413" t="s">
        <v>5880</v>
      </c>
      <c r="H413" t="s">
        <v>5881</v>
      </c>
      <c r="I413" t="s">
        <v>3777</v>
      </c>
      <c r="J413" t="s">
        <v>3777</v>
      </c>
    </row>
    <row r="414" spans="1:10" x14ac:dyDescent="0.25">
      <c r="A414" t="s">
        <v>57</v>
      </c>
      <c r="B414" t="s">
        <v>3726</v>
      </c>
      <c r="C414" t="s">
        <v>5596</v>
      </c>
      <c r="D414" t="s">
        <v>5882</v>
      </c>
      <c r="E414" t="s">
        <v>5883</v>
      </c>
      <c r="F414" t="s">
        <v>5884</v>
      </c>
      <c r="G414" t="s">
        <v>5885</v>
      </c>
      <c r="H414" t="s">
        <v>5886</v>
      </c>
      <c r="I414" t="s">
        <v>5887</v>
      </c>
      <c r="J414" t="s">
        <v>3777</v>
      </c>
    </row>
    <row r="415" spans="1:10" x14ac:dyDescent="0.25">
      <c r="A415" t="s">
        <v>57</v>
      </c>
      <c r="B415" t="s">
        <v>3727</v>
      </c>
      <c r="C415" t="s">
        <v>5888</v>
      </c>
      <c r="D415" t="s">
        <v>4435</v>
      </c>
      <c r="E415" t="s">
        <v>5889</v>
      </c>
      <c r="F415" t="s">
        <v>4347</v>
      </c>
      <c r="G415" t="s">
        <v>5890</v>
      </c>
      <c r="H415" t="s">
        <v>5891</v>
      </c>
      <c r="I415" t="s">
        <v>3777</v>
      </c>
      <c r="J415" t="s">
        <v>3777</v>
      </c>
    </row>
    <row r="416" spans="1:10" x14ac:dyDescent="0.25">
      <c r="A416" t="s">
        <v>57</v>
      </c>
      <c r="B416" t="s">
        <v>3728</v>
      </c>
      <c r="C416" t="s">
        <v>5892</v>
      </c>
      <c r="D416" t="s">
        <v>5893</v>
      </c>
      <c r="E416" t="s">
        <v>5894</v>
      </c>
      <c r="F416" t="s">
        <v>5895</v>
      </c>
      <c r="G416" t="s">
        <v>5896</v>
      </c>
      <c r="H416" t="s">
        <v>5897</v>
      </c>
      <c r="I416" t="s">
        <v>5898</v>
      </c>
      <c r="J416" t="s">
        <v>3777</v>
      </c>
    </row>
    <row r="417" spans="1:10" x14ac:dyDescent="0.25">
      <c r="A417" t="s">
        <v>57</v>
      </c>
      <c r="B417" t="s">
        <v>3729</v>
      </c>
      <c r="C417" t="s">
        <v>4114</v>
      </c>
      <c r="D417" t="s">
        <v>4741</v>
      </c>
      <c r="E417" t="s">
        <v>5230</v>
      </c>
      <c r="F417" t="s">
        <v>5895</v>
      </c>
      <c r="G417" t="s">
        <v>5899</v>
      </c>
      <c r="H417" t="s">
        <v>5900</v>
      </c>
      <c r="I417" t="s">
        <v>3777</v>
      </c>
      <c r="J417" t="s">
        <v>3777</v>
      </c>
    </row>
    <row r="418" spans="1:10" x14ac:dyDescent="0.25">
      <c r="A418" t="s">
        <v>57</v>
      </c>
      <c r="B418" t="s">
        <v>3730</v>
      </c>
      <c r="C418" t="s">
        <v>5871</v>
      </c>
      <c r="D418" t="s">
        <v>5901</v>
      </c>
      <c r="E418" t="s">
        <v>5902</v>
      </c>
      <c r="F418" t="s">
        <v>5903</v>
      </c>
      <c r="G418" t="s">
        <v>5904</v>
      </c>
      <c r="H418" t="s">
        <v>5905</v>
      </c>
      <c r="I418" t="s">
        <v>5906</v>
      </c>
      <c r="J418" t="s">
        <v>3777</v>
      </c>
    </row>
    <row r="419" spans="1:10" x14ac:dyDescent="0.25">
      <c r="A419" t="s">
        <v>57</v>
      </c>
      <c r="B419" t="s">
        <v>3731</v>
      </c>
      <c r="C419" t="s">
        <v>5907</v>
      </c>
      <c r="D419" t="s">
        <v>4881</v>
      </c>
      <c r="E419" t="s">
        <v>5908</v>
      </c>
      <c r="F419" t="s">
        <v>4881</v>
      </c>
      <c r="G419" t="s">
        <v>5909</v>
      </c>
      <c r="H419" t="s">
        <v>5910</v>
      </c>
      <c r="I419" t="s">
        <v>3777</v>
      </c>
      <c r="J419" t="s">
        <v>3777</v>
      </c>
    </row>
    <row r="420" spans="1:10" x14ac:dyDescent="0.25">
      <c r="A420" t="s">
        <v>57</v>
      </c>
      <c r="B420" t="s">
        <v>3732</v>
      </c>
      <c r="C420" t="s">
        <v>5831</v>
      </c>
      <c r="D420" t="s">
        <v>5911</v>
      </c>
      <c r="E420" t="s">
        <v>5912</v>
      </c>
      <c r="F420" t="s">
        <v>5913</v>
      </c>
      <c r="G420" t="s">
        <v>5914</v>
      </c>
      <c r="H420" t="s">
        <v>5915</v>
      </c>
      <c r="I420" t="s">
        <v>5916</v>
      </c>
      <c r="J420" t="s">
        <v>3777</v>
      </c>
    </row>
    <row r="421" spans="1:10" x14ac:dyDescent="0.25">
      <c r="A421" t="s">
        <v>57</v>
      </c>
      <c r="B421" t="s">
        <v>3733</v>
      </c>
      <c r="C421" t="s">
        <v>5913</v>
      </c>
      <c r="D421" t="s">
        <v>5872</v>
      </c>
      <c r="E421" t="s">
        <v>5917</v>
      </c>
      <c r="F421" t="s">
        <v>5871</v>
      </c>
      <c r="G421" t="s">
        <v>5918</v>
      </c>
      <c r="H421" t="s">
        <v>5919</v>
      </c>
      <c r="I421" t="s">
        <v>3777</v>
      </c>
      <c r="J421" t="s">
        <v>3777</v>
      </c>
    </row>
    <row r="422" spans="1:10" x14ac:dyDescent="0.25">
      <c r="A422" t="s">
        <v>58</v>
      </c>
      <c r="B422" t="s">
        <v>3719</v>
      </c>
      <c r="C422" t="s">
        <v>5920</v>
      </c>
      <c r="D422" t="s">
        <v>5921</v>
      </c>
      <c r="E422" t="s">
        <v>5922</v>
      </c>
      <c r="F422" t="s">
        <v>4996</v>
      </c>
      <c r="G422" t="s">
        <v>5923</v>
      </c>
      <c r="H422" t="s">
        <v>4996</v>
      </c>
      <c r="I422" t="s">
        <v>3777</v>
      </c>
      <c r="J422" t="s">
        <v>3777</v>
      </c>
    </row>
    <row r="423" spans="1:10" x14ac:dyDescent="0.25">
      <c r="A423" t="s">
        <v>58</v>
      </c>
      <c r="B423" t="s">
        <v>3720</v>
      </c>
      <c r="C423" t="s">
        <v>4996</v>
      </c>
      <c r="D423" t="s">
        <v>4347</v>
      </c>
      <c r="E423" t="s">
        <v>5924</v>
      </c>
      <c r="F423" t="s">
        <v>5925</v>
      </c>
      <c r="G423" t="s">
        <v>5926</v>
      </c>
      <c r="H423" t="s">
        <v>5925</v>
      </c>
      <c r="I423" t="s">
        <v>3777</v>
      </c>
      <c r="J423" t="s">
        <v>3777</v>
      </c>
    </row>
    <row r="424" spans="1:10" x14ac:dyDescent="0.25">
      <c r="A424" t="s">
        <v>58</v>
      </c>
      <c r="B424" t="s">
        <v>3721</v>
      </c>
      <c r="C424" t="s">
        <v>5925</v>
      </c>
      <c r="D424" t="s">
        <v>4838</v>
      </c>
      <c r="E424" t="s">
        <v>4996</v>
      </c>
      <c r="F424" t="s">
        <v>5927</v>
      </c>
      <c r="G424" t="s">
        <v>5928</v>
      </c>
      <c r="H424" t="s">
        <v>5927</v>
      </c>
      <c r="I424" t="s">
        <v>3777</v>
      </c>
      <c r="J424" t="s">
        <v>3777</v>
      </c>
    </row>
    <row r="425" spans="1:10" x14ac:dyDescent="0.25">
      <c r="A425" t="s">
        <v>58</v>
      </c>
      <c r="B425" t="s">
        <v>3722</v>
      </c>
      <c r="C425" t="s">
        <v>5929</v>
      </c>
      <c r="D425" t="s">
        <v>5930</v>
      </c>
      <c r="E425" t="s">
        <v>5663</v>
      </c>
      <c r="F425" t="s">
        <v>5931</v>
      </c>
      <c r="G425" t="s">
        <v>5932</v>
      </c>
      <c r="H425" t="s">
        <v>5931</v>
      </c>
      <c r="I425" t="s">
        <v>3777</v>
      </c>
      <c r="J425" t="s">
        <v>3777</v>
      </c>
    </row>
    <row r="426" spans="1:10" x14ac:dyDescent="0.25">
      <c r="A426" t="s">
        <v>58</v>
      </c>
      <c r="B426" t="s">
        <v>3723</v>
      </c>
      <c r="C426" t="s">
        <v>5931</v>
      </c>
      <c r="D426" t="s">
        <v>5933</v>
      </c>
      <c r="E426" t="s">
        <v>5934</v>
      </c>
      <c r="F426" t="s">
        <v>4357</v>
      </c>
      <c r="G426" t="s">
        <v>5935</v>
      </c>
      <c r="H426" t="s">
        <v>4357</v>
      </c>
      <c r="I426" t="s">
        <v>3777</v>
      </c>
      <c r="J426" t="s">
        <v>3777</v>
      </c>
    </row>
    <row r="427" spans="1:10" x14ac:dyDescent="0.25">
      <c r="A427" t="s">
        <v>58</v>
      </c>
      <c r="B427" t="s">
        <v>3724</v>
      </c>
      <c r="C427" t="s">
        <v>5936</v>
      </c>
      <c r="D427" t="s">
        <v>4868</v>
      </c>
      <c r="E427" t="s">
        <v>5937</v>
      </c>
      <c r="F427" t="s">
        <v>4838</v>
      </c>
      <c r="G427" t="s">
        <v>5938</v>
      </c>
      <c r="H427" t="s">
        <v>4838</v>
      </c>
      <c r="I427" t="s">
        <v>3777</v>
      </c>
      <c r="J427" t="s">
        <v>3777</v>
      </c>
    </row>
    <row r="428" spans="1:10" x14ac:dyDescent="0.25">
      <c r="A428" t="s">
        <v>58</v>
      </c>
      <c r="B428" t="s">
        <v>3725</v>
      </c>
      <c r="C428" t="s">
        <v>4343</v>
      </c>
      <c r="D428" t="s">
        <v>5939</v>
      </c>
      <c r="E428" t="s">
        <v>5940</v>
      </c>
      <c r="F428" t="s">
        <v>5941</v>
      </c>
      <c r="G428" t="s">
        <v>5942</v>
      </c>
      <c r="H428" t="s">
        <v>5941</v>
      </c>
      <c r="I428" t="s">
        <v>3777</v>
      </c>
      <c r="J428" t="s">
        <v>3777</v>
      </c>
    </row>
    <row r="429" spans="1:10" x14ac:dyDescent="0.25">
      <c r="A429" t="s">
        <v>58</v>
      </c>
      <c r="B429" t="s">
        <v>3726</v>
      </c>
      <c r="C429" t="s">
        <v>5943</v>
      </c>
      <c r="D429" t="s">
        <v>5944</v>
      </c>
      <c r="E429" t="s">
        <v>5665</v>
      </c>
      <c r="F429" t="s">
        <v>5663</v>
      </c>
      <c r="G429" t="s">
        <v>5945</v>
      </c>
      <c r="H429" t="s">
        <v>5663</v>
      </c>
      <c r="I429" t="s">
        <v>3777</v>
      </c>
      <c r="J429" t="s">
        <v>3777</v>
      </c>
    </row>
    <row r="430" spans="1:10" x14ac:dyDescent="0.25">
      <c r="A430" t="s">
        <v>58</v>
      </c>
      <c r="B430" t="s">
        <v>3727</v>
      </c>
      <c r="C430" t="s">
        <v>5934</v>
      </c>
      <c r="D430" t="s">
        <v>5946</v>
      </c>
      <c r="E430" t="s">
        <v>5947</v>
      </c>
      <c r="F430" t="s">
        <v>4998</v>
      </c>
      <c r="G430" t="s">
        <v>5948</v>
      </c>
      <c r="H430" t="s">
        <v>4998</v>
      </c>
      <c r="I430" t="s">
        <v>3777</v>
      </c>
      <c r="J430" t="s">
        <v>3777</v>
      </c>
    </row>
    <row r="431" spans="1:10" x14ac:dyDescent="0.25">
      <c r="A431" t="s">
        <v>58</v>
      </c>
      <c r="B431" t="s">
        <v>3728</v>
      </c>
      <c r="C431" t="s">
        <v>4998</v>
      </c>
      <c r="D431" t="s">
        <v>5744</v>
      </c>
      <c r="E431" t="s">
        <v>5949</v>
      </c>
      <c r="F431" t="s">
        <v>4930</v>
      </c>
      <c r="G431" t="s">
        <v>5950</v>
      </c>
      <c r="H431" t="s">
        <v>4930</v>
      </c>
      <c r="I431" t="s">
        <v>3777</v>
      </c>
      <c r="J431" t="s">
        <v>3777</v>
      </c>
    </row>
    <row r="432" spans="1:10" x14ac:dyDescent="0.25">
      <c r="A432" t="s">
        <v>58</v>
      </c>
      <c r="B432" t="s">
        <v>3729</v>
      </c>
      <c r="C432" t="s">
        <v>5947</v>
      </c>
      <c r="D432" t="s">
        <v>5947</v>
      </c>
      <c r="E432" t="s">
        <v>5951</v>
      </c>
      <c r="F432" t="s">
        <v>5951</v>
      </c>
      <c r="G432" t="s">
        <v>5952</v>
      </c>
      <c r="H432" t="s">
        <v>5951</v>
      </c>
      <c r="I432" t="s">
        <v>3777</v>
      </c>
      <c r="J432" t="s">
        <v>3777</v>
      </c>
    </row>
    <row r="433" spans="1:10" x14ac:dyDescent="0.25">
      <c r="A433" t="s">
        <v>58</v>
      </c>
      <c r="B433" t="s">
        <v>3730</v>
      </c>
      <c r="C433" t="s">
        <v>5951</v>
      </c>
      <c r="D433" t="s">
        <v>5953</v>
      </c>
      <c r="E433" t="s">
        <v>5954</v>
      </c>
      <c r="F433" t="s">
        <v>5955</v>
      </c>
      <c r="G433" t="s">
        <v>5956</v>
      </c>
      <c r="H433" t="s">
        <v>5955</v>
      </c>
      <c r="I433" t="s">
        <v>3777</v>
      </c>
      <c r="J433" t="s">
        <v>3777</v>
      </c>
    </row>
    <row r="434" spans="1:10" x14ac:dyDescent="0.25">
      <c r="A434" t="s">
        <v>58</v>
      </c>
      <c r="B434" t="s">
        <v>3731</v>
      </c>
      <c r="C434" t="s">
        <v>5955</v>
      </c>
      <c r="D434" t="s">
        <v>5957</v>
      </c>
      <c r="E434" t="s">
        <v>5958</v>
      </c>
      <c r="F434" t="s">
        <v>5959</v>
      </c>
      <c r="G434" t="s">
        <v>5960</v>
      </c>
      <c r="H434" t="s">
        <v>5959</v>
      </c>
      <c r="I434" t="s">
        <v>3777</v>
      </c>
      <c r="J434" t="s">
        <v>3777</v>
      </c>
    </row>
    <row r="435" spans="1:10" x14ac:dyDescent="0.25">
      <c r="A435" t="s">
        <v>58</v>
      </c>
      <c r="B435" t="s">
        <v>3732</v>
      </c>
      <c r="C435" t="s">
        <v>5959</v>
      </c>
      <c r="D435" t="s">
        <v>5961</v>
      </c>
      <c r="E435" t="s">
        <v>5962</v>
      </c>
      <c r="F435" t="s">
        <v>4863</v>
      </c>
      <c r="G435" t="s">
        <v>5963</v>
      </c>
      <c r="H435" t="s">
        <v>4863</v>
      </c>
      <c r="I435" t="s">
        <v>3777</v>
      </c>
      <c r="J435" t="s">
        <v>3777</v>
      </c>
    </row>
    <row r="436" spans="1:10" x14ac:dyDescent="0.25">
      <c r="A436" t="s">
        <v>58</v>
      </c>
      <c r="B436" t="s">
        <v>3733</v>
      </c>
      <c r="C436" t="s">
        <v>5964</v>
      </c>
      <c r="D436" t="s">
        <v>4094</v>
      </c>
      <c r="E436" t="s">
        <v>5640</v>
      </c>
      <c r="F436" t="s">
        <v>5965</v>
      </c>
      <c r="G436" t="s">
        <v>5966</v>
      </c>
      <c r="H436" t="s">
        <v>5965</v>
      </c>
      <c r="I436" t="s">
        <v>3777</v>
      </c>
      <c r="J436" t="s">
        <v>3777</v>
      </c>
    </row>
    <row r="437" spans="1:10" x14ac:dyDescent="0.25">
      <c r="A437" t="s">
        <v>59</v>
      </c>
      <c r="B437" t="s">
        <v>3719</v>
      </c>
      <c r="C437" t="s">
        <v>5967</v>
      </c>
      <c r="D437" t="s">
        <v>5967</v>
      </c>
      <c r="E437" t="s">
        <v>5968</v>
      </c>
      <c r="F437" t="s">
        <v>5967</v>
      </c>
      <c r="G437" t="s">
        <v>5969</v>
      </c>
      <c r="H437" t="s">
        <v>5967</v>
      </c>
      <c r="I437" t="s">
        <v>3777</v>
      </c>
      <c r="J437" t="s">
        <v>3777</v>
      </c>
    </row>
    <row r="438" spans="1:10" x14ac:dyDescent="0.25">
      <c r="A438" t="s">
        <v>59</v>
      </c>
      <c r="B438" t="s">
        <v>3720</v>
      </c>
      <c r="C438" t="s">
        <v>5967</v>
      </c>
      <c r="D438" t="s">
        <v>5967</v>
      </c>
      <c r="E438" t="s">
        <v>5970</v>
      </c>
      <c r="F438" t="s">
        <v>5971</v>
      </c>
      <c r="G438" t="s">
        <v>5972</v>
      </c>
      <c r="H438" t="s">
        <v>5971</v>
      </c>
      <c r="I438" t="s">
        <v>3777</v>
      </c>
      <c r="J438" t="s">
        <v>3777</v>
      </c>
    </row>
    <row r="439" spans="1:10" x14ac:dyDescent="0.25">
      <c r="A439" t="s">
        <v>59</v>
      </c>
      <c r="B439" t="s">
        <v>3721</v>
      </c>
      <c r="C439" t="s">
        <v>5971</v>
      </c>
      <c r="D439" t="s">
        <v>5971</v>
      </c>
      <c r="E439" t="s">
        <v>5973</v>
      </c>
      <c r="F439" t="s">
        <v>5974</v>
      </c>
      <c r="G439" t="s">
        <v>5975</v>
      </c>
      <c r="H439" t="s">
        <v>5974</v>
      </c>
      <c r="I439" t="s">
        <v>3777</v>
      </c>
      <c r="J439" t="s">
        <v>3777</v>
      </c>
    </row>
    <row r="440" spans="1:10" x14ac:dyDescent="0.25">
      <c r="A440" t="s">
        <v>59</v>
      </c>
      <c r="B440" t="s">
        <v>3722</v>
      </c>
      <c r="C440" t="s">
        <v>5974</v>
      </c>
      <c r="D440" t="s">
        <v>5970</v>
      </c>
      <c r="E440" t="s">
        <v>5976</v>
      </c>
      <c r="F440" t="s">
        <v>5977</v>
      </c>
      <c r="G440" t="s">
        <v>5978</v>
      </c>
      <c r="H440" t="s">
        <v>5977</v>
      </c>
      <c r="I440" t="s">
        <v>3777</v>
      </c>
      <c r="J440" t="s">
        <v>3777</v>
      </c>
    </row>
    <row r="441" spans="1:10" x14ac:dyDescent="0.25">
      <c r="A441" t="s">
        <v>59</v>
      </c>
      <c r="B441" t="s">
        <v>3723</v>
      </c>
      <c r="C441" t="s">
        <v>5977</v>
      </c>
      <c r="D441" t="s">
        <v>5979</v>
      </c>
      <c r="E441" t="s">
        <v>5980</v>
      </c>
      <c r="F441" t="s">
        <v>5981</v>
      </c>
      <c r="G441" t="s">
        <v>5982</v>
      </c>
      <c r="H441" t="s">
        <v>5981</v>
      </c>
      <c r="I441" t="s">
        <v>3777</v>
      </c>
      <c r="J441" t="s">
        <v>3777</v>
      </c>
    </row>
    <row r="442" spans="1:10" x14ac:dyDescent="0.25">
      <c r="A442" t="s">
        <v>59</v>
      </c>
      <c r="B442" t="s">
        <v>3724</v>
      </c>
      <c r="C442" t="s">
        <v>5983</v>
      </c>
      <c r="D442" t="s">
        <v>5983</v>
      </c>
      <c r="E442" t="s">
        <v>5984</v>
      </c>
      <c r="F442" t="s">
        <v>5985</v>
      </c>
      <c r="G442" t="s">
        <v>5986</v>
      </c>
      <c r="H442" t="s">
        <v>5985</v>
      </c>
      <c r="I442" t="s">
        <v>3777</v>
      </c>
      <c r="J442" t="s">
        <v>3777</v>
      </c>
    </row>
    <row r="443" spans="1:10" x14ac:dyDescent="0.25">
      <c r="A443" t="s">
        <v>59</v>
      </c>
      <c r="B443" t="s">
        <v>3725</v>
      </c>
      <c r="C443" t="s">
        <v>5987</v>
      </c>
      <c r="D443" t="s">
        <v>5988</v>
      </c>
      <c r="E443" t="s">
        <v>4148</v>
      </c>
      <c r="F443" t="s">
        <v>5989</v>
      </c>
      <c r="G443" t="s">
        <v>5990</v>
      </c>
      <c r="H443" t="s">
        <v>5989</v>
      </c>
      <c r="I443" t="s">
        <v>3777</v>
      </c>
      <c r="J443" t="s">
        <v>3777</v>
      </c>
    </row>
    <row r="444" spans="1:10" x14ac:dyDescent="0.25">
      <c r="A444" t="s">
        <v>59</v>
      </c>
      <c r="B444" t="s">
        <v>3726</v>
      </c>
      <c r="C444" t="s">
        <v>5989</v>
      </c>
      <c r="D444" t="s">
        <v>5991</v>
      </c>
      <c r="E444" t="s">
        <v>5992</v>
      </c>
      <c r="F444" t="s">
        <v>5980</v>
      </c>
      <c r="G444" t="s">
        <v>5993</v>
      </c>
      <c r="H444" t="s">
        <v>5980</v>
      </c>
      <c r="I444" t="s">
        <v>3777</v>
      </c>
      <c r="J444" t="s">
        <v>3777</v>
      </c>
    </row>
    <row r="445" spans="1:10" x14ac:dyDescent="0.25">
      <c r="A445" t="s">
        <v>59</v>
      </c>
      <c r="B445" t="s">
        <v>3727</v>
      </c>
      <c r="C445" t="s">
        <v>5980</v>
      </c>
      <c r="D445" t="s">
        <v>5994</v>
      </c>
      <c r="E445" t="s">
        <v>5995</v>
      </c>
      <c r="F445" t="s">
        <v>5996</v>
      </c>
      <c r="G445" t="s">
        <v>5997</v>
      </c>
      <c r="H445" t="s">
        <v>5996</v>
      </c>
      <c r="I445" t="s">
        <v>3777</v>
      </c>
      <c r="J445" t="s">
        <v>3777</v>
      </c>
    </row>
    <row r="446" spans="1:10" x14ac:dyDescent="0.25">
      <c r="A446" t="s">
        <v>59</v>
      </c>
      <c r="B446" t="s">
        <v>3728</v>
      </c>
      <c r="C446" t="s">
        <v>5996</v>
      </c>
      <c r="D446" t="s">
        <v>5998</v>
      </c>
      <c r="E446" t="s">
        <v>4148</v>
      </c>
      <c r="F446" t="s">
        <v>4148</v>
      </c>
      <c r="G446" t="s">
        <v>5999</v>
      </c>
      <c r="H446" t="s">
        <v>4148</v>
      </c>
      <c r="I446" t="s">
        <v>3777</v>
      </c>
      <c r="J446" t="s">
        <v>3777</v>
      </c>
    </row>
    <row r="447" spans="1:10" x14ac:dyDescent="0.25">
      <c r="A447" t="s">
        <v>59</v>
      </c>
      <c r="B447" t="s">
        <v>3729</v>
      </c>
      <c r="C447" t="s">
        <v>4148</v>
      </c>
      <c r="D447" t="s">
        <v>6000</v>
      </c>
      <c r="E447" t="s">
        <v>6001</v>
      </c>
      <c r="F447" t="s">
        <v>6000</v>
      </c>
      <c r="G447" t="s">
        <v>6002</v>
      </c>
      <c r="H447" t="s">
        <v>6000</v>
      </c>
      <c r="I447" t="s">
        <v>3777</v>
      </c>
      <c r="J447" t="s">
        <v>3777</v>
      </c>
    </row>
    <row r="448" spans="1:10" x14ac:dyDescent="0.25">
      <c r="A448" t="s">
        <v>59</v>
      </c>
      <c r="B448" t="s">
        <v>3730</v>
      </c>
      <c r="C448" t="s">
        <v>6000</v>
      </c>
      <c r="D448" t="s">
        <v>6000</v>
      </c>
      <c r="E448" t="s">
        <v>6003</v>
      </c>
      <c r="F448" t="s">
        <v>5395</v>
      </c>
      <c r="G448" t="s">
        <v>6004</v>
      </c>
      <c r="H448" t="s">
        <v>5395</v>
      </c>
      <c r="I448" t="s">
        <v>3777</v>
      </c>
      <c r="J448" t="s">
        <v>3777</v>
      </c>
    </row>
    <row r="449" spans="1:10" x14ac:dyDescent="0.25">
      <c r="A449" t="s">
        <v>59</v>
      </c>
      <c r="B449" t="s">
        <v>3731</v>
      </c>
      <c r="C449" t="s">
        <v>5395</v>
      </c>
      <c r="D449" t="s">
        <v>5395</v>
      </c>
      <c r="E449" t="s">
        <v>3913</v>
      </c>
      <c r="F449" t="s">
        <v>3913</v>
      </c>
      <c r="G449" t="s">
        <v>6005</v>
      </c>
      <c r="H449" t="s">
        <v>3913</v>
      </c>
      <c r="I449" t="s">
        <v>3777</v>
      </c>
      <c r="J449" t="s">
        <v>3777</v>
      </c>
    </row>
    <row r="450" spans="1:10" x14ac:dyDescent="0.25">
      <c r="A450" t="s">
        <v>59</v>
      </c>
      <c r="B450" t="s">
        <v>3732</v>
      </c>
      <c r="C450" t="s">
        <v>3913</v>
      </c>
      <c r="D450" t="s">
        <v>3913</v>
      </c>
      <c r="E450" t="s">
        <v>4331</v>
      </c>
      <c r="F450" t="s">
        <v>6006</v>
      </c>
      <c r="G450" t="s">
        <v>6007</v>
      </c>
      <c r="H450" t="s">
        <v>6006</v>
      </c>
      <c r="I450" t="s">
        <v>3777</v>
      </c>
      <c r="J450" t="s">
        <v>3777</v>
      </c>
    </row>
    <row r="451" spans="1:10" x14ac:dyDescent="0.25">
      <c r="A451" t="s">
        <v>59</v>
      </c>
      <c r="B451" t="s">
        <v>3733</v>
      </c>
      <c r="C451" t="s">
        <v>4569</v>
      </c>
      <c r="D451" t="s">
        <v>6008</v>
      </c>
      <c r="E451" t="s">
        <v>6009</v>
      </c>
      <c r="F451" t="s">
        <v>6008</v>
      </c>
      <c r="G451" t="s">
        <v>6010</v>
      </c>
      <c r="H451" t="s">
        <v>6008</v>
      </c>
      <c r="I451" t="s">
        <v>3777</v>
      </c>
      <c r="J451" t="s">
        <v>3777</v>
      </c>
    </row>
    <row r="452" spans="1:10" x14ac:dyDescent="0.25">
      <c r="A452" t="s">
        <v>61</v>
      </c>
      <c r="B452" t="s">
        <v>3719</v>
      </c>
      <c r="C452" t="s">
        <v>6011</v>
      </c>
      <c r="D452" t="s">
        <v>6012</v>
      </c>
      <c r="E452" t="s">
        <v>6013</v>
      </c>
      <c r="F452" t="s">
        <v>6014</v>
      </c>
      <c r="G452" t="s">
        <v>6015</v>
      </c>
      <c r="H452" t="s">
        <v>6016</v>
      </c>
      <c r="I452" t="s">
        <v>6017</v>
      </c>
      <c r="J452" t="s">
        <v>3777</v>
      </c>
    </row>
    <row r="453" spans="1:10" x14ac:dyDescent="0.25">
      <c r="A453" t="s">
        <v>61</v>
      </c>
      <c r="B453" t="s">
        <v>3720</v>
      </c>
      <c r="C453" t="s">
        <v>6018</v>
      </c>
      <c r="D453" t="s">
        <v>6019</v>
      </c>
      <c r="E453" t="s">
        <v>6020</v>
      </c>
      <c r="F453" t="s">
        <v>6021</v>
      </c>
      <c r="G453" t="s">
        <v>6022</v>
      </c>
      <c r="H453" t="s">
        <v>6023</v>
      </c>
      <c r="I453" t="s">
        <v>3777</v>
      </c>
      <c r="J453" t="s">
        <v>3777</v>
      </c>
    </row>
    <row r="454" spans="1:10" x14ac:dyDescent="0.25">
      <c r="A454" t="s">
        <v>61</v>
      </c>
      <c r="B454" t="s">
        <v>3721</v>
      </c>
      <c r="C454" t="s">
        <v>6024</v>
      </c>
      <c r="D454" t="s">
        <v>6025</v>
      </c>
      <c r="E454" t="s">
        <v>6026</v>
      </c>
      <c r="F454" t="s">
        <v>6027</v>
      </c>
      <c r="G454" t="s">
        <v>6028</v>
      </c>
      <c r="H454" t="s">
        <v>6029</v>
      </c>
      <c r="I454" t="s">
        <v>3777</v>
      </c>
      <c r="J454" t="s">
        <v>3777</v>
      </c>
    </row>
    <row r="455" spans="1:10" x14ac:dyDescent="0.25">
      <c r="A455" t="s">
        <v>61</v>
      </c>
      <c r="B455" t="s">
        <v>3722</v>
      </c>
      <c r="C455" t="s">
        <v>6030</v>
      </c>
      <c r="D455" t="s">
        <v>6031</v>
      </c>
      <c r="E455" t="s">
        <v>6032</v>
      </c>
      <c r="F455" t="s">
        <v>6033</v>
      </c>
      <c r="G455" t="s">
        <v>6034</v>
      </c>
      <c r="H455" t="s">
        <v>6035</v>
      </c>
      <c r="I455" t="s">
        <v>6036</v>
      </c>
      <c r="J455" t="s">
        <v>3777</v>
      </c>
    </row>
    <row r="456" spans="1:10" x14ac:dyDescent="0.25">
      <c r="A456" t="s">
        <v>61</v>
      </c>
      <c r="B456" t="s">
        <v>3723</v>
      </c>
      <c r="C456" t="s">
        <v>6033</v>
      </c>
      <c r="D456" t="s">
        <v>6033</v>
      </c>
      <c r="E456" t="s">
        <v>6037</v>
      </c>
      <c r="F456" t="s">
        <v>6038</v>
      </c>
      <c r="G456" t="s">
        <v>6039</v>
      </c>
      <c r="H456" t="s">
        <v>6040</v>
      </c>
      <c r="I456" t="s">
        <v>6041</v>
      </c>
      <c r="J456" t="s">
        <v>3777</v>
      </c>
    </row>
    <row r="457" spans="1:10" x14ac:dyDescent="0.25">
      <c r="A457" t="s">
        <v>61</v>
      </c>
      <c r="B457" t="s">
        <v>3724</v>
      </c>
      <c r="C457" t="s">
        <v>6042</v>
      </c>
      <c r="D457" t="s">
        <v>6043</v>
      </c>
      <c r="E457" t="s">
        <v>6044</v>
      </c>
      <c r="F457" t="s">
        <v>6045</v>
      </c>
      <c r="G457" t="s">
        <v>6046</v>
      </c>
      <c r="H457" t="s">
        <v>6047</v>
      </c>
      <c r="I457" t="s">
        <v>3777</v>
      </c>
      <c r="J457" t="s">
        <v>3777</v>
      </c>
    </row>
    <row r="458" spans="1:10" x14ac:dyDescent="0.25">
      <c r="A458" t="s">
        <v>61</v>
      </c>
      <c r="B458" t="s">
        <v>3725</v>
      </c>
      <c r="C458" t="s">
        <v>6048</v>
      </c>
      <c r="D458" t="s">
        <v>6049</v>
      </c>
      <c r="E458" t="s">
        <v>6013</v>
      </c>
      <c r="F458" t="s">
        <v>6050</v>
      </c>
      <c r="G458" t="s">
        <v>6051</v>
      </c>
      <c r="H458" t="s">
        <v>6052</v>
      </c>
      <c r="I458" t="s">
        <v>3777</v>
      </c>
      <c r="J458" t="s">
        <v>3777</v>
      </c>
    </row>
    <row r="459" spans="1:10" x14ac:dyDescent="0.25">
      <c r="A459" t="s">
        <v>61</v>
      </c>
      <c r="B459" t="s">
        <v>3726</v>
      </c>
      <c r="C459" t="s">
        <v>6053</v>
      </c>
      <c r="D459" t="s">
        <v>6054</v>
      </c>
      <c r="E459" t="s">
        <v>6055</v>
      </c>
      <c r="F459" t="s">
        <v>6056</v>
      </c>
      <c r="G459" t="s">
        <v>6057</v>
      </c>
      <c r="H459" t="s">
        <v>6058</v>
      </c>
      <c r="I459" t="s">
        <v>6059</v>
      </c>
      <c r="J459" t="s">
        <v>3777</v>
      </c>
    </row>
    <row r="460" spans="1:10" x14ac:dyDescent="0.25">
      <c r="A460" t="s">
        <v>61</v>
      </c>
      <c r="B460" t="s">
        <v>3727</v>
      </c>
      <c r="C460" t="s">
        <v>6060</v>
      </c>
      <c r="D460" t="s">
        <v>6061</v>
      </c>
      <c r="E460" t="s">
        <v>6062</v>
      </c>
      <c r="F460" t="s">
        <v>6063</v>
      </c>
      <c r="G460" t="s">
        <v>6064</v>
      </c>
      <c r="H460" t="s">
        <v>6065</v>
      </c>
      <c r="I460" t="s">
        <v>6066</v>
      </c>
      <c r="J460" t="s">
        <v>3777</v>
      </c>
    </row>
    <row r="461" spans="1:10" x14ac:dyDescent="0.25">
      <c r="A461" t="s">
        <v>61</v>
      </c>
      <c r="B461" t="s">
        <v>3728</v>
      </c>
      <c r="C461" t="s">
        <v>6063</v>
      </c>
      <c r="D461" t="s">
        <v>6067</v>
      </c>
      <c r="E461" t="s">
        <v>6068</v>
      </c>
      <c r="F461" t="s">
        <v>6069</v>
      </c>
      <c r="G461" t="s">
        <v>6070</v>
      </c>
      <c r="H461" t="s">
        <v>6071</v>
      </c>
      <c r="I461" t="s">
        <v>6072</v>
      </c>
      <c r="J461" t="s">
        <v>3777</v>
      </c>
    </row>
    <row r="462" spans="1:10" x14ac:dyDescent="0.25">
      <c r="A462" t="s">
        <v>61</v>
      </c>
      <c r="B462" t="s">
        <v>3729</v>
      </c>
      <c r="C462" t="s">
        <v>6073</v>
      </c>
      <c r="D462" t="s">
        <v>6074</v>
      </c>
      <c r="E462" t="s">
        <v>6075</v>
      </c>
      <c r="F462" t="s">
        <v>6076</v>
      </c>
      <c r="G462" t="s">
        <v>6077</v>
      </c>
      <c r="H462" t="s">
        <v>6078</v>
      </c>
      <c r="I462" t="s">
        <v>6079</v>
      </c>
      <c r="J462" t="s">
        <v>3777</v>
      </c>
    </row>
    <row r="463" spans="1:10" x14ac:dyDescent="0.25">
      <c r="A463" t="s">
        <v>61</v>
      </c>
      <c r="B463" t="s">
        <v>3730</v>
      </c>
      <c r="C463" t="s">
        <v>6080</v>
      </c>
      <c r="D463" t="s">
        <v>6081</v>
      </c>
      <c r="E463" t="s">
        <v>6082</v>
      </c>
      <c r="F463" t="s">
        <v>6083</v>
      </c>
      <c r="G463" t="s">
        <v>6084</v>
      </c>
      <c r="H463" t="s">
        <v>6085</v>
      </c>
      <c r="I463" t="s">
        <v>6086</v>
      </c>
      <c r="J463" t="s">
        <v>3777</v>
      </c>
    </row>
    <row r="464" spans="1:10" x14ac:dyDescent="0.25">
      <c r="A464" t="s">
        <v>61</v>
      </c>
      <c r="B464" t="s">
        <v>3731</v>
      </c>
      <c r="C464" t="s">
        <v>6087</v>
      </c>
      <c r="D464" t="s">
        <v>6088</v>
      </c>
      <c r="E464" t="s">
        <v>6089</v>
      </c>
      <c r="F464" t="s">
        <v>6090</v>
      </c>
      <c r="G464" t="s">
        <v>6091</v>
      </c>
      <c r="H464" t="s">
        <v>6092</v>
      </c>
      <c r="I464" t="s">
        <v>6093</v>
      </c>
      <c r="J464" t="s">
        <v>3777</v>
      </c>
    </row>
    <row r="465" spans="1:10" x14ac:dyDescent="0.25">
      <c r="A465" t="s">
        <v>61</v>
      </c>
      <c r="B465" t="s">
        <v>3732</v>
      </c>
      <c r="C465" t="s">
        <v>6094</v>
      </c>
      <c r="D465" t="s">
        <v>6095</v>
      </c>
      <c r="E465" t="s">
        <v>6096</v>
      </c>
      <c r="F465" t="s">
        <v>6097</v>
      </c>
      <c r="G465" t="s">
        <v>6098</v>
      </c>
      <c r="H465" t="s">
        <v>6099</v>
      </c>
      <c r="I465" t="s">
        <v>6100</v>
      </c>
      <c r="J465" t="s">
        <v>3777</v>
      </c>
    </row>
    <row r="466" spans="1:10" x14ac:dyDescent="0.25">
      <c r="A466" t="s">
        <v>61</v>
      </c>
      <c r="B466" t="s">
        <v>3733</v>
      </c>
      <c r="C466" t="s">
        <v>6101</v>
      </c>
      <c r="D466" t="s">
        <v>6102</v>
      </c>
      <c r="E466" t="s">
        <v>6096</v>
      </c>
      <c r="F466" t="s">
        <v>6103</v>
      </c>
      <c r="G466" t="s">
        <v>6104</v>
      </c>
      <c r="H466" t="s">
        <v>6105</v>
      </c>
      <c r="I466" t="s">
        <v>6106</v>
      </c>
      <c r="J466" t="s">
        <v>3777</v>
      </c>
    </row>
    <row r="467" spans="1:10" x14ac:dyDescent="0.25">
      <c r="A467" t="s">
        <v>62</v>
      </c>
      <c r="B467" t="s">
        <v>3719</v>
      </c>
      <c r="C467" t="s">
        <v>3956</v>
      </c>
      <c r="D467" t="s">
        <v>6107</v>
      </c>
      <c r="E467" t="s">
        <v>5229</v>
      </c>
      <c r="F467" t="s">
        <v>6108</v>
      </c>
      <c r="G467" t="s">
        <v>6109</v>
      </c>
      <c r="H467" t="s">
        <v>6110</v>
      </c>
      <c r="I467" t="s">
        <v>6111</v>
      </c>
      <c r="J467" t="s">
        <v>3777</v>
      </c>
    </row>
    <row r="468" spans="1:10" x14ac:dyDescent="0.25">
      <c r="A468" t="s">
        <v>62</v>
      </c>
      <c r="B468" t="s">
        <v>3720</v>
      </c>
      <c r="C468" t="s">
        <v>6112</v>
      </c>
      <c r="D468" t="s">
        <v>6113</v>
      </c>
      <c r="E468" t="s">
        <v>6114</v>
      </c>
      <c r="F468" t="s">
        <v>6115</v>
      </c>
      <c r="G468" t="s">
        <v>6116</v>
      </c>
      <c r="H468" t="s">
        <v>6117</v>
      </c>
      <c r="I468" t="s">
        <v>3777</v>
      </c>
      <c r="J468" t="s">
        <v>3777</v>
      </c>
    </row>
    <row r="469" spans="1:10" x14ac:dyDescent="0.25">
      <c r="A469" t="s">
        <v>62</v>
      </c>
      <c r="B469" t="s">
        <v>3721</v>
      </c>
      <c r="C469" t="s">
        <v>6115</v>
      </c>
      <c r="D469" t="s">
        <v>6118</v>
      </c>
      <c r="E469" t="s">
        <v>6119</v>
      </c>
      <c r="F469" t="s">
        <v>5320</v>
      </c>
      <c r="G469" t="s">
        <v>6120</v>
      </c>
      <c r="H469" t="s">
        <v>6121</v>
      </c>
      <c r="I469" t="s">
        <v>3777</v>
      </c>
      <c r="J469" t="s">
        <v>3777</v>
      </c>
    </row>
    <row r="470" spans="1:10" x14ac:dyDescent="0.25">
      <c r="A470" t="s">
        <v>62</v>
      </c>
      <c r="B470" t="s">
        <v>3722</v>
      </c>
      <c r="C470" t="s">
        <v>5323</v>
      </c>
      <c r="D470" t="s">
        <v>6122</v>
      </c>
      <c r="E470" t="s">
        <v>6123</v>
      </c>
      <c r="F470" t="s">
        <v>6107</v>
      </c>
      <c r="G470" t="s">
        <v>6124</v>
      </c>
      <c r="H470" t="s">
        <v>6125</v>
      </c>
      <c r="I470" t="s">
        <v>6126</v>
      </c>
      <c r="J470" t="s">
        <v>3777</v>
      </c>
    </row>
    <row r="471" spans="1:10" x14ac:dyDescent="0.25">
      <c r="A471" t="s">
        <v>62</v>
      </c>
      <c r="B471" t="s">
        <v>3723</v>
      </c>
      <c r="C471" t="s">
        <v>6107</v>
      </c>
      <c r="D471" t="s">
        <v>6127</v>
      </c>
      <c r="E471" t="s">
        <v>6128</v>
      </c>
      <c r="F471" t="s">
        <v>6129</v>
      </c>
      <c r="G471" t="s">
        <v>6130</v>
      </c>
      <c r="H471" t="s">
        <v>6131</v>
      </c>
      <c r="I471" t="s">
        <v>3777</v>
      </c>
      <c r="J471" t="s">
        <v>3777</v>
      </c>
    </row>
    <row r="472" spans="1:10" x14ac:dyDescent="0.25">
      <c r="A472" t="s">
        <v>62</v>
      </c>
      <c r="B472" t="s">
        <v>3724</v>
      </c>
      <c r="C472" t="s">
        <v>5392</v>
      </c>
      <c r="D472" t="s">
        <v>6132</v>
      </c>
      <c r="E472" t="s">
        <v>6133</v>
      </c>
      <c r="F472" t="s">
        <v>6134</v>
      </c>
      <c r="G472" t="s">
        <v>6135</v>
      </c>
      <c r="H472" t="s">
        <v>6136</v>
      </c>
      <c r="I472" t="s">
        <v>3777</v>
      </c>
      <c r="J472" t="s">
        <v>3777</v>
      </c>
    </row>
    <row r="473" spans="1:10" x14ac:dyDescent="0.25">
      <c r="A473" t="s">
        <v>62</v>
      </c>
      <c r="B473" t="s">
        <v>3725</v>
      </c>
      <c r="C473" t="s">
        <v>6137</v>
      </c>
      <c r="D473" t="s">
        <v>6138</v>
      </c>
      <c r="E473" t="s">
        <v>6139</v>
      </c>
      <c r="F473" t="s">
        <v>6140</v>
      </c>
      <c r="G473" t="s">
        <v>6141</v>
      </c>
      <c r="H473" t="s">
        <v>6142</v>
      </c>
      <c r="I473" t="s">
        <v>6143</v>
      </c>
      <c r="J473" t="s">
        <v>3777</v>
      </c>
    </row>
    <row r="474" spans="1:10" x14ac:dyDescent="0.25">
      <c r="A474" t="s">
        <v>62</v>
      </c>
      <c r="B474" t="s">
        <v>3726</v>
      </c>
      <c r="C474" t="s">
        <v>6144</v>
      </c>
      <c r="D474" t="s">
        <v>6145</v>
      </c>
      <c r="E474" t="s">
        <v>6146</v>
      </c>
      <c r="F474" t="s">
        <v>6147</v>
      </c>
      <c r="G474" t="s">
        <v>6148</v>
      </c>
      <c r="H474" t="s">
        <v>6149</v>
      </c>
      <c r="I474" t="s">
        <v>6150</v>
      </c>
      <c r="J474" t="s">
        <v>3777</v>
      </c>
    </row>
    <row r="475" spans="1:10" x14ac:dyDescent="0.25">
      <c r="A475" t="s">
        <v>62</v>
      </c>
      <c r="B475" t="s">
        <v>3727</v>
      </c>
      <c r="C475" t="s">
        <v>6151</v>
      </c>
      <c r="D475" t="s">
        <v>6152</v>
      </c>
      <c r="E475" t="s">
        <v>6153</v>
      </c>
      <c r="F475" t="s">
        <v>6154</v>
      </c>
      <c r="G475" t="s">
        <v>6155</v>
      </c>
      <c r="H475" t="s">
        <v>6156</v>
      </c>
      <c r="I475" t="s">
        <v>6157</v>
      </c>
      <c r="J475" t="s">
        <v>3777</v>
      </c>
    </row>
    <row r="476" spans="1:10" x14ac:dyDescent="0.25">
      <c r="A476" t="s">
        <v>62</v>
      </c>
      <c r="B476" t="s">
        <v>3728</v>
      </c>
      <c r="C476" t="s">
        <v>6158</v>
      </c>
      <c r="D476" t="s">
        <v>6159</v>
      </c>
      <c r="E476" t="s">
        <v>6160</v>
      </c>
      <c r="F476" t="s">
        <v>3956</v>
      </c>
      <c r="G476" t="s">
        <v>6161</v>
      </c>
      <c r="H476" t="s">
        <v>6162</v>
      </c>
      <c r="I476" t="s">
        <v>3777</v>
      </c>
      <c r="J476" t="s">
        <v>3777</v>
      </c>
    </row>
    <row r="477" spans="1:10" x14ac:dyDescent="0.25">
      <c r="A477" t="s">
        <v>62</v>
      </c>
      <c r="B477" t="s">
        <v>3729</v>
      </c>
      <c r="C477" t="s">
        <v>6163</v>
      </c>
      <c r="D477" t="s">
        <v>6164</v>
      </c>
      <c r="E477" t="s">
        <v>6165</v>
      </c>
      <c r="F477" t="s">
        <v>6166</v>
      </c>
      <c r="G477" t="s">
        <v>6167</v>
      </c>
      <c r="H477" t="s">
        <v>6168</v>
      </c>
      <c r="I477" t="s">
        <v>6169</v>
      </c>
      <c r="J477" t="s">
        <v>3777</v>
      </c>
    </row>
    <row r="478" spans="1:10" x14ac:dyDescent="0.25">
      <c r="A478" t="s">
        <v>62</v>
      </c>
      <c r="B478" t="s">
        <v>3730</v>
      </c>
      <c r="C478" t="s">
        <v>6170</v>
      </c>
      <c r="D478" t="s">
        <v>6171</v>
      </c>
      <c r="E478" t="s">
        <v>4240</v>
      </c>
      <c r="F478" t="s">
        <v>5180</v>
      </c>
      <c r="G478" t="s">
        <v>6172</v>
      </c>
      <c r="H478" t="s">
        <v>6173</v>
      </c>
      <c r="I478" t="s">
        <v>6174</v>
      </c>
      <c r="J478" t="s">
        <v>3777</v>
      </c>
    </row>
    <row r="479" spans="1:10" x14ac:dyDescent="0.25">
      <c r="A479" t="s">
        <v>62</v>
      </c>
      <c r="B479" t="s">
        <v>3731</v>
      </c>
      <c r="C479" t="s">
        <v>6175</v>
      </c>
      <c r="D479" t="s">
        <v>6176</v>
      </c>
      <c r="E479" t="s">
        <v>3909</v>
      </c>
      <c r="F479" t="s">
        <v>6177</v>
      </c>
      <c r="G479" t="s">
        <v>6178</v>
      </c>
      <c r="H479" t="s">
        <v>6179</v>
      </c>
      <c r="I479" t="s">
        <v>6180</v>
      </c>
      <c r="J479" t="s">
        <v>3777</v>
      </c>
    </row>
    <row r="480" spans="1:10" x14ac:dyDescent="0.25">
      <c r="A480" t="s">
        <v>62</v>
      </c>
      <c r="B480" t="s">
        <v>3732</v>
      </c>
      <c r="C480" t="s">
        <v>6181</v>
      </c>
      <c r="D480" t="s">
        <v>6182</v>
      </c>
      <c r="E480" t="s">
        <v>5320</v>
      </c>
      <c r="F480" t="s">
        <v>5344</v>
      </c>
      <c r="G480" t="s">
        <v>6183</v>
      </c>
      <c r="H480" t="s">
        <v>6184</v>
      </c>
      <c r="I480" t="s">
        <v>6185</v>
      </c>
      <c r="J480" t="s">
        <v>3777</v>
      </c>
    </row>
    <row r="481" spans="1:10" x14ac:dyDescent="0.25">
      <c r="A481" t="s">
        <v>62</v>
      </c>
      <c r="B481" t="s">
        <v>3733</v>
      </c>
      <c r="C481" t="s">
        <v>3905</v>
      </c>
      <c r="D481" t="s">
        <v>6186</v>
      </c>
      <c r="E481" t="s">
        <v>4055</v>
      </c>
      <c r="F481" t="s">
        <v>6187</v>
      </c>
      <c r="G481" t="s">
        <v>6188</v>
      </c>
      <c r="H481" t="s">
        <v>6187</v>
      </c>
      <c r="I481" t="s">
        <v>3777</v>
      </c>
      <c r="J481" t="s">
        <v>3777</v>
      </c>
    </row>
    <row r="482" spans="1:10" x14ac:dyDescent="0.25">
      <c r="A482" t="s">
        <v>63</v>
      </c>
      <c r="B482" t="s">
        <v>3719</v>
      </c>
      <c r="C482" t="s">
        <v>6189</v>
      </c>
      <c r="D482" t="s">
        <v>6190</v>
      </c>
      <c r="E482" t="s">
        <v>6191</v>
      </c>
      <c r="F482" t="s">
        <v>6192</v>
      </c>
      <c r="G482" t="s">
        <v>6193</v>
      </c>
      <c r="H482" t="s">
        <v>6194</v>
      </c>
      <c r="I482" t="s">
        <v>6195</v>
      </c>
      <c r="J482" t="s">
        <v>3777</v>
      </c>
    </row>
    <row r="483" spans="1:10" x14ac:dyDescent="0.25">
      <c r="A483" t="s">
        <v>63</v>
      </c>
      <c r="B483" t="s">
        <v>3720</v>
      </c>
      <c r="C483" t="s">
        <v>6196</v>
      </c>
      <c r="D483" t="s">
        <v>6197</v>
      </c>
      <c r="E483" t="s">
        <v>6198</v>
      </c>
      <c r="F483" t="s">
        <v>6199</v>
      </c>
      <c r="G483" t="s">
        <v>6200</v>
      </c>
      <c r="H483" t="s">
        <v>6201</v>
      </c>
      <c r="I483" t="s">
        <v>6202</v>
      </c>
      <c r="J483" t="s">
        <v>3777</v>
      </c>
    </row>
    <row r="484" spans="1:10" x14ac:dyDescent="0.25">
      <c r="A484" t="s">
        <v>63</v>
      </c>
      <c r="B484" t="s">
        <v>3721</v>
      </c>
      <c r="C484" t="s">
        <v>6203</v>
      </c>
      <c r="D484" t="s">
        <v>6204</v>
      </c>
      <c r="E484" t="s">
        <v>6205</v>
      </c>
      <c r="F484" t="s">
        <v>6206</v>
      </c>
      <c r="G484" t="s">
        <v>6207</v>
      </c>
      <c r="H484" t="s">
        <v>6208</v>
      </c>
      <c r="I484" t="s">
        <v>3777</v>
      </c>
      <c r="J484" t="s">
        <v>3777</v>
      </c>
    </row>
    <row r="485" spans="1:10" x14ac:dyDescent="0.25">
      <c r="A485" t="s">
        <v>63</v>
      </c>
      <c r="B485" t="s">
        <v>3722</v>
      </c>
      <c r="C485" t="s">
        <v>6209</v>
      </c>
      <c r="D485" t="s">
        <v>6210</v>
      </c>
      <c r="E485" t="s">
        <v>6198</v>
      </c>
      <c r="F485" t="s">
        <v>5922</v>
      </c>
      <c r="G485" t="s">
        <v>6211</v>
      </c>
      <c r="H485" t="s">
        <v>6212</v>
      </c>
      <c r="I485" t="s">
        <v>6213</v>
      </c>
      <c r="J485" t="s">
        <v>3777</v>
      </c>
    </row>
    <row r="486" spans="1:10" x14ac:dyDescent="0.25">
      <c r="A486" t="s">
        <v>63</v>
      </c>
      <c r="B486" t="s">
        <v>3723</v>
      </c>
      <c r="C486" t="s">
        <v>5922</v>
      </c>
      <c r="D486" t="s">
        <v>6214</v>
      </c>
      <c r="E486" t="s">
        <v>6215</v>
      </c>
      <c r="F486" t="s">
        <v>6216</v>
      </c>
      <c r="G486" t="s">
        <v>6217</v>
      </c>
      <c r="H486" t="s">
        <v>6218</v>
      </c>
      <c r="I486" t="s">
        <v>6219</v>
      </c>
      <c r="J486" t="s">
        <v>3777</v>
      </c>
    </row>
    <row r="487" spans="1:10" x14ac:dyDescent="0.25">
      <c r="A487" t="s">
        <v>63</v>
      </c>
      <c r="B487" t="s">
        <v>3724</v>
      </c>
      <c r="C487" t="s">
        <v>6220</v>
      </c>
      <c r="D487" t="s">
        <v>6221</v>
      </c>
      <c r="E487" t="s">
        <v>6222</v>
      </c>
      <c r="F487" t="s">
        <v>6223</v>
      </c>
      <c r="G487" t="s">
        <v>6224</v>
      </c>
      <c r="H487" t="s">
        <v>6225</v>
      </c>
      <c r="I487" t="s">
        <v>6226</v>
      </c>
      <c r="J487" t="s">
        <v>3777</v>
      </c>
    </row>
    <row r="488" spans="1:10" x14ac:dyDescent="0.25">
      <c r="A488" t="s">
        <v>63</v>
      </c>
      <c r="B488" t="s">
        <v>3725</v>
      </c>
      <c r="C488" t="s">
        <v>6227</v>
      </c>
      <c r="D488" t="s">
        <v>6228</v>
      </c>
      <c r="E488" t="s">
        <v>5750</v>
      </c>
      <c r="F488" t="s">
        <v>6229</v>
      </c>
      <c r="G488" t="s">
        <v>6230</v>
      </c>
      <c r="H488" t="s">
        <v>6231</v>
      </c>
      <c r="I488" t="s">
        <v>6232</v>
      </c>
      <c r="J488" t="s">
        <v>3777</v>
      </c>
    </row>
    <row r="489" spans="1:10" x14ac:dyDescent="0.25">
      <c r="A489" t="s">
        <v>63</v>
      </c>
      <c r="B489" t="s">
        <v>3726</v>
      </c>
      <c r="C489" t="s">
        <v>6233</v>
      </c>
      <c r="D489" t="s">
        <v>6234</v>
      </c>
      <c r="E489" t="s">
        <v>6235</v>
      </c>
      <c r="F489" t="s">
        <v>6229</v>
      </c>
      <c r="G489" t="s">
        <v>6236</v>
      </c>
      <c r="H489" t="s">
        <v>6237</v>
      </c>
      <c r="I489" t="s">
        <v>6238</v>
      </c>
      <c r="J489" t="s">
        <v>3777</v>
      </c>
    </row>
    <row r="490" spans="1:10" x14ac:dyDescent="0.25">
      <c r="A490" t="s">
        <v>63</v>
      </c>
      <c r="B490" t="s">
        <v>3727</v>
      </c>
      <c r="C490" t="s">
        <v>5750</v>
      </c>
      <c r="D490" t="s">
        <v>6239</v>
      </c>
      <c r="E490" t="s">
        <v>4458</v>
      </c>
      <c r="F490" t="s">
        <v>6240</v>
      </c>
      <c r="G490" t="s">
        <v>6241</v>
      </c>
      <c r="H490" t="s">
        <v>6242</v>
      </c>
      <c r="I490" t="s">
        <v>6243</v>
      </c>
      <c r="J490" t="s">
        <v>3777</v>
      </c>
    </row>
    <row r="491" spans="1:10" x14ac:dyDescent="0.25">
      <c r="A491" t="s">
        <v>63</v>
      </c>
      <c r="B491" t="s">
        <v>3728</v>
      </c>
      <c r="C491" t="s">
        <v>4354</v>
      </c>
      <c r="D491" t="s">
        <v>6244</v>
      </c>
      <c r="E491" t="s">
        <v>4363</v>
      </c>
      <c r="F491" t="s">
        <v>6245</v>
      </c>
      <c r="G491" t="s">
        <v>6246</v>
      </c>
      <c r="H491" t="s">
        <v>6247</v>
      </c>
      <c r="I491" t="s">
        <v>6248</v>
      </c>
      <c r="J491" t="s">
        <v>3777</v>
      </c>
    </row>
    <row r="492" spans="1:10" x14ac:dyDescent="0.25">
      <c r="A492" t="s">
        <v>63</v>
      </c>
      <c r="B492" t="s">
        <v>3729</v>
      </c>
      <c r="C492" t="s">
        <v>6220</v>
      </c>
      <c r="D492" t="s">
        <v>6249</v>
      </c>
      <c r="E492" t="s">
        <v>6250</v>
      </c>
      <c r="F492" t="s">
        <v>6251</v>
      </c>
      <c r="G492" t="s">
        <v>6252</v>
      </c>
      <c r="H492" t="s">
        <v>6253</v>
      </c>
      <c r="I492" t="s">
        <v>6254</v>
      </c>
      <c r="J492" t="s">
        <v>3777</v>
      </c>
    </row>
    <row r="493" spans="1:10" x14ac:dyDescent="0.25">
      <c r="A493" t="s">
        <v>63</v>
      </c>
      <c r="B493" t="s">
        <v>3730</v>
      </c>
      <c r="C493" t="s">
        <v>6255</v>
      </c>
      <c r="D493" t="s">
        <v>4989</v>
      </c>
      <c r="E493" t="s">
        <v>6256</v>
      </c>
      <c r="F493" t="s">
        <v>6257</v>
      </c>
      <c r="G493" t="s">
        <v>6258</v>
      </c>
      <c r="H493" t="s">
        <v>6259</v>
      </c>
      <c r="I493" t="s">
        <v>6260</v>
      </c>
      <c r="J493" t="s">
        <v>3777</v>
      </c>
    </row>
    <row r="494" spans="1:10" x14ac:dyDescent="0.25">
      <c r="A494" t="s">
        <v>63</v>
      </c>
      <c r="B494" t="s">
        <v>3731</v>
      </c>
      <c r="C494" t="s">
        <v>4998</v>
      </c>
      <c r="D494" t="s">
        <v>4357</v>
      </c>
      <c r="E494" t="s">
        <v>4930</v>
      </c>
      <c r="F494" t="s">
        <v>5934</v>
      </c>
      <c r="G494" t="s">
        <v>6261</v>
      </c>
      <c r="H494" t="s">
        <v>6262</v>
      </c>
      <c r="I494" t="s">
        <v>6263</v>
      </c>
      <c r="J494" t="s">
        <v>3777</v>
      </c>
    </row>
    <row r="495" spans="1:10" x14ac:dyDescent="0.25">
      <c r="A495" t="s">
        <v>63</v>
      </c>
      <c r="B495" t="s">
        <v>3732</v>
      </c>
      <c r="C495" t="s">
        <v>6264</v>
      </c>
      <c r="D495" t="s">
        <v>6265</v>
      </c>
      <c r="E495" t="s">
        <v>6266</v>
      </c>
      <c r="F495" t="s">
        <v>6267</v>
      </c>
      <c r="G495" t="s">
        <v>6268</v>
      </c>
      <c r="H495" t="s">
        <v>6269</v>
      </c>
      <c r="I495" t="s">
        <v>6270</v>
      </c>
      <c r="J495" t="s">
        <v>3777</v>
      </c>
    </row>
    <row r="496" spans="1:10" x14ac:dyDescent="0.25">
      <c r="A496" t="s">
        <v>63</v>
      </c>
      <c r="B496" t="s">
        <v>3733</v>
      </c>
      <c r="C496" t="s">
        <v>6199</v>
      </c>
      <c r="D496" t="s">
        <v>6271</v>
      </c>
      <c r="E496" t="s">
        <v>6272</v>
      </c>
      <c r="F496" t="s">
        <v>6273</v>
      </c>
      <c r="G496" t="s">
        <v>6274</v>
      </c>
      <c r="H496" t="s">
        <v>6275</v>
      </c>
      <c r="I496" t="s">
        <v>6276</v>
      </c>
      <c r="J496" t="s">
        <v>3777</v>
      </c>
    </row>
    <row r="497" spans="1:10" x14ac:dyDescent="0.25">
      <c r="A497" t="s">
        <v>64</v>
      </c>
      <c r="B497" t="s">
        <v>3719</v>
      </c>
      <c r="C497" t="s">
        <v>6277</v>
      </c>
      <c r="D497" t="s">
        <v>6278</v>
      </c>
      <c r="E497" t="s">
        <v>6279</v>
      </c>
      <c r="F497" t="s">
        <v>6280</v>
      </c>
      <c r="G497" t="s">
        <v>6281</v>
      </c>
      <c r="H497" t="s">
        <v>6282</v>
      </c>
      <c r="I497" t="s">
        <v>3777</v>
      </c>
      <c r="J497" t="s">
        <v>3777</v>
      </c>
    </row>
    <row r="498" spans="1:10" x14ac:dyDescent="0.25">
      <c r="A498" t="s">
        <v>64</v>
      </c>
      <c r="B498" t="s">
        <v>3720</v>
      </c>
      <c r="C498" t="s">
        <v>6283</v>
      </c>
      <c r="D498" t="s">
        <v>6284</v>
      </c>
      <c r="E498" t="s">
        <v>6285</v>
      </c>
      <c r="F498" t="s">
        <v>6286</v>
      </c>
      <c r="G498" t="s">
        <v>6287</v>
      </c>
      <c r="H498" t="s">
        <v>6288</v>
      </c>
      <c r="I498" t="s">
        <v>3777</v>
      </c>
      <c r="J498" t="s">
        <v>3777</v>
      </c>
    </row>
    <row r="499" spans="1:10" x14ac:dyDescent="0.25">
      <c r="A499" t="s">
        <v>64</v>
      </c>
      <c r="B499" t="s">
        <v>3721</v>
      </c>
      <c r="C499" t="s">
        <v>6289</v>
      </c>
      <c r="D499" t="s">
        <v>6290</v>
      </c>
      <c r="E499" t="s">
        <v>6291</v>
      </c>
      <c r="F499" t="s">
        <v>6292</v>
      </c>
      <c r="G499" t="s">
        <v>6293</v>
      </c>
      <c r="H499" t="s">
        <v>6294</v>
      </c>
      <c r="I499" t="s">
        <v>6295</v>
      </c>
      <c r="J499" t="s">
        <v>6296</v>
      </c>
    </row>
    <row r="500" spans="1:10" x14ac:dyDescent="0.25">
      <c r="A500" t="s">
        <v>64</v>
      </c>
      <c r="B500" t="s">
        <v>3722</v>
      </c>
      <c r="C500" t="s">
        <v>6297</v>
      </c>
      <c r="D500" t="s">
        <v>6298</v>
      </c>
      <c r="E500" t="s">
        <v>6299</v>
      </c>
      <c r="F500" t="s">
        <v>6300</v>
      </c>
      <c r="G500" t="s">
        <v>6301</v>
      </c>
      <c r="H500" t="s">
        <v>6302</v>
      </c>
      <c r="I500" t="s">
        <v>6303</v>
      </c>
      <c r="J500" t="s">
        <v>3777</v>
      </c>
    </row>
    <row r="501" spans="1:10" x14ac:dyDescent="0.25">
      <c r="A501" t="s">
        <v>64</v>
      </c>
      <c r="B501" t="s">
        <v>3723</v>
      </c>
      <c r="C501" t="s">
        <v>6300</v>
      </c>
      <c r="D501" t="s">
        <v>6304</v>
      </c>
      <c r="E501" t="s">
        <v>6305</v>
      </c>
      <c r="F501" t="s">
        <v>6306</v>
      </c>
      <c r="G501" t="s">
        <v>6307</v>
      </c>
      <c r="H501" t="s">
        <v>6308</v>
      </c>
      <c r="I501" t="s">
        <v>6309</v>
      </c>
      <c r="J501" t="s">
        <v>3777</v>
      </c>
    </row>
    <row r="502" spans="1:10" x14ac:dyDescent="0.25">
      <c r="A502" t="s">
        <v>64</v>
      </c>
      <c r="B502" t="s">
        <v>3724</v>
      </c>
      <c r="C502" t="s">
        <v>6310</v>
      </c>
      <c r="D502" t="s">
        <v>4425</v>
      </c>
      <c r="E502" t="s">
        <v>6311</v>
      </c>
      <c r="F502" t="s">
        <v>6312</v>
      </c>
      <c r="G502" t="s">
        <v>6313</v>
      </c>
      <c r="H502" t="s">
        <v>6314</v>
      </c>
      <c r="I502" t="s">
        <v>6315</v>
      </c>
      <c r="J502" t="s">
        <v>6316</v>
      </c>
    </row>
    <row r="503" spans="1:10" x14ac:dyDescent="0.25">
      <c r="A503" t="s">
        <v>64</v>
      </c>
      <c r="B503" t="s">
        <v>3725</v>
      </c>
      <c r="C503" t="s">
        <v>6317</v>
      </c>
      <c r="D503" t="s">
        <v>6318</v>
      </c>
      <c r="E503" t="s">
        <v>6319</v>
      </c>
      <c r="F503" t="s">
        <v>6320</v>
      </c>
      <c r="G503" t="s">
        <v>6321</v>
      </c>
      <c r="H503" t="s">
        <v>6322</v>
      </c>
      <c r="I503" t="s">
        <v>3777</v>
      </c>
      <c r="J503" t="s">
        <v>3777</v>
      </c>
    </row>
    <row r="504" spans="1:10" x14ac:dyDescent="0.25">
      <c r="A504" t="s">
        <v>64</v>
      </c>
      <c r="B504" t="s">
        <v>3726</v>
      </c>
      <c r="C504" t="s">
        <v>6323</v>
      </c>
      <c r="D504" t="s">
        <v>6324</v>
      </c>
      <c r="E504" t="s">
        <v>6325</v>
      </c>
      <c r="F504" t="s">
        <v>6326</v>
      </c>
      <c r="G504" t="s">
        <v>6327</v>
      </c>
      <c r="H504" t="s">
        <v>6328</v>
      </c>
      <c r="I504" t="s">
        <v>6329</v>
      </c>
      <c r="J504" t="s">
        <v>3777</v>
      </c>
    </row>
    <row r="505" spans="1:10" x14ac:dyDescent="0.25">
      <c r="A505" t="s">
        <v>64</v>
      </c>
      <c r="B505" t="s">
        <v>3727</v>
      </c>
      <c r="C505" t="s">
        <v>6330</v>
      </c>
      <c r="D505" t="s">
        <v>6331</v>
      </c>
      <c r="E505" t="s">
        <v>6332</v>
      </c>
      <c r="F505" t="s">
        <v>6333</v>
      </c>
      <c r="G505" t="s">
        <v>6334</v>
      </c>
      <c r="H505" t="s">
        <v>6335</v>
      </c>
      <c r="I505" t="s">
        <v>6336</v>
      </c>
      <c r="J505" t="s">
        <v>3777</v>
      </c>
    </row>
    <row r="506" spans="1:10" x14ac:dyDescent="0.25">
      <c r="A506" t="s">
        <v>64</v>
      </c>
      <c r="B506" t="s">
        <v>3728</v>
      </c>
      <c r="C506" t="s">
        <v>6337</v>
      </c>
      <c r="D506" t="s">
        <v>5479</v>
      </c>
      <c r="E506" t="s">
        <v>4437</v>
      </c>
      <c r="F506" t="s">
        <v>6338</v>
      </c>
      <c r="G506" t="s">
        <v>6339</v>
      </c>
      <c r="H506" t="s">
        <v>6340</v>
      </c>
      <c r="I506" t="s">
        <v>6341</v>
      </c>
      <c r="J506" t="s">
        <v>6342</v>
      </c>
    </row>
    <row r="507" spans="1:10" x14ac:dyDescent="0.25">
      <c r="A507" t="s">
        <v>64</v>
      </c>
      <c r="B507" t="s">
        <v>3729</v>
      </c>
      <c r="C507" t="s">
        <v>6338</v>
      </c>
      <c r="D507" t="s">
        <v>6343</v>
      </c>
      <c r="E507" t="s">
        <v>6344</v>
      </c>
      <c r="F507" t="s">
        <v>4335</v>
      </c>
      <c r="G507" t="s">
        <v>6345</v>
      </c>
      <c r="H507" t="s">
        <v>6346</v>
      </c>
      <c r="I507" t="s">
        <v>6347</v>
      </c>
      <c r="J507" t="s">
        <v>3777</v>
      </c>
    </row>
    <row r="508" spans="1:10" x14ac:dyDescent="0.25">
      <c r="A508" t="s">
        <v>64</v>
      </c>
      <c r="B508" t="s">
        <v>3730</v>
      </c>
      <c r="C508" t="s">
        <v>6348</v>
      </c>
      <c r="D508" t="s">
        <v>6349</v>
      </c>
      <c r="E508" t="s">
        <v>6350</v>
      </c>
      <c r="F508" t="s">
        <v>5419</v>
      </c>
      <c r="G508" t="s">
        <v>6351</v>
      </c>
      <c r="H508" t="s">
        <v>6352</v>
      </c>
      <c r="I508" t="s">
        <v>6353</v>
      </c>
      <c r="J508" t="s">
        <v>3777</v>
      </c>
    </row>
    <row r="509" spans="1:10" x14ac:dyDescent="0.25">
      <c r="A509" t="s">
        <v>64</v>
      </c>
      <c r="B509" t="s">
        <v>3731</v>
      </c>
      <c r="C509" t="s">
        <v>5419</v>
      </c>
      <c r="D509" t="s">
        <v>3875</v>
      </c>
      <c r="E509" t="s">
        <v>6354</v>
      </c>
      <c r="F509" t="s">
        <v>6355</v>
      </c>
      <c r="G509" t="s">
        <v>6356</v>
      </c>
      <c r="H509" t="s">
        <v>6357</v>
      </c>
      <c r="I509" t="s">
        <v>6358</v>
      </c>
      <c r="J509" t="s">
        <v>3777</v>
      </c>
    </row>
    <row r="510" spans="1:10" x14ac:dyDescent="0.25">
      <c r="A510" t="s">
        <v>64</v>
      </c>
      <c r="B510" t="s">
        <v>3732</v>
      </c>
      <c r="C510" t="s">
        <v>3878</v>
      </c>
      <c r="D510" t="s">
        <v>3979</v>
      </c>
      <c r="E510" t="s">
        <v>5675</v>
      </c>
      <c r="F510" t="s">
        <v>4211</v>
      </c>
      <c r="G510" t="s">
        <v>6359</v>
      </c>
      <c r="H510" t="s">
        <v>6360</v>
      </c>
      <c r="I510" t="s">
        <v>6361</v>
      </c>
      <c r="J510" t="s">
        <v>3777</v>
      </c>
    </row>
    <row r="511" spans="1:10" x14ac:dyDescent="0.25">
      <c r="A511" t="s">
        <v>64</v>
      </c>
      <c r="B511" t="s">
        <v>3733</v>
      </c>
      <c r="C511" t="s">
        <v>4007</v>
      </c>
      <c r="D511" t="s">
        <v>5199</v>
      </c>
      <c r="E511" t="s">
        <v>6362</v>
      </c>
      <c r="F511" t="s">
        <v>3978</v>
      </c>
      <c r="G511" t="s">
        <v>6363</v>
      </c>
      <c r="H511" t="s">
        <v>6364</v>
      </c>
      <c r="I511" t="s">
        <v>6365</v>
      </c>
      <c r="J511" t="s">
        <v>3777</v>
      </c>
    </row>
    <row r="512" spans="1:10" x14ac:dyDescent="0.25">
      <c r="A512" t="s">
        <v>65</v>
      </c>
      <c r="B512" t="s">
        <v>3719</v>
      </c>
      <c r="C512" t="s">
        <v>6366</v>
      </c>
      <c r="D512" t="s">
        <v>6367</v>
      </c>
      <c r="E512" t="s">
        <v>6285</v>
      </c>
      <c r="F512" t="s">
        <v>6368</v>
      </c>
      <c r="G512" t="s">
        <v>6369</v>
      </c>
      <c r="H512" t="s">
        <v>6370</v>
      </c>
      <c r="I512" t="s">
        <v>3777</v>
      </c>
      <c r="J512" t="s">
        <v>3777</v>
      </c>
    </row>
    <row r="513" spans="1:10" x14ac:dyDescent="0.25">
      <c r="A513" t="s">
        <v>65</v>
      </c>
      <c r="B513" t="s">
        <v>3720</v>
      </c>
      <c r="C513" t="s">
        <v>6371</v>
      </c>
      <c r="D513" t="s">
        <v>6372</v>
      </c>
      <c r="E513" t="s">
        <v>6373</v>
      </c>
      <c r="F513" t="s">
        <v>6374</v>
      </c>
      <c r="G513" t="s">
        <v>6375</v>
      </c>
      <c r="H513" t="s">
        <v>6376</v>
      </c>
      <c r="I513" t="s">
        <v>3777</v>
      </c>
      <c r="J513" t="s">
        <v>3777</v>
      </c>
    </row>
    <row r="514" spans="1:10" x14ac:dyDescent="0.25">
      <c r="A514" t="s">
        <v>65</v>
      </c>
      <c r="B514" t="s">
        <v>3721</v>
      </c>
      <c r="C514" t="s">
        <v>6377</v>
      </c>
      <c r="D514" t="s">
        <v>6378</v>
      </c>
      <c r="E514" t="s">
        <v>6379</v>
      </c>
      <c r="F514" t="s">
        <v>6380</v>
      </c>
      <c r="G514" t="s">
        <v>6381</v>
      </c>
      <c r="H514" t="s">
        <v>6382</v>
      </c>
      <c r="I514" t="s">
        <v>6295</v>
      </c>
      <c r="J514" t="s">
        <v>6296</v>
      </c>
    </row>
    <row r="515" spans="1:10" x14ac:dyDescent="0.25">
      <c r="A515" t="s">
        <v>65</v>
      </c>
      <c r="B515" t="s">
        <v>3722</v>
      </c>
      <c r="C515" t="s">
        <v>6380</v>
      </c>
      <c r="D515" t="s">
        <v>6383</v>
      </c>
      <c r="E515" t="s">
        <v>6384</v>
      </c>
      <c r="F515" t="s">
        <v>6385</v>
      </c>
      <c r="G515" t="s">
        <v>6386</v>
      </c>
      <c r="H515" t="s">
        <v>6387</v>
      </c>
      <c r="I515" t="s">
        <v>6303</v>
      </c>
      <c r="J515" t="s">
        <v>3777</v>
      </c>
    </row>
    <row r="516" spans="1:10" x14ac:dyDescent="0.25">
      <c r="A516" t="s">
        <v>65</v>
      </c>
      <c r="B516" t="s">
        <v>3723</v>
      </c>
      <c r="C516" t="s">
        <v>6385</v>
      </c>
      <c r="D516" t="s">
        <v>6388</v>
      </c>
      <c r="E516" t="s">
        <v>6389</v>
      </c>
      <c r="F516" t="s">
        <v>6390</v>
      </c>
      <c r="G516" t="s">
        <v>6391</v>
      </c>
      <c r="H516" t="s">
        <v>6392</v>
      </c>
      <c r="I516" t="s">
        <v>6309</v>
      </c>
      <c r="J516" t="s">
        <v>3777</v>
      </c>
    </row>
    <row r="517" spans="1:10" x14ac:dyDescent="0.25">
      <c r="A517" t="s">
        <v>65</v>
      </c>
      <c r="B517" t="s">
        <v>3724</v>
      </c>
      <c r="C517" t="s">
        <v>6393</v>
      </c>
      <c r="D517" t="s">
        <v>6394</v>
      </c>
      <c r="E517" t="s">
        <v>6395</v>
      </c>
      <c r="F517" t="s">
        <v>6396</v>
      </c>
      <c r="G517" t="s">
        <v>6397</v>
      </c>
      <c r="H517" t="s">
        <v>6398</v>
      </c>
      <c r="I517" t="s">
        <v>6315</v>
      </c>
      <c r="J517" t="s">
        <v>6316</v>
      </c>
    </row>
    <row r="518" spans="1:10" x14ac:dyDescent="0.25">
      <c r="A518" t="s">
        <v>65</v>
      </c>
      <c r="B518" t="s">
        <v>3725</v>
      </c>
      <c r="C518" t="s">
        <v>6399</v>
      </c>
      <c r="D518" t="s">
        <v>6400</v>
      </c>
      <c r="E518" t="s">
        <v>6401</v>
      </c>
      <c r="F518" t="s">
        <v>6394</v>
      </c>
      <c r="G518" t="s">
        <v>6402</v>
      </c>
      <c r="H518" t="s">
        <v>6403</v>
      </c>
      <c r="I518" t="s">
        <v>3777</v>
      </c>
      <c r="J518" t="s">
        <v>3777</v>
      </c>
    </row>
    <row r="519" spans="1:10" x14ac:dyDescent="0.25">
      <c r="A519" t="s">
        <v>65</v>
      </c>
      <c r="B519" t="s">
        <v>3726</v>
      </c>
      <c r="C519" t="s">
        <v>6404</v>
      </c>
      <c r="D519" t="s">
        <v>6405</v>
      </c>
      <c r="E519" t="s">
        <v>6406</v>
      </c>
      <c r="F519" t="s">
        <v>6407</v>
      </c>
      <c r="G519" t="s">
        <v>6408</v>
      </c>
      <c r="H519" t="s">
        <v>6409</v>
      </c>
      <c r="I519" t="s">
        <v>6329</v>
      </c>
      <c r="J519" t="s">
        <v>3777</v>
      </c>
    </row>
    <row r="520" spans="1:10" x14ac:dyDescent="0.25">
      <c r="A520" t="s">
        <v>65</v>
      </c>
      <c r="B520" t="s">
        <v>3727</v>
      </c>
      <c r="C520" t="s">
        <v>6410</v>
      </c>
      <c r="D520" t="s">
        <v>6405</v>
      </c>
      <c r="E520" t="s">
        <v>6411</v>
      </c>
      <c r="F520" t="s">
        <v>5879</v>
      </c>
      <c r="G520" t="s">
        <v>6412</v>
      </c>
      <c r="H520" t="s">
        <v>6413</v>
      </c>
      <c r="I520" t="s">
        <v>6336</v>
      </c>
      <c r="J520" t="s">
        <v>3777</v>
      </c>
    </row>
    <row r="521" spans="1:10" x14ac:dyDescent="0.25">
      <c r="A521" t="s">
        <v>65</v>
      </c>
      <c r="B521" t="s">
        <v>3728</v>
      </c>
      <c r="C521" t="s">
        <v>6414</v>
      </c>
      <c r="D521" t="s">
        <v>6415</v>
      </c>
      <c r="E521" t="s">
        <v>6416</v>
      </c>
      <c r="F521" t="s">
        <v>4943</v>
      </c>
      <c r="G521" t="s">
        <v>6417</v>
      </c>
      <c r="H521" t="s">
        <v>6418</v>
      </c>
      <c r="I521" t="s">
        <v>6419</v>
      </c>
      <c r="J521" t="s">
        <v>6342</v>
      </c>
    </row>
    <row r="522" spans="1:10" x14ac:dyDescent="0.25">
      <c r="A522" t="s">
        <v>65</v>
      </c>
      <c r="B522" t="s">
        <v>3729</v>
      </c>
      <c r="C522" t="s">
        <v>6420</v>
      </c>
      <c r="D522" t="s">
        <v>6421</v>
      </c>
      <c r="E522" t="s">
        <v>4966</v>
      </c>
      <c r="F522" t="s">
        <v>5583</v>
      </c>
      <c r="G522" t="s">
        <v>6422</v>
      </c>
      <c r="H522" t="s">
        <v>6423</v>
      </c>
      <c r="I522" t="s">
        <v>6347</v>
      </c>
      <c r="J522" t="s">
        <v>3777</v>
      </c>
    </row>
    <row r="523" spans="1:10" x14ac:dyDescent="0.25">
      <c r="A523" t="s">
        <v>65</v>
      </c>
      <c r="B523" t="s">
        <v>3730</v>
      </c>
      <c r="C523" t="s">
        <v>6424</v>
      </c>
      <c r="D523" t="s">
        <v>4385</v>
      </c>
      <c r="E523" t="s">
        <v>6425</v>
      </c>
      <c r="F523" t="s">
        <v>6426</v>
      </c>
      <c r="G523" t="s">
        <v>6427</v>
      </c>
      <c r="H523" t="s">
        <v>6428</v>
      </c>
      <c r="I523" t="s">
        <v>6353</v>
      </c>
      <c r="J523" t="s">
        <v>3777</v>
      </c>
    </row>
    <row r="524" spans="1:10" x14ac:dyDescent="0.25">
      <c r="A524" t="s">
        <v>65</v>
      </c>
      <c r="B524" t="s">
        <v>3731</v>
      </c>
      <c r="C524" t="s">
        <v>6429</v>
      </c>
      <c r="D524" t="s">
        <v>4731</v>
      </c>
      <c r="E524" t="s">
        <v>5251</v>
      </c>
      <c r="F524" t="s">
        <v>6430</v>
      </c>
      <c r="G524" t="s">
        <v>6431</v>
      </c>
      <c r="H524" t="s">
        <v>6432</v>
      </c>
      <c r="I524" t="s">
        <v>6358</v>
      </c>
      <c r="J524" t="s">
        <v>3777</v>
      </c>
    </row>
    <row r="525" spans="1:10" x14ac:dyDescent="0.25">
      <c r="A525" t="s">
        <v>65</v>
      </c>
      <c r="B525" t="s">
        <v>3732</v>
      </c>
      <c r="C525" t="s">
        <v>6433</v>
      </c>
      <c r="D525" t="s">
        <v>6434</v>
      </c>
      <c r="E525" t="s">
        <v>6435</v>
      </c>
      <c r="F525" t="s">
        <v>4444</v>
      </c>
      <c r="G525" t="s">
        <v>6436</v>
      </c>
      <c r="H525" t="s">
        <v>6437</v>
      </c>
      <c r="I525" t="s">
        <v>6361</v>
      </c>
      <c r="J525" t="s">
        <v>3777</v>
      </c>
    </row>
    <row r="526" spans="1:10" x14ac:dyDescent="0.25">
      <c r="A526" t="s">
        <v>65</v>
      </c>
      <c r="B526" t="s">
        <v>3733</v>
      </c>
      <c r="C526" t="s">
        <v>5871</v>
      </c>
      <c r="D526" t="s">
        <v>6438</v>
      </c>
      <c r="E526" t="s">
        <v>6439</v>
      </c>
      <c r="F526" t="s">
        <v>6440</v>
      </c>
      <c r="G526" t="s">
        <v>6441</v>
      </c>
      <c r="H526" t="s">
        <v>6442</v>
      </c>
      <c r="I526" t="s">
        <v>6365</v>
      </c>
      <c r="J526" t="s">
        <v>3777</v>
      </c>
    </row>
    <row r="527" spans="1:10" x14ac:dyDescent="0.25">
      <c r="A527" t="s">
        <v>66</v>
      </c>
      <c r="B527" t="s">
        <v>3719</v>
      </c>
      <c r="C527" t="s">
        <v>6443</v>
      </c>
      <c r="D527" t="s">
        <v>6444</v>
      </c>
      <c r="E527" t="s">
        <v>5995</v>
      </c>
      <c r="F527" t="s">
        <v>6445</v>
      </c>
      <c r="G527" t="s">
        <v>6446</v>
      </c>
      <c r="H527" t="s">
        <v>6447</v>
      </c>
      <c r="I527" t="s">
        <v>3777</v>
      </c>
      <c r="J527" t="s">
        <v>3777</v>
      </c>
    </row>
    <row r="528" spans="1:10" x14ac:dyDescent="0.25">
      <c r="A528" t="s">
        <v>66</v>
      </c>
      <c r="B528" t="s">
        <v>3720</v>
      </c>
      <c r="C528" t="s">
        <v>6448</v>
      </c>
      <c r="D528" t="s">
        <v>6449</v>
      </c>
      <c r="E528" t="s">
        <v>5989</v>
      </c>
      <c r="F528" t="s">
        <v>6450</v>
      </c>
      <c r="G528" t="s">
        <v>6451</v>
      </c>
      <c r="H528" t="s">
        <v>6452</v>
      </c>
      <c r="I528" t="s">
        <v>6453</v>
      </c>
      <c r="J528" t="s">
        <v>3777</v>
      </c>
    </row>
    <row r="529" spans="1:10" x14ac:dyDescent="0.25">
      <c r="A529" t="s">
        <v>66</v>
      </c>
      <c r="B529" t="s">
        <v>3721</v>
      </c>
      <c r="C529" t="s">
        <v>6454</v>
      </c>
      <c r="D529" t="s">
        <v>6455</v>
      </c>
      <c r="E529" t="s">
        <v>6456</v>
      </c>
      <c r="F529" t="s">
        <v>6457</v>
      </c>
      <c r="G529" t="s">
        <v>6458</v>
      </c>
      <c r="H529" t="s">
        <v>6459</v>
      </c>
      <c r="I529" t="s">
        <v>3777</v>
      </c>
      <c r="J529" t="s">
        <v>3777</v>
      </c>
    </row>
    <row r="530" spans="1:10" x14ac:dyDescent="0.25">
      <c r="A530" t="s">
        <v>66</v>
      </c>
      <c r="B530" t="s">
        <v>3722</v>
      </c>
      <c r="C530" t="s">
        <v>6460</v>
      </c>
      <c r="D530" t="s">
        <v>6461</v>
      </c>
      <c r="E530" t="s">
        <v>6462</v>
      </c>
      <c r="F530" t="s">
        <v>6463</v>
      </c>
      <c r="G530" t="s">
        <v>6464</v>
      </c>
      <c r="H530" t="s">
        <v>6465</v>
      </c>
      <c r="I530" t="s">
        <v>3777</v>
      </c>
      <c r="J530" t="s">
        <v>3777</v>
      </c>
    </row>
    <row r="531" spans="1:10" x14ac:dyDescent="0.25">
      <c r="A531" t="s">
        <v>66</v>
      </c>
      <c r="B531" t="s">
        <v>3723</v>
      </c>
      <c r="C531" t="s">
        <v>6463</v>
      </c>
      <c r="D531" t="s">
        <v>6466</v>
      </c>
      <c r="E531" t="s">
        <v>6467</v>
      </c>
      <c r="F531" t="s">
        <v>6468</v>
      </c>
      <c r="G531" t="s">
        <v>6469</v>
      </c>
      <c r="H531" t="s">
        <v>6470</v>
      </c>
      <c r="I531" t="s">
        <v>3777</v>
      </c>
      <c r="J531" t="s">
        <v>3777</v>
      </c>
    </row>
    <row r="532" spans="1:10" x14ac:dyDescent="0.25">
      <c r="A532" t="s">
        <v>66</v>
      </c>
      <c r="B532" t="s">
        <v>3724</v>
      </c>
      <c r="C532" t="s">
        <v>6471</v>
      </c>
      <c r="D532" t="s">
        <v>6472</v>
      </c>
      <c r="E532" t="s">
        <v>6473</v>
      </c>
      <c r="F532" t="s">
        <v>6466</v>
      </c>
      <c r="G532" t="s">
        <v>6474</v>
      </c>
      <c r="H532" t="s">
        <v>6475</v>
      </c>
      <c r="I532" t="s">
        <v>6476</v>
      </c>
      <c r="J532" t="s">
        <v>3777</v>
      </c>
    </row>
    <row r="533" spans="1:10" x14ac:dyDescent="0.25">
      <c r="A533" t="s">
        <v>66</v>
      </c>
      <c r="B533" t="s">
        <v>3725</v>
      </c>
      <c r="C533" t="s">
        <v>6477</v>
      </c>
      <c r="D533" t="s">
        <v>6478</v>
      </c>
      <c r="E533" t="s">
        <v>6479</v>
      </c>
      <c r="F533" t="s">
        <v>6480</v>
      </c>
      <c r="G533" t="s">
        <v>6481</v>
      </c>
      <c r="H533" t="s">
        <v>6482</v>
      </c>
      <c r="I533" t="s">
        <v>3777</v>
      </c>
      <c r="J533" t="s">
        <v>3777</v>
      </c>
    </row>
    <row r="534" spans="1:10" x14ac:dyDescent="0.25">
      <c r="A534" t="s">
        <v>66</v>
      </c>
      <c r="B534" t="s">
        <v>3726</v>
      </c>
      <c r="C534" t="s">
        <v>6483</v>
      </c>
      <c r="D534" t="s">
        <v>6484</v>
      </c>
      <c r="E534" t="s">
        <v>6485</v>
      </c>
      <c r="F534" t="s">
        <v>5977</v>
      </c>
      <c r="G534" t="s">
        <v>6486</v>
      </c>
      <c r="H534" t="s">
        <v>6487</v>
      </c>
      <c r="I534" t="s">
        <v>6488</v>
      </c>
      <c r="J534" t="s">
        <v>3777</v>
      </c>
    </row>
    <row r="535" spans="1:10" x14ac:dyDescent="0.25">
      <c r="A535" t="s">
        <v>66</v>
      </c>
      <c r="B535" t="s">
        <v>3727</v>
      </c>
      <c r="C535" t="s">
        <v>6489</v>
      </c>
      <c r="D535" t="s">
        <v>6489</v>
      </c>
      <c r="E535" t="s">
        <v>6490</v>
      </c>
      <c r="F535" t="s">
        <v>6491</v>
      </c>
      <c r="G535" t="s">
        <v>6492</v>
      </c>
      <c r="H535" t="s">
        <v>6493</v>
      </c>
      <c r="I535" t="s">
        <v>3777</v>
      </c>
      <c r="J535" t="s">
        <v>3777</v>
      </c>
    </row>
    <row r="536" spans="1:10" x14ac:dyDescent="0.25">
      <c r="A536" t="s">
        <v>66</v>
      </c>
      <c r="B536" t="s">
        <v>3728</v>
      </c>
      <c r="C536" t="s">
        <v>6494</v>
      </c>
      <c r="D536" t="s">
        <v>6495</v>
      </c>
      <c r="E536" t="s">
        <v>5284</v>
      </c>
      <c r="F536" t="s">
        <v>6496</v>
      </c>
      <c r="G536" t="s">
        <v>6497</v>
      </c>
      <c r="H536" t="s">
        <v>6498</v>
      </c>
      <c r="I536" t="s">
        <v>6499</v>
      </c>
      <c r="J536" t="s">
        <v>3777</v>
      </c>
    </row>
    <row r="537" spans="1:10" x14ac:dyDescent="0.25">
      <c r="A537" t="s">
        <v>66</v>
      </c>
      <c r="B537" t="s">
        <v>3729</v>
      </c>
      <c r="C537" t="s">
        <v>6500</v>
      </c>
      <c r="D537" t="s">
        <v>6501</v>
      </c>
      <c r="E537" t="s">
        <v>6502</v>
      </c>
      <c r="F537" t="s">
        <v>6503</v>
      </c>
      <c r="G537" t="s">
        <v>6504</v>
      </c>
      <c r="H537" t="s">
        <v>6505</v>
      </c>
      <c r="I537" t="s">
        <v>6506</v>
      </c>
      <c r="J537" t="s">
        <v>3777</v>
      </c>
    </row>
    <row r="538" spans="1:10" x14ac:dyDescent="0.25">
      <c r="A538" t="s">
        <v>66</v>
      </c>
      <c r="B538" t="s">
        <v>3730</v>
      </c>
      <c r="C538" t="s">
        <v>6507</v>
      </c>
      <c r="D538" t="s">
        <v>6508</v>
      </c>
      <c r="E538" t="s">
        <v>6107</v>
      </c>
      <c r="F538" t="s">
        <v>6509</v>
      </c>
      <c r="G538" t="s">
        <v>6510</v>
      </c>
      <c r="H538" t="s">
        <v>6511</v>
      </c>
      <c r="I538" t="s">
        <v>6512</v>
      </c>
      <c r="J538" t="s">
        <v>3777</v>
      </c>
    </row>
    <row r="539" spans="1:10" x14ac:dyDescent="0.25">
      <c r="A539" t="s">
        <v>66</v>
      </c>
      <c r="B539" t="s">
        <v>3731</v>
      </c>
      <c r="C539" t="s">
        <v>6513</v>
      </c>
      <c r="D539" t="s">
        <v>6514</v>
      </c>
      <c r="E539" t="s">
        <v>6515</v>
      </c>
      <c r="F539" t="s">
        <v>6516</v>
      </c>
      <c r="G539" t="s">
        <v>6517</v>
      </c>
      <c r="H539" t="s">
        <v>6518</v>
      </c>
      <c r="I539" t="s">
        <v>3777</v>
      </c>
      <c r="J539" t="s">
        <v>3777</v>
      </c>
    </row>
    <row r="540" spans="1:10" x14ac:dyDescent="0.25">
      <c r="A540" t="s">
        <v>66</v>
      </c>
      <c r="B540" t="s">
        <v>3732</v>
      </c>
      <c r="C540" t="s">
        <v>6519</v>
      </c>
      <c r="D540" t="s">
        <v>5977</v>
      </c>
      <c r="E540" t="s">
        <v>6520</v>
      </c>
      <c r="F540" t="s">
        <v>6521</v>
      </c>
      <c r="G540" t="s">
        <v>6522</v>
      </c>
      <c r="H540" t="s">
        <v>6523</v>
      </c>
      <c r="I540" t="s">
        <v>6524</v>
      </c>
      <c r="J540" t="s">
        <v>3777</v>
      </c>
    </row>
    <row r="541" spans="1:10" x14ac:dyDescent="0.25">
      <c r="A541" t="s">
        <v>66</v>
      </c>
      <c r="B541" t="s">
        <v>3733</v>
      </c>
      <c r="C541" t="s">
        <v>6525</v>
      </c>
      <c r="D541" t="s">
        <v>6525</v>
      </c>
      <c r="E541" t="s">
        <v>6526</v>
      </c>
      <c r="F541" t="s">
        <v>6527</v>
      </c>
      <c r="G541" t="s">
        <v>6528</v>
      </c>
      <c r="H541" t="s">
        <v>6527</v>
      </c>
      <c r="I541" t="s">
        <v>3777</v>
      </c>
      <c r="J541" t="s">
        <v>3777</v>
      </c>
    </row>
    <row r="542" spans="1:10" x14ac:dyDescent="0.25">
      <c r="A542" t="s">
        <v>67</v>
      </c>
      <c r="B542" t="s">
        <v>3719</v>
      </c>
      <c r="C542" t="s">
        <v>6529</v>
      </c>
      <c r="D542" t="s">
        <v>6530</v>
      </c>
      <c r="E542" t="s">
        <v>3933</v>
      </c>
      <c r="F542" t="s">
        <v>6531</v>
      </c>
      <c r="G542" t="s">
        <v>6532</v>
      </c>
      <c r="H542" t="s">
        <v>6533</v>
      </c>
      <c r="I542" t="s">
        <v>3777</v>
      </c>
      <c r="J542" t="s">
        <v>3777</v>
      </c>
    </row>
    <row r="543" spans="1:10" x14ac:dyDescent="0.25">
      <c r="A543" t="s">
        <v>67</v>
      </c>
      <c r="B543" t="s">
        <v>3720</v>
      </c>
      <c r="C543" t="s">
        <v>4215</v>
      </c>
      <c r="D543" t="s">
        <v>6534</v>
      </c>
      <c r="E543" t="s">
        <v>6535</v>
      </c>
      <c r="F543" t="s">
        <v>6536</v>
      </c>
      <c r="G543" t="s">
        <v>6537</v>
      </c>
      <c r="H543" t="s">
        <v>6538</v>
      </c>
      <c r="I543" t="s">
        <v>6539</v>
      </c>
      <c r="J543" t="s">
        <v>3777</v>
      </c>
    </row>
    <row r="544" spans="1:10" x14ac:dyDescent="0.25">
      <c r="A544" t="s">
        <v>67</v>
      </c>
      <c r="B544" t="s">
        <v>3721</v>
      </c>
      <c r="C544" t="s">
        <v>6540</v>
      </c>
      <c r="D544" t="s">
        <v>6541</v>
      </c>
      <c r="E544" t="s">
        <v>6542</v>
      </c>
      <c r="F544" t="s">
        <v>6543</v>
      </c>
      <c r="G544" t="s">
        <v>6544</v>
      </c>
      <c r="H544" t="s">
        <v>6545</v>
      </c>
      <c r="I544" t="s">
        <v>6539</v>
      </c>
      <c r="J544" t="s">
        <v>3777</v>
      </c>
    </row>
    <row r="545" spans="1:10" x14ac:dyDescent="0.25">
      <c r="A545" t="s">
        <v>67</v>
      </c>
      <c r="B545" t="s">
        <v>3722</v>
      </c>
      <c r="C545" t="s">
        <v>6546</v>
      </c>
      <c r="D545" t="s">
        <v>6547</v>
      </c>
      <c r="E545" t="s">
        <v>6548</v>
      </c>
      <c r="F545" t="s">
        <v>6549</v>
      </c>
      <c r="G545" t="s">
        <v>6550</v>
      </c>
      <c r="H545" t="s">
        <v>6551</v>
      </c>
      <c r="I545" t="s">
        <v>3777</v>
      </c>
      <c r="J545" t="s">
        <v>3777</v>
      </c>
    </row>
    <row r="546" spans="1:10" x14ac:dyDescent="0.25">
      <c r="A546" t="s">
        <v>67</v>
      </c>
      <c r="B546" t="s">
        <v>3723</v>
      </c>
      <c r="C546" t="s">
        <v>6549</v>
      </c>
      <c r="D546" t="s">
        <v>6137</v>
      </c>
      <c r="E546" t="s">
        <v>6552</v>
      </c>
      <c r="F546" t="s">
        <v>6553</v>
      </c>
      <c r="G546" t="s">
        <v>6554</v>
      </c>
      <c r="H546" t="s">
        <v>6555</v>
      </c>
      <c r="I546" t="s">
        <v>3777</v>
      </c>
      <c r="J546" t="s">
        <v>3777</v>
      </c>
    </row>
    <row r="547" spans="1:10" x14ac:dyDescent="0.25">
      <c r="A547" t="s">
        <v>67</v>
      </c>
      <c r="B547" t="s">
        <v>3724</v>
      </c>
      <c r="C547" t="s">
        <v>6556</v>
      </c>
      <c r="D547" t="s">
        <v>6557</v>
      </c>
      <c r="E547" t="s">
        <v>6558</v>
      </c>
      <c r="F547" t="s">
        <v>6559</v>
      </c>
      <c r="G547" t="s">
        <v>6560</v>
      </c>
      <c r="H547" t="s">
        <v>6561</v>
      </c>
      <c r="I547" t="s">
        <v>6562</v>
      </c>
      <c r="J547" t="s">
        <v>3777</v>
      </c>
    </row>
    <row r="548" spans="1:10" x14ac:dyDescent="0.25">
      <c r="A548" t="s">
        <v>67</v>
      </c>
      <c r="B548" t="s">
        <v>3725</v>
      </c>
      <c r="C548" t="s">
        <v>5176</v>
      </c>
      <c r="D548" t="s">
        <v>5485</v>
      </c>
      <c r="E548" t="s">
        <v>6563</v>
      </c>
      <c r="F548" t="s">
        <v>6564</v>
      </c>
      <c r="G548" t="s">
        <v>6565</v>
      </c>
      <c r="H548" t="s">
        <v>6566</v>
      </c>
      <c r="I548" t="s">
        <v>6567</v>
      </c>
      <c r="J548" t="s">
        <v>3777</v>
      </c>
    </row>
    <row r="549" spans="1:10" x14ac:dyDescent="0.25">
      <c r="A549" t="s">
        <v>67</v>
      </c>
      <c r="B549" t="s">
        <v>3726</v>
      </c>
      <c r="C549" t="s">
        <v>6568</v>
      </c>
      <c r="D549" t="s">
        <v>6569</v>
      </c>
      <c r="E549" t="s">
        <v>6570</v>
      </c>
      <c r="F549" t="s">
        <v>6571</v>
      </c>
      <c r="G549" t="s">
        <v>6572</v>
      </c>
      <c r="H549" t="s">
        <v>6573</v>
      </c>
      <c r="I549" t="s">
        <v>6574</v>
      </c>
      <c r="J549" t="s">
        <v>3777</v>
      </c>
    </row>
    <row r="550" spans="1:10" x14ac:dyDescent="0.25">
      <c r="A550" t="s">
        <v>67</v>
      </c>
      <c r="B550" t="s">
        <v>3727</v>
      </c>
      <c r="C550" t="s">
        <v>6564</v>
      </c>
      <c r="D550" t="s">
        <v>6575</v>
      </c>
      <c r="E550" t="s">
        <v>6576</v>
      </c>
      <c r="F550" t="s">
        <v>6577</v>
      </c>
      <c r="G550" t="s">
        <v>6578</v>
      </c>
      <c r="H550" t="s">
        <v>6579</v>
      </c>
      <c r="I550" t="s">
        <v>3777</v>
      </c>
      <c r="J550" t="s">
        <v>3777</v>
      </c>
    </row>
    <row r="551" spans="1:10" x14ac:dyDescent="0.25">
      <c r="A551" t="s">
        <v>67</v>
      </c>
      <c r="B551" t="s">
        <v>3728</v>
      </c>
      <c r="C551" t="s">
        <v>6580</v>
      </c>
      <c r="D551" t="s">
        <v>6581</v>
      </c>
      <c r="E551" t="s">
        <v>6582</v>
      </c>
      <c r="F551" t="s">
        <v>6583</v>
      </c>
      <c r="G551" t="s">
        <v>6584</v>
      </c>
      <c r="H551" t="s">
        <v>6585</v>
      </c>
      <c r="I551" t="s">
        <v>6586</v>
      </c>
      <c r="J551" t="s">
        <v>3777</v>
      </c>
    </row>
    <row r="552" spans="1:10" x14ac:dyDescent="0.25">
      <c r="A552" t="s">
        <v>67</v>
      </c>
      <c r="B552" t="s">
        <v>3729</v>
      </c>
      <c r="C552" t="s">
        <v>6583</v>
      </c>
      <c r="D552" t="s">
        <v>6587</v>
      </c>
      <c r="E552" t="s">
        <v>4635</v>
      </c>
      <c r="F552" t="s">
        <v>6588</v>
      </c>
      <c r="G552" t="s">
        <v>6589</v>
      </c>
      <c r="H552" t="s">
        <v>6590</v>
      </c>
      <c r="I552" t="s">
        <v>3777</v>
      </c>
      <c r="J552" t="s">
        <v>3777</v>
      </c>
    </row>
    <row r="553" spans="1:10" x14ac:dyDescent="0.25">
      <c r="A553" t="s">
        <v>67</v>
      </c>
      <c r="B553" t="s">
        <v>3730</v>
      </c>
      <c r="C553" t="s">
        <v>6591</v>
      </c>
      <c r="D553" t="s">
        <v>6592</v>
      </c>
      <c r="E553" t="s">
        <v>6593</v>
      </c>
      <c r="F553" t="s">
        <v>4127</v>
      </c>
      <c r="G553" t="s">
        <v>6594</v>
      </c>
      <c r="H553" t="s">
        <v>6595</v>
      </c>
      <c r="I553" t="s">
        <v>3777</v>
      </c>
      <c r="J553" t="s">
        <v>3777</v>
      </c>
    </row>
    <row r="554" spans="1:10" x14ac:dyDescent="0.25">
      <c r="A554" t="s">
        <v>67</v>
      </c>
      <c r="B554" t="s">
        <v>3731</v>
      </c>
      <c r="C554" t="s">
        <v>6596</v>
      </c>
      <c r="D554" t="s">
        <v>6166</v>
      </c>
      <c r="E554" t="s">
        <v>4609</v>
      </c>
      <c r="F554" t="s">
        <v>4465</v>
      </c>
      <c r="G554" t="s">
        <v>6597</v>
      </c>
      <c r="H554" t="s">
        <v>6598</v>
      </c>
      <c r="I554" t="s">
        <v>3777</v>
      </c>
      <c r="J554" t="s">
        <v>3777</v>
      </c>
    </row>
    <row r="555" spans="1:10" x14ac:dyDescent="0.25">
      <c r="A555" t="s">
        <v>67</v>
      </c>
      <c r="B555" t="s">
        <v>3732</v>
      </c>
      <c r="C555" t="s">
        <v>4628</v>
      </c>
      <c r="D555" t="s">
        <v>6599</v>
      </c>
      <c r="E555" t="s">
        <v>6600</v>
      </c>
      <c r="F555" t="s">
        <v>6601</v>
      </c>
      <c r="G555" t="s">
        <v>6602</v>
      </c>
      <c r="H555" t="s">
        <v>6603</v>
      </c>
      <c r="I555" t="s">
        <v>6604</v>
      </c>
      <c r="J555" t="s">
        <v>3777</v>
      </c>
    </row>
    <row r="556" spans="1:10" x14ac:dyDescent="0.25">
      <c r="A556" t="s">
        <v>67</v>
      </c>
      <c r="B556" t="s">
        <v>3733</v>
      </c>
      <c r="C556" t="s">
        <v>6605</v>
      </c>
      <c r="D556" t="s">
        <v>6606</v>
      </c>
      <c r="E556" t="s">
        <v>6607</v>
      </c>
      <c r="F556" t="s">
        <v>6608</v>
      </c>
      <c r="G556" t="s">
        <v>6609</v>
      </c>
      <c r="H556" t="s">
        <v>6610</v>
      </c>
      <c r="I556" t="s">
        <v>6611</v>
      </c>
      <c r="J556" t="s">
        <v>3777</v>
      </c>
    </row>
    <row r="557" spans="1:10" x14ac:dyDescent="0.25">
      <c r="A557" t="s">
        <v>68</v>
      </c>
      <c r="B557" t="s">
        <v>3719</v>
      </c>
      <c r="C557" t="s">
        <v>6612</v>
      </c>
      <c r="D557" t="s">
        <v>6613</v>
      </c>
      <c r="E557" t="s">
        <v>6614</v>
      </c>
      <c r="F557" t="s">
        <v>6615</v>
      </c>
      <c r="G557" t="s">
        <v>6616</v>
      </c>
      <c r="H557" t="s">
        <v>6617</v>
      </c>
      <c r="I557" t="s">
        <v>3777</v>
      </c>
      <c r="J557" t="s">
        <v>3777</v>
      </c>
    </row>
    <row r="558" spans="1:10" x14ac:dyDescent="0.25">
      <c r="A558" t="s">
        <v>68</v>
      </c>
      <c r="B558" t="s">
        <v>3720</v>
      </c>
      <c r="C558" t="s">
        <v>6618</v>
      </c>
      <c r="D558" t="s">
        <v>6619</v>
      </c>
      <c r="E558" t="s">
        <v>5665</v>
      </c>
      <c r="F558" t="s">
        <v>6620</v>
      </c>
      <c r="G558" t="s">
        <v>6621</v>
      </c>
      <c r="H558" t="s">
        <v>6622</v>
      </c>
      <c r="I558" t="s">
        <v>3777</v>
      </c>
      <c r="J558" t="s">
        <v>3777</v>
      </c>
    </row>
    <row r="559" spans="1:10" x14ac:dyDescent="0.25">
      <c r="A559" t="s">
        <v>68</v>
      </c>
      <c r="B559" t="s">
        <v>3721</v>
      </c>
      <c r="C559" t="s">
        <v>6623</v>
      </c>
      <c r="D559" t="s">
        <v>6624</v>
      </c>
      <c r="E559" t="s">
        <v>6625</v>
      </c>
      <c r="F559" t="s">
        <v>6626</v>
      </c>
      <c r="G559" t="s">
        <v>6627</v>
      </c>
      <c r="H559" t="s">
        <v>6628</v>
      </c>
      <c r="I559" t="s">
        <v>3777</v>
      </c>
      <c r="J559" t="s">
        <v>3777</v>
      </c>
    </row>
    <row r="560" spans="1:10" x14ac:dyDescent="0.25">
      <c r="A560" t="s">
        <v>68</v>
      </c>
      <c r="B560" t="s">
        <v>3722</v>
      </c>
      <c r="C560" t="s">
        <v>6629</v>
      </c>
      <c r="D560" t="s">
        <v>6630</v>
      </c>
      <c r="E560" t="s">
        <v>4988</v>
      </c>
      <c r="F560" t="s">
        <v>5693</v>
      </c>
      <c r="G560" t="s">
        <v>6631</v>
      </c>
      <c r="H560" t="s">
        <v>6632</v>
      </c>
      <c r="I560" t="s">
        <v>6633</v>
      </c>
      <c r="J560" t="s">
        <v>3777</v>
      </c>
    </row>
    <row r="561" spans="1:10" x14ac:dyDescent="0.25">
      <c r="A561" t="s">
        <v>68</v>
      </c>
      <c r="B561" t="s">
        <v>3723</v>
      </c>
      <c r="C561" t="s">
        <v>5693</v>
      </c>
      <c r="D561" t="s">
        <v>6634</v>
      </c>
      <c r="E561" t="s">
        <v>6635</v>
      </c>
      <c r="F561" t="s">
        <v>5693</v>
      </c>
      <c r="G561" t="s">
        <v>6636</v>
      </c>
      <c r="H561" t="s">
        <v>6637</v>
      </c>
      <c r="I561" t="s">
        <v>3777</v>
      </c>
      <c r="J561" t="s">
        <v>5415</v>
      </c>
    </row>
    <row r="562" spans="1:10" x14ac:dyDescent="0.25">
      <c r="A562" t="s">
        <v>68</v>
      </c>
      <c r="B562" t="s">
        <v>3724</v>
      </c>
      <c r="C562" t="s">
        <v>6638</v>
      </c>
      <c r="D562" t="s">
        <v>6638</v>
      </c>
      <c r="E562" t="s">
        <v>6639</v>
      </c>
      <c r="F562" t="s">
        <v>6640</v>
      </c>
      <c r="G562" t="s">
        <v>6641</v>
      </c>
      <c r="H562" t="s">
        <v>6642</v>
      </c>
      <c r="I562" t="s">
        <v>6643</v>
      </c>
      <c r="J562" t="s">
        <v>3777</v>
      </c>
    </row>
    <row r="563" spans="1:10" x14ac:dyDescent="0.25">
      <c r="A563" t="s">
        <v>68</v>
      </c>
      <c r="B563" t="s">
        <v>3725</v>
      </c>
      <c r="C563" t="s">
        <v>6644</v>
      </c>
      <c r="D563" t="s">
        <v>6645</v>
      </c>
      <c r="E563" t="s">
        <v>5940</v>
      </c>
      <c r="F563" t="s">
        <v>6646</v>
      </c>
      <c r="G563" t="s">
        <v>6647</v>
      </c>
      <c r="H563" t="s">
        <v>6648</v>
      </c>
      <c r="I563" t="s">
        <v>6649</v>
      </c>
      <c r="J563" t="s">
        <v>3777</v>
      </c>
    </row>
    <row r="564" spans="1:10" x14ac:dyDescent="0.25">
      <c r="A564" t="s">
        <v>68</v>
      </c>
      <c r="B564" t="s">
        <v>3726</v>
      </c>
      <c r="C564" t="s">
        <v>6650</v>
      </c>
      <c r="D564" t="s">
        <v>6651</v>
      </c>
      <c r="E564" t="s">
        <v>5927</v>
      </c>
      <c r="F564" t="s">
        <v>6652</v>
      </c>
      <c r="G564" t="s">
        <v>6653</v>
      </c>
      <c r="H564" t="s">
        <v>6654</v>
      </c>
      <c r="I564" t="s">
        <v>6655</v>
      </c>
      <c r="J564" t="s">
        <v>3777</v>
      </c>
    </row>
    <row r="565" spans="1:10" x14ac:dyDescent="0.25">
      <c r="A565" t="s">
        <v>68</v>
      </c>
      <c r="B565" t="s">
        <v>3727</v>
      </c>
      <c r="C565" t="s">
        <v>4989</v>
      </c>
      <c r="D565" t="s">
        <v>6656</v>
      </c>
      <c r="E565" t="s">
        <v>6255</v>
      </c>
      <c r="F565" t="s">
        <v>5686</v>
      </c>
      <c r="G565" t="s">
        <v>6657</v>
      </c>
      <c r="H565" t="s">
        <v>6658</v>
      </c>
      <c r="I565" t="s">
        <v>6659</v>
      </c>
      <c r="J565" t="s">
        <v>3777</v>
      </c>
    </row>
    <row r="566" spans="1:10" x14ac:dyDescent="0.25">
      <c r="A566" t="s">
        <v>68</v>
      </c>
      <c r="B566" t="s">
        <v>3728</v>
      </c>
      <c r="C566" t="s">
        <v>5686</v>
      </c>
      <c r="D566" t="s">
        <v>6660</v>
      </c>
      <c r="E566" t="s">
        <v>6661</v>
      </c>
      <c r="F566" t="s">
        <v>6662</v>
      </c>
      <c r="G566" t="s">
        <v>6663</v>
      </c>
      <c r="H566" t="s">
        <v>6664</v>
      </c>
      <c r="I566" t="s">
        <v>6665</v>
      </c>
      <c r="J566" t="s">
        <v>3777</v>
      </c>
    </row>
    <row r="567" spans="1:10" x14ac:dyDescent="0.25">
      <c r="A567" t="s">
        <v>68</v>
      </c>
      <c r="B567" t="s">
        <v>3729</v>
      </c>
      <c r="C567" t="s">
        <v>6662</v>
      </c>
      <c r="D567" t="s">
        <v>6666</v>
      </c>
      <c r="E567" t="s">
        <v>4976</v>
      </c>
      <c r="F567" t="s">
        <v>4351</v>
      </c>
      <c r="G567" t="s">
        <v>6667</v>
      </c>
      <c r="H567" t="s">
        <v>6668</v>
      </c>
      <c r="I567" t="s">
        <v>3777</v>
      </c>
      <c r="J567" t="s">
        <v>3777</v>
      </c>
    </row>
    <row r="568" spans="1:10" x14ac:dyDescent="0.25">
      <c r="A568" t="s">
        <v>68</v>
      </c>
      <c r="B568" t="s">
        <v>3730</v>
      </c>
      <c r="C568" t="s">
        <v>6669</v>
      </c>
      <c r="D568" t="s">
        <v>4876</v>
      </c>
      <c r="E568" t="s">
        <v>4977</v>
      </c>
      <c r="F568" t="s">
        <v>6670</v>
      </c>
      <c r="G568" t="s">
        <v>6671</v>
      </c>
      <c r="H568" t="s">
        <v>6672</v>
      </c>
      <c r="I568" t="s">
        <v>6673</v>
      </c>
      <c r="J568" t="s">
        <v>3777</v>
      </c>
    </row>
    <row r="569" spans="1:10" x14ac:dyDescent="0.25">
      <c r="A569" t="s">
        <v>68</v>
      </c>
      <c r="B569" t="s">
        <v>3731</v>
      </c>
      <c r="C569" t="s">
        <v>6674</v>
      </c>
      <c r="D569" t="s">
        <v>6675</v>
      </c>
      <c r="E569" t="s">
        <v>6676</v>
      </c>
      <c r="F569" t="s">
        <v>6677</v>
      </c>
      <c r="G569" t="s">
        <v>6678</v>
      </c>
      <c r="H569" t="s">
        <v>6679</v>
      </c>
      <c r="I569" t="s">
        <v>3777</v>
      </c>
      <c r="J569" t="s">
        <v>3777</v>
      </c>
    </row>
    <row r="570" spans="1:10" x14ac:dyDescent="0.25">
      <c r="A570" t="s">
        <v>68</v>
      </c>
      <c r="B570" t="s">
        <v>3732</v>
      </c>
      <c r="C570" t="s">
        <v>6680</v>
      </c>
      <c r="D570" t="s">
        <v>5239</v>
      </c>
      <c r="E570" t="s">
        <v>6650</v>
      </c>
      <c r="F570" t="s">
        <v>6681</v>
      </c>
      <c r="G570" t="s">
        <v>6682</v>
      </c>
      <c r="H570" t="s">
        <v>6683</v>
      </c>
      <c r="I570" t="s">
        <v>3777</v>
      </c>
      <c r="J570" t="s">
        <v>3777</v>
      </c>
    </row>
    <row r="571" spans="1:10" x14ac:dyDescent="0.25">
      <c r="A571" t="s">
        <v>68</v>
      </c>
      <c r="B571" t="s">
        <v>3733</v>
      </c>
      <c r="C571" t="s">
        <v>6681</v>
      </c>
      <c r="D571" t="s">
        <v>6684</v>
      </c>
      <c r="E571" t="s">
        <v>6685</v>
      </c>
      <c r="F571" t="s">
        <v>4115</v>
      </c>
      <c r="G571" t="s">
        <v>6686</v>
      </c>
      <c r="H571" t="s">
        <v>6687</v>
      </c>
      <c r="I571" t="s">
        <v>3777</v>
      </c>
      <c r="J571" t="s">
        <v>3777</v>
      </c>
    </row>
    <row r="572" spans="1:10" x14ac:dyDescent="0.25">
      <c r="A572" t="s">
        <v>69</v>
      </c>
      <c r="B572" t="s">
        <v>3719</v>
      </c>
      <c r="C572" t="s">
        <v>6688</v>
      </c>
      <c r="D572" t="s">
        <v>6689</v>
      </c>
      <c r="E572" t="s">
        <v>6690</v>
      </c>
      <c r="F572" t="s">
        <v>5937</v>
      </c>
      <c r="G572" t="s">
        <v>6691</v>
      </c>
      <c r="H572" t="s">
        <v>6692</v>
      </c>
      <c r="I572" t="s">
        <v>3777</v>
      </c>
      <c r="J572" t="s">
        <v>3777</v>
      </c>
    </row>
    <row r="573" spans="1:10" x14ac:dyDescent="0.25">
      <c r="A573" t="s">
        <v>69</v>
      </c>
      <c r="B573" t="s">
        <v>3720</v>
      </c>
      <c r="C573" t="s">
        <v>5744</v>
      </c>
      <c r="D573" t="s">
        <v>4201</v>
      </c>
      <c r="E573" t="s">
        <v>6693</v>
      </c>
      <c r="F573" t="s">
        <v>6694</v>
      </c>
      <c r="G573" t="s">
        <v>6695</v>
      </c>
      <c r="H573" t="s">
        <v>6696</v>
      </c>
      <c r="I573" t="s">
        <v>3777</v>
      </c>
      <c r="J573" t="s">
        <v>3777</v>
      </c>
    </row>
    <row r="574" spans="1:10" x14ac:dyDescent="0.25">
      <c r="A574" t="s">
        <v>69</v>
      </c>
      <c r="B574" t="s">
        <v>3721</v>
      </c>
      <c r="C574" t="s">
        <v>6697</v>
      </c>
      <c r="D574" t="s">
        <v>6698</v>
      </c>
      <c r="E574" t="s">
        <v>6699</v>
      </c>
      <c r="F574" t="s">
        <v>6700</v>
      </c>
      <c r="G574" t="s">
        <v>6701</v>
      </c>
      <c r="H574" t="s">
        <v>6702</v>
      </c>
      <c r="I574" t="s">
        <v>3777</v>
      </c>
      <c r="J574" t="s">
        <v>3777</v>
      </c>
    </row>
    <row r="575" spans="1:10" x14ac:dyDescent="0.25">
      <c r="A575" t="s">
        <v>69</v>
      </c>
      <c r="B575" t="s">
        <v>3722</v>
      </c>
      <c r="C575" t="s">
        <v>6703</v>
      </c>
      <c r="D575" t="s">
        <v>6704</v>
      </c>
      <c r="E575" t="s">
        <v>6705</v>
      </c>
      <c r="F575" t="s">
        <v>6706</v>
      </c>
      <c r="G575" t="s">
        <v>6707</v>
      </c>
      <c r="H575" t="s">
        <v>6708</v>
      </c>
      <c r="I575" t="s">
        <v>6709</v>
      </c>
      <c r="J575" t="s">
        <v>3777</v>
      </c>
    </row>
    <row r="576" spans="1:10" x14ac:dyDescent="0.25">
      <c r="A576" t="s">
        <v>69</v>
      </c>
      <c r="B576" t="s">
        <v>3723</v>
      </c>
      <c r="C576" t="s">
        <v>6706</v>
      </c>
      <c r="D576" t="s">
        <v>6710</v>
      </c>
      <c r="E576" t="s">
        <v>6711</v>
      </c>
      <c r="F576" t="s">
        <v>6712</v>
      </c>
      <c r="G576" t="s">
        <v>6713</v>
      </c>
      <c r="H576" t="s">
        <v>6714</v>
      </c>
      <c r="I576" t="s">
        <v>3777</v>
      </c>
      <c r="J576" t="s">
        <v>5415</v>
      </c>
    </row>
    <row r="577" spans="1:10" x14ac:dyDescent="0.25">
      <c r="A577" t="s">
        <v>69</v>
      </c>
      <c r="B577" t="s">
        <v>3724</v>
      </c>
      <c r="C577" t="s">
        <v>5238</v>
      </c>
      <c r="D577" t="s">
        <v>6666</v>
      </c>
      <c r="E577" t="s">
        <v>6715</v>
      </c>
      <c r="F577" t="s">
        <v>6197</v>
      </c>
      <c r="G577" t="s">
        <v>6716</v>
      </c>
      <c r="H577" t="s">
        <v>6717</v>
      </c>
      <c r="I577" t="s">
        <v>6718</v>
      </c>
      <c r="J577" t="s">
        <v>3777</v>
      </c>
    </row>
    <row r="578" spans="1:10" x14ac:dyDescent="0.25">
      <c r="A578" t="s">
        <v>69</v>
      </c>
      <c r="B578" t="s">
        <v>3725</v>
      </c>
      <c r="C578" t="s">
        <v>6719</v>
      </c>
      <c r="D578" t="s">
        <v>6685</v>
      </c>
      <c r="E578" t="s">
        <v>5943</v>
      </c>
      <c r="F578" t="s">
        <v>6720</v>
      </c>
      <c r="G578" t="s">
        <v>6721</v>
      </c>
      <c r="H578" t="s">
        <v>6722</v>
      </c>
      <c r="I578" t="s">
        <v>6723</v>
      </c>
      <c r="J578" t="s">
        <v>3777</v>
      </c>
    </row>
    <row r="579" spans="1:10" x14ac:dyDescent="0.25">
      <c r="A579" t="s">
        <v>69</v>
      </c>
      <c r="B579" t="s">
        <v>3726</v>
      </c>
      <c r="C579" t="s">
        <v>6724</v>
      </c>
      <c r="D579" t="s">
        <v>6674</v>
      </c>
      <c r="E579" t="s">
        <v>6725</v>
      </c>
      <c r="F579" t="s">
        <v>5944</v>
      </c>
      <c r="G579" t="s">
        <v>6726</v>
      </c>
      <c r="H579" t="s">
        <v>6727</v>
      </c>
      <c r="I579" t="s">
        <v>6728</v>
      </c>
      <c r="J579" t="s">
        <v>3777</v>
      </c>
    </row>
    <row r="580" spans="1:10" x14ac:dyDescent="0.25">
      <c r="A580" t="s">
        <v>69</v>
      </c>
      <c r="B580" t="s">
        <v>3727</v>
      </c>
      <c r="C580" t="s">
        <v>6729</v>
      </c>
      <c r="D580" t="s">
        <v>6730</v>
      </c>
      <c r="E580" t="s">
        <v>6731</v>
      </c>
      <c r="F580" t="s">
        <v>4206</v>
      </c>
      <c r="G580" t="s">
        <v>6732</v>
      </c>
      <c r="H580" t="s">
        <v>6733</v>
      </c>
      <c r="I580" t="s">
        <v>6734</v>
      </c>
      <c r="J580" t="s">
        <v>3777</v>
      </c>
    </row>
    <row r="581" spans="1:10" x14ac:dyDescent="0.25">
      <c r="A581" t="s">
        <v>69</v>
      </c>
      <c r="B581" t="s">
        <v>3728</v>
      </c>
      <c r="C581" t="s">
        <v>6735</v>
      </c>
      <c r="D581" t="s">
        <v>6736</v>
      </c>
      <c r="E581" t="s">
        <v>6737</v>
      </c>
      <c r="F581" t="s">
        <v>6738</v>
      </c>
      <c r="G581" t="s">
        <v>6739</v>
      </c>
      <c r="H581" t="s">
        <v>6740</v>
      </c>
      <c r="I581" t="s">
        <v>6741</v>
      </c>
      <c r="J581" t="s">
        <v>3777</v>
      </c>
    </row>
    <row r="582" spans="1:10" x14ac:dyDescent="0.25">
      <c r="A582" t="s">
        <v>69</v>
      </c>
      <c r="B582" t="s">
        <v>3729</v>
      </c>
      <c r="C582" t="s">
        <v>6738</v>
      </c>
      <c r="D582" t="s">
        <v>6742</v>
      </c>
      <c r="E582" t="s">
        <v>6743</v>
      </c>
      <c r="F582" t="s">
        <v>6737</v>
      </c>
      <c r="G582" t="s">
        <v>6744</v>
      </c>
      <c r="H582" t="s">
        <v>6745</v>
      </c>
      <c r="I582" t="s">
        <v>3777</v>
      </c>
      <c r="J582" t="s">
        <v>3777</v>
      </c>
    </row>
    <row r="583" spans="1:10" x14ac:dyDescent="0.25">
      <c r="A583" t="s">
        <v>69</v>
      </c>
      <c r="B583" t="s">
        <v>3730</v>
      </c>
      <c r="C583" t="s">
        <v>6746</v>
      </c>
      <c r="D583" t="s">
        <v>5964</v>
      </c>
      <c r="E583" t="s">
        <v>4994</v>
      </c>
      <c r="F583" t="s">
        <v>6747</v>
      </c>
      <c r="G583" t="s">
        <v>6748</v>
      </c>
      <c r="H583" t="s">
        <v>6749</v>
      </c>
      <c r="I583" t="s">
        <v>6750</v>
      </c>
      <c r="J583" t="s">
        <v>3777</v>
      </c>
    </row>
    <row r="584" spans="1:10" x14ac:dyDescent="0.25">
      <c r="A584" t="s">
        <v>69</v>
      </c>
      <c r="B584" t="s">
        <v>3731</v>
      </c>
      <c r="C584" t="s">
        <v>6751</v>
      </c>
      <c r="D584" t="s">
        <v>6752</v>
      </c>
      <c r="E584" t="s">
        <v>6753</v>
      </c>
      <c r="F584" t="s">
        <v>6754</v>
      </c>
      <c r="G584" t="s">
        <v>6755</v>
      </c>
      <c r="H584" t="s">
        <v>6756</v>
      </c>
      <c r="I584" t="s">
        <v>3777</v>
      </c>
      <c r="J584" t="s">
        <v>3777</v>
      </c>
    </row>
    <row r="585" spans="1:10" x14ac:dyDescent="0.25">
      <c r="A585" t="s">
        <v>69</v>
      </c>
      <c r="B585" t="s">
        <v>3732</v>
      </c>
      <c r="C585" t="s">
        <v>6656</v>
      </c>
      <c r="D585" t="s">
        <v>4124</v>
      </c>
      <c r="E585" t="s">
        <v>6738</v>
      </c>
      <c r="F585" t="s">
        <v>6757</v>
      </c>
      <c r="G585" t="s">
        <v>6758</v>
      </c>
      <c r="H585" t="s">
        <v>6759</v>
      </c>
      <c r="I585" t="s">
        <v>3777</v>
      </c>
      <c r="J585" t="s">
        <v>3777</v>
      </c>
    </row>
    <row r="586" spans="1:10" x14ac:dyDescent="0.25">
      <c r="A586" t="s">
        <v>69</v>
      </c>
      <c r="B586" t="s">
        <v>3733</v>
      </c>
      <c r="C586" t="s">
        <v>5239</v>
      </c>
      <c r="D586" t="s">
        <v>6760</v>
      </c>
      <c r="E586" t="s">
        <v>6761</v>
      </c>
      <c r="F586" t="s">
        <v>5628</v>
      </c>
      <c r="G586" t="s">
        <v>6762</v>
      </c>
      <c r="H586" t="s">
        <v>6763</v>
      </c>
      <c r="I586" t="s">
        <v>3777</v>
      </c>
      <c r="J586" t="s">
        <v>3777</v>
      </c>
    </row>
    <row r="587" spans="1:10" x14ac:dyDescent="0.25">
      <c r="A587" t="s">
        <v>71</v>
      </c>
      <c r="B587" t="s">
        <v>3719</v>
      </c>
      <c r="C587" t="s">
        <v>6764</v>
      </c>
      <c r="D587" t="s">
        <v>6765</v>
      </c>
      <c r="E587" t="s">
        <v>6766</v>
      </c>
      <c r="F587" t="s">
        <v>4812</v>
      </c>
      <c r="G587" t="s">
        <v>6767</v>
      </c>
      <c r="H587" t="s">
        <v>6768</v>
      </c>
      <c r="I587" t="s">
        <v>3777</v>
      </c>
      <c r="J587" t="s">
        <v>3777</v>
      </c>
    </row>
    <row r="588" spans="1:10" x14ac:dyDescent="0.25">
      <c r="A588" t="s">
        <v>71</v>
      </c>
      <c r="B588" t="s">
        <v>3720</v>
      </c>
      <c r="C588" t="s">
        <v>3874</v>
      </c>
      <c r="D588" t="s">
        <v>6769</v>
      </c>
      <c r="E588" t="s">
        <v>6770</v>
      </c>
      <c r="F588" t="s">
        <v>6771</v>
      </c>
      <c r="G588" t="s">
        <v>6772</v>
      </c>
      <c r="H588" t="s">
        <v>6773</v>
      </c>
      <c r="I588" t="s">
        <v>6774</v>
      </c>
      <c r="J588" t="s">
        <v>3777</v>
      </c>
    </row>
    <row r="589" spans="1:10" x14ac:dyDescent="0.25">
      <c r="A589" t="s">
        <v>71</v>
      </c>
      <c r="B589" t="s">
        <v>3721</v>
      </c>
      <c r="C589" t="s">
        <v>4106</v>
      </c>
      <c r="D589" t="s">
        <v>6775</v>
      </c>
      <c r="E589" t="s">
        <v>6776</v>
      </c>
      <c r="F589" t="s">
        <v>6777</v>
      </c>
      <c r="G589" t="s">
        <v>6778</v>
      </c>
      <c r="H589" t="s">
        <v>6779</v>
      </c>
      <c r="I589" t="s">
        <v>3777</v>
      </c>
      <c r="J589" t="s">
        <v>3777</v>
      </c>
    </row>
    <row r="590" spans="1:10" x14ac:dyDescent="0.25">
      <c r="A590" t="s">
        <v>71</v>
      </c>
      <c r="B590" t="s">
        <v>3722</v>
      </c>
      <c r="C590" t="s">
        <v>6777</v>
      </c>
      <c r="D590" t="s">
        <v>6780</v>
      </c>
      <c r="E590" t="s">
        <v>6781</v>
      </c>
      <c r="F590" t="s">
        <v>6782</v>
      </c>
      <c r="G590" t="s">
        <v>6783</v>
      </c>
      <c r="H590" t="s">
        <v>6784</v>
      </c>
      <c r="I590" t="s">
        <v>3777</v>
      </c>
      <c r="J590" t="s">
        <v>3777</v>
      </c>
    </row>
    <row r="591" spans="1:10" x14ac:dyDescent="0.25">
      <c r="A591" t="s">
        <v>71</v>
      </c>
      <c r="B591" t="s">
        <v>3723</v>
      </c>
      <c r="C591" t="s">
        <v>6782</v>
      </c>
      <c r="D591" t="s">
        <v>6785</v>
      </c>
      <c r="E591" t="s">
        <v>6786</v>
      </c>
      <c r="F591" t="s">
        <v>6787</v>
      </c>
      <c r="G591" t="s">
        <v>6788</v>
      </c>
      <c r="H591" t="s">
        <v>6789</v>
      </c>
      <c r="I591" t="s">
        <v>3777</v>
      </c>
      <c r="J591" t="s">
        <v>3777</v>
      </c>
    </row>
    <row r="592" spans="1:10" x14ac:dyDescent="0.25">
      <c r="A592" t="s">
        <v>71</v>
      </c>
      <c r="B592" t="s">
        <v>3724</v>
      </c>
      <c r="C592" t="s">
        <v>6790</v>
      </c>
      <c r="D592" t="s">
        <v>6791</v>
      </c>
      <c r="E592" t="s">
        <v>6792</v>
      </c>
      <c r="F592" t="s">
        <v>6793</v>
      </c>
      <c r="G592" t="s">
        <v>6794</v>
      </c>
      <c r="H592" t="s">
        <v>6795</v>
      </c>
      <c r="I592" t="s">
        <v>6796</v>
      </c>
      <c r="J592" t="s">
        <v>5922</v>
      </c>
    </row>
    <row r="593" spans="1:10" x14ac:dyDescent="0.25">
      <c r="A593" t="s">
        <v>71</v>
      </c>
      <c r="B593" t="s">
        <v>3725</v>
      </c>
      <c r="C593" t="s">
        <v>6797</v>
      </c>
      <c r="D593" t="s">
        <v>6798</v>
      </c>
      <c r="E593" t="s">
        <v>6799</v>
      </c>
      <c r="F593" t="s">
        <v>6800</v>
      </c>
      <c r="G593" t="s">
        <v>6801</v>
      </c>
      <c r="H593" t="s">
        <v>6802</v>
      </c>
      <c r="I593" t="s">
        <v>3777</v>
      </c>
      <c r="J593" t="s">
        <v>5922</v>
      </c>
    </row>
    <row r="594" spans="1:10" x14ac:dyDescent="0.25">
      <c r="A594" t="s">
        <v>71</v>
      </c>
      <c r="B594" t="s">
        <v>3726</v>
      </c>
      <c r="C594" t="s">
        <v>6803</v>
      </c>
      <c r="D594" t="s">
        <v>6804</v>
      </c>
      <c r="E594" t="s">
        <v>6805</v>
      </c>
      <c r="F594" t="s">
        <v>6806</v>
      </c>
      <c r="G594" t="s">
        <v>6807</v>
      </c>
      <c r="H594" t="s">
        <v>6808</v>
      </c>
      <c r="I594" t="s">
        <v>6809</v>
      </c>
      <c r="J594" t="s">
        <v>3777</v>
      </c>
    </row>
    <row r="595" spans="1:10" x14ac:dyDescent="0.25">
      <c r="A595" t="s">
        <v>71</v>
      </c>
      <c r="B595" t="s">
        <v>3727</v>
      </c>
      <c r="C595" t="s">
        <v>4177</v>
      </c>
      <c r="D595" t="s">
        <v>5210</v>
      </c>
      <c r="E595" t="s">
        <v>6810</v>
      </c>
      <c r="F595" t="s">
        <v>6811</v>
      </c>
      <c r="G595" t="s">
        <v>6812</v>
      </c>
      <c r="H595" t="s">
        <v>6813</v>
      </c>
      <c r="I595" t="s">
        <v>3777</v>
      </c>
      <c r="J595" t="s">
        <v>3777</v>
      </c>
    </row>
    <row r="596" spans="1:10" x14ac:dyDescent="0.25">
      <c r="A596" t="s">
        <v>71</v>
      </c>
      <c r="B596" t="s">
        <v>3728</v>
      </c>
      <c r="C596" t="s">
        <v>6814</v>
      </c>
      <c r="D596" t="s">
        <v>3949</v>
      </c>
      <c r="E596" t="s">
        <v>6815</v>
      </c>
      <c r="F596" t="s">
        <v>6816</v>
      </c>
      <c r="G596" t="s">
        <v>6817</v>
      </c>
      <c r="H596" t="s">
        <v>6818</v>
      </c>
      <c r="I596" t="s">
        <v>6819</v>
      </c>
      <c r="J596" t="s">
        <v>3777</v>
      </c>
    </row>
    <row r="597" spans="1:10" x14ac:dyDescent="0.25">
      <c r="A597" t="s">
        <v>71</v>
      </c>
      <c r="B597" t="s">
        <v>3729</v>
      </c>
      <c r="C597" t="s">
        <v>6820</v>
      </c>
      <c r="D597" t="s">
        <v>6821</v>
      </c>
      <c r="E597" t="s">
        <v>5205</v>
      </c>
      <c r="F597" t="s">
        <v>6822</v>
      </c>
      <c r="G597" t="s">
        <v>6823</v>
      </c>
      <c r="H597" t="s">
        <v>6824</v>
      </c>
      <c r="I597" t="s">
        <v>6825</v>
      </c>
      <c r="J597" t="s">
        <v>3777</v>
      </c>
    </row>
    <row r="598" spans="1:10" x14ac:dyDescent="0.25">
      <c r="A598" t="s">
        <v>71</v>
      </c>
      <c r="B598" t="s">
        <v>3730</v>
      </c>
      <c r="C598" t="s">
        <v>6826</v>
      </c>
      <c r="D598" t="s">
        <v>6827</v>
      </c>
      <c r="E598" t="s">
        <v>4844</v>
      </c>
      <c r="F598" t="s">
        <v>6355</v>
      </c>
      <c r="G598" t="s">
        <v>6828</v>
      </c>
      <c r="H598" t="s">
        <v>6829</v>
      </c>
      <c r="I598" t="s">
        <v>3777</v>
      </c>
      <c r="J598" t="s">
        <v>3777</v>
      </c>
    </row>
    <row r="599" spans="1:10" x14ac:dyDescent="0.25">
      <c r="A599" t="s">
        <v>71</v>
      </c>
      <c r="B599" t="s">
        <v>3731</v>
      </c>
      <c r="C599" t="s">
        <v>6830</v>
      </c>
      <c r="D599" t="s">
        <v>6831</v>
      </c>
      <c r="E599" t="s">
        <v>5873</v>
      </c>
      <c r="F599" t="s">
        <v>5192</v>
      </c>
      <c r="G599" t="s">
        <v>6832</v>
      </c>
      <c r="H599" t="s">
        <v>6833</v>
      </c>
      <c r="I599" t="s">
        <v>3777</v>
      </c>
      <c r="J599" t="s">
        <v>3777</v>
      </c>
    </row>
    <row r="600" spans="1:10" x14ac:dyDescent="0.25">
      <c r="A600" t="s">
        <v>71</v>
      </c>
      <c r="B600" t="s">
        <v>3732</v>
      </c>
      <c r="C600" t="s">
        <v>4436</v>
      </c>
      <c r="D600" t="s">
        <v>6834</v>
      </c>
      <c r="E600" t="s">
        <v>6835</v>
      </c>
      <c r="F600" t="s">
        <v>6836</v>
      </c>
      <c r="G600" t="s">
        <v>6837</v>
      </c>
      <c r="H600" t="s">
        <v>6838</v>
      </c>
      <c r="I600" t="s">
        <v>6839</v>
      </c>
      <c r="J600" t="s">
        <v>3777</v>
      </c>
    </row>
    <row r="601" spans="1:10" x14ac:dyDescent="0.25">
      <c r="A601" t="s">
        <v>71</v>
      </c>
      <c r="B601" t="s">
        <v>3733</v>
      </c>
      <c r="C601" t="s">
        <v>4183</v>
      </c>
      <c r="D601" t="s">
        <v>6840</v>
      </c>
      <c r="E601" t="s">
        <v>6841</v>
      </c>
      <c r="F601" t="s">
        <v>6842</v>
      </c>
      <c r="G601" t="s">
        <v>6843</v>
      </c>
      <c r="H601" t="s">
        <v>6842</v>
      </c>
      <c r="I601" t="s">
        <v>6844</v>
      </c>
      <c r="J601" t="s">
        <v>3777</v>
      </c>
    </row>
    <row r="602" spans="1:10" x14ac:dyDescent="0.25">
      <c r="A602" t="s">
        <v>72</v>
      </c>
      <c r="B602" t="s">
        <v>3719</v>
      </c>
      <c r="C602" t="s">
        <v>6845</v>
      </c>
      <c r="D602" t="s">
        <v>5722</v>
      </c>
      <c r="E602" t="s">
        <v>6846</v>
      </c>
      <c r="F602" t="s">
        <v>6847</v>
      </c>
      <c r="G602" t="s">
        <v>6848</v>
      </c>
      <c r="H602" t="s">
        <v>6849</v>
      </c>
      <c r="I602" t="s">
        <v>6850</v>
      </c>
      <c r="J602" t="s">
        <v>3777</v>
      </c>
    </row>
    <row r="603" spans="1:10" x14ac:dyDescent="0.25">
      <c r="A603" t="s">
        <v>72</v>
      </c>
      <c r="B603" t="s">
        <v>3720</v>
      </c>
      <c r="C603" t="s">
        <v>6851</v>
      </c>
      <c r="D603" t="s">
        <v>6852</v>
      </c>
      <c r="E603" t="s">
        <v>4379</v>
      </c>
      <c r="F603" t="s">
        <v>6853</v>
      </c>
      <c r="G603" t="s">
        <v>6854</v>
      </c>
      <c r="H603" t="s">
        <v>6855</v>
      </c>
      <c r="I603" t="s">
        <v>6856</v>
      </c>
      <c r="J603" t="s">
        <v>3777</v>
      </c>
    </row>
    <row r="604" spans="1:10" x14ac:dyDescent="0.25">
      <c r="A604" t="s">
        <v>72</v>
      </c>
      <c r="B604" t="s">
        <v>3721</v>
      </c>
      <c r="C604" t="s">
        <v>6857</v>
      </c>
      <c r="D604" t="s">
        <v>4396</v>
      </c>
      <c r="E604" t="s">
        <v>6858</v>
      </c>
      <c r="F604" t="s">
        <v>6859</v>
      </c>
      <c r="G604" t="s">
        <v>6860</v>
      </c>
      <c r="H604" t="s">
        <v>6861</v>
      </c>
      <c r="I604" t="s">
        <v>6862</v>
      </c>
      <c r="J604" t="s">
        <v>3777</v>
      </c>
    </row>
    <row r="605" spans="1:10" x14ac:dyDescent="0.25">
      <c r="A605" t="s">
        <v>72</v>
      </c>
      <c r="B605" t="s">
        <v>3722</v>
      </c>
      <c r="C605" t="s">
        <v>6863</v>
      </c>
      <c r="D605" t="s">
        <v>6864</v>
      </c>
      <c r="E605" t="s">
        <v>6865</v>
      </c>
      <c r="F605" t="s">
        <v>6866</v>
      </c>
      <c r="G605" t="s">
        <v>6867</v>
      </c>
      <c r="H605" t="s">
        <v>6868</v>
      </c>
      <c r="I605" t="s">
        <v>6869</v>
      </c>
      <c r="J605" t="s">
        <v>4363</v>
      </c>
    </row>
    <row r="606" spans="1:10" x14ac:dyDescent="0.25">
      <c r="A606" t="s">
        <v>72</v>
      </c>
      <c r="B606" t="s">
        <v>3723</v>
      </c>
      <c r="C606" t="s">
        <v>6866</v>
      </c>
      <c r="D606" t="s">
        <v>4032</v>
      </c>
      <c r="E606" t="s">
        <v>6870</v>
      </c>
      <c r="F606" t="s">
        <v>5679</v>
      </c>
      <c r="G606" t="s">
        <v>6871</v>
      </c>
      <c r="H606" t="s">
        <v>6872</v>
      </c>
      <c r="I606" t="s">
        <v>6873</v>
      </c>
      <c r="J606" t="s">
        <v>3777</v>
      </c>
    </row>
    <row r="607" spans="1:10" x14ac:dyDescent="0.25">
      <c r="A607" t="s">
        <v>72</v>
      </c>
      <c r="B607" t="s">
        <v>3724</v>
      </c>
      <c r="C607" t="s">
        <v>4020</v>
      </c>
      <c r="D607" t="s">
        <v>6820</v>
      </c>
      <c r="E607" t="s">
        <v>6874</v>
      </c>
      <c r="F607" t="s">
        <v>6875</v>
      </c>
      <c r="G607" t="s">
        <v>6876</v>
      </c>
      <c r="H607" t="s">
        <v>6877</v>
      </c>
      <c r="I607" t="s">
        <v>6878</v>
      </c>
      <c r="J607" t="s">
        <v>3777</v>
      </c>
    </row>
    <row r="608" spans="1:10" x14ac:dyDescent="0.25">
      <c r="A608" t="s">
        <v>72</v>
      </c>
      <c r="B608" t="s">
        <v>3725</v>
      </c>
      <c r="C608" t="s">
        <v>6879</v>
      </c>
      <c r="D608" t="s">
        <v>4408</v>
      </c>
      <c r="E608" t="s">
        <v>6421</v>
      </c>
      <c r="F608" t="s">
        <v>5340</v>
      </c>
      <c r="G608" t="s">
        <v>6880</v>
      </c>
      <c r="H608" t="s">
        <v>6881</v>
      </c>
      <c r="I608" t="s">
        <v>6882</v>
      </c>
      <c r="J608" t="s">
        <v>3777</v>
      </c>
    </row>
    <row r="609" spans="1:10" x14ac:dyDescent="0.25">
      <c r="A609" t="s">
        <v>72</v>
      </c>
      <c r="B609" t="s">
        <v>3726</v>
      </c>
      <c r="C609" t="s">
        <v>5892</v>
      </c>
      <c r="D609" t="s">
        <v>4431</v>
      </c>
      <c r="E609" t="s">
        <v>4894</v>
      </c>
      <c r="F609" t="s">
        <v>5639</v>
      </c>
      <c r="G609" t="s">
        <v>6883</v>
      </c>
      <c r="H609" t="s">
        <v>6884</v>
      </c>
      <c r="I609" t="s">
        <v>6885</v>
      </c>
      <c r="J609" t="s">
        <v>3777</v>
      </c>
    </row>
    <row r="610" spans="1:10" x14ac:dyDescent="0.25">
      <c r="A610" t="s">
        <v>72</v>
      </c>
      <c r="B610" t="s">
        <v>3727</v>
      </c>
      <c r="C610" t="s">
        <v>4822</v>
      </c>
      <c r="D610" t="s">
        <v>4816</v>
      </c>
      <c r="E610" t="s">
        <v>6886</v>
      </c>
      <c r="F610" t="s">
        <v>6887</v>
      </c>
      <c r="G610" t="s">
        <v>6888</v>
      </c>
      <c r="H610" t="s">
        <v>6889</v>
      </c>
      <c r="I610" t="s">
        <v>6890</v>
      </c>
      <c r="J610" t="s">
        <v>3777</v>
      </c>
    </row>
    <row r="611" spans="1:10" x14ac:dyDescent="0.25">
      <c r="A611" t="s">
        <v>72</v>
      </c>
      <c r="B611" t="s">
        <v>3728</v>
      </c>
      <c r="C611" t="s">
        <v>6891</v>
      </c>
      <c r="D611" t="s">
        <v>3817</v>
      </c>
      <c r="E611" t="s">
        <v>6892</v>
      </c>
      <c r="F611" t="s">
        <v>4736</v>
      </c>
      <c r="G611" t="s">
        <v>6893</v>
      </c>
      <c r="H611" t="s">
        <v>6894</v>
      </c>
      <c r="I611" t="s">
        <v>6895</v>
      </c>
      <c r="J611" t="s">
        <v>3777</v>
      </c>
    </row>
    <row r="612" spans="1:10" x14ac:dyDescent="0.25">
      <c r="A612" t="s">
        <v>72</v>
      </c>
      <c r="B612" t="s">
        <v>3729</v>
      </c>
      <c r="C612" t="s">
        <v>6896</v>
      </c>
      <c r="D612" t="s">
        <v>4435</v>
      </c>
      <c r="E612" t="s">
        <v>6897</v>
      </c>
      <c r="F612" t="s">
        <v>4892</v>
      </c>
      <c r="G612" t="s">
        <v>6898</v>
      </c>
      <c r="H612" t="s">
        <v>6899</v>
      </c>
      <c r="I612" t="s">
        <v>6900</v>
      </c>
      <c r="J612" t="s">
        <v>3777</v>
      </c>
    </row>
    <row r="613" spans="1:10" x14ac:dyDescent="0.25">
      <c r="A613" t="s">
        <v>72</v>
      </c>
      <c r="B613" t="s">
        <v>3730</v>
      </c>
      <c r="C613" t="s">
        <v>3803</v>
      </c>
      <c r="D613" t="s">
        <v>6901</v>
      </c>
      <c r="E613" t="s">
        <v>5913</v>
      </c>
      <c r="F613" t="s">
        <v>6902</v>
      </c>
      <c r="G613" t="s">
        <v>6903</v>
      </c>
      <c r="H613" t="s">
        <v>6904</v>
      </c>
      <c r="I613" t="s">
        <v>3777</v>
      </c>
      <c r="J613" t="s">
        <v>3777</v>
      </c>
    </row>
    <row r="614" spans="1:10" x14ac:dyDescent="0.25">
      <c r="A614" t="s">
        <v>72</v>
      </c>
      <c r="B614" t="s">
        <v>3731</v>
      </c>
      <c r="C614" t="s">
        <v>5792</v>
      </c>
      <c r="D614" t="s">
        <v>4827</v>
      </c>
      <c r="E614" t="s">
        <v>6905</v>
      </c>
      <c r="F614" t="s">
        <v>6906</v>
      </c>
      <c r="G614" t="s">
        <v>6907</v>
      </c>
      <c r="H614" t="s">
        <v>6908</v>
      </c>
      <c r="I614" t="s">
        <v>6909</v>
      </c>
      <c r="J614" t="s">
        <v>3777</v>
      </c>
    </row>
    <row r="615" spans="1:10" x14ac:dyDescent="0.25">
      <c r="A615" t="s">
        <v>72</v>
      </c>
      <c r="B615" t="s">
        <v>3732</v>
      </c>
      <c r="C615" t="s">
        <v>6910</v>
      </c>
      <c r="D615" t="s">
        <v>6911</v>
      </c>
      <c r="E615" t="s">
        <v>4904</v>
      </c>
      <c r="F615" t="s">
        <v>3892</v>
      </c>
      <c r="G615" t="s">
        <v>6912</v>
      </c>
      <c r="H615" t="s">
        <v>6913</v>
      </c>
      <c r="I615" t="s">
        <v>6914</v>
      </c>
      <c r="J615" t="s">
        <v>3777</v>
      </c>
    </row>
    <row r="616" spans="1:10" x14ac:dyDescent="0.25">
      <c r="A616" t="s">
        <v>72</v>
      </c>
      <c r="B616" t="s">
        <v>3733</v>
      </c>
      <c r="C616" t="s">
        <v>3979</v>
      </c>
      <c r="D616" t="s">
        <v>6915</v>
      </c>
      <c r="E616" t="s">
        <v>5681</v>
      </c>
      <c r="F616" t="s">
        <v>3980</v>
      </c>
      <c r="G616" t="s">
        <v>6916</v>
      </c>
      <c r="H616" t="s">
        <v>6917</v>
      </c>
      <c r="I616" t="s">
        <v>6918</v>
      </c>
      <c r="J616" t="s">
        <v>3777</v>
      </c>
    </row>
    <row r="617" spans="1:10" x14ac:dyDescent="0.25">
      <c r="A617" t="s">
        <v>73</v>
      </c>
      <c r="B617" t="s">
        <v>3719</v>
      </c>
      <c r="C617" t="s">
        <v>6919</v>
      </c>
      <c r="D617" t="s">
        <v>6920</v>
      </c>
      <c r="E617" t="s">
        <v>5243</v>
      </c>
      <c r="F617" t="s">
        <v>4984</v>
      </c>
      <c r="G617" t="s">
        <v>6921</v>
      </c>
      <c r="H617" t="s">
        <v>6922</v>
      </c>
      <c r="I617" t="s">
        <v>3777</v>
      </c>
      <c r="J617" t="s">
        <v>3777</v>
      </c>
    </row>
    <row r="618" spans="1:10" x14ac:dyDescent="0.25">
      <c r="A618" t="s">
        <v>73</v>
      </c>
      <c r="B618" t="s">
        <v>3720</v>
      </c>
      <c r="C618" t="s">
        <v>6923</v>
      </c>
      <c r="D618" t="s">
        <v>6924</v>
      </c>
      <c r="E618" t="s">
        <v>6651</v>
      </c>
      <c r="F618" t="s">
        <v>4373</v>
      </c>
      <c r="G618" t="s">
        <v>6925</v>
      </c>
      <c r="H618" t="s">
        <v>6926</v>
      </c>
      <c r="I618" t="s">
        <v>6927</v>
      </c>
      <c r="J618" t="s">
        <v>3777</v>
      </c>
    </row>
    <row r="619" spans="1:10" x14ac:dyDescent="0.25">
      <c r="A619" t="s">
        <v>73</v>
      </c>
      <c r="B619" t="s">
        <v>3721</v>
      </c>
      <c r="C619" t="s">
        <v>5583</v>
      </c>
      <c r="D619" t="s">
        <v>6928</v>
      </c>
      <c r="E619" t="s">
        <v>6929</v>
      </c>
      <c r="F619" t="s">
        <v>4726</v>
      </c>
      <c r="G619" t="s">
        <v>6930</v>
      </c>
      <c r="H619" t="s">
        <v>6931</v>
      </c>
      <c r="I619" t="s">
        <v>3777</v>
      </c>
      <c r="J619" t="s">
        <v>3777</v>
      </c>
    </row>
    <row r="620" spans="1:10" x14ac:dyDescent="0.25">
      <c r="A620" t="s">
        <v>73</v>
      </c>
      <c r="B620" t="s">
        <v>3722</v>
      </c>
      <c r="C620" t="s">
        <v>6932</v>
      </c>
      <c r="D620" t="s">
        <v>4239</v>
      </c>
      <c r="E620" t="s">
        <v>6933</v>
      </c>
      <c r="F620" t="s">
        <v>5253</v>
      </c>
      <c r="G620" t="s">
        <v>6934</v>
      </c>
      <c r="H620" t="s">
        <v>6935</v>
      </c>
      <c r="I620" t="s">
        <v>3777</v>
      </c>
      <c r="J620" t="s">
        <v>3777</v>
      </c>
    </row>
    <row r="621" spans="1:10" x14ac:dyDescent="0.25">
      <c r="A621" t="s">
        <v>73</v>
      </c>
      <c r="B621" t="s">
        <v>3723</v>
      </c>
      <c r="C621" t="s">
        <v>5253</v>
      </c>
      <c r="D621" t="s">
        <v>6936</v>
      </c>
      <c r="E621" t="s">
        <v>6937</v>
      </c>
      <c r="F621" t="s">
        <v>5306</v>
      </c>
      <c r="G621" t="s">
        <v>6938</v>
      </c>
      <c r="H621" t="s">
        <v>6939</v>
      </c>
      <c r="I621" t="s">
        <v>3777</v>
      </c>
      <c r="J621" t="s">
        <v>3777</v>
      </c>
    </row>
    <row r="622" spans="1:10" x14ac:dyDescent="0.25">
      <c r="A622" t="s">
        <v>73</v>
      </c>
      <c r="B622" t="s">
        <v>3724</v>
      </c>
      <c r="C622" t="s">
        <v>6940</v>
      </c>
      <c r="D622" t="s">
        <v>6941</v>
      </c>
      <c r="E622" t="s">
        <v>6942</v>
      </c>
      <c r="F622" t="s">
        <v>6943</v>
      </c>
      <c r="G622" t="s">
        <v>6944</v>
      </c>
      <c r="H622" t="s">
        <v>6945</v>
      </c>
      <c r="I622" t="s">
        <v>6946</v>
      </c>
      <c r="J622" t="s">
        <v>3777</v>
      </c>
    </row>
    <row r="623" spans="1:10" x14ac:dyDescent="0.25">
      <c r="A623" t="s">
        <v>73</v>
      </c>
      <c r="B623" t="s">
        <v>3725</v>
      </c>
      <c r="C623" t="s">
        <v>6947</v>
      </c>
      <c r="D623" t="s">
        <v>6948</v>
      </c>
      <c r="E623" t="s">
        <v>6949</v>
      </c>
      <c r="F623" t="s">
        <v>6950</v>
      </c>
      <c r="G623" t="s">
        <v>6951</v>
      </c>
      <c r="H623" t="s">
        <v>6952</v>
      </c>
      <c r="I623" t="s">
        <v>6953</v>
      </c>
      <c r="J623" t="s">
        <v>3777</v>
      </c>
    </row>
    <row r="624" spans="1:10" x14ac:dyDescent="0.25">
      <c r="A624" t="s">
        <v>73</v>
      </c>
      <c r="B624" t="s">
        <v>3726</v>
      </c>
      <c r="C624" t="s">
        <v>6954</v>
      </c>
      <c r="D624" t="s">
        <v>6955</v>
      </c>
      <c r="E624" t="s">
        <v>6956</v>
      </c>
      <c r="F624" t="s">
        <v>5400</v>
      </c>
      <c r="G624" t="s">
        <v>6957</v>
      </c>
      <c r="H624" t="s">
        <v>6958</v>
      </c>
      <c r="I624" t="s">
        <v>3777</v>
      </c>
      <c r="J624" t="s">
        <v>3777</v>
      </c>
    </row>
    <row r="625" spans="1:10" x14ac:dyDescent="0.25">
      <c r="A625" t="s">
        <v>73</v>
      </c>
      <c r="B625" t="s">
        <v>3727</v>
      </c>
      <c r="C625" t="s">
        <v>5326</v>
      </c>
      <c r="D625" t="s">
        <v>6959</v>
      </c>
      <c r="E625" t="s">
        <v>6960</v>
      </c>
      <c r="F625" t="s">
        <v>5162</v>
      </c>
      <c r="G625" t="s">
        <v>6961</v>
      </c>
      <c r="H625" t="s">
        <v>6962</v>
      </c>
      <c r="I625" t="s">
        <v>6963</v>
      </c>
      <c r="J625" t="s">
        <v>3777</v>
      </c>
    </row>
    <row r="626" spans="1:10" x14ac:dyDescent="0.25">
      <c r="A626" t="s">
        <v>73</v>
      </c>
      <c r="B626" t="s">
        <v>3728</v>
      </c>
      <c r="C626" t="s">
        <v>6964</v>
      </c>
      <c r="D626" t="s">
        <v>6564</v>
      </c>
      <c r="E626" t="s">
        <v>5837</v>
      </c>
      <c r="F626" t="s">
        <v>6965</v>
      </c>
      <c r="G626" t="s">
        <v>6966</v>
      </c>
      <c r="H626" t="s">
        <v>6967</v>
      </c>
      <c r="I626" t="s">
        <v>6968</v>
      </c>
      <c r="J626" t="s">
        <v>3777</v>
      </c>
    </row>
    <row r="627" spans="1:10" x14ac:dyDescent="0.25">
      <c r="A627" t="s">
        <v>73</v>
      </c>
      <c r="B627" t="s">
        <v>3729</v>
      </c>
      <c r="C627" t="s">
        <v>4742</v>
      </c>
      <c r="D627" t="s">
        <v>4000</v>
      </c>
      <c r="E627" t="s">
        <v>5638</v>
      </c>
      <c r="F627" t="s">
        <v>5639</v>
      </c>
      <c r="G627" t="s">
        <v>6969</v>
      </c>
      <c r="H627" t="s">
        <v>6970</v>
      </c>
      <c r="I627" t="s">
        <v>3777</v>
      </c>
      <c r="J627" t="s">
        <v>3777</v>
      </c>
    </row>
    <row r="628" spans="1:10" x14ac:dyDescent="0.25">
      <c r="A628" t="s">
        <v>73</v>
      </c>
      <c r="B628" t="s">
        <v>3730</v>
      </c>
      <c r="C628" t="s">
        <v>6870</v>
      </c>
      <c r="D628" t="s">
        <v>6971</v>
      </c>
      <c r="E628" t="s">
        <v>6972</v>
      </c>
      <c r="F628" t="s">
        <v>6973</v>
      </c>
      <c r="G628" t="s">
        <v>6974</v>
      </c>
      <c r="H628" t="s">
        <v>6975</v>
      </c>
      <c r="I628" t="s">
        <v>6976</v>
      </c>
      <c r="J628" t="s">
        <v>3777</v>
      </c>
    </row>
    <row r="629" spans="1:10" x14ac:dyDescent="0.25">
      <c r="A629" t="s">
        <v>73</v>
      </c>
      <c r="B629" t="s">
        <v>3731</v>
      </c>
      <c r="C629" t="s">
        <v>6973</v>
      </c>
      <c r="D629" t="s">
        <v>6977</v>
      </c>
      <c r="E629" t="s">
        <v>6978</v>
      </c>
      <c r="F629" t="s">
        <v>6965</v>
      </c>
      <c r="G629" t="s">
        <v>6979</v>
      </c>
      <c r="H629" t="s">
        <v>6980</v>
      </c>
      <c r="I629" t="s">
        <v>6981</v>
      </c>
      <c r="J629" t="s">
        <v>3777</v>
      </c>
    </row>
    <row r="630" spans="1:10" x14ac:dyDescent="0.25">
      <c r="A630" t="s">
        <v>73</v>
      </c>
      <c r="B630" t="s">
        <v>3732</v>
      </c>
      <c r="C630" t="s">
        <v>6982</v>
      </c>
      <c r="D630" t="s">
        <v>4893</v>
      </c>
      <c r="E630" t="s">
        <v>6972</v>
      </c>
      <c r="F630" t="s">
        <v>5603</v>
      </c>
      <c r="G630" t="s">
        <v>6983</v>
      </c>
      <c r="H630" t="s">
        <v>6984</v>
      </c>
      <c r="I630" t="s">
        <v>6985</v>
      </c>
      <c r="J630" t="s">
        <v>3777</v>
      </c>
    </row>
    <row r="631" spans="1:10" x14ac:dyDescent="0.25">
      <c r="A631" t="s">
        <v>73</v>
      </c>
      <c r="B631" t="s">
        <v>3733</v>
      </c>
      <c r="C631" t="s">
        <v>5917</v>
      </c>
      <c r="D631" t="s">
        <v>5825</v>
      </c>
      <c r="E631" t="s">
        <v>5604</v>
      </c>
      <c r="F631" t="s">
        <v>6986</v>
      </c>
      <c r="G631" t="s">
        <v>6987</v>
      </c>
      <c r="H631" t="s">
        <v>6986</v>
      </c>
      <c r="I631" t="s">
        <v>3777</v>
      </c>
      <c r="J631" t="s">
        <v>3777</v>
      </c>
    </row>
    <row r="632" spans="1:10" x14ac:dyDescent="0.25">
      <c r="A632" t="s">
        <v>75</v>
      </c>
      <c r="B632" t="s">
        <v>3719</v>
      </c>
      <c r="C632" t="s">
        <v>6425</v>
      </c>
      <c r="D632" t="s">
        <v>4909</v>
      </c>
      <c r="E632" t="s">
        <v>5924</v>
      </c>
      <c r="F632" t="s">
        <v>6988</v>
      </c>
      <c r="G632" t="s">
        <v>6989</v>
      </c>
      <c r="H632" t="s">
        <v>6988</v>
      </c>
      <c r="I632" t="s">
        <v>3777</v>
      </c>
      <c r="J632" t="s">
        <v>3777</v>
      </c>
    </row>
    <row r="633" spans="1:10" x14ac:dyDescent="0.25">
      <c r="A633" t="s">
        <v>75</v>
      </c>
      <c r="B633" t="s">
        <v>3720</v>
      </c>
      <c r="C633" t="s">
        <v>5663</v>
      </c>
      <c r="D633" t="s">
        <v>5686</v>
      </c>
      <c r="E633" t="s">
        <v>6990</v>
      </c>
      <c r="F633" t="s">
        <v>6265</v>
      </c>
      <c r="G633" t="s">
        <v>6991</v>
      </c>
      <c r="H633" t="s">
        <v>6265</v>
      </c>
      <c r="I633" t="s">
        <v>3777</v>
      </c>
      <c r="J633" t="s">
        <v>3777</v>
      </c>
    </row>
    <row r="634" spans="1:10" x14ac:dyDescent="0.25">
      <c r="A634" t="s">
        <v>75</v>
      </c>
      <c r="B634" t="s">
        <v>3721</v>
      </c>
      <c r="C634" t="s">
        <v>6676</v>
      </c>
      <c r="D634" t="s">
        <v>6724</v>
      </c>
      <c r="E634" t="s">
        <v>6992</v>
      </c>
      <c r="F634" t="s">
        <v>6993</v>
      </c>
      <c r="G634" t="s">
        <v>6994</v>
      </c>
      <c r="H634" t="s">
        <v>6993</v>
      </c>
      <c r="I634" t="s">
        <v>3777</v>
      </c>
      <c r="J634" t="s">
        <v>3777</v>
      </c>
    </row>
    <row r="635" spans="1:10" x14ac:dyDescent="0.25">
      <c r="A635" t="s">
        <v>75</v>
      </c>
      <c r="B635" t="s">
        <v>3722</v>
      </c>
      <c r="C635" t="s">
        <v>6251</v>
      </c>
      <c r="D635" t="s">
        <v>6995</v>
      </c>
      <c r="E635" t="s">
        <v>6996</v>
      </c>
      <c r="F635" t="s">
        <v>4993</v>
      </c>
      <c r="G635" t="s">
        <v>6997</v>
      </c>
      <c r="H635" t="s">
        <v>4993</v>
      </c>
      <c r="I635" t="s">
        <v>3777</v>
      </c>
      <c r="J635" t="s">
        <v>3777</v>
      </c>
    </row>
    <row r="636" spans="1:10" x14ac:dyDescent="0.25">
      <c r="A636" t="s">
        <v>75</v>
      </c>
      <c r="B636" t="s">
        <v>3723</v>
      </c>
      <c r="C636" t="s">
        <v>4993</v>
      </c>
      <c r="D636" t="s">
        <v>6998</v>
      </c>
      <c r="E636" t="s">
        <v>6999</v>
      </c>
      <c r="F636" t="s">
        <v>7000</v>
      </c>
      <c r="G636" t="s">
        <v>7001</v>
      </c>
      <c r="H636" t="s">
        <v>7000</v>
      </c>
      <c r="I636" t="s">
        <v>3777</v>
      </c>
      <c r="J636" t="s">
        <v>3777</v>
      </c>
    </row>
    <row r="637" spans="1:10" x14ac:dyDescent="0.25">
      <c r="A637" t="s">
        <v>75</v>
      </c>
      <c r="B637" t="s">
        <v>3724</v>
      </c>
      <c r="C637" t="s">
        <v>5937</v>
      </c>
      <c r="D637" t="s">
        <v>7002</v>
      </c>
      <c r="E637" t="s">
        <v>7003</v>
      </c>
      <c r="F637" t="s">
        <v>7004</v>
      </c>
      <c r="G637" t="s">
        <v>7005</v>
      </c>
      <c r="H637" t="s">
        <v>7004</v>
      </c>
      <c r="I637" t="s">
        <v>3777</v>
      </c>
      <c r="J637" t="s">
        <v>3777</v>
      </c>
    </row>
    <row r="638" spans="1:10" x14ac:dyDescent="0.25">
      <c r="A638" t="s">
        <v>75</v>
      </c>
      <c r="B638" t="s">
        <v>3725</v>
      </c>
      <c r="C638" t="s">
        <v>7006</v>
      </c>
      <c r="D638" t="s">
        <v>7006</v>
      </c>
      <c r="E638" t="s">
        <v>5947</v>
      </c>
      <c r="F638" t="s">
        <v>7007</v>
      </c>
      <c r="G638" t="s">
        <v>7008</v>
      </c>
      <c r="H638" t="s">
        <v>7007</v>
      </c>
      <c r="I638" t="s">
        <v>3777</v>
      </c>
      <c r="J638" t="s">
        <v>3777</v>
      </c>
    </row>
    <row r="639" spans="1:10" x14ac:dyDescent="0.25">
      <c r="A639" t="s">
        <v>75</v>
      </c>
      <c r="B639" t="s">
        <v>3726</v>
      </c>
      <c r="C639" t="s">
        <v>6203</v>
      </c>
      <c r="D639" t="s">
        <v>7009</v>
      </c>
      <c r="E639" t="s">
        <v>7010</v>
      </c>
      <c r="F639" t="s">
        <v>6216</v>
      </c>
      <c r="G639" t="s">
        <v>7011</v>
      </c>
      <c r="H639" t="s">
        <v>6216</v>
      </c>
      <c r="I639" t="s">
        <v>3777</v>
      </c>
      <c r="J639" t="s">
        <v>3777</v>
      </c>
    </row>
    <row r="640" spans="1:10" x14ac:dyDescent="0.25">
      <c r="A640" t="s">
        <v>75</v>
      </c>
      <c r="B640" t="s">
        <v>3727</v>
      </c>
      <c r="C640" t="s">
        <v>7012</v>
      </c>
      <c r="D640" t="s">
        <v>7013</v>
      </c>
      <c r="E640" t="s">
        <v>5753</v>
      </c>
      <c r="F640" t="s">
        <v>6216</v>
      </c>
      <c r="G640" t="s">
        <v>7014</v>
      </c>
      <c r="H640" t="s">
        <v>6216</v>
      </c>
      <c r="I640" t="s">
        <v>3777</v>
      </c>
      <c r="J640" t="s">
        <v>3777</v>
      </c>
    </row>
    <row r="641" spans="1:10" x14ac:dyDescent="0.25">
      <c r="A641" t="s">
        <v>75</v>
      </c>
      <c r="B641" t="s">
        <v>3728</v>
      </c>
      <c r="C641" t="s">
        <v>6245</v>
      </c>
      <c r="D641" t="s">
        <v>7012</v>
      </c>
      <c r="E641" t="s">
        <v>7015</v>
      </c>
      <c r="F641" t="s">
        <v>7016</v>
      </c>
      <c r="G641" t="s">
        <v>7017</v>
      </c>
      <c r="H641" t="s">
        <v>7016</v>
      </c>
      <c r="I641" t="s">
        <v>3777</v>
      </c>
      <c r="J641" t="s">
        <v>3777</v>
      </c>
    </row>
    <row r="642" spans="1:10" x14ac:dyDescent="0.25">
      <c r="A642" t="s">
        <v>75</v>
      </c>
      <c r="B642" t="s">
        <v>3729</v>
      </c>
      <c r="C642" t="s">
        <v>7016</v>
      </c>
      <c r="D642" t="s">
        <v>7018</v>
      </c>
      <c r="E642" t="s">
        <v>7019</v>
      </c>
      <c r="F642" t="s">
        <v>7020</v>
      </c>
      <c r="G642" t="s">
        <v>7021</v>
      </c>
      <c r="H642" t="s">
        <v>7020</v>
      </c>
      <c r="I642" t="s">
        <v>3777</v>
      </c>
      <c r="J642" t="s">
        <v>3777</v>
      </c>
    </row>
    <row r="643" spans="1:10" x14ac:dyDescent="0.25">
      <c r="A643" t="s">
        <v>75</v>
      </c>
      <c r="B643" t="s">
        <v>3730</v>
      </c>
      <c r="C643" t="s">
        <v>7022</v>
      </c>
      <c r="D643" t="s">
        <v>7023</v>
      </c>
      <c r="E643" t="s">
        <v>7024</v>
      </c>
      <c r="F643" t="s">
        <v>7024</v>
      </c>
      <c r="G643" t="s">
        <v>7025</v>
      </c>
      <c r="H643" t="s">
        <v>7024</v>
      </c>
      <c r="I643" t="s">
        <v>3777</v>
      </c>
      <c r="J643" t="s">
        <v>3777</v>
      </c>
    </row>
    <row r="644" spans="1:10" x14ac:dyDescent="0.25">
      <c r="A644" t="s">
        <v>75</v>
      </c>
      <c r="B644" t="s">
        <v>3731</v>
      </c>
      <c r="C644" t="s">
        <v>7026</v>
      </c>
      <c r="D644" t="s">
        <v>6235</v>
      </c>
      <c r="E644" t="s">
        <v>4452</v>
      </c>
      <c r="F644" t="s">
        <v>7027</v>
      </c>
      <c r="G644" t="s">
        <v>7028</v>
      </c>
      <c r="H644" t="s">
        <v>7027</v>
      </c>
      <c r="I644" t="s">
        <v>3777</v>
      </c>
      <c r="J644" t="s">
        <v>3777</v>
      </c>
    </row>
    <row r="645" spans="1:10" x14ac:dyDescent="0.25">
      <c r="A645" t="s">
        <v>75</v>
      </c>
      <c r="B645" t="s">
        <v>3732</v>
      </c>
      <c r="C645" t="s">
        <v>7029</v>
      </c>
      <c r="D645" t="s">
        <v>7030</v>
      </c>
      <c r="E645" t="s">
        <v>7031</v>
      </c>
      <c r="F645" t="s">
        <v>5753</v>
      </c>
      <c r="G645" t="s">
        <v>7032</v>
      </c>
      <c r="H645" t="s">
        <v>5753</v>
      </c>
      <c r="I645" t="s">
        <v>3777</v>
      </c>
      <c r="J645" t="s">
        <v>3777</v>
      </c>
    </row>
    <row r="646" spans="1:10" x14ac:dyDescent="0.25">
      <c r="A646" t="s">
        <v>75</v>
      </c>
      <c r="B646" t="s">
        <v>3733</v>
      </c>
      <c r="C646" t="s">
        <v>7033</v>
      </c>
      <c r="D646" t="s">
        <v>7033</v>
      </c>
      <c r="E646" t="s">
        <v>7034</v>
      </c>
      <c r="F646" t="s">
        <v>7035</v>
      </c>
      <c r="G646" t="s">
        <v>7036</v>
      </c>
      <c r="H646" t="s">
        <v>7035</v>
      </c>
      <c r="I646" t="s">
        <v>3777</v>
      </c>
      <c r="J646" t="s">
        <v>3777</v>
      </c>
    </row>
    <row r="647" spans="1:10" x14ac:dyDescent="0.25">
      <c r="A647" t="s">
        <v>76</v>
      </c>
      <c r="B647" t="s">
        <v>3719</v>
      </c>
      <c r="C647" t="s">
        <v>7037</v>
      </c>
      <c r="D647" t="s">
        <v>7038</v>
      </c>
      <c r="E647" t="s">
        <v>7039</v>
      </c>
      <c r="F647" t="s">
        <v>7040</v>
      </c>
      <c r="G647" t="s">
        <v>7041</v>
      </c>
      <c r="H647" t="s">
        <v>7042</v>
      </c>
      <c r="I647" t="s">
        <v>3777</v>
      </c>
      <c r="J647" t="s">
        <v>3777</v>
      </c>
    </row>
    <row r="648" spans="1:10" x14ac:dyDescent="0.25">
      <c r="A648" t="s">
        <v>76</v>
      </c>
      <c r="B648" t="s">
        <v>3720</v>
      </c>
      <c r="C648" t="s">
        <v>7043</v>
      </c>
      <c r="D648" t="s">
        <v>7044</v>
      </c>
      <c r="E648" t="s">
        <v>4849</v>
      </c>
      <c r="F648" t="s">
        <v>7045</v>
      </c>
      <c r="G648" t="s">
        <v>7046</v>
      </c>
      <c r="H648" t="s">
        <v>7047</v>
      </c>
      <c r="I648" t="s">
        <v>7048</v>
      </c>
      <c r="J648" t="s">
        <v>3777</v>
      </c>
    </row>
    <row r="649" spans="1:10" x14ac:dyDescent="0.25">
      <c r="A649" t="s">
        <v>76</v>
      </c>
      <c r="B649" t="s">
        <v>3721</v>
      </c>
      <c r="C649" t="s">
        <v>7049</v>
      </c>
      <c r="D649" t="s">
        <v>7050</v>
      </c>
      <c r="E649" t="s">
        <v>4191</v>
      </c>
      <c r="F649" t="s">
        <v>7051</v>
      </c>
      <c r="G649" t="s">
        <v>7052</v>
      </c>
      <c r="H649" t="s">
        <v>7053</v>
      </c>
      <c r="I649" t="s">
        <v>7048</v>
      </c>
      <c r="J649" t="s">
        <v>3777</v>
      </c>
    </row>
    <row r="650" spans="1:10" x14ac:dyDescent="0.25">
      <c r="A650" t="s">
        <v>76</v>
      </c>
      <c r="B650" t="s">
        <v>3722</v>
      </c>
      <c r="C650" t="s">
        <v>7054</v>
      </c>
      <c r="D650" t="s">
        <v>7055</v>
      </c>
      <c r="E650" t="s">
        <v>7056</v>
      </c>
      <c r="F650" t="s">
        <v>7057</v>
      </c>
      <c r="G650" t="s">
        <v>7058</v>
      </c>
      <c r="H650" t="s">
        <v>7059</v>
      </c>
      <c r="I650" t="s">
        <v>7060</v>
      </c>
      <c r="J650" t="s">
        <v>3777</v>
      </c>
    </row>
    <row r="651" spans="1:10" x14ac:dyDescent="0.25">
      <c r="A651" t="s">
        <v>76</v>
      </c>
      <c r="B651" t="s">
        <v>3723</v>
      </c>
      <c r="C651" t="s">
        <v>7057</v>
      </c>
      <c r="D651" t="s">
        <v>7061</v>
      </c>
      <c r="E651" t="s">
        <v>7062</v>
      </c>
      <c r="F651" t="s">
        <v>4287</v>
      </c>
      <c r="G651" t="s">
        <v>7063</v>
      </c>
      <c r="H651" t="s">
        <v>7064</v>
      </c>
      <c r="I651" t="s">
        <v>3777</v>
      </c>
      <c r="J651" t="s">
        <v>3777</v>
      </c>
    </row>
    <row r="652" spans="1:10" x14ac:dyDescent="0.25">
      <c r="A652" t="s">
        <v>76</v>
      </c>
      <c r="B652" t="s">
        <v>3724</v>
      </c>
      <c r="C652" t="s">
        <v>7065</v>
      </c>
      <c r="D652" t="s">
        <v>7066</v>
      </c>
      <c r="E652" t="s">
        <v>7067</v>
      </c>
      <c r="F652" t="s">
        <v>7068</v>
      </c>
      <c r="G652" t="s">
        <v>7069</v>
      </c>
      <c r="H652" t="s">
        <v>7070</v>
      </c>
      <c r="I652" t="s">
        <v>7071</v>
      </c>
      <c r="J652" t="s">
        <v>3777</v>
      </c>
    </row>
    <row r="653" spans="1:10" x14ac:dyDescent="0.25">
      <c r="A653" t="s">
        <v>76</v>
      </c>
      <c r="B653" t="s">
        <v>3725</v>
      </c>
      <c r="C653" t="s">
        <v>5425</v>
      </c>
      <c r="D653" t="s">
        <v>6804</v>
      </c>
      <c r="E653" t="s">
        <v>4188</v>
      </c>
      <c r="F653" t="s">
        <v>3865</v>
      </c>
      <c r="G653" t="s">
        <v>7072</v>
      </c>
      <c r="H653" t="s">
        <v>7073</v>
      </c>
      <c r="I653" t="s">
        <v>3777</v>
      </c>
      <c r="J653" t="s">
        <v>3777</v>
      </c>
    </row>
    <row r="654" spans="1:10" x14ac:dyDescent="0.25">
      <c r="A654" t="s">
        <v>76</v>
      </c>
      <c r="B654" t="s">
        <v>3726</v>
      </c>
      <c r="C654" t="s">
        <v>7074</v>
      </c>
      <c r="D654" t="s">
        <v>7075</v>
      </c>
      <c r="E654" t="s">
        <v>7043</v>
      </c>
      <c r="F654" t="s">
        <v>4129</v>
      </c>
      <c r="G654" t="s">
        <v>7076</v>
      </c>
      <c r="H654" t="s">
        <v>7077</v>
      </c>
      <c r="I654" t="s">
        <v>3777</v>
      </c>
      <c r="J654" t="s">
        <v>3777</v>
      </c>
    </row>
    <row r="655" spans="1:10" x14ac:dyDescent="0.25">
      <c r="A655" t="s">
        <v>76</v>
      </c>
      <c r="B655" t="s">
        <v>3727</v>
      </c>
      <c r="C655" t="s">
        <v>4378</v>
      </c>
      <c r="D655" t="s">
        <v>7078</v>
      </c>
      <c r="E655" t="s">
        <v>5802</v>
      </c>
      <c r="F655" t="s">
        <v>7079</v>
      </c>
      <c r="G655" t="s">
        <v>7080</v>
      </c>
      <c r="H655" t="s">
        <v>7081</v>
      </c>
      <c r="I655" t="s">
        <v>3777</v>
      </c>
      <c r="J655" t="s">
        <v>3777</v>
      </c>
    </row>
    <row r="656" spans="1:10" x14ac:dyDescent="0.25">
      <c r="A656" t="s">
        <v>76</v>
      </c>
      <c r="B656" t="s">
        <v>3728</v>
      </c>
      <c r="C656" t="s">
        <v>7082</v>
      </c>
      <c r="D656" t="s">
        <v>3804</v>
      </c>
      <c r="E656" t="s">
        <v>4909</v>
      </c>
      <c r="F656" t="s">
        <v>6972</v>
      </c>
      <c r="G656" t="s">
        <v>7083</v>
      </c>
      <c r="H656" t="s">
        <v>7084</v>
      </c>
      <c r="I656" t="s">
        <v>7085</v>
      </c>
      <c r="J656" t="s">
        <v>3777</v>
      </c>
    </row>
    <row r="657" spans="1:10" x14ac:dyDescent="0.25">
      <c r="A657" t="s">
        <v>76</v>
      </c>
      <c r="B657" t="s">
        <v>3729</v>
      </c>
      <c r="C657" t="s">
        <v>4887</v>
      </c>
      <c r="D657" t="s">
        <v>7086</v>
      </c>
      <c r="E657" t="s">
        <v>7087</v>
      </c>
      <c r="F657" t="s">
        <v>7088</v>
      </c>
      <c r="G657" t="s">
        <v>7089</v>
      </c>
      <c r="H657" t="s">
        <v>7090</v>
      </c>
      <c r="I657" t="s">
        <v>3777</v>
      </c>
      <c r="J657" t="s">
        <v>3777</v>
      </c>
    </row>
    <row r="658" spans="1:10" x14ac:dyDescent="0.25">
      <c r="A658" t="s">
        <v>76</v>
      </c>
      <c r="B658" t="s">
        <v>3730</v>
      </c>
      <c r="C658" t="s">
        <v>3978</v>
      </c>
      <c r="D658" t="s">
        <v>7091</v>
      </c>
      <c r="E658" t="s">
        <v>6896</v>
      </c>
      <c r="F658" t="s">
        <v>7092</v>
      </c>
      <c r="G658" t="s">
        <v>7093</v>
      </c>
      <c r="H658" t="s">
        <v>7094</v>
      </c>
      <c r="I658" t="s">
        <v>3777</v>
      </c>
      <c r="J658" t="s">
        <v>3777</v>
      </c>
    </row>
    <row r="659" spans="1:10" x14ac:dyDescent="0.25">
      <c r="A659" t="s">
        <v>76</v>
      </c>
      <c r="B659" t="s">
        <v>3731</v>
      </c>
      <c r="C659" t="s">
        <v>5871</v>
      </c>
      <c r="D659" t="s">
        <v>3996</v>
      </c>
      <c r="E659" t="s">
        <v>7095</v>
      </c>
      <c r="F659" t="s">
        <v>6835</v>
      </c>
      <c r="G659" t="s">
        <v>7096</v>
      </c>
      <c r="H659" t="s">
        <v>7097</v>
      </c>
      <c r="I659" t="s">
        <v>3777</v>
      </c>
      <c r="J659" t="s">
        <v>3777</v>
      </c>
    </row>
    <row r="660" spans="1:10" x14ac:dyDescent="0.25">
      <c r="A660" t="s">
        <v>76</v>
      </c>
      <c r="B660" t="s">
        <v>3732</v>
      </c>
      <c r="C660" t="s">
        <v>7098</v>
      </c>
      <c r="D660" t="s">
        <v>7099</v>
      </c>
      <c r="E660" t="s">
        <v>5882</v>
      </c>
      <c r="F660" t="s">
        <v>7100</v>
      </c>
      <c r="G660" t="s">
        <v>7101</v>
      </c>
      <c r="H660" t="s">
        <v>7102</v>
      </c>
      <c r="I660" t="s">
        <v>7103</v>
      </c>
      <c r="J660" t="s">
        <v>3777</v>
      </c>
    </row>
    <row r="661" spans="1:10" x14ac:dyDescent="0.25">
      <c r="A661" t="s">
        <v>76</v>
      </c>
      <c r="B661" t="s">
        <v>3733</v>
      </c>
      <c r="C661" t="s">
        <v>7104</v>
      </c>
      <c r="D661" t="s">
        <v>5674</v>
      </c>
      <c r="E661" t="s">
        <v>4050</v>
      </c>
      <c r="F661" t="s">
        <v>7105</v>
      </c>
      <c r="G661" t="s">
        <v>7106</v>
      </c>
      <c r="H661" t="s">
        <v>7105</v>
      </c>
      <c r="I661" t="s">
        <v>3777</v>
      </c>
      <c r="J661" t="s">
        <v>3777</v>
      </c>
    </row>
    <row r="662" spans="1:10" x14ac:dyDescent="0.25">
      <c r="A662" t="s">
        <v>77</v>
      </c>
      <c r="B662" t="s">
        <v>3719</v>
      </c>
      <c r="C662" t="s">
        <v>7107</v>
      </c>
      <c r="D662" t="s">
        <v>7108</v>
      </c>
      <c r="E662" t="s">
        <v>7109</v>
      </c>
      <c r="F662" t="s">
        <v>7110</v>
      </c>
      <c r="G662" t="s">
        <v>7111</v>
      </c>
      <c r="H662" t="s">
        <v>7112</v>
      </c>
      <c r="I662" t="s">
        <v>7113</v>
      </c>
      <c r="J662" t="s">
        <v>3777</v>
      </c>
    </row>
    <row r="663" spans="1:10" x14ac:dyDescent="0.25">
      <c r="A663" t="s">
        <v>77</v>
      </c>
      <c r="B663" t="s">
        <v>3720</v>
      </c>
      <c r="C663" t="s">
        <v>7110</v>
      </c>
      <c r="D663" t="s">
        <v>7110</v>
      </c>
      <c r="E663" t="s">
        <v>7114</v>
      </c>
      <c r="F663" t="s">
        <v>7115</v>
      </c>
      <c r="G663" t="s">
        <v>7116</v>
      </c>
      <c r="H663" t="s">
        <v>7117</v>
      </c>
      <c r="I663" t="s">
        <v>3777</v>
      </c>
      <c r="J663" t="s">
        <v>3777</v>
      </c>
    </row>
    <row r="664" spans="1:10" x14ac:dyDescent="0.25">
      <c r="A664" t="s">
        <v>77</v>
      </c>
      <c r="B664" t="s">
        <v>3721</v>
      </c>
      <c r="C664" t="s">
        <v>5372</v>
      </c>
      <c r="D664" t="s">
        <v>7118</v>
      </c>
      <c r="E664" t="s">
        <v>5974</v>
      </c>
      <c r="F664" t="s">
        <v>5977</v>
      </c>
      <c r="G664" t="s">
        <v>7119</v>
      </c>
      <c r="H664" t="s">
        <v>7120</v>
      </c>
      <c r="I664" t="s">
        <v>3777</v>
      </c>
      <c r="J664" t="s">
        <v>3777</v>
      </c>
    </row>
    <row r="665" spans="1:10" x14ac:dyDescent="0.25">
      <c r="A665" t="s">
        <v>77</v>
      </c>
      <c r="B665" t="s">
        <v>3722</v>
      </c>
      <c r="C665" t="s">
        <v>5977</v>
      </c>
      <c r="D665" t="s">
        <v>7121</v>
      </c>
      <c r="E665" t="s">
        <v>7122</v>
      </c>
      <c r="F665" t="s">
        <v>7123</v>
      </c>
      <c r="G665" t="s">
        <v>7124</v>
      </c>
      <c r="H665" t="s">
        <v>7125</v>
      </c>
      <c r="I665" t="s">
        <v>3777</v>
      </c>
      <c r="J665" t="s">
        <v>3777</v>
      </c>
    </row>
    <row r="666" spans="1:10" x14ac:dyDescent="0.25">
      <c r="A666" t="s">
        <v>77</v>
      </c>
      <c r="B666" t="s">
        <v>3723</v>
      </c>
      <c r="C666" t="s">
        <v>7123</v>
      </c>
      <c r="D666" t="s">
        <v>7126</v>
      </c>
      <c r="E666" t="s">
        <v>7127</v>
      </c>
      <c r="F666" t="s">
        <v>7128</v>
      </c>
      <c r="G666" t="s">
        <v>7129</v>
      </c>
      <c r="H666" t="s">
        <v>7130</v>
      </c>
      <c r="I666" t="s">
        <v>7131</v>
      </c>
      <c r="J666" t="s">
        <v>3777</v>
      </c>
    </row>
    <row r="667" spans="1:10" x14ac:dyDescent="0.25">
      <c r="A667" t="s">
        <v>77</v>
      </c>
      <c r="B667" t="s">
        <v>3724</v>
      </c>
      <c r="C667" t="s">
        <v>7128</v>
      </c>
      <c r="D667" t="s">
        <v>7132</v>
      </c>
      <c r="E667" t="s">
        <v>7133</v>
      </c>
      <c r="F667" t="s">
        <v>7134</v>
      </c>
      <c r="G667" t="s">
        <v>7135</v>
      </c>
      <c r="H667" t="s">
        <v>7136</v>
      </c>
      <c r="I667" t="s">
        <v>3777</v>
      </c>
      <c r="J667" t="s">
        <v>3777</v>
      </c>
    </row>
    <row r="668" spans="1:10" x14ac:dyDescent="0.25">
      <c r="A668" t="s">
        <v>77</v>
      </c>
      <c r="B668" t="s">
        <v>3725</v>
      </c>
      <c r="C668" t="s">
        <v>6443</v>
      </c>
      <c r="D668" t="s">
        <v>7137</v>
      </c>
      <c r="E668" t="s">
        <v>7138</v>
      </c>
      <c r="F668" t="s">
        <v>7139</v>
      </c>
      <c r="G668" t="s">
        <v>7140</v>
      </c>
      <c r="H668" t="s">
        <v>7141</v>
      </c>
      <c r="I668" t="s">
        <v>3777</v>
      </c>
      <c r="J668" t="s">
        <v>3777</v>
      </c>
    </row>
    <row r="669" spans="1:10" x14ac:dyDescent="0.25">
      <c r="A669" t="s">
        <v>77</v>
      </c>
      <c r="B669" t="s">
        <v>3726</v>
      </c>
      <c r="C669" t="s">
        <v>5996</v>
      </c>
      <c r="D669" t="s">
        <v>7142</v>
      </c>
      <c r="E669" t="s">
        <v>7143</v>
      </c>
      <c r="F669" t="s">
        <v>7144</v>
      </c>
      <c r="G669" t="s">
        <v>7145</v>
      </c>
      <c r="H669" t="s">
        <v>7146</v>
      </c>
      <c r="I669" t="s">
        <v>7147</v>
      </c>
      <c r="J669" t="s">
        <v>3777</v>
      </c>
    </row>
    <row r="670" spans="1:10" x14ac:dyDescent="0.25">
      <c r="A670" t="s">
        <v>77</v>
      </c>
      <c r="B670" t="s">
        <v>3727</v>
      </c>
      <c r="C670" t="s">
        <v>7148</v>
      </c>
      <c r="D670" t="s">
        <v>7148</v>
      </c>
      <c r="E670" t="s">
        <v>5780</v>
      </c>
      <c r="F670" t="s">
        <v>7149</v>
      </c>
      <c r="G670" t="s">
        <v>7150</v>
      </c>
      <c r="H670" t="s">
        <v>7151</v>
      </c>
      <c r="I670" t="s">
        <v>3777</v>
      </c>
      <c r="J670" t="s">
        <v>3777</v>
      </c>
    </row>
    <row r="671" spans="1:10" x14ac:dyDescent="0.25">
      <c r="A671" t="s">
        <v>77</v>
      </c>
      <c r="B671" t="s">
        <v>3728</v>
      </c>
      <c r="C671" t="s">
        <v>6800</v>
      </c>
      <c r="D671" t="s">
        <v>7152</v>
      </c>
      <c r="E671" t="s">
        <v>7153</v>
      </c>
      <c r="F671" t="s">
        <v>4391</v>
      </c>
      <c r="G671" t="s">
        <v>7154</v>
      </c>
      <c r="H671" t="s">
        <v>7155</v>
      </c>
      <c r="I671" t="s">
        <v>3777</v>
      </c>
      <c r="J671" t="s">
        <v>3777</v>
      </c>
    </row>
    <row r="672" spans="1:10" x14ac:dyDescent="0.25">
      <c r="A672" t="s">
        <v>77</v>
      </c>
      <c r="B672" t="s">
        <v>3729</v>
      </c>
      <c r="C672" t="s">
        <v>4391</v>
      </c>
      <c r="D672" t="s">
        <v>7156</v>
      </c>
      <c r="E672" t="s">
        <v>7157</v>
      </c>
      <c r="F672" t="s">
        <v>7158</v>
      </c>
      <c r="G672" t="s">
        <v>7159</v>
      </c>
      <c r="H672" t="s">
        <v>7160</v>
      </c>
      <c r="I672" t="s">
        <v>3777</v>
      </c>
      <c r="J672" t="s">
        <v>3777</v>
      </c>
    </row>
    <row r="673" spans="1:10" x14ac:dyDescent="0.25">
      <c r="A673" t="s">
        <v>77</v>
      </c>
      <c r="B673" t="s">
        <v>3730</v>
      </c>
      <c r="C673" t="s">
        <v>5229</v>
      </c>
      <c r="D673" t="s">
        <v>5197</v>
      </c>
      <c r="E673" t="s">
        <v>7161</v>
      </c>
      <c r="F673" t="s">
        <v>7162</v>
      </c>
      <c r="G673" t="s">
        <v>7163</v>
      </c>
      <c r="H673" t="s">
        <v>7164</v>
      </c>
      <c r="I673" t="s">
        <v>7165</v>
      </c>
      <c r="J673" t="s">
        <v>3777</v>
      </c>
    </row>
    <row r="674" spans="1:10" x14ac:dyDescent="0.25">
      <c r="A674" t="s">
        <v>77</v>
      </c>
      <c r="B674" t="s">
        <v>3731</v>
      </c>
      <c r="C674" t="s">
        <v>7166</v>
      </c>
      <c r="D674" t="s">
        <v>7167</v>
      </c>
      <c r="E674" t="s">
        <v>6646</v>
      </c>
      <c r="F674" t="s">
        <v>7168</v>
      </c>
      <c r="G674" t="s">
        <v>7169</v>
      </c>
      <c r="H674" t="s">
        <v>7168</v>
      </c>
      <c r="I674" t="s">
        <v>3777</v>
      </c>
      <c r="J674" t="s">
        <v>3777</v>
      </c>
    </row>
    <row r="675" spans="1:10" x14ac:dyDescent="0.25">
      <c r="A675" t="s">
        <v>77</v>
      </c>
      <c r="B675" t="s">
        <v>3732</v>
      </c>
      <c r="C675" t="s">
        <v>7170</v>
      </c>
      <c r="D675" t="s">
        <v>4437</v>
      </c>
      <c r="E675" t="s">
        <v>7171</v>
      </c>
      <c r="F675" t="s">
        <v>7172</v>
      </c>
      <c r="G675" t="s">
        <v>7173</v>
      </c>
      <c r="H675" t="s">
        <v>7172</v>
      </c>
      <c r="I675" t="s">
        <v>3777</v>
      </c>
      <c r="J675" t="s">
        <v>3777</v>
      </c>
    </row>
    <row r="676" spans="1:10" x14ac:dyDescent="0.25">
      <c r="A676" t="s">
        <v>77</v>
      </c>
      <c r="B676" t="s">
        <v>3733</v>
      </c>
      <c r="C676" t="s">
        <v>7174</v>
      </c>
      <c r="D676" t="s">
        <v>7175</v>
      </c>
      <c r="E676" t="s">
        <v>7176</v>
      </c>
      <c r="F676" t="s">
        <v>7177</v>
      </c>
      <c r="G676" t="s">
        <v>7178</v>
      </c>
      <c r="H676" t="s">
        <v>7177</v>
      </c>
      <c r="I676" t="s">
        <v>3777</v>
      </c>
      <c r="J676" t="s">
        <v>3777</v>
      </c>
    </row>
    <row r="677" spans="1:10" x14ac:dyDescent="0.25">
      <c r="A677" t="s">
        <v>78</v>
      </c>
      <c r="B677" t="s">
        <v>3719</v>
      </c>
      <c r="C677" t="s">
        <v>5650</v>
      </c>
      <c r="D677" t="s">
        <v>7179</v>
      </c>
      <c r="E677" t="s">
        <v>7180</v>
      </c>
      <c r="F677" t="s">
        <v>7181</v>
      </c>
      <c r="G677" t="s">
        <v>7182</v>
      </c>
      <c r="H677" t="s">
        <v>7183</v>
      </c>
      <c r="I677" t="s">
        <v>3777</v>
      </c>
      <c r="J677" t="s">
        <v>3777</v>
      </c>
    </row>
    <row r="678" spans="1:10" x14ac:dyDescent="0.25">
      <c r="A678" t="s">
        <v>78</v>
      </c>
      <c r="B678" t="s">
        <v>3720</v>
      </c>
      <c r="C678" t="s">
        <v>4917</v>
      </c>
      <c r="D678" t="s">
        <v>7184</v>
      </c>
      <c r="E678" t="s">
        <v>6674</v>
      </c>
      <c r="F678" t="s">
        <v>7184</v>
      </c>
      <c r="G678" t="s">
        <v>7185</v>
      </c>
      <c r="H678" t="s">
        <v>7186</v>
      </c>
      <c r="I678" t="s">
        <v>3777</v>
      </c>
      <c r="J678" t="s">
        <v>3777</v>
      </c>
    </row>
    <row r="679" spans="1:10" x14ac:dyDescent="0.25">
      <c r="A679" t="s">
        <v>78</v>
      </c>
      <c r="B679" t="s">
        <v>3721</v>
      </c>
      <c r="C679" t="s">
        <v>7187</v>
      </c>
      <c r="D679" t="s">
        <v>7188</v>
      </c>
      <c r="E679" t="s">
        <v>6870</v>
      </c>
      <c r="F679" t="s">
        <v>7189</v>
      </c>
      <c r="G679" t="s">
        <v>7190</v>
      </c>
      <c r="H679" t="s">
        <v>7191</v>
      </c>
      <c r="I679" t="s">
        <v>3777</v>
      </c>
      <c r="J679" t="s">
        <v>3777</v>
      </c>
    </row>
    <row r="680" spans="1:10" x14ac:dyDescent="0.25">
      <c r="A680" t="s">
        <v>78</v>
      </c>
      <c r="B680" t="s">
        <v>3722</v>
      </c>
      <c r="C680" t="s">
        <v>5588</v>
      </c>
      <c r="D680" t="s">
        <v>7192</v>
      </c>
      <c r="E680" t="s">
        <v>7193</v>
      </c>
      <c r="F680" t="s">
        <v>7194</v>
      </c>
      <c r="G680" t="s">
        <v>7195</v>
      </c>
      <c r="H680" t="s">
        <v>7196</v>
      </c>
      <c r="I680" t="s">
        <v>7197</v>
      </c>
      <c r="J680" t="s">
        <v>3777</v>
      </c>
    </row>
    <row r="681" spans="1:10" x14ac:dyDescent="0.25">
      <c r="A681" t="s">
        <v>78</v>
      </c>
      <c r="B681" t="s">
        <v>3723</v>
      </c>
      <c r="C681" t="s">
        <v>7194</v>
      </c>
      <c r="D681" t="s">
        <v>7198</v>
      </c>
      <c r="E681" t="s">
        <v>4110</v>
      </c>
      <c r="F681" t="s">
        <v>7199</v>
      </c>
      <c r="G681" t="s">
        <v>7200</v>
      </c>
      <c r="H681" t="s">
        <v>7201</v>
      </c>
      <c r="I681" t="s">
        <v>3777</v>
      </c>
      <c r="J681" t="s">
        <v>3777</v>
      </c>
    </row>
    <row r="682" spans="1:10" x14ac:dyDescent="0.25">
      <c r="A682" t="s">
        <v>78</v>
      </c>
      <c r="B682" t="s">
        <v>3724</v>
      </c>
      <c r="C682" t="s">
        <v>4114</v>
      </c>
      <c r="D682" t="s">
        <v>4412</v>
      </c>
      <c r="E682" t="s">
        <v>7202</v>
      </c>
      <c r="F682" t="s">
        <v>7203</v>
      </c>
      <c r="G682" t="s">
        <v>7204</v>
      </c>
      <c r="H682" t="s">
        <v>7205</v>
      </c>
      <c r="I682" t="s">
        <v>7206</v>
      </c>
      <c r="J682" t="s">
        <v>3777</v>
      </c>
    </row>
    <row r="683" spans="1:10" x14ac:dyDescent="0.25">
      <c r="A683" t="s">
        <v>78</v>
      </c>
      <c r="B683" t="s">
        <v>3725</v>
      </c>
      <c r="C683" t="s">
        <v>7207</v>
      </c>
      <c r="D683" t="s">
        <v>5877</v>
      </c>
      <c r="E683" t="s">
        <v>7208</v>
      </c>
      <c r="F683" t="s">
        <v>7209</v>
      </c>
      <c r="G683" t="s">
        <v>7210</v>
      </c>
      <c r="H683" t="s">
        <v>7211</v>
      </c>
      <c r="I683" t="s">
        <v>3777</v>
      </c>
      <c r="J683" t="s">
        <v>3777</v>
      </c>
    </row>
    <row r="684" spans="1:10" x14ac:dyDescent="0.25">
      <c r="A684" t="s">
        <v>78</v>
      </c>
      <c r="B684" t="s">
        <v>3726</v>
      </c>
      <c r="C684" t="s">
        <v>4123</v>
      </c>
      <c r="D684" t="s">
        <v>6438</v>
      </c>
      <c r="E684" t="s">
        <v>4864</v>
      </c>
      <c r="F684" t="s">
        <v>7212</v>
      </c>
      <c r="G684" t="s">
        <v>7213</v>
      </c>
      <c r="H684" t="s">
        <v>7214</v>
      </c>
      <c r="I684" t="s">
        <v>3777</v>
      </c>
      <c r="J684" t="s">
        <v>3777</v>
      </c>
    </row>
    <row r="685" spans="1:10" x14ac:dyDescent="0.25">
      <c r="A685" t="s">
        <v>78</v>
      </c>
      <c r="B685" t="s">
        <v>3727</v>
      </c>
      <c r="C685" t="s">
        <v>4885</v>
      </c>
      <c r="D685" t="s">
        <v>4430</v>
      </c>
      <c r="E685" t="s">
        <v>7215</v>
      </c>
      <c r="F685" t="s">
        <v>7216</v>
      </c>
      <c r="G685" t="s">
        <v>7217</v>
      </c>
      <c r="H685" t="s">
        <v>7218</v>
      </c>
      <c r="I685" t="s">
        <v>3777</v>
      </c>
      <c r="J685" t="s">
        <v>3777</v>
      </c>
    </row>
    <row r="686" spans="1:10" x14ac:dyDescent="0.25">
      <c r="A686" t="s">
        <v>78</v>
      </c>
      <c r="B686" t="s">
        <v>3728</v>
      </c>
      <c r="C686" t="s">
        <v>7219</v>
      </c>
      <c r="D686" t="s">
        <v>7220</v>
      </c>
      <c r="E686" t="s">
        <v>7221</v>
      </c>
      <c r="F686" t="s">
        <v>5867</v>
      </c>
      <c r="G686" t="s">
        <v>7222</v>
      </c>
      <c r="H686" t="s">
        <v>7223</v>
      </c>
      <c r="I686" t="s">
        <v>3777</v>
      </c>
      <c r="J686" t="s">
        <v>3777</v>
      </c>
    </row>
    <row r="687" spans="1:10" x14ac:dyDescent="0.25">
      <c r="A687" t="s">
        <v>78</v>
      </c>
      <c r="B687" t="s">
        <v>3729</v>
      </c>
      <c r="C687" t="s">
        <v>7224</v>
      </c>
      <c r="D687" t="s">
        <v>6362</v>
      </c>
      <c r="E687" t="s">
        <v>5683</v>
      </c>
      <c r="F687" t="s">
        <v>7225</v>
      </c>
      <c r="G687" t="s">
        <v>7226</v>
      </c>
      <c r="H687" t="s">
        <v>7227</v>
      </c>
      <c r="I687" t="s">
        <v>7228</v>
      </c>
      <c r="J687" t="s">
        <v>3777</v>
      </c>
    </row>
    <row r="688" spans="1:10" x14ac:dyDescent="0.25">
      <c r="A688" t="s">
        <v>78</v>
      </c>
      <c r="B688" t="s">
        <v>3730</v>
      </c>
      <c r="C688" t="s">
        <v>7229</v>
      </c>
      <c r="D688" t="s">
        <v>7230</v>
      </c>
      <c r="E688" t="s">
        <v>6440</v>
      </c>
      <c r="F688" t="s">
        <v>7231</v>
      </c>
      <c r="G688" t="s">
        <v>7232</v>
      </c>
      <c r="H688" t="s">
        <v>7233</v>
      </c>
      <c r="I688" t="s">
        <v>7234</v>
      </c>
      <c r="J688" t="s">
        <v>3777</v>
      </c>
    </row>
    <row r="689" spans="1:10" x14ac:dyDescent="0.25">
      <c r="A689" t="s">
        <v>78</v>
      </c>
      <c r="B689" t="s">
        <v>3731</v>
      </c>
      <c r="C689" t="s">
        <v>4406</v>
      </c>
      <c r="D689" t="s">
        <v>7235</v>
      </c>
      <c r="E689" t="s">
        <v>7236</v>
      </c>
      <c r="F689" t="s">
        <v>5826</v>
      </c>
      <c r="G689" t="s">
        <v>7237</v>
      </c>
      <c r="H689" t="s">
        <v>5826</v>
      </c>
      <c r="I689" t="s">
        <v>3777</v>
      </c>
      <c r="J689" t="s">
        <v>3777</v>
      </c>
    </row>
    <row r="690" spans="1:10" x14ac:dyDescent="0.25">
      <c r="A690" t="s">
        <v>78</v>
      </c>
      <c r="B690" t="s">
        <v>3732</v>
      </c>
      <c r="C690" t="s">
        <v>5965</v>
      </c>
      <c r="D690" t="s">
        <v>3986</v>
      </c>
      <c r="E690" t="s">
        <v>7238</v>
      </c>
      <c r="F690" t="s">
        <v>3964</v>
      </c>
      <c r="G690" t="s">
        <v>7239</v>
      </c>
      <c r="H690" t="s">
        <v>3964</v>
      </c>
      <c r="I690" t="s">
        <v>3777</v>
      </c>
      <c r="J690" t="s">
        <v>3777</v>
      </c>
    </row>
    <row r="691" spans="1:10" x14ac:dyDescent="0.25">
      <c r="A691" t="s">
        <v>78</v>
      </c>
      <c r="B691" t="s">
        <v>3733</v>
      </c>
      <c r="C691" t="s">
        <v>6956</v>
      </c>
      <c r="D691" t="s">
        <v>4247</v>
      </c>
      <c r="E691" t="s">
        <v>7240</v>
      </c>
      <c r="F691" t="s">
        <v>6827</v>
      </c>
      <c r="G691" t="s">
        <v>7241</v>
      </c>
      <c r="H691" t="s">
        <v>6827</v>
      </c>
      <c r="I691" t="s">
        <v>3777</v>
      </c>
      <c r="J691" t="s">
        <v>3777</v>
      </c>
    </row>
    <row r="692" spans="1:10" x14ac:dyDescent="0.25">
      <c r="A692" t="s">
        <v>80</v>
      </c>
      <c r="B692" t="s">
        <v>3719</v>
      </c>
      <c r="C692" t="s">
        <v>7242</v>
      </c>
      <c r="D692" t="s">
        <v>5406</v>
      </c>
      <c r="E692" t="s">
        <v>7243</v>
      </c>
      <c r="F692" t="s">
        <v>7244</v>
      </c>
      <c r="G692" t="s">
        <v>7245</v>
      </c>
      <c r="H692" t="s">
        <v>7246</v>
      </c>
      <c r="I692" t="s">
        <v>3777</v>
      </c>
      <c r="J692" t="s">
        <v>3777</v>
      </c>
    </row>
    <row r="693" spans="1:10" x14ac:dyDescent="0.25">
      <c r="A693" t="s">
        <v>80</v>
      </c>
      <c r="B693" t="s">
        <v>3720</v>
      </c>
      <c r="C693" t="s">
        <v>7247</v>
      </c>
      <c r="D693" t="s">
        <v>7248</v>
      </c>
      <c r="E693" t="s">
        <v>4917</v>
      </c>
      <c r="F693" t="s">
        <v>4843</v>
      </c>
      <c r="G693" t="s">
        <v>7249</v>
      </c>
      <c r="H693" t="s">
        <v>7250</v>
      </c>
      <c r="I693" t="s">
        <v>3777</v>
      </c>
      <c r="J693" t="s">
        <v>3777</v>
      </c>
    </row>
    <row r="694" spans="1:10" x14ac:dyDescent="0.25">
      <c r="A694" t="s">
        <v>80</v>
      </c>
      <c r="B694" t="s">
        <v>3721</v>
      </c>
      <c r="C694" t="s">
        <v>3874</v>
      </c>
      <c r="D694" t="s">
        <v>7251</v>
      </c>
      <c r="E694" t="s">
        <v>5884</v>
      </c>
      <c r="F694" t="s">
        <v>7252</v>
      </c>
      <c r="G694" t="s">
        <v>7253</v>
      </c>
      <c r="H694" t="s">
        <v>7254</v>
      </c>
      <c r="I694" t="s">
        <v>3777</v>
      </c>
      <c r="J694" t="s">
        <v>3777</v>
      </c>
    </row>
    <row r="695" spans="1:10" x14ac:dyDescent="0.25">
      <c r="A695" t="s">
        <v>80</v>
      </c>
      <c r="B695" t="s">
        <v>3722</v>
      </c>
      <c r="C695" t="s">
        <v>7252</v>
      </c>
      <c r="D695" t="s">
        <v>6891</v>
      </c>
      <c r="E695" t="s">
        <v>7255</v>
      </c>
      <c r="F695" t="s">
        <v>7256</v>
      </c>
      <c r="G695" t="s">
        <v>7257</v>
      </c>
      <c r="H695" t="s">
        <v>7258</v>
      </c>
      <c r="I695" t="s">
        <v>3777</v>
      </c>
      <c r="J695" t="s">
        <v>3777</v>
      </c>
    </row>
    <row r="696" spans="1:10" x14ac:dyDescent="0.25">
      <c r="A696" t="s">
        <v>80</v>
      </c>
      <c r="B696" t="s">
        <v>3723</v>
      </c>
      <c r="C696" t="s">
        <v>7256</v>
      </c>
      <c r="D696" t="s">
        <v>7259</v>
      </c>
      <c r="E696" t="s">
        <v>6425</v>
      </c>
      <c r="F696" t="s">
        <v>5894</v>
      </c>
      <c r="G696" t="s">
        <v>7260</v>
      </c>
      <c r="H696" t="s">
        <v>7261</v>
      </c>
      <c r="I696" t="s">
        <v>3777</v>
      </c>
      <c r="J696" t="s">
        <v>3777</v>
      </c>
    </row>
    <row r="697" spans="1:10" x14ac:dyDescent="0.25">
      <c r="A697" t="s">
        <v>80</v>
      </c>
      <c r="B697" t="s">
        <v>3724</v>
      </c>
      <c r="C697" t="s">
        <v>4846</v>
      </c>
      <c r="D697" t="s">
        <v>3963</v>
      </c>
      <c r="E697" t="s">
        <v>7039</v>
      </c>
      <c r="F697" t="s">
        <v>7174</v>
      </c>
      <c r="G697" t="s">
        <v>7262</v>
      </c>
      <c r="H697" t="s">
        <v>7263</v>
      </c>
      <c r="I697" t="s">
        <v>3777</v>
      </c>
      <c r="J697" t="s">
        <v>3777</v>
      </c>
    </row>
    <row r="698" spans="1:10" x14ac:dyDescent="0.25">
      <c r="A698" t="s">
        <v>80</v>
      </c>
      <c r="B698" t="s">
        <v>3725</v>
      </c>
      <c r="C698" t="s">
        <v>7264</v>
      </c>
      <c r="D698" t="s">
        <v>7265</v>
      </c>
      <c r="E698" t="s">
        <v>7266</v>
      </c>
      <c r="F698" t="s">
        <v>7267</v>
      </c>
      <c r="G698" t="s">
        <v>7268</v>
      </c>
      <c r="H698" t="s">
        <v>7269</v>
      </c>
      <c r="I698" t="s">
        <v>3777</v>
      </c>
      <c r="J698" t="s">
        <v>3777</v>
      </c>
    </row>
    <row r="699" spans="1:10" x14ac:dyDescent="0.25">
      <c r="A699" t="s">
        <v>80</v>
      </c>
      <c r="B699" t="s">
        <v>3726</v>
      </c>
      <c r="C699" t="s">
        <v>7270</v>
      </c>
      <c r="D699" t="s">
        <v>4851</v>
      </c>
      <c r="E699" t="s">
        <v>7271</v>
      </c>
      <c r="F699" t="s">
        <v>7272</v>
      </c>
      <c r="G699" t="s">
        <v>7273</v>
      </c>
      <c r="H699" t="s">
        <v>7274</v>
      </c>
      <c r="I699" t="s">
        <v>3777</v>
      </c>
      <c r="J699" t="s">
        <v>3777</v>
      </c>
    </row>
    <row r="700" spans="1:10" x14ac:dyDescent="0.25">
      <c r="A700" t="s">
        <v>80</v>
      </c>
      <c r="B700" t="s">
        <v>3727</v>
      </c>
      <c r="C700" t="s">
        <v>7275</v>
      </c>
      <c r="D700" t="s">
        <v>7276</v>
      </c>
      <c r="E700" t="s">
        <v>7277</v>
      </c>
      <c r="F700" t="s">
        <v>7278</v>
      </c>
      <c r="G700" t="s">
        <v>7279</v>
      </c>
      <c r="H700" t="s">
        <v>7280</v>
      </c>
      <c r="I700" t="s">
        <v>3777</v>
      </c>
      <c r="J700" t="s">
        <v>3777</v>
      </c>
    </row>
    <row r="701" spans="1:10" x14ac:dyDescent="0.25">
      <c r="A701" t="s">
        <v>80</v>
      </c>
      <c r="B701" t="s">
        <v>3728</v>
      </c>
      <c r="C701" t="s">
        <v>7281</v>
      </c>
      <c r="D701" t="s">
        <v>7282</v>
      </c>
      <c r="E701" t="s">
        <v>7283</v>
      </c>
      <c r="F701" t="s">
        <v>7284</v>
      </c>
      <c r="G701" t="s">
        <v>7285</v>
      </c>
      <c r="H701" t="s">
        <v>7286</v>
      </c>
      <c r="I701" t="s">
        <v>3777</v>
      </c>
      <c r="J701" t="s">
        <v>3777</v>
      </c>
    </row>
    <row r="702" spans="1:10" x14ac:dyDescent="0.25">
      <c r="A702" t="s">
        <v>80</v>
      </c>
      <c r="B702" t="s">
        <v>3729</v>
      </c>
      <c r="C702" t="s">
        <v>7284</v>
      </c>
      <c r="D702" t="s">
        <v>6923</v>
      </c>
      <c r="E702" t="s">
        <v>7287</v>
      </c>
      <c r="F702" t="s">
        <v>4451</v>
      </c>
      <c r="G702" t="s">
        <v>7288</v>
      </c>
      <c r="H702" t="s">
        <v>7289</v>
      </c>
      <c r="I702" t="s">
        <v>3777</v>
      </c>
      <c r="J702" t="s">
        <v>3777</v>
      </c>
    </row>
    <row r="703" spans="1:10" x14ac:dyDescent="0.25">
      <c r="A703" t="s">
        <v>80</v>
      </c>
      <c r="B703" t="s">
        <v>3730</v>
      </c>
      <c r="C703" t="s">
        <v>4996</v>
      </c>
      <c r="D703" t="s">
        <v>6725</v>
      </c>
      <c r="E703" t="s">
        <v>7290</v>
      </c>
      <c r="F703" t="s">
        <v>6221</v>
      </c>
      <c r="G703" t="s">
        <v>7291</v>
      </c>
      <c r="H703" t="s">
        <v>7292</v>
      </c>
      <c r="I703" t="s">
        <v>7293</v>
      </c>
      <c r="J703" t="s">
        <v>3777</v>
      </c>
    </row>
    <row r="704" spans="1:10" x14ac:dyDescent="0.25">
      <c r="A704" t="s">
        <v>80</v>
      </c>
      <c r="B704" t="s">
        <v>3731</v>
      </c>
      <c r="C704" t="s">
        <v>7294</v>
      </c>
      <c r="D704" t="s">
        <v>5931</v>
      </c>
      <c r="E704" t="s">
        <v>7295</v>
      </c>
      <c r="F704" t="s">
        <v>7296</v>
      </c>
      <c r="G704" t="s">
        <v>7297</v>
      </c>
      <c r="H704" t="s">
        <v>7296</v>
      </c>
      <c r="I704" t="s">
        <v>3777</v>
      </c>
      <c r="J704" t="s">
        <v>3777</v>
      </c>
    </row>
    <row r="705" spans="1:10" x14ac:dyDescent="0.25">
      <c r="A705" t="s">
        <v>80</v>
      </c>
      <c r="B705" t="s">
        <v>3732</v>
      </c>
      <c r="C705" t="s">
        <v>6639</v>
      </c>
      <c r="D705" t="s">
        <v>4839</v>
      </c>
      <c r="E705" t="s">
        <v>6271</v>
      </c>
      <c r="F705" t="s">
        <v>7298</v>
      </c>
      <c r="G705" t="s">
        <v>7299</v>
      </c>
      <c r="H705" t="s">
        <v>7298</v>
      </c>
      <c r="I705" t="s">
        <v>3777</v>
      </c>
      <c r="J705" t="s">
        <v>3777</v>
      </c>
    </row>
    <row r="706" spans="1:10" x14ac:dyDescent="0.25">
      <c r="A706" t="s">
        <v>80</v>
      </c>
      <c r="B706" t="s">
        <v>3733</v>
      </c>
      <c r="C706" t="s">
        <v>7298</v>
      </c>
      <c r="D706" t="s">
        <v>4341</v>
      </c>
      <c r="E706" t="s">
        <v>6731</v>
      </c>
      <c r="F706" t="s">
        <v>7300</v>
      </c>
      <c r="G706" t="s">
        <v>7301</v>
      </c>
      <c r="H706" t="s">
        <v>7300</v>
      </c>
      <c r="I706" t="s">
        <v>3777</v>
      </c>
      <c r="J706" t="s">
        <v>3777</v>
      </c>
    </row>
    <row r="707" spans="1:10" x14ac:dyDescent="0.25">
      <c r="A707" t="s">
        <v>83</v>
      </c>
      <c r="B707" t="s">
        <v>3719</v>
      </c>
      <c r="C707" t="s">
        <v>7302</v>
      </c>
      <c r="D707" t="s">
        <v>7303</v>
      </c>
      <c r="E707" t="s">
        <v>4709</v>
      </c>
      <c r="F707" t="s">
        <v>4061</v>
      </c>
      <c r="G707" t="s">
        <v>7304</v>
      </c>
      <c r="H707" t="s">
        <v>7305</v>
      </c>
      <c r="I707" t="s">
        <v>3777</v>
      </c>
      <c r="J707" t="s">
        <v>3777</v>
      </c>
    </row>
    <row r="708" spans="1:10" x14ac:dyDescent="0.25">
      <c r="A708" t="s">
        <v>83</v>
      </c>
      <c r="B708" t="s">
        <v>3720</v>
      </c>
      <c r="C708" t="s">
        <v>7306</v>
      </c>
      <c r="D708" t="s">
        <v>7307</v>
      </c>
      <c r="E708" t="s">
        <v>7308</v>
      </c>
      <c r="F708" t="s">
        <v>4092</v>
      </c>
      <c r="G708" t="s">
        <v>7309</v>
      </c>
      <c r="H708" t="s">
        <v>7310</v>
      </c>
      <c r="I708" t="s">
        <v>7311</v>
      </c>
      <c r="J708" t="s">
        <v>3777</v>
      </c>
    </row>
    <row r="709" spans="1:10" x14ac:dyDescent="0.25">
      <c r="A709" t="s">
        <v>83</v>
      </c>
      <c r="B709" t="s">
        <v>3721</v>
      </c>
      <c r="C709" t="s">
        <v>7312</v>
      </c>
      <c r="D709" t="s">
        <v>7313</v>
      </c>
      <c r="E709" t="s">
        <v>5169</v>
      </c>
      <c r="F709" t="s">
        <v>7314</v>
      </c>
      <c r="G709" t="s">
        <v>7315</v>
      </c>
      <c r="H709" t="s">
        <v>7316</v>
      </c>
      <c r="I709" t="s">
        <v>7317</v>
      </c>
      <c r="J709" t="s">
        <v>3777</v>
      </c>
    </row>
    <row r="710" spans="1:10" x14ac:dyDescent="0.25">
      <c r="A710" t="s">
        <v>83</v>
      </c>
      <c r="B710" t="s">
        <v>3722</v>
      </c>
      <c r="C710" t="s">
        <v>5324</v>
      </c>
      <c r="D710" t="s">
        <v>4140</v>
      </c>
      <c r="E710" t="s">
        <v>7318</v>
      </c>
      <c r="F710" t="s">
        <v>7319</v>
      </c>
      <c r="G710" t="s">
        <v>7320</v>
      </c>
      <c r="H710" t="s">
        <v>7321</v>
      </c>
      <c r="I710" t="s">
        <v>3777</v>
      </c>
      <c r="J710" t="s">
        <v>3777</v>
      </c>
    </row>
    <row r="711" spans="1:10" x14ac:dyDescent="0.25">
      <c r="A711" t="s">
        <v>83</v>
      </c>
      <c r="B711" t="s">
        <v>3723</v>
      </c>
      <c r="C711" t="s">
        <v>7319</v>
      </c>
      <c r="D711" t="s">
        <v>5724</v>
      </c>
      <c r="E711" t="s">
        <v>6115</v>
      </c>
      <c r="F711" t="s">
        <v>7322</v>
      </c>
      <c r="G711" t="s">
        <v>7323</v>
      </c>
      <c r="H711" t="s">
        <v>7324</v>
      </c>
      <c r="I711" t="s">
        <v>7325</v>
      </c>
      <c r="J711" t="s">
        <v>3777</v>
      </c>
    </row>
    <row r="712" spans="1:10" x14ac:dyDescent="0.25">
      <c r="A712" t="s">
        <v>83</v>
      </c>
      <c r="B712" t="s">
        <v>3724</v>
      </c>
      <c r="C712" t="s">
        <v>7326</v>
      </c>
      <c r="D712" t="s">
        <v>7327</v>
      </c>
      <c r="E712" t="s">
        <v>7328</v>
      </c>
      <c r="F712" t="s">
        <v>7329</v>
      </c>
      <c r="G712" t="s">
        <v>7330</v>
      </c>
      <c r="H712" t="s">
        <v>7331</v>
      </c>
      <c r="I712" t="s">
        <v>7332</v>
      </c>
      <c r="J712" t="s">
        <v>3777</v>
      </c>
    </row>
    <row r="713" spans="1:10" x14ac:dyDescent="0.25">
      <c r="A713" t="s">
        <v>83</v>
      </c>
      <c r="B713" t="s">
        <v>3725</v>
      </c>
      <c r="C713" t="s">
        <v>7333</v>
      </c>
      <c r="D713" t="s">
        <v>7334</v>
      </c>
      <c r="E713" t="s">
        <v>7335</v>
      </c>
      <c r="F713" t="s">
        <v>7336</v>
      </c>
      <c r="G713" t="s">
        <v>7337</v>
      </c>
      <c r="H713" t="s">
        <v>7338</v>
      </c>
      <c r="I713" t="s">
        <v>3777</v>
      </c>
      <c r="J713" t="s">
        <v>3777</v>
      </c>
    </row>
    <row r="714" spans="1:10" x14ac:dyDescent="0.25">
      <c r="A714" t="s">
        <v>83</v>
      </c>
      <c r="B714" t="s">
        <v>3726</v>
      </c>
      <c r="C714" t="s">
        <v>7339</v>
      </c>
      <c r="D714" t="s">
        <v>7340</v>
      </c>
      <c r="E714" t="s">
        <v>7341</v>
      </c>
      <c r="F714" t="s">
        <v>6608</v>
      </c>
      <c r="G714" t="s">
        <v>7342</v>
      </c>
      <c r="H714" t="s">
        <v>7343</v>
      </c>
      <c r="I714" t="s">
        <v>3777</v>
      </c>
      <c r="J714" t="s">
        <v>3777</v>
      </c>
    </row>
    <row r="715" spans="1:10" x14ac:dyDescent="0.25">
      <c r="A715" t="s">
        <v>83</v>
      </c>
      <c r="B715" t="s">
        <v>3727</v>
      </c>
      <c r="C715" t="s">
        <v>7344</v>
      </c>
      <c r="D715" t="s">
        <v>4568</v>
      </c>
      <c r="E715" t="s">
        <v>5485</v>
      </c>
      <c r="F715" t="s">
        <v>7345</v>
      </c>
      <c r="G715" t="s">
        <v>7346</v>
      </c>
      <c r="H715" t="s">
        <v>7347</v>
      </c>
      <c r="I715" t="s">
        <v>3777</v>
      </c>
      <c r="J715" t="s">
        <v>3777</v>
      </c>
    </row>
    <row r="716" spans="1:10" x14ac:dyDescent="0.25">
      <c r="A716" t="s">
        <v>83</v>
      </c>
      <c r="B716" t="s">
        <v>3728</v>
      </c>
      <c r="C716" t="s">
        <v>4142</v>
      </c>
      <c r="D716" t="s">
        <v>7348</v>
      </c>
      <c r="E716" t="s">
        <v>4594</v>
      </c>
      <c r="F716" t="s">
        <v>7349</v>
      </c>
      <c r="G716" t="s">
        <v>7350</v>
      </c>
      <c r="H716" t="s">
        <v>7351</v>
      </c>
      <c r="I716" t="s">
        <v>7352</v>
      </c>
      <c r="J716" t="s">
        <v>3777</v>
      </c>
    </row>
    <row r="717" spans="1:10" x14ac:dyDescent="0.25">
      <c r="A717" t="s">
        <v>83</v>
      </c>
      <c r="B717" t="s">
        <v>3729</v>
      </c>
      <c r="C717" t="s">
        <v>4086</v>
      </c>
      <c r="D717" t="s">
        <v>7353</v>
      </c>
      <c r="E717" t="s">
        <v>7354</v>
      </c>
      <c r="F717" t="s">
        <v>7355</v>
      </c>
      <c r="G717" t="s">
        <v>7356</v>
      </c>
      <c r="H717" t="s">
        <v>7357</v>
      </c>
      <c r="I717" t="s">
        <v>3777</v>
      </c>
      <c r="J717" t="s">
        <v>3777</v>
      </c>
    </row>
    <row r="718" spans="1:10" x14ac:dyDescent="0.25">
      <c r="A718" t="s">
        <v>83</v>
      </c>
      <c r="B718" t="s">
        <v>3730</v>
      </c>
      <c r="C718" t="s">
        <v>7358</v>
      </c>
      <c r="D718" t="s">
        <v>7359</v>
      </c>
      <c r="E718" t="s">
        <v>7360</v>
      </c>
      <c r="F718" t="s">
        <v>7361</v>
      </c>
      <c r="G718" t="s">
        <v>7362</v>
      </c>
      <c r="H718" t="s">
        <v>7363</v>
      </c>
      <c r="I718" t="s">
        <v>3777</v>
      </c>
      <c r="J718" t="s">
        <v>3777</v>
      </c>
    </row>
    <row r="719" spans="1:10" x14ac:dyDescent="0.25">
      <c r="A719" t="s">
        <v>83</v>
      </c>
      <c r="B719" t="s">
        <v>3731</v>
      </c>
      <c r="C719" t="s">
        <v>7364</v>
      </c>
      <c r="D719" t="s">
        <v>7365</v>
      </c>
      <c r="E719" t="s">
        <v>7366</v>
      </c>
      <c r="F719" t="s">
        <v>7367</v>
      </c>
      <c r="G719" t="s">
        <v>7368</v>
      </c>
      <c r="H719" t="s">
        <v>7369</v>
      </c>
      <c r="I719" t="s">
        <v>3777</v>
      </c>
      <c r="J719" t="s">
        <v>3777</v>
      </c>
    </row>
    <row r="720" spans="1:10" x14ac:dyDescent="0.25">
      <c r="A720" t="s">
        <v>83</v>
      </c>
      <c r="B720" t="s">
        <v>3732</v>
      </c>
      <c r="C720" t="s">
        <v>7370</v>
      </c>
      <c r="D720" t="s">
        <v>7371</v>
      </c>
      <c r="E720" t="s">
        <v>6580</v>
      </c>
      <c r="F720" t="s">
        <v>7372</v>
      </c>
      <c r="G720" t="s">
        <v>7373</v>
      </c>
      <c r="H720" t="s">
        <v>7374</v>
      </c>
      <c r="I720" t="s">
        <v>7375</v>
      </c>
      <c r="J720" t="s">
        <v>3777</v>
      </c>
    </row>
    <row r="721" spans="1:10" x14ac:dyDescent="0.25">
      <c r="A721" t="s">
        <v>83</v>
      </c>
      <c r="B721" t="s">
        <v>3733</v>
      </c>
      <c r="C721" t="s">
        <v>7376</v>
      </c>
      <c r="D721" t="s">
        <v>7377</v>
      </c>
      <c r="E721" t="s">
        <v>7378</v>
      </c>
      <c r="F721" t="s">
        <v>4156</v>
      </c>
      <c r="G721" t="s">
        <v>7379</v>
      </c>
      <c r="H721" t="s">
        <v>4156</v>
      </c>
      <c r="I721" t="s">
        <v>3777</v>
      </c>
      <c r="J721" t="s">
        <v>3777</v>
      </c>
    </row>
    <row r="722" spans="1:10" x14ac:dyDescent="0.25">
      <c r="A722" t="s">
        <v>84</v>
      </c>
      <c r="B722" t="s">
        <v>3719</v>
      </c>
      <c r="C722" t="s">
        <v>7380</v>
      </c>
      <c r="D722" t="s">
        <v>7381</v>
      </c>
      <c r="E722" t="s">
        <v>7382</v>
      </c>
      <c r="F722" t="s">
        <v>5162</v>
      </c>
      <c r="G722" t="s">
        <v>7383</v>
      </c>
      <c r="H722" t="s">
        <v>7384</v>
      </c>
      <c r="I722" t="s">
        <v>3777</v>
      </c>
      <c r="J722" t="s">
        <v>3777</v>
      </c>
    </row>
    <row r="723" spans="1:10" x14ac:dyDescent="0.25">
      <c r="A723" t="s">
        <v>84</v>
      </c>
      <c r="B723" t="s">
        <v>3720</v>
      </c>
      <c r="C723" t="s">
        <v>4056</v>
      </c>
      <c r="D723" t="s">
        <v>7385</v>
      </c>
      <c r="E723" t="s">
        <v>3990</v>
      </c>
      <c r="F723" t="s">
        <v>7386</v>
      </c>
      <c r="G723" t="s">
        <v>7387</v>
      </c>
      <c r="H723" t="s">
        <v>7388</v>
      </c>
      <c r="I723" t="s">
        <v>7389</v>
      </c>
      <c r="J723" t="s">
        <v>3777</v>
      </c>
    </row>
    <row r="724" spans="1:10" x14ac:dyDescent="0.25">
      <c r="A724" t="s">
        <v>84</v>
      </c>
      <c r="B724" t="s">
        <v>3721</v>
      </c>
      <c r="C724" t="s">
        <v>7390</v>
      </c>
      <c r="D724" t="s">
        <v>7391</v>
      </c>
      <c r="E724" t="s">
        <v>7392</v>
      </c>
      <c r="F724" t="s">
        <v>6129</v>
      </c>
      <c r="G724" t="s">
        <v>7393</v>
      </c>
      <c r="H724" t="s">
        <v>7394</v>
      </c>
      <c r="I724" t="s">
        <v>7395</v>
      </c>
      <c r="J724" t="s">
        <v>3777</v>
      </c>
    </row>
    <row r="725" spans="1:10" x14ac:dyDescent="0.25">
      <c r="A725" t="s">
        <v>84</v>
      </c>
      <c r="B725" t="s">
        <v>3722</v>
      </c>
      <c r="C725" t="s">
        <v>7396</v>
      </c>
      <c r="D725" t="s">
        <v>7397</v>
      </c>
      <c r="E725" t="s">
        <v>7398</v>
      </c>
      <c r="F725" t="s">
        <v>5976</v>
      </c>
      <c r="G725" t="s">
        <v>7399</v>
      </c>
      <c r="H725" t="s">
        <v>7400</v>
      </c>
      <c r="I725" t="s">
        <v>3777</v>
      </c>
      <c r="J725" t="s">
        <v>3777</v>
      </c>
    </row>
    <row r="726" spans="1:10" x14ac:dyDescent="0.25">
      <c r="A726" t="s">
        <v>84</v>
      </c>
      <c r="B726" t="s">
        <v>3723</v>
      </c>
      <c r="C726" t="s">
        <v>5976</v>
      </c>
      <c r="D726" t="s">
        <v>6001</v>
      </c>
      <c r="E726" t="s">
        <v>7401</v>
      </c>
      <c r="F726" t="s">
        <v>6134</v>
      </c>
      <c r="G726" t="s">
        <v>7402</v>
      </c>
      <c r="H726" t="s">
        <v>7403</v>
      </c>
      <c r="I726" t="s">
        <v>7404</v>
      </c>
      <c r="J726" t="s">
        <v>3777</v>
      </c>
    </row>
    <row r="727" spans="1:10" x14ac:dyDescent="0.25">
      <c r="A727" t="s">
        <v>84</v>
      </c>
      <c r="B727" t="s">
        <v>3724</v>
      </c>
      <c r="C727" t="s">
        <v>7405</v>
      </c>
      <c r="D727" t="s">
        <v>7406</v>
      </c>
      <c r="E727" t="s">
        <v>7407</v>
      </c>
      <c r="F727" t="s">
        <v>7408</v>
      </c>
      <c r="G727" t="s">
        <v>7409</v>
      </c>
      <c r="H727" t="s">
        <v>7410</v>
      </c>
      <c r="I727" t="s">
        <v>7411</v>
      </c>
      <c r="J727" t="s">
        <v>3777</v>
      </c>
    </row>
    <row r="728" spans="1:10" x14ac:dyDescent="0.25">
      <c r="A728" t="s">
        <v>84</v>
      </c>
      <c r="B728" t="s">
        <v>3725</v>
      </c>
      <c r="C728" t="s">
        <v>7412</v>
      </c>
      <c r="D728" t="s">
        <v>7413</v>
      </c>
      <c r="E728" t="s">
        <v>4620</v>
      </c>
      <c r="F728" t="s">
        <v>7414</v>
      </c>
      <c r="G728" t="s">
        <v>7415</v>
      </c>
      <c r="H728" t="s">
        <v>7416</v>
      </c>
      <c r="I728" t="s">
        <v>3777</v>
      </c>
      <c r="J728" t="s">
        <v>3777</v>
      </c>
    </row>
    <row r="729" spans="1:10" x14ac:dyDescent="0.25">
      <c r="A729" t="s">
        <v>84</v>
      </c>
      <c r="B729" t="s">
        <v>3726</v>
      </c>
      <c r="C729" t="s">
        <v>7414</v>
      </c>
      <c r="D729" t="s">
        <v>7417</v>
      </c>
      <c r="E729" t="s">
        <v>3940</v>
      </c>
      <c r="F729" t="s">
        <v>7418</v>
      </c>
      <c r="G729" t="s">
        <v>7419</v>
      </c>
      <c r="H729" t="s">
        <v>7420</v>
      </c>
      <c r="I729" t="s">
        <v>3777</v>
      </c>
      <c r="J729" t="s">
        <v>3777</v>
      </c>
    </row>
    <row r="730" spans="1:10" x14ac:dyDescent="0.25">
      <c r="A730" t="s">
        <v>84</v>
      </c>
      <c r="B730" t="s">
        <v>3727</v>
      </c>
      <c r="C730" t="s">
        <v>7421</v>
      </c>
      <c r="D730" t="s">
        <v>7422</v>
      </c>
      <c r="E730" t="s">
        <v>7423</v>
      </c>
      <c r="F730" t="s">
        <v>7424</v>
      </c>
      <c r="G730" t="s">
        <v>7425</v>
      </c>
      <c r="H730" t="s">
        <v>7426</v>
      </c>
      <c r="I730" t="s">
        <v>3777</v>
      </c>
      <c r="J730" t="s">
        <v>3777</v>
      </c>
    </row>
    <row r="731" spans="1:10" x14ac:dyDescent="0.25">
      <c r="A731" t="s">
        <v>84</v>
      </c>
      <c r="B731" t="s">
        <v>3728</v>
      </c>
      <c r="C731" t="s">
        <v>7427</v>
      </c>
      <c r="D731" t="s">
        <v>7428</v>
      </c>
      <c r="E731" t="s">
        <v>7429</v>
      </c>
      <c r="F731" t="s">
        <v>7430</v>
      </c>
      <c r="G731" t="s">
        <v>7431</v>
      </c>
      <c r="H731" t="s">
        <v>7432</v>
      </c>
      <c r="I731" t="s">
        <v>7433</v>
      </c>
      <c r="J731" t="s">
        <v>3777</v>
      </c>
    </row>
    <row r="732" spans="1:10" x14ac:dyDescent="0.25">
      <c r="A732" t="s">
        <v>84</v>
      </c>
      <c r="B732" t="s">
        <v>3729</v>
      </c>
      <c r="C732" t="s">
        <v>7434</v>
      </c>
      <c r="D732" t="s">
        <v>5449</v>
      </c>
      <c r="E732" t="s">
        <v>7435</v>
      </c>
      <c r="F732" t="s">
        <v>7436</v>
      </c>
      <c r="G732" t="s">
        <v>7437</v>
      </c>
      <c r="H732" t="s">
        <v>7438</v>
      </c>
      <c r="I732" t="s">
        <v>3777</v>
      </c>
      <c r="J732" t="s">
        <v>3777</v>
      </c>
    </row>
    <row r="733" spans="1:10" x14ac:dyDescent="0.25">
      <c r="A733" t="s">
        <v>84</v>
      </c>
      <c r="B733" t="s">
        <v>3730</v>
      </c>
      <c r="C733" t="s">
        <v>7439</v>
      </c>
      <c r="D733" t="s">
        <v>7440</v>
      </c>
      <c r="E733" t="s">
        <v>7441</v>
      </c>
      <c r="F733" t="s">
        <v>7442</v>
      </c>
      <c r="G733" t="s">
        <v>7443</v>
      </c>
      <c r="H733" t="s">
        <v>7444</v>
      </c>
      <c r="I733" t="s">
        <v>3777</v>
      </c>
      <c r="J733" t="s">
        <v>3777</v>
      </c>
    </row>
    <row r="734" spans="1:10" x14ac:dyDescent="0.25">
      <c r="A734" t="s">
        <v>84</v>
      </c>
      <c r="B734" t="s">
        <v>3731</v>
      </c>
      <c r="C734" t="s">
        <v>4148</v>
      </c>
      <c r="D734" t="s">
        <v>7445</v>
      </c>
      <c r="E734" t="s">
        <v>7446</v>
      </c>
      <c r="F734" t="s">
        <v>7447</v>
      </c>
      <c r="G734" t="s">
        <v>7448</v>
      </c>
      <c r="H734" t="s">
        <v>7449</v>
      </c>
      <c r="I734" t="s">
        <v>3777</v>
      </c>
      <c r="J734" t="s">
        <v>3777</v>
      </c>
    </row>
    <row r="735" spans="1:10" x14ac:dyDescent="0.25">
      <c r="A735" t="s">
        <v>84</v>
      </c>
      <c r="B735" t="s">
        <v>3732</v>
      </c>
      <c r="C735" t="s">
        <v>7450</v>
      </c>
      <c r="D735" t="s">
        <v>7451</v>
      </c>
      <c r="E735" t="s">
        <v>7452</v>
      </c>
      <c r="F735" t="s">
        <v>7453</v>
      </c>
      <c r="G735" t="s">
        <v>7454</v>
      </c>
      <c r="H735" t="s">
        <v>7455</v>
      </c>
      <c r="I735" t="s">
        <v>7456</v>
      </c>
      <c r="J735" t="s">
        <v>3777</v>
      </c>
    </row>
    <row r="736" spans="1:10" x14ac:dyDescent="0.25">
      <c r="A736" t="s">
        <v>84</v>
      </c>
      <c r="B736" t="s">
        <v>3733</v>
      </c>
      <c r="C736" t="s">
        <v>7457</v>
      </c>
      <c r="D736" t="s">
        <v>7458</v>
      </c>
      <c r="E736" t="s">
        <v>7459</v>
      </c>
      <c r="F736" t="s">
        <v>7460</v>
      </c>
      <c r="G736" t="s">
        <v>7461</v>
      </c>
      <c r="H736" t="s">
        <v>7460</v>
      </c>
      <c r="I736" t="s">
        <v>3777</v>
      </c>
      <c r="J736" t="s">
        <v>3777</v>
      </c>
    </row>
    <row r="737" spans="1:10" x14ac:dyDescent="0.25">
      <c r="A737" t="s">
        <v>86</v>
      </c>
      <c r="B737" t="s">
        <v>3719</v>
      </c>
      <c r="C737" t="s">
        <v>7462</v>
      </c>
      <c r="D737" t="s">
        <v>3853</v>
      </c>
      <c r="E737" t="s">
        <v>7463</v>
      </c>
      <c r="F737" t="s">
        <v>7464</v>
      </c>
      <c r="G737" t="s">
        <v>7465</v>
      </c>
      <c r="H737" t="s">
        <v>7464</v>
      </c>
      <c r="I737" t="s">
        <v>3777</v>
      </c>
      <c r="J737" t="s">
        <v>3777</v>
      </c>
    </row>
    <row r="738" spans="1:10" x14ac:dyDescent="0.25">
      <c r="A738" t="s">
        <v>86</v>
      </c>
      <c r="B738" t="s">
        <v>3720</v>
      </c>
      <c r="C738" t="s">
        <v>7466</v>
      </c>
      <c r="D738" t="s">
        <v>4915</v>
      </c>
      <c r="E738" t="s">
        <v>7467</v>
      </c>
      <c r="F738" t="s">
        <v>4918</v>
      </c>
      <c r="G738" t="s">
        <v>7468</v>
      </c>
      <c r="H738" t="s">
        <v>4918</v>
      </c>
      <c r="I738" t="s">
        <v>3777</v>
      </c>
      <c r="J738" t="s">
        <v>3777</v>
      </c>
    </row>
    <row r="739" spans="1:10" x14ac:dyDescent="0.25">
      <c r="A739" t="s">
        <v>86</v>
      </c>
      <c r="B739" t="s">
        <v>3721</v>
      </c>
      <c r="C739" t="s">
        <v>7469</v>
      </c>
      <c r="D739" t="s">
        <v>7470</v>
      </c>
      <c r="E739" t="s">
        <v>4976</v>
      </c>
      <c r="F739" t="s">
        <v>6677</v>
      </c>
      <c r="G739" t="s">
        <v>7471</v>
      </c>
      <c r="H739" t="s">
        <v>6677</v>
      </c>
      <c r="I739" t="s">
        <v>3777</v>
      </c>
      <c r="J739" t="s">
        <v>3777</v>
      </c>
    </row>
    <row r="740" spans="1:10" x14ac:dyDescent="0.25">
      <c r="A740" t="s">
        <v>86</v>
      </c>
      <c r="B740" t="s">
        <v>3722</v>
      </c>
      <c r="C740" t="s">
        <v>6680</v>
      </c>
      <c r="D740" t="s">
        <v>7472</v>
      </c>
      <c r="E740" t="s">
        <v>6711</v>
      </c>
      <c r="F740" t="s">
        <v>7473</v>
      </c>
      <c r="G740" t="s">
        <v>7474</v>
      </c>
      <c r="H740" t="s">
        <v>7473</v>
      </c>
      <c r="I740" t="s">
        <v>3777</v>
      </c>
      <c r="J740" t="s">
        <v>3777</v>
      </c>
    </row>
    <row r="741" spans="1:10" x14ac:dyDescent="0.25">
      <c r="A741" t="s">
        <v>86</v>
      </c>
      <c r="B741" t="s">
        <v>3723</v>
      </c>
      <c r="C741" t="s">
        <v>7473</v>
      </c>
      <c r="D741" t="s">
        <v>4735</v>
      </c>
      <c r="E741" t="s">
        <v>7475</v>
      </c>
      <c r="F741" t="s">
        <v>7476</v>
      </c>
      <c r="G741" t="s">
        <v>7477</v>
      </c>
      <c r="H741" t="s">
        <v>7476</v>
      </c>
      <c r="I741" t="s">
        <v>3777</v>
      </c>
      <c r="J741" t="s">
        <v>3777</v>
      </c>
    </row>
    <row r="742" spans="1:10" x14ac:dyDescent="0.25">
      <c r="A742" t="s">
        <v>86</v>
      </c>
      <c r="B742" t="s">
        <v>3724</v>
      </c>
      <c r="C742" t="s">
        <v>7478</v>
      </c>
      <c r="D742" t="s">
        <v>7479</v>
      </c>
      <c r="E742" t="s">
        <v>7480</v>
      </c>
      <c r="F742" t="s">
        <v>7481</v>
      </c>
      <c r="G742" t="s">
        <v>7482</v>
      </c>
      <c r="H742" t="s">
        <v>7481</v>
      </c>
      <c r="I742" t="s">
        <v>3777</v>
      </c>
      <c r="J742" t="s">
        <v>3777</v>
      </c>
    </row>
    <row r="743" spans="1:10" x14ac:dyDescent="0.25">
      <c r="A743" t="s">
        <v>86</v>
      </c>
      <c r="B743" t="s">
        <v>3725</v>
      </c>
      <c r="C743" t="s">
        <v>7483</v>
      </c>
      <c r="D743" t="s">
        <v>7484</v>
      </c>
      <c r="E743" t="s">
        <v>6348</v>
      </c>
      <c r="F743" t="s">
        <v>5072</v>
      </c>
      <c r="G743" t="s">
        <v>7485</v>
      </c>
      <c r="H743" t="s">
        <v>5072</v>
      </c>
      <c r="I743" t="s">
        <v>3777</v>
      </c>
      <c r="J743" t="s">
        <v>3777</v>
      </c>
    </row>
    <row r="744" spans="1:10" x14ac:dyDescent="0.25">
      <c r="A744" t="s">
        <v>86</v>
      </c>
      <c r="B744" t="s">
        <v>3726</v>
      </c>
      <c r="C744" t="s">
        <v>3885</v>
      </c>
      <c r="D744" t="s">
        <v>4212</v>
      </c>
      <c r="E744" t="s">
        <v>6834</v>
      </c>
      <c r="F744" t="s">
        <v>7486</v>
      </c>
      <c r="G744" t="s">
        <v>7487</v>
      </c>
      <c r="H744" t="s">
        <v>7486</v>
      </c>
      <c r="I744" t="s">
        <v>3777</v>
      </c>
      <c r="J744" t="s">
        <v>3777</v>
      </c>
    </row>
    <row r="745" spans="1:10" x14ac:dyDescent="0.25">
      <c r="A745" t="s">
        <v>86</v>
      </c>
      <c r="B745" t="s">
        <v>3727</v>
      </c>
      <c r="C745" t="s">
        <v>7488</v>
      </c>
      <c r="D745" t="s">
        <v>7489</v>
      </c>
      <c r="E745" t="s">
        <v>7490</v>
      </c>
      <c r="F745" t="s">
        <v>7491</v>
      </c>
      <c r="G745" t="s">
        <v>7492</v>
      </c>
      <c r="H745" t="s">
        <v>7491</v>
      </c>
      <c r="I745" t="s">
        <v>3777</v>
      </c>
      <c r="J745" t="s">
        <v>3777</v>
      </c>
    </row>
    <row r="746" spans="1:10" x14ac:dyDescent="0.25">
      <c r="A746" t="s">
        <v>86</v>
      </c>
      <c r="B746" t="s">
        <v>3728</v>
      </c>
      <c r="C746" t="s">
        <v>7493</v>
      </c>
      <c r="D746" t="s">
        <v>5837</v>
      </c>
      <c r="E746" t="s">
        <v>7193</v>
      </c>
      <c r="F746" t="s">
        <v>6430</v>
      </c>
      <c r="G746" t="s">
        <v>7494</v>
      </c>
      <c r="H746" t="s">
        <v>6430</v>
      </c>
      <c r="I746" t="s">
        <v>3777</v>
      </c>
      <c r="J746" t="s">
        <v>3777</v>
      </c>
    </row>
    <row r="747" spans="1:10" x14ac:dyDescent="0.25">
      <c r="A747" t="s">
        <v>86</v>
      </c>
      <c r="B747" t="s">
        <v>3729</v>
      </c>
      <c r="C747" t="s">
        <v>7495</v>
      </c>
      <c r="D747" t="s">
        <v>4395</v>
      </c>
      <c r="E747" t="s">
        <v>5818</v>
      </c>
      <c r="F747" t="s">
        <v>5884</v>
      </c>
      <c r="G747" t="s">
        <v>7496</v>
      </c>
      <c r="H747" t="s">
        <v>5884</v>
      </c>
      <c r="I747" t="s">
        <v>3777</v>
      </c>
      <c r="J747" t="s">
        <v>3777</v>
      </c>
    </row>
    <row r="748" spans="1:10" x14ac:dyDescent="0.25">
      <c r="A748" t="s">
        <v>86</v>
      </c>
      <c r="B748" t="s">
        <v>3730</v>
      </c>
      <c r="C748" t="s">
        <v>7497</v>
      </c>
      <c r="D748" t="s">
        <v>5842</v>
      </c>
      <c r="E748" t="s">
        <v>7495</v>
      </c>
      <c r="F748" t="s">
        <v>7498</v>
      </c>
      <c r="G748" t="s">
        <v>7499</v>
      </c>
      <c r="H748" t="s">
        <v>7498</v>
      </c>
      <c r="I748" t="s">
        <v>3777</v>
      </c>
      <c r="J748" t="s">
        <v>3777</v>
      </c>
    </row>
    <row r="749" spans="1:10" x14ac:dyDescent="0.25">
      <c r="A749" t="s">
        <v>86</v>
      </c>
      <c r="B749" t="s">
        <v>3731</v>
      </c>
      <c r="C749" t="s">
        <v>7500</v>
      </c>
      <c r="D749" t="s">
        <v>4189</v>
      </c>
      <c r="E749" t="s">
        <v>7501</v>
      </c>
      <c r="F749" t="s">
        <v>3866</v>
      </c>
      <c r="G749" t="s">
        <v>7502</v>
      </c>
      <c r="H749" t="s">
        <v>3866</v>
      </c>
      <c r="I749" t="s">
        <v>3777</v>
      </c>
      <c r="J749" t="s">
        <v>3777</v>
      </c>
    </row>
    <row r="750" spans="1:10" x14ac:dyDescent="0.25">
      <c r="A750" t="s">
        <v>86</v>
      </c>
      <c r="B750" t="s">
        <v>3732</v>
      </c>
      <c r="C750" t="s">
        <v>7503</v>
      </c>
      <c r="D750" t="s">
        <v>7504</v>
      </c>
      <c r="E750" t="s">
        <v>4964</v>
      </c>
      <c r="F750" t="s">
        <v>7505</v>
      </c>
      <c r="G750" t="s">
        <v>7506</v>
      </c>
      <c r="H750" t="s">
        <v>7505</v>
      </c>
      <c r="I750" t="s">
        <v>3777</v>
      </c>
      <c r="J750" t="s">
        <v>3777</v>
      </c>
    </row>
    <row r="751" spans="1:10" x14ac:dyDescent="0.25">
      <c r="A751" t="s">
        <v>86</v>
      </c>
      <c r="B751" t="s">
        <v>3733</v>
      </c>
      <c r="C751" t="s">
        <v>4965</v>
      </c>
      <c r="D751" t="s">
        <v>7507</v>
      </c>
      <c r="E751" t="s">
        <v>7508</v>
      </c>
      <c r="F751" t="s">
        <v>5416</v>
      </c>
      <c r="G751" t="s">
        <v>7509</v>
      </c>
      <c r="H751" t="s">
        <v>5416</v>
      </c>
      <c r="I751" t="s">
        <v>3777</v>
      </c>
      <c r="J751" t="s">
        <v>3777</v>
      </c>
    </row>
    <row r="752" spans="1:10" x14ac:dyDescent="0.25">
      <c r="A752" t="s">
        <v>88</v>
      </c>
      <c r="B752" t="s">
        <v>3719</v>
      </c>
      <c r="C752" t="s">
        <v>7510</v>
      </c>
      <c r="D752" t="s">
        <v>4342</v>
      </c>
      <c r="E752" t="s">
        <v>5941</v>
      </c>
      <c r="F752" t="s">
        <v>7511</v>
      </c>
      <c r="G752" t="s">
        <v>7512</v>
      </c>
      <c r="H752" t="s">
        <v>7513</v>
      </c>
      <c r="I752" t="s">
        <v>7514</v>
      </c>
      <c r="J752" t="s">
        <v>3777</v>
      </c>
    </row>
    <row r="753" spans="1:10" x14ac:dyDescent="0.25">
      <c r="A753" t="s">
        <v>88</v>
      </c>
      <c r="B753" t="s">
        <v>3720</v>
      </c>
      <c r="C753" t="s">
        <v>7515</v>
      </c>
      <c r="D753" t="s">
        <v>7516</v>
      </c>
      <c r="E753" t="s">
        <v>4834</v>
      </c>
      <c r="F753" t="s">
        <v>7517</v>
      </c>
      <c r="G753" t="s">
        <v>7518</v>
      </c>
      <c r="H753" t="s">
        <v>7519</v>
      </c>
      <c r="I753" t="s">
        <v>3777</v>
      </c>
      <c r="J753" t="s">
        <v>3777</v>
      </c>
    </row>
    <row r="754" spans="1:10" x14ac:dyDescent="0.25">
      <c r="A754" t="s">
        <v>88</v>
      </c>
      <c r="B754" t="s">
        <v>3721</v>
      </c>
      <c r="C754" t="s">
        <v>7267</v>
      </c>
      <c r="D754" t="s">
        <v>5621</v>
      </c>
      <c r="E754" t="s">
        <v>7520</v>
      </c>
      <c r="F754" t="s">
        <v>7521</v>
      </c>
      <c r="G754" t="s">
        <v>7522</v>
      </c>
      <c r="H754" t="s">
        <v>7523</v>
      </c>
      <c r="I754" t="s">
        <v>7524</v>
      </c>
      <c r="J754" t="s">
        <v>3777</v>
      </c>
    </row>
    <row r="755" spans="1:10" x14ac:dyDescent="0.25">
      <c r="A755" t="s">
        <v>88</v>
      </c>
      <c r="B755" t="s">
        <v>3722</v>
      </c>
      <c r="C755" t="s">
        <v>6712</v>
      </c>
      <c r="D755" t="s">
        <v>7470</v>
      </c>
      <c r="E755" t="s">
        <v>7525</v>
      </c>
      <c r="F755" t="s">
        <v>7526</v>
      </c>
      <c r="G755" t="s">
        <v>7527</v>
      </c>
      <c r="H755" t="s">
        <v>7528</v>
      </c>
      <c r="I755" t="s">
        <v>3777</v>
      </c>
      <c r="J755" t="s">
        <v>3777</v>
      </c>
    </row>
    <row r="756" spans="1:10" x14ac:dyDescent="0.25">
      <c r="A756" t="s">
        <v>88</v>
      </c>
      <c r="B756" t="s">
        <v>3723</v>
      </c>
      <c r="C756" t="s">
        <v>7526</v>
      </c>
      <c r="D756" t="s">
        <v>5628</v>
      </c>
      <c r="E756" t="s">
        <v>7529</v>
      </c>
      <c r="F756" t="s">
        <v>7530</v>
      </c>
      <c r="G756" t="s">
        <v>7531</v>
      </c>
      <c r="H756" t="s">
        <v>7532</v>
      </c>
      <c r="I756" t="s">
        <v>7533</v>
      </c>
      <c r="J756" t="s">
        <v>3777</v>
      </c>
    </row>
    <row r="757" spans="1:10" x14ac:dyDescent="0.25">
      <c r="A757" t="s">
        <v>88</v>
      </c>
      <c r="B757" t="s">
        <v>3724</v>
      </c>
      <c r="C757" t="s">
        <v>7530</v>
      </c>
      <c r="D757" t="s">
        <v>7281</v>
      </c>
      <c r="E757" t="s">
        <v>5686</v>
      </c>
      <c r="F757" t="s">
        <v>6742</v>
      </c>
      <c r="G757" t="s">
        <v>7534</v>
      </c>
      <c r="H757" t="s">
        <v>7535</v>
      </c>
      <c r="I757" t="s">
        <v>3777</v>
      </c>
      <c r="J757" t="s">
        <v>3777</v>
      </c>
    </row>
    <row r="758" spans="1:10" x14ac:dyDescent="0.25">
      <c r="A758" t="s">
        <v>88</v>
      </c>
      <c r="B758" t="s">
        <v>3725</v>
      </c>
      <c r="C758" t="s">
        <v>6742</v>
      </c>
      <c r="D758" t="s">
        <v>7536</v>
      </c>
      <c r="E758" t="s">
        <v>7171</v>
      </c>
      <c r="F758" t="s">
        <v>6675</v>
      </c>
      <c r="G758" t="s">
        <v>7537</v>
      </c>
      <c r="H758" t="s">
        <v>7538</v>
      </c>
      <c r="I758" t="s">
        <v>7539</v>
      </c>
      <c r="J758" t="s">
        <v>3777</v>
      </c>
    </row>
    <row r="759" spans="1:10" x14ac:dyDescent="0.25">
      <c r="A759" t="s">
        <v>88</v>
      </c>
      <c r="B759" t="s">
        <v>3726</v>
      </c>
      <c r="C759" t="s">
        <v>7540</v>
      </c>
      <c r="D759" t="s">
        <v>7541</v>
      </c>
      <c r="E759" t="s">
        <v>4351</v>
      </c>
      <c r="F759" t="s">
        <v>7542</v>
      </c>
      <c r="G759" t="s">
        <v>7543</v>
      </c>
      <c r="H759" t="s">
        <v>7544</v>
      </c>
      <c r="I759" t="s">
        <v>3777</v>
      </c>
      <c r="J759" t="s">
        <v>3777</v>
      </c>
    </row>
    <row r="760" spans="1:10" x14ac:dyDescent="0.25">
      <c r="A760" t="s">
        <v>88</v>
      </c>
      <c r="B760" t="s">
        <v>3727</v>
      </c>
      <c r="C760" t="s">
        <v>7275</v>
      </c>
      <c r="D760" t="s">
        <v>4982</v>
      </c>
      <c r="E760" t="s">
        <v>7545</v>
      </c>
      <c r="F760" t="s">
        <v>5241</v>
      </c>
      <c r="G760" t="s">
        <v>7546</v>
      </c>
      <c r="H760" t="s">
        <v>7547</v>
      </c>
      <c r="I760" t="s">
        <v>7548</v>
      </c>
      <c r="J760" t="s">
        <v>3777</v>
      </c>
    </row>
    <row r="761" spans="1:10" x14ac:dyDescent="0.25">
      <c r="A761" t="s">
        <v>88</v>
      </c>
      <c r="B761" t="s">
        <v>3728</v>
      </c>
      <c r="C761" t="s">
        <v>7475</v>
      </c>
      <c r="D761" t="s">
        <v>7549</v>
      </c>
      <c r="E761" t="s">
        <v>7550</v>
      </c>
      <c r="F761" t="s">
        <v>6666</v>
      </c>
      <c r="G761" t="s">
        <v>7551</v>
      </c>
      <c r="H761" t="s">
        <v>7552</v>
      </c>
      <c r="I761" t="s">
        <v>3777</v>
      </c>
      <c r="J761" t="s">
        <v>3777</v>
      </c>
    </row>
    <row r="762" spans="1:10" x14ac:dyDescent="0.25">
      <c r="A762" t="s">
        <v>88</v>
      </c>
      <c r="B762" t="s">
        <v>3729</v>
      </c>
      <c r="C762" t="s">
        <v>6923</v>
      </c>
      <c r="D762" t="s">
        <v>5742</v>
      </c>
      <c r="E762" t="s">
        <v>7553</v>
      </c>
      <c r="F762" t="s">
        <v>4944</v>
      </c>
      <c r="G762" t="s">
        <v>7554</v>
      </c>
      <c r="H762" t="s">
        <v>7555</v>
      </c>
      <c r="I762" t="s">
        <v>3823</v>
      </c>
      <c r="J762" t="s">
        <v>3777</v>
      </c>
    </row>
    <row r="763" spans="1:10" x14ac:dyDescent="0.25">
      <c r="A763" t="s">
        <v>88</v>
      </c>
      <c r="B763" t="s">
        <v>3730</v>
      </c>
      <c r="C763" t="s">
        <v>7556</v>
      </c>
      <c r="D763" t="s">
        <v>7557</v>
      </c>
      <c r="E763" t="s">
        <v>6656</v>
      </c>
      <c r="F763" t="s">
        <v>7558</v>
      </c>
      <c r="G763" t="s">
        <v>7559</v>
      </c>
      <c r="H763" t="s">
        <v>7560</v>
      </c>
      <c r="I763" t="s">
        <v>3777</v>
      </c>
      <c r="J763" t="s">
        <v>3777</v>
      </c>
    </row>
    <row r="764" spans="1:10" x14ac:dyDescent="0.25">
      <c r="A764" t="s">
        <v>88</v>
      </c>
      <c r="B764" t="s">
        <v>3731</v>
      </c>
      <c r="C764" t="s">
        <v>7561</v>
      </c>
      <c r="D764" t="s">
        <v>4206</v>
      </c>
      <c r="E764" t="s">
        <v>7562</v>
      </c>
      <c r="F764" t="s">
        <v>7563</v>
      </c>
      <c r="G764" t="s">
        <v>7564</v>
      </c>
      <c r="H764" t="s">
        <v>7565</v>
      </c>
      <c r="I764" t="s">
        <v>7566</v>
      </c>
      <c r="J764" t="s">
        <v>3777</v>
      </c>
    </row>
    <row r="765" spans="1:10" x14ac:dyDescent="0.25">
      <c r="A765" t="s">
        <v>88</v>
      </c>
      <c r="B765" t="s">
        <v>3732</v>
      </c>
      <c r="C765" t="s">
        <v>7567</v>
      </c>
      <c r="D765" t="s">
        <v>4856</v>
      </c>
      <c r="E765" t="s">
        <v>7525</v>
      </c>
      <c r="F765" t="s">
        <v>4937</v>
      </c>
      <c r="G765" t="s">
        <v>7568</v>
      </c>
      <c r="H765" t="s">
        <v>7569</v>
      </c>
      <c r="I765" t="s">
        <v>3777</v>
      </c>
      <c r="J765" t="s">
        <v>3777</v>
      </c>
    </row>
    <row r="766" spans="1:10" x14ac:dyDescent="0.25">
      <c r="A766" t="s">
        <v>88</v>
      </c>
      <c r="B766" t="s">
        <v>3733</v>
      </c>
      <c r="C766" t="s">
        <v>4937</v>
      </c>
      <c r="D766" t="s">
        <v>7570</v>
      </c>
      <c r="E766" t="s">
        <v>7571</v>
      </c>
      <c r="F766" t="s">
        <v>4939</v>
      </c>
      <c r="G766" t="s">
        <v>7572</v>
      </c>
      <c r="H766" t="s">
        <v>7573</v>
      </c>
      <c r="I766" t="s">
        <v>7574</v>
      </c>
      <c r="J766" t="s">
        <v>3777</v>
      </c>
    </row>
    <row r="767" spans="1:10" x14ac:dyDescent="0.25">
      <c r="A767" t="s">
        <v>90</v>
      </c>
      <c r="B767" t="s">
        <v>3719</v>
      </c>
      <c r="C767" t="s">
        <v>4250</v>
      </c>
      <c r="D767" t="s">
        <v>7575</v>
      </c>
      <c r="E767" t="s">
        <v>7576</v>
      </c>
      <c r="F767" t="s">
        <v>4281</v>
      </c>
      <c r="G767" t="s">
        <v>7577</v>
      </c>
      <c r="H767" t="s">
        <v>7578</v>
      </c>
      <c r="I767" t="s">
        <v>3777</v>
      </c>
      <c r="J767" t="s">
        <v>3777</v>
      </c>
    </row>
    <row r="768" spans="1:10" x14ac:dyDescent="0.25">
      <c r="A768" t="s">
        <v>90</v>
      </c>
      <c r="B768" t="s">
        <v>3720</v>
      </c>
      <c r="C768" t="s">
        <v>5793</v>
      </c>
      <c r="D768" t="s">
        <v>5425</v>
      </c>
      <c r="E768" t="s">
        <v>4904</v>
      </c>
      <c r="F768" t="s">
        <v>5422</v>
      </c>
      <c r="G768" t="s">
        <v>7579</v>
      </c>
      <c r="H768" t="s">
        <v>7580</v>
      </c>
      <c r="I768" t="s">
        <v>3777</v>
      </c>
      <c r="J768" t="s">
        <v>3777</v>
      </c>
    </row>
    <row r="769" spans="1:10" x14ac:dyDescent="0.25">
      <c r="A769" t="s">
        <v>90</v>
      </c>
      <c r="B769" t="s">
        <v>3721</v>
      </c>
      <c r="C769" t="s">
        <v>3915</v>
      </c>
      <c r="D769" t="s">
        <v>7581</v>
      </c>
      <c r="E769" t="s">
        <v>4019</v>
      </c>
      <c r="F769" t="s">
        <v>5188</v>
      </c>
      <c r="G769" t="s">
        <v>7582</v>
      </c>
      <c r="H769" t="s">
        <v>7583</v>
      </c>
      <c r="I769" t="s">
        <v>7584</v>
      </c>
      <c r="J769" t="s">
        <v>3777</v>
      </c>
    </row>
    <row r="770" spans="1:10" x14ac:dyDescent="0.25">
      <c r="A770" t="s">
        <v>90</v>
      </c>
      <c r="B770" t="s">
        <v>3722</v>
      </c>
      <c r="C770" t="s">
        <v>7585</v>
      </c>
      <c r="D770" t="s">
        <v>4251</v>
      </c>
      <c r="E770" t="s">
        <v>6805</v>
      </c>
      <c r="F770" t="s">
        <v>4130</v>
      </c>
      <c r="G770" t="s">
        <v>7586</v>
      </c>
      <c r="H770" t="s">
        <v>7587</v>
      </c>
      <c r="I770" t="s">
        <v>7588</v>
      </c>
      <c r="J770" t="s">
        <v>3777</v>
      </c>
    </row>
    <row r="771" spans="1:10" x14ac:dyDescent="0.25">
      <c r="A771" t="s">
        <v>90</v>
      </c>
      <c r="B771" t="s">
        <v>3723</v>
      </c>
      <c r="C771" t="s">
        <v>4130</v>
      </c>
      <c r="D771" t="s">
        <v>7589</v>
      </c>
      <c r="E771" t="s">
        <v>7590</v>
      </c>
      <c r="F771" t="s">
        <v>7591</v>
      </c>
      <c r="G771" t="s">
        <v>7592</v>
      </c>
      <c r="H771" t="s">
        <v>7593</v>
      </c>
      <c r="I771" t="s">
        <v>3777</v>
      </c>
      <c r="J771" t="s">
        <v>3777</v>
      </c>
    </row>
    <row r="772" spans="1:10" x14ac:dyDescent="0.25">
      <c r="A772" t="s">
        <v>90</v>
      </c>
      <c r="B772" t="s">
        <v>3724</v>
      </c>
      <c r="C772" t="s">
        <v>7594</v>
      </c>
      <c r="D772" t="s">
        <v>7595</v>
      </c>
      <c r="E772" t="s">
        <v>7596</v>
      </c>
      <c r="F772" t="s">
        <v>7591</v>
      </c>
      <c r="G772" t="s">
        <v>7597</v>
      </c>
      <c r="H772" t="s">
        <v>7593</v>
      </c>
      <c r="I772" t="s">
        <v>7598</v>
      </c>
      <c r="J772" t="s">
        <v>3777</v>
      </c>
    </row>
    <row r="773" spans="1:10" x14ac:dyDescent="0.25">
      <c r="A773" t="s">
        <v>90</v>
      </c>
      <c r="B773" t="s">
        <v>3725</v>
      </c>
      <c r="C773" t="s">
        <v>7599</v>
      </c>
      <c r="D773" t="s">
        <v>6128</v>
      </c>
      <c r="E773" t="s">
        <v>7600</v>
      </c>
      <c r="F773" t="s">
        <v>7601</v>
      </c>
      <c r="G773" t="s">
        <v>7602</v>
      </c>
      <c r="H773" t="s">
        <v>7603</v>
      </c>
      <c r="I773" t="s">
        <v>3777</v>
      </c>
      <c r="J773" t="s">
        <v>3777</v>
      </c>
    </row>
    <row r="774" spans="1:10" x14ac:dyDescent="0.25">
      <c r="A774" t="s">
        <v>90</v>
      </c>
      <c r="B774" t="s">
        <v>3726</v>
      </c>
      <c r="C774" t="s">
        <v>5175</v>
      </c>
      <c r="D774" t="s">
        <v>3950</v>
      </c>
      <c r="E774" t="s">
        <v>7604</v>
      </c>
      <c r="F774" t="s">
        <v>6960</v>
      </c>
      <c r="G774" t="s">
        <v>7605</v>
      </c>
      <c r="H774" t="s">
        <v>7606</v>
      </c>
      <c r="I774" t="s">
        <v>3777</v>
      </c>
      <c r="J774" t="s">
        <v>3777</v>
      </c>
    </row>
    <row r="775" spans="1:10" x14ac:dyDescent="0.25">
      <c r="A775" t="s">
        <v>90</v>
      </c>
      <c r="B775" t="s">
        <v>3727</v>
      </c>
      <c r="C775" t="s">
        <v>7607</v>
      </c>
      <c r="D775" t="s">
        <v>7608</v>
      </c>
      <c r="E775" t="s">
        <v>7504</v>
      </c>
      <c r="F775" t="s">
        <v>7609</v>
      </c>
      <c r="G775" t="s">
        <v>7610</v>
      </c>
      <c r="H775" t="s">
        <v>7611</v>
      </c>
      <c r="I775" t="s">
        <v>3777</v>
      </c>
      <c r="J775" t="s">
        <v>3777</v>
      </c>
    </row>
    <row r="776" spans="1:10" x14ac:dyDescent="0.25">
      <c r="A776" t="s">
        <v>90</v>
      </c>
      <c r="B776" t="s">
        <v>3728</v>
      </c>
      <c r="C776" t="s">
        <v>7612</v>
      </c>
      <c r="D776" t="s">
        <v>4602</v>
      </c>
      <c r="E776" t="s">
        <v>4191</v>
      </c>
      <c r="F776" t="s">
        <v>7613</v>
      </c>
      <c r="G776" t="s">
        <v>7614</v>
      </c>
      <c r="H776" t="s">
        <v>7615</v>
      </c>
      <c r="I776" t="s">
        <v>7616</v>
      </c>
      <c r="J776" t="s">
        <v>3777</v>
      </c>
    </row>
    <row r="777" spans="1:10" x14ac:dyDescent="0.25">
      <c r="A777" t="s">
        <v>90</v>
      </c>
      <c r="B777" t="s">
        <v>3729</v>
      </c>
      <c r="C777" t="s">
        <v>7617</v>
      </c>
      <c r="D777" t="s">
        <v>6546</v>
      </c>
      <c r="E777" t="s">
        <v>7618</v>
      </c>
      <c r="F777" t="s">
        <v>4567</v>
      </c>
      <c r="G777" t="s">
        <v>7619</v>
      </c>
      <c r="H777" t="s">
        <v>7620</v>
      </c>
      <c r="I777" t="s">
        <v>3777</v>
      </c>
      <c r="J777" t="s">
        <v>3777</v>
      </c>
    </row>
    <row r="778" spans="1:10" x14ac:dyDescent="0.25">
      <c r="A778" t="s">
        <v>90</v>
      </c>
      <c r="B778" t="s">
        <v>3730</v>
      </c>
      <c r="C778" t="s">
        <v>5336</v>
      </c>
      <c r="D778" t="s">
        <v>7621</v>
      </c>
      <c r="E778" t="s">
        <v>7622</v>
      </c>
      <c r="F778" t="s">
        <v>4589</v>
      </c>
      <c r="G778" t="s">
        <v>7623</v>
      </c>
      <c r="H778" t="s">
        <v>7624</v>
      </c>
      <c r="I778" t="s">
        <v>3777</v>
      </c>
      <c r="J778" t="s">
        <v>3777</v>
      </c>
    </row>
    <row r="779" spans="1:10" x14ac:dyDescent="0.25">
      <c r="A779" t="s">
        <v>90</v>
      </c>
      <c r="B779" t="s">
        <v>3731</v>
      </c>
      <c r="C779" t="s">
        <v>6564</v>
      </c>
      <c r="D779" t="s">
        <v>7625</v>
      </c>
      <c r="E779" t="s">
        <v>7626</v>
      </c>
      <c r="F779" t="s">
        <v>7595</v>
      </c>
      <c r="G779" t="s">
        <v>7627</v>
      </c>
      <c r="H779" t="s">
        <v>7628</v>
      </c>
      <c r="I779" t="s">
        <v>3777</v>
      </c>
      <c r="J779" t="s">
        <v>3777</v>
      </c>
    </row>
    <row r="780" spans="1:10" x14ac:dyDescent="0.25">
      <c r="A780" t="s">
        <v>90</v>
      </c>
      <c r="B780" t="s">
        <v>3732</v>
      </c>
      <c r="C780" t="s">
        <v>7629</v>
      </c>
      <c r="D780" t="s">
        <v>6549</v>
      </c>
      <c r="E780" t="s">
        <v>7630</v>
      </c>
      <c r="F780" t="s">
        <v>4570</v>
      </c>
      <c r="G780" t="s">
        <v>7631</v>
      </c>
      <c r="H780" t="s">
        <v>7632</v>
      </c>
      <c r="I780" t="s">
        <v>7633</v>
      </c>
      <c r="J780" t="s">
        <v>3777</v>
      </c>
    </row>
    <row r="781" spans="1:10" x14ac:dyDescent="0.25">
      <c r="A781" t="s">
        <v>90</v>
      </c>
      <c r="B781" t="s">
        <v>3733</v>
      </c>
      <c r="C781" t="s">
        <v>4570</v>
      </c>
      <c r="D781" t="s">
        <v>7634</v>
      </c>
      <c r="E781" t="s">
        <v>4134</v>
      </c>
      <c r="F781" t="s">
        <v>7635</v>
      </c>
      <c r="G781" t="s">
        <v>7636</v>
      </c>
      <c r="H781" t="s">
        <v>7635</v>
      </c>
      <c r="I781" t="s">
        <v>3777</v>
      </c>
      <c r="J781" t="s">
        <v>3777</v>
      </c>
    </row>
    <row r="782" spans="1:10" x14ac:dyDescent="0.25">
      <c r="A782" t="s">
        <v>91</v>
      </c>
      <c r="B782" t="s">
        <v>3719</v>
      </c>
      <c r="C782" t="s">
        <v>7637</v>
      </c>
      <c r="D782" t="s">
        <v>7638</v>
      </c>
      <c r="E782" t="s">
        <v>7639</v>
      </c>
      <c r="F782" t="s">
        <v>7640</v>
      </c>
      <c r="G782" t="s">
        <v>7641</v>
      </c>
      <c r="H782" t="s">
        <v>7642</v>
      </c>
      <c r="I782" t="s">
        <v>3777</v>
      </c>
      <c r="J782" t="s">
        <v>3777</v>
      </c>
    </row>
    <row r="783" spans="1:10" x14ac:dyDescent="0.25">
      <c r="A783" t="s">
        <v>91</v>
      </c>
      <c r="B783" t="s">
        <v>3720</v>
      </c>
      <c r="C783" t="s">
        <v>7643</v>
      </c>
      <c r="D783" t="s">
        <v>6152</v>
      </c>
      <c r="E783" t="s">
        <v>7100</v>
      </c>
      <c r="F783" t="s">
        <v>7644</v>
      </c>
      <c r="G783" t="s">
        <v>7645</v>
      </c>
      <c r="H783" t="s">
        <v>7646</v>
      </c>
      <c r="I783" t="s">
        <v>7647</v>
      </c>
      <c r="J783" t="s">
        <v>3777</v>
      </c>
    </row>
    <row r="784" spans="1:10" x14ac:dyDescent="0.25">
      <c r="A784" t="s">
        <v>91</v>
      </c>
      <c r="B784" t="s">
        <v>3721</v>
      </c>
      <c r="C784" t="s">
        <v>7648</v>
      </c>
      <c r="D784" t="s">
        <v>7649</v>
      </c>
      <c r="E784" t="s">
        <v>6571</v>
      </c>
      <c r="F784" t="s">
        <v>7650</v>
      </c>
      <c r="G784" t="s">
        <v>7651</v>
      </c>
      <c r="H784" t="s">
        <v>7652</v>
      </c>
      <c r="I784" t="s">
        <v>3777</v>
      </c>
      <c r="J784" t="s">
        <v>3777</v>
      </c>
    </row>
    <row r="785" spans="1:10" x14ac:dyDescent="0.25">
      <c r="A785" t="s">
        <v>91</v>
      </c>
      <c r="B785" t="s">
        <v>3722</v>
      </c>
      <c r="C785" t="s">
        <v>6546</v>
      </c>
      <c r="D785" t="s">
        <v>7653</v>
      </c>
      <c r="E785" t="s">
        <v>7654</v>
      </c>
      <c r="F785" t="s">
        <v>7655</v>
      </c>
      <c r="G785" t="s">
        <v>7656</v>
      </c>
      <c r="H785" t="s">
        <v>7657</v>
      </c>
      <c r="I785" t="s">
        <v>3777</v>
      </c>
      <c r="J785" t="s">
        <v>3777</v>
      </c>
    </row>
    <row r="786" spans="1:10" x14ac:dyDescent="0.25">
      <c r="A786" t="s">
        <v>91</v>
      </c>
      <c r="B786" t="s">
        <v>3723</v>
      </c>
      <c r="C786" t="s">
        <v>7655</v>
      </c>
      <c r="D786" t="s">
        <v>7658</v>
      </c>
      <c r="E786" t="s">
        <v>7659</v>
      </c>
      <c r="F786" t="s">
        <v>7660</v>
      </c>
      <c r="G786" t="s">
        <v>7661</v>
      </c>
      <c r="H786" t="s">
        <v>7662</v>
      </c>
      <c r="I786" t="s">
        <v>3777</v>
      </c>
      <c r="J786" t="s">
        <v>3777</v>
      </c>
    </row>
    <row r="787" spans="1:10" x14ac:dyDescent="0.25">
      <c r="A787" t="s">
        <v>91</v>
      </c>
      <c r="B787" t="s">
        <v>3724</v>
      </c>
      <c r="C787" t="s">
        <v>7575</v>
      </c>
      <c r="D787" t="s">
        <v>7658</v>
      </c>
      <c r="E787" t="s">
        <v>7663</v>
      </c>
      <c r="F787" t="s">
        <v>7664</v>
      </c>
      <c r="G787" t="s">
        <v>7665</v>
      </c>
      <c r="H787" t="s">
        <v>7666</v>
      </c>
      <c r="I787" t="s">
        <v>7667</v>
      </c>
      <c r="J787" t="s">
        <v>3777</v>
      </c>
    </row>
    <row r="788" spans="1:10" x14ac:dyDescent="0.25">
      <c r="A788" t="s">
        <v>91</v>
      </c>
      <c r="B788" t="s">
        <v>3725</v>
      </c>
      <c r="C788" t="s">
        <v>7668</v>
      </c>
      <c r="D788" t="s">
        <v>7421</v>
      </c>
      <c r="E788" t="s">
        <v>7669</v>
      </c>
      <c r="F788" t="s">
        <v>5164</v>
      </c>
      <c r="G788" t="s">
        <v>7670</v>
      </c>
      <c r="H788" t="s">
        <v>7671</v>
      </c>
      <c r="I788" t="s">
        <v>3777</v>
      </c>
      <c r="J788" t="s">
        <v>3777</v>
      </c>
    </row>
    <row r="789" spans="1:10" x14ac:dyDescent="0.25">
      <c r="A789" t="s">
        <v>91</v>
      </c>
      <c r="B789" t="s">
        <v>3726</v>
      </c>
      <c r="C789" t="s">
        <v>7672</v>
      </c>
      <c r="D789" t="s">
        <v>7673</v>
      </c>
      <c r="E789" t="s">
        <v>7674</v>
      </c>
      <c r="F789" t="s">
        <v>3853</v>
      </c>
      <c r="G789" t="s">
        <v>7675</v>
      </c>
      <c r="H789" t="s">
        <v>7676</v>
      </c>
      <c r="I789" t="s">
        <v>3777</v>
      </c>
      <c r="J789" t="s">
        <v>3777</v>
      </c>
    </row>
    <row r="790" spans="1:10" x14ac:dyDescent="0.25">
      <c r="A790" t="s">
        <v>91</v>
      </c>
      <c r="B790" t="s">
        <v>3727</v>
      </c>
      <c r="C790" t="s">
        <v>3853</v>
      </c>
      <c r="D790" t="s">
        <v>6803</v>
      </c>
      <c r="E790" t="s">
        <v>7493</v>
      </c>
      <c r="F790" t="s">
        <v>7677</v>
      </c>
      <c r="G790" t="s">
        <v>7678</v>
      </c>
      <c r="H790" t="s">
        <v>7679</v>
      </c>
      <c r="I790" t="s">
        <v>3777</v>
      </c>
      <c r="J790" t="s">
        <v>3777</v>
      </c>
    </row>
    <row r="791" spans="1:10" x14ac:dyDescent="0.25">
      <c r="A791" t="s">
        <v>91</v>
      </c>
      <c r="B791" t="s">
        <v>3728</v>
      </c>
      <c r="C791" t="s">
        <v>3839</v>
      </c>
      <c r="D791" t="s">
        <v>7680</v>
      </c>
      <c r="E791" t="s">
        <v>4898</v>
      </c>
      <c r="F791" t="s">
        <v>7092</v>
      </c>
      <c r="G791" t="s">
        <v>7681</v>
      </c>
      <c r="H791" t="s">
        <v>7682</v>
      </c>
      <c r="I791" t="s">
        <v>7683</v>
      </c>
      <c r="J791" t="s">
        <v>3777</v>
      </c>
    </row>
    <row r="792" spans="1:10" x14ac:dyDescent="0.25">
      <c r="A792" t="s">
        <v>91</v>
      </c>
      <c r="B792" t="s">
        <v>3729</v>
      </c>
      <c r="C792" t="s">
        <v>7684</v>
      </c>
      <c r="D792" t="s">
        <v>7685</v>
      </c>
      <c r="E792" t="s">
        <v>4877</v>
      </c>
      <c r="F792" t="s">
        <v>7686</v>
      </c>
      <c r="G792" t="s">
        <v>7687</v>
      </c>
      <c r="H792" t="s">
        <v>7688</v>
      </c>
      <c r="I792" t="s">
        <v>3777</v>
      </c>
      <c r="J792" t="s">
        <v>3777</v>
      </c>
    </row>
    <row r="793" spans="1:10" x14ac:dyDescent="0.25">
      <c r="A793" t="s">
        <v>91</v>
      </c>
      <c r="B793" t="s">
        <v>3730</v>
      </c>
      <c r="C793" t="s">
        <v>3799</v>
      </c>
      <c r="D793" t="s">
        <v>4429</v>
      </c>
      <c r="E793" t="s">
        <v>7689</v>
      </c>
      <c r="F793" t="s">
        <v>7690</v>
      </c>
      <c r="G793" t="s">
        <v>7691</v>
      </c>
      <c r="H793" t="s">
        <v>7692</v>
      </c>
      <c r="I793" t="s">
        <v>3777</v>
      </c>
      <c r="J793" t="s">
        <v>3777</v>
      </c>
    </row>
    <row r="794" spans="1:10" x14ac:dyDescent="0.25">
      <c r="A794" t="s">
        <v>91</v>
      </c>
      <c r="B794" t="s">
        <v>3731</v>
      </c>
      <c r="C794" t="s">
        <v>7693</v>
      </c>
      <c r="D794" t="s">
        <v>4911</v>
      </c>
      <c r="E794" t="s">
        <v>6638</v>
      </c>
      <c r="F794" t="s">
        <v>6660</v>
      </c>
      <c r="G794" t="s">
        <v>7694</v>
      </c>
      <c r="H794" t="s">
        <v>7695</v>
      </c>
      <c r="I794" t="s">
        <v>3777</v>
      </c>
      <c r="J794" t="s">
        <v>3777</v>
      </c>
    </row>
    <row r="795" spans="1:10" x14ac:dyDescent="0.25">
      <c r="A795" t="s">
        <v>91</v>
      </c>
      <c r="B795" t="s">
        <v>3732</v>
      </c>
      <c r="C795" t="s">
        <v>7696</v>
      </c>
      <c r="D795" t="s">
        <v>5188</v>
      </c>
      <c r="E795" t="s">
        <v>7697</v>
      </c>
      <c r="F795" t="s">
        <v>7698</v>
      </c>
      <c r="G795" t="s">
        <v>7699</v>
      </c>
      <c r="H795" t="s">
        <v>7700</v>
      </c>
      <c r="I795" t="s">
        <v>3777</v>
      </c>
      <c r="J795" t="s">
        <v>3777</v>
      </c>
    </row>
    <row r="796" spans="1:10" x14ac:dyDescent="0.25">
      <c r="A796" t="s">
        <v>91</v>
      </c>
      <c r="B796" t="s">
        <v>3733</v>
      </c>
      <c r="C796" t="s">
        <v>5354</v>
      </c>
      <c r="D796" t="s">
        <v>7701</v>
      </c>
      <c r="E796" t="s">
        <v>6820</v>
      </c>
      <c r="F796" t="s">
        <v>7702</v>
      </c>
      <c r="G796" t="s">
        <v>7703</v>
      </c>
      <c r="H796" t="s">
        <v>7704</v>
      </c>
      <c r="I796" t="s">
        <v>7705</v>
      </c>
      <c r="J796" t="s">
        <v>3777</v>
      </c>
    </row>
    <row r="797" spans="1:10" x14ac:dyDescent="0.25">
      <c r="A797" t="s">
        <v>92</v>
      </c>
      <c r="B797" t="s">
        <v>3719</v>
      </c>
      <c r="C797" t="s">
        <v>7706</v>
      </c>
      <c r="D797" t="s">
        <v>7707</v>
      </c>
      <c r="E797" t="s">
        <v>7708</v>
      </c>
      <c r="F797" t="s">
        <v>7709</v>
      </c>
      <c r="G797" t="s">
        <v>7710</v>
      </c>
      <c r="H797" t="s">
        <v>7711</v>
      </c>
      <c r="I797" t="s">
        <v>3777</v>
      </c>
      <c r="J797" t="s">
        <v>3777</v>
      </c>
    </row>
    <row r="798" spans="1:10" x14ac:dyDescent="0.25">
      <c r="A798" t="s">
        <v>92</v>
      </c>
      <c r="B798" t="s">
        <v>3720</v>
      </c>
      <c r="C798" t="s">
        <v>7712</v>
      </c>
      <c r="D798" t="s">
        <v>7713</v>
      </c>
      <c r="E798" t="s">
        <v>7714</v>
      </c>
      <c r="F798" t="s">
        <v>7715</v>
      </c>
      <c r="G798" t="s">
        <v>7716</v>
      </c>
      <c r="H798" t="s">
        <v>7717</v>
      </c>
      <c r="I798" t="s">
        <v>3777</v>
      </c>
      <c r="J798" t="s">
        <v>3777</v>
      </c>
    </row>
    <row r="799" spans="1:10" x14ac:dyDescent="0.25">
      <c r="A799" t="s">
        <v>92</v>
      </c>
      <c r="B799" t="s">
        <v>3721</v>
      </c>
      <c r="C799" t="s">
        <v>7718</v>
      </c>
      <c r="D799" t="s">
        <v>7719</v>
      </c>
      <c r="E799" t="s">
        <v>7720</v>
      </c>
      <c r="F799" t="s">
        <v>7721</v>
      </c>
      <c r="G799" t="s">
        <v>7722</v>
      </c>
      <c r="H799" t="s">
        <v>7723</v>
      </c>
      <c r="I799" t="s">
        <v>3777</v>
      </c>
      <c r="J799" t="s">
        <v>3777</v>
      </c>
    </row>
    <row r="800" spans="1:10" x14ac:dyDescent="0.25">
      <c r="A800" t="s">
        <v>92</v>
      </c>
      <c r="B800" t="s">
        <v>3722</v>
      </c>
      <c r="C800" t="s">
        <v>7724</v>
      </c>
      <c r="D800" t="s">
        <v>7725</v>
      </c>
      <c r="E800" t="s">
        <v>7726</v>
      </c>
      <c r="F800" t="s">
        <v>7727</v>
      </c>
      <c r="G800" t="s">
        <v>7728</v>
      </c>
      <c r="H800" t="s">
        <v>7729</v>
      </c>
      <c r="I800" t="s">
        <v>3777</v>
      </c>
      <c r="J800" t="s">
        <v>3777</v>
      </c>
    </row>
    <row r="801" spans="1:10" x14ac:dyDescent="0.25">
      <c r="A801" t="s">
        <v>92</v>
      </c>
      <c r="B801" t="s">
        <v>3723</v>
      </c>
      <c r="C801" t="s">
        <v>7727</v>
      </c>
      <c r="D801" t="s">
        <v>7730</v>
      </c>
      <c r="E801" t="s">
        <v>7731</v>
      </c>
      <c r="F801" t="s">
        <v>7732</v>
      </c>
      <c r="G801" t="s">
        <v>7733</v>
      </c>
      <c r="H801" t="s">
        <v>7734</v>
      </c>
      <c r="I801" t="s">
        <v>3777</v>
      </c>
      <c r="J801" t="s">
        <v>3777</v>
      </c>
    </row>
    <row r="802" spans="1:10" x14ac:dyDescent="0.25">
      <c r="A802" t="s">
        <v>92</v>
      </c>
      <c r="B802" t="s">
        <v>3724</v>
      </c>
      <c r="C802" t="s">
        <v>7735</v>
      </c>
      <c r="D802" t="s">
        <v>7736</v>
      </c>
      <c r="E802" t="s">
        <v>7685</v>
      </c>
      <c r="F802" t="s">
        <v>7737</v>
      </c>
      <c r="G802" t="s">
        <v>7738</v>
      </c>
      <c r="H802" t="s">
        <v>7739</v>
      </c>
      <c r="I802" t="s">
        <v>3777</v>
      </c>
      <c r="J802" t="s">
        <v>3777</v>
      </c>
    </row>
    <row r="803" spans="1:10" x14ac:dyDescent="0.25">
      <c r="A803" t="s">
        <v>92</v>
      </c>
      <c r="B803" t="s">
        <v>3725</v>
      </c>
      <c r="C803" t="s">
        <v>4056</v>
      </c>
      <c r="D803" t="s">
        <v>5400</v>
      </c>
      <c r="E803" t="s">
        <v>4813</v>
      </c>
      <c r="F803" t="s">
        <v>4813</v>
      </c>
      <c r="G803" t="s">
        <v>7740</v>
      </c>
      <c r="H803" t="s">
        <v>7741</v>
      </c>
      <c r="I803" t="s">
        <v>3777</v>
      </c>
      <c r="J803" t="s">
        <v>3777</v>
      </c>
    </row>
    <row r="804" spans="1:10" x14ac:dyDescent="0.25">
      <c r="A804" t="s">
        <v>92</v>
      </c>
      <c r="B804" t="s">
        <v>3726</v>
      </c>
      <c r="C804" t="s">
        <v>4020</v>
      </c>
      <c r="D804" t="s">
        <v>7742</v>
      </c>
      <c r="E804" t="s">
        <v>4821</v>
      </c>
      <c r="F804" t="s">
        <v>5197</v>
      </c>
      <c r="G804" t="s">
        <v>7743</v>
      </c>
      <c r="H804" t="s">
        <v>7744</v>
      </c>
      <c r="I804" t="s">
        <v>7745</v>
      </c>
      <c r="J804" t="s">
        <v>3777</v>
      </c>
    </row>
    <row r="805" spans="1:10" x14ac:dyDescent="0.25">
      <c r="A805" t="s">
        <v>92</v>
      </c>
      <c r="B805" t="s">
        <v>3727</v>
      </c>
      <c r="C805" t="s">
        <v>7746</v>
      </c>
      <c r="D805" t="s">
        <v>7746</v>
      </c>
      <c r="E805" t="s">
        <v>7747</v>
      </c>
      <c r="F805" t="s">
        <v>7748</v>
      </c>
      <c r="G805" t="s">
        <v>7749</v>
      </c>
      <c r="H805" t="s">
        <v>7750</v>
      </c>
      <c r="I805" t="s">
        <v>7751</v>
      </c>
      <c r="J805" t="s">
        <v>3777</v>
      </c>
    </row>
    <row r="806" spans="1:10" x14ac:dyDescent="0.25">
      <c r="A806" t="s">
        <v>92</v>
      </c>
      <c r="B806" t="s">
        <v>3728</v>
      </c>
      <c r="C806" t="s">
        <v>4893</v>
      </c>
      <c r="D806" t="s">
        <v>7752</v>
      </c>
      <c r="E806" t="s">
        <v>5616</v>
      </c>
      <c r="F806" t="s">
        <v>4863</v>
      </c>
      <c r="G806" t="s">
        <v>7753</v>
      </c>
      <c r="H806" t="s">
        <v>7754</v>
      </c>
      <c r="I806" t="s">
        <v>7755</v>
      </c>
      <c r="J806" t="s">
        <v>3777</v>
      </c>
    </row>
    <row r="807" spans="1:10" x14ac:dyDescent="0.25">
      <c r="A807" t="s">
        <v>92</v>
      </c>
      <c r="B807" t="s">
        <v>3729</v>
      </c>
      <c r="C807" t="s">
        <v>7756</v>
      </c>
      <c r="D807" t="s">
        <v>5861</v>
      </c>
      <c r="E807" t="s">
        <v>5644</v>
      </c>
      <c r="F807" t="s">
        <v>4881</v>
      </c>
      <c r="G807" t="s">
        <v>7757</v>
      </c>
      <c r="H807" t="s">
        <v>7758</v>
      </c>
      <c r="I807" t="s">
        <v>7759</v>
      </c>
      <c r="J807" t="s">
        <v>3777</v>
      </c>
    </row>
    <row r="808" spans="1:10" x14ac:dyDescent="0.25">
      <c r="A808" t="s">
        <v>92</v>
      </c>
      <c r="B808" t="s">
        <v>3730</v>
      </c>
      <c r="C808" t="s">
        <v>5821</v>
      </c>
      <c r="D808" t="s">
        <v>4347</v>
      </c>
      <c r="E808" t="s">
        <v>7760</v>
      </c>
      <c r="F808" t="s">
        <v>7761</v>
      </c>
      <c r="G808" t="s">
        <v>7762</v>
      </c>
      <c r="H808" t="s">
        <v>7763</v>
      </c>
      <c r="I808" t="s">
        <v>7764</v>
      </c>
      <c r="J808" t="s">
        <v>3777</v>
      </c>
    </row>
    <row r="809" spans="1:10" x14ac:dyDescent="0.25">
      <c r="A809" t="s">
        <v>92</v>
      </c>
      <c r="B809" t="s">
        <v>3731</v>
      </c>
      <c r="C809" t="s">
        <v>5907</v>
      </c>
      <c r="D809" t="s">
        <v>7765</v>
      </c>
      <c r="E809" t="s">
        <v>7517</v>
      </c>
      <c r="F809" t="s">
        <v>7766</v>
      </c>
      <c r="G809" t="s">
        <v>7767</v>
      </c>
      <c r="H809" t="s">
        <v>7768</v>
      </c>
      <c r="I809" t="s">
        <v>7769</v>
      </c>
      <c r="J809" t="s">
        <v>3777</v>
      </c>
    </row>
    <row r="810" spans="1:10" x14ac:dyDescent="0.25">
      <c r="A810" t="s">
        <v>92</v>
      </c>
      <c r="B810" t="s">
        <v>3732</v>
      </c>
      <c r="C810" t="s">
        <v>4868</v>
      </c>
      <c r="D810" t="s">
        <v>5666</v>
      </c>
      <c r="E810" t="s">
        <v>4876</v>
      </c>
      <c r="F810" t="s">
        <v>7770</v>
      </c>
      <c r="G810" t="s">
        <v>7771</v>
      </c>
      <c r="H810" t="s">
        <v>7772</v>
      </c>
      <c r="I810" t="s">
        <v>7773</v>
      </c>
      <c r="J810" t="s">
        <v>3777</v>
      </c>
    </row>
    <row r="811" spans="1:10" x14ac:dyDescent="0.25">
      <c r="A811" t="s">
        <v>92</v>
      </c>
      <c r="B811" t="s">
        <v>3733</v>
      </c>
      <c r="C811" t="s">
        <v>6897</v>
      </c>
      <c r="D811" t="s">
        <v>5230</v>
      </c>
      <c r="E811" t="s">
        <v>6747</v>
      </c>
      <c r="F811" t="s">
        <v>7774</v>
      </c>
      <c r="G811" t="s">
        <v>7775</v>
      </c>
      <c r="H811" t="s">
        <v>7776</v>
      </c>
      <c r="I811" t="s">
        <v>3777</v>
      </c>
      <c r="J811" t="s">
        <v>3777</v>
      </c>
    </row>
    <row r="812" spans="1:10" x14ac:dyDescent="0.25">
      <c r="A812" t="s">
        <v>93</v>
      </c>
      <c r="B812" t="s">
        <v>3719</v>
      </c>
      <c r="C812" t="s">
        <v>5688</v>
      </c>
      <c r="D812" t="s">
        <v>4933</v>
      </c>
      <c r="E812" t="s">
        <v>7777</v>
      </c>
      <c r="F812" t="s">
        <v>4361</v>
      </c>
      <c r="G812" t="s">
        <v>7778</v>
      </c>
      <c r="H812" t="s">
        <v>7779</v>
      </c>
      <c r="I812" t="s">
        <v>3777</v>
      </c>
      <c r="J812" t="s">
        <v>3777</v>
      </c>
    </row>
    <row r="813" spans="1:10" x14ac:dyDescent="0.25">
      <c r="A813" t="s">
        <v>93</v>
      </c>
      <c r="B813" t="s">
        <v>3720</v>
      </c>
      <c r="C813" t="s">
        <v>5957</v>
      </c>
      <c r="D813" t="s">
        <v>7780</v>
      </c>
      <c r="E813" t="s">
        <v>7781</v>
      </c>
      <c r="F813" t="s">
        <v>7782</v>
      </c>
      <c r="G813" t="s">
        <v>7783</v>
      </c>
      <c r="H813" t="s">
        <v>7784</v>
      </c>
      <c r="I813" t="s">
        <v>3777</v>
      </c>
      <c r="J813" t="s">
        <v>3777</v>
      </c>
    </row>
    <row r="814" spans="1:10" x14ac:dyDescent="0.25">
      <c r="A814" t="s">
        <v>93</v>
      </c>
      <c r="B814" t="s">
        <v>3721</v>
      </c>
      <c r="C814" t="s">
        <v>7785</v>
      </c>
      <c r="D814" t="s">
        <v>7530</v>
      </c>
      <c r="E814" t="s">
        <v>6998</v>
      </c>
      <c r="F814" t="s">
        <v>7529</v>
      </c>
      <c r="G814" t="s">
        <v>7786</v>
      </c>
      <c r="H814" t="s">
        <v>7787</v>
      </c>
      <c r="I814" t="s">
        <v>3777</v>
      </c>
      <c r="J814" t="s">
        <v>3777</v>
      </c>
    </row>
    <row r="815" spans="1:10" x14ac:dyDescent="0.25">
      <c r="A815" t="s">
        <v>93</v>
      </c>
      <c r="B815" t="s">
        <v>3722</v>
      </c>
      <c r="C815" t="s">
        <v>7788</v>
      </c>
      <c r="D815" t="s">
        <v>4982</v>
      </c>
      <c r="E815" t="s">
        <v>6662</v>
      </c>
      <c r="F815" t="s">
        <v>7540</v>
      </c>
      <c r="G815" t="s">
        <v>7789</v>
      </c>
      <c r="H815" t="s">
        <v>7790</v>
      </c>
      <c r="I815" t="s">
        <v>3777</v>
      </c>
      <c r="J815" t="s">
        <v>3777</v>
      </c>
    </row>
    <row r="816" spans="1:10" x14ac:dyDescent="0.25">
      <c r="A816" t="s">
        <v>93</v>
      </c>
      <c r="B816" t="s">
        <v>3723</v>
      </c>
      <c r="C816" t="s">
        <v>7540</v>
      </c>
      <c r="D816" t="s">
        <v>4857</v>
      </c>
      <c r="E816" t="s">
        <v>5686</v>
      </c>
      <c r="F816" t="s">
        <v>7791</v>
      </c>
      <c r="G816" t="s">
        <v>7792</v>
      </c>
      <c r="H816" t="s">
        <v>7793</v>
      </c>
      <c r="I816" t="s">
        <v>7794</v>
      </c>
      <c r="J816" t="s">
        <v>3777</v>
      </c>
    </row>
    <row r="817" spans="1:10" x14ac:dyDescent="0.25">
      <c r="A817" t="s">
        <v>93</v>
      </c>
      <c r="B817" t="s">
        <v>3724</v>
      </c>
      <c r="C817" t="s">
        <v>5001</v>
      </c>
      <c r="D817" t="s">
        <v>4425</v>
      </c>
      <c r="E817" t="s">
        <v>4116</v>
      </c>
      <c r="F817" t="s">
        <v>7795</v>
      </c>
      <c r="G817" t="s">
        <v>7796</v>
      </c>
      <c r="H817" t="s">
        <v>7797</v>
      </c>
      <c r="I817" t="s">
        <v>7798</v>
      </c>
      <c r="J817" t="s">
        <v>3777</v>
      </c>
    </row>
    <row r="818" spans="1:10" x14ac:dyDescent="0.25">
      <c r="A818" t="s">
        <v>93</v>
      </c>
      <c r="B818" t="s">
        <v>3725</v>
      </c>
      <c r="C818" t="s">
        <v>7799</v>
      </c>
      <c r="D818" t="s">
        <v>5883</v>
      </c>
      <c r="E818" t="s">
        <v>7800</v>
      </c>
      <c r="F818" t="s">
        <v>5634</v>
      </c>
      <c r="G818" t="s">
        <v>7801</v>
      </c>
      <c r="H818" t="s">
        <v>7802</v>
      </c>
      <c r="I818" t="s">
        <v>3777</v>
      </c>
      <c r="J818" t="s">
        <v>3777</v>
      </c>
    </row>
    <row r="819" spans="1:10" x14ac:dyDescent="0.25">
      <c r="A819" t="s">
        <v>93</v>
      </c>
      <c r="B819" t="s">
        <v>3726</v>
      </c>
      <c r="C819" t="s">
        <v>7803</v>
      </c>
      <c r="D819" t="s">
        <v>7804</v>
      </c>
      <c r="E819" t="s">
        <v>6751</v>
      </c>
      <c r="F819" t="s">
        <v>7791</v>
      </c>
      <c r="G819" t="s">
        <v>7805</v>
      </c>
      <c r="H819" t="s">
        <v>7806</v>
      </c>
      <c r="I819" t="s">
        <v>7807</v>
      </c>
      <c r="J819" t="s">
        <v>3777</v>
      </c>
    </row>
    <row r="820" spans="1:10" x14ac:dyDescent="0.25">
      <c r="A820" t="s">
        <v>93</v>
      </c>
      <c r="B820" t="s">
        <v>3727</v>
      </c>
      <c r="C820" t="s">
        <v>7808</v>
      </c>
      <c r="D820" t="s">
        <v>5740</v>
      </c>
      <c r="E820" t="s">
        <v>4918</v>
      </c>
      <c r="F820" t="s">
        <v>5740</v>
      </c>
      <c r="G820" t="s">
        <v>7809</v>
      </c>
      <c r="H820" t="s">
        <v>7810</v>
      </c>
      <c r="I820" t="s">
        <v>3777</v>
      </c>
      <c r="J820" t="s">
        <v>3777</v>
      </c>
    </row>
    <row r="821" spans="1:10" x14ac:dyDescent="0.25">
      <c r="A821" t="s">
        <v>93</v>
      </c>
      <c r="B821" t="s">
        <v>3728</v>
      </c>
      <c r="C821" t="s">
        <v>4373</v>
      </c>
      <c r="D821" t="s">
        <v>7811</v>
      </c>
      <c r="E821" t="s">
        <v>6730</v>
      </c>
      <c r="F821" t="s">
        <v>6752</v>
      </c>
      <c r="G821" t="s">
        <v>7812</v>
      </c>
      <c r="H821" t="s">
        <v>7813</v>
      </c>
      <c r="I821" t="s">
        <v>3777</v>
      </c>
      <c r="J821" t="s">
        <v>3777</v>
      </c>
    </row>
    <row r="822" spans="1:10" x14ac:dyDescent="0.25">
      <c r="A822" t="s">
        <v>93</v>
      </c>
      <c r="B822" t="s">
        <v>3729</v>
      </c>
      <c r="C822" t="s">
        <v>7814</v>
      </c>
      <c r="D822" t="s">
        <v>7815</v>
      </c>
      <c r="E822" t="s">
        <v>7816</v>
      </c>
      <c r="F822" t="s">
        <v>7300</v>
      </c>
      <c r="G822" t="s">
        <v>7817</v>
      </c>
      <c r="H822" t="s">
        <v>7818</v>
      </c>
      <c r="I822" t="s">
        <v>3777</v>
      </c>
      <c r="J822" t="s">
        <v>3777</v>
      </c>
    </row>
    <row r="823" spans="1:10" x14ac:dyDescent="0.25">
      <c r="A823" t="s">
        <v>93</v>
      </c>
      <c r="B823" t="s">
        <v>3730</v>
      </c>
      <c r="C823" t="s">
        <v>7300</v>
      </c>
      <c r="D823" t="s">
        <v>7819</v>
      </c>
      <c r="E823" t="s">
        <v>6743</v>
      </c>
      <c r="F823" t="s">
        <v>7800</v>
      </c>
      <c r="G823" t="s">
        <v>7820</v>
      </c>
      <c r="H823" t="s">
        <v>7821</v>
      </c>
      <c r="I823" t="s">
        <v>3777</v>
      </c>
      <c r="J823" t="s">
        <v>3777</v>
      </c>
    </row>
    <row r="824" spans="1:10" x14ac:dyDescent="0.25">
      <c r="A824" t="s">
        <v>93</v>
      </c>
      <c r="B824" t="s">
        <v>3731</v>
      </c>
      <c r="C824" t="s">
        <v>7822</v>
      </c>
      <c r="D824" t="s">
        <v>7823</v>
      </c>
      <c r="E824" t="s">
        <v>6675</v>
      </c>
      <c r="F824" t="s">
        <v>5689</v>
      </c>
      <c r="G824" t="s">
        <v>7824</v>
      </c>
      <c r="H824" t="s">
        <v>7825</v>
      </c>
      <c r="I824" t="s">
        <v>7826</v>
      </c>
      <c r="J824" t="s">
        <v>3777</v>
      </c>
    </row>
    <row r="825" spans="1:10" x14ac:dyDescent="0.25">
      <c r="A825" t="s">
        <v>93</v>
      </c>
      <c r="B825" t="s">
        <v>3732</v>
      </c>
      <c r="C825" t="s">
        <v>7827</v>
      </c>
      <c r="D825" t="s">
        <v>5595</v>
      </c>
      <c r="E825" t="s">
        <v>6190</v>
      </c>
      <c r="F825" t="s">
        <v>7828</v>
      </c>
      <c r="G825" t="s">
        <v>7829</v>
      </c>
      <c r="H825" t="s">
        <v>7828</v>
      </c>
      <c r="I825" t="s">
        <v>3777</v>
      </c>
      <c r="J825" t="s">
        <v>3777</v>
      </c>
    </row>
    <row r="826" spans="1:10" x14ac:dyDescent="0.25">
      <c r="A826" t="s">
        <v>93</v>
      </c>
      <c r="B826" t="s">
        <v>3733</v>
      </c>
      <c r="C826" t="s">
        <v>7830</v>
      </c>
      <c r="D826" t="s">
        <v>4390</v>
      </c>
      <c r="E826" t="s">
        <v>7831</v>
      </c>
      <c r="F826" t="s">
        <v>5666</v>
      </c>
      <c r="G826" t="s">
        <v>7832</v>
      </c>
      <c r="H826" t="s">
        <v>5666</v>
      </c>
      <c r="I826" t="s">
        <v>3777</v>
      </c>
      <c r="J826" t="s">
        <v>3777</v>
      </c>
    </row>
    <row r="827" spans="1:10" x14ac:dyDescent="0.25">
      <c r="A827" t="s">
        <v>94</v>
      </c>
      <c r="B827" t="s">
        <v>3719</v>
      </c>
      <c r="C827" t="s">
        <v>7833</v>
      </c>
      <c r="D827" t="s">
        <v>3886</v>
      </c>
      <c r="E827" t="s">
        <v>5691</v>
      </c>
      <c r="F827" t="s">
        <v>4977</v>
      </c>
      <c r="G827" t="s">
        <v>7834</v>
      </c>
      <c r="H827" t="s">
        <v>7835</v>
      </c>
      <c r="I827" t="s">
        <v>3777</v>
      </c>
      <c r="J827" t="s">
        <v>3777</v>
      </c>
    </row>
    <row r="828" spans="1:10" x14ac:dyDescent="0.25">
      <c r="A828" t="s">
        <v>94</v>
      </c>
      <c r="B828" t="s">
        <v>3720</v>
      </c>
      <c r="C828" t="s">
        <v>7836</v>
      </c>
      <c r="D828" t="s">
        <v>7172</v>
      </c>
      <c r="E828" t="s">
        <v>7837</v>
      </c>
      <c r="F828" t="s">
        <v>7831</v>
      </c>
      <c r="G828" t="s">
        <v>7838</v>
      </c>
      <c r="H828" t="s">
        <v>7839</v>
      </c>
      <c r="I828" t="s">
        <v>7840</v>
      </c>
      <c r="J828" t="s">
        <v>3777</v>
      </c>
    </row>
    <row r="829" spans="1:10" x14ac:dyDescent="0.25">
      <c r="A829" t="s">
        <v>94</v>
      </c>
      <c r="B829" t="s">
        <v>3721</v>
      </c>
      <c r="C829" t="s">
        <v>5661</v>
      </c>
      <c r="D829" t="s">
        <v>4403</v>
      </c>
      <c r="E829" t="s">
        <v>7841</v>
      </c>
      <c r="F829" t="s">
        <v>6426</v>
      </c>
      <c r="G829" t="s">
        <v>7842</v>
      </c>
      <c r="H829" t="s">
        <v>7843</v>
      </c>
      <c r="I829" t="s">
        <v>3777</v>
      </c>
      <c r="J829" t="s">
        <v>3777</v>
      </c>
    </row>
    <row r="830" spans="1:10" x14ac:dyDescent="0.25">
      <c r="A830" t="s">
        <v>94</v>
      </c>
      <c r="B830" t="s">
        <v>3722</v>
      </c>
      <c r="C830" t="s">
        <v>7844</v>
      </c>
      <c r="D830" t="s">
        <v>6978</v>
      </c>
      <c r="E830" t="s">
        <v>7693</v>
      </c>
      <c r="F830" t="s">
        <v>7845</v>
      </c>
      <c r="G830" t="s">
        <v>7846</v>
      </c>
      <c r="H830" t="s">
        <v>7847</v>
      </c>
      <c r="I830" t="s">
        <v>3777</v>
      </c>
      <c r="J830" t="s">
        <v>3777</v>
      </c>
    </row>
    <row r="831" spans="1:10" x14ac:dyDescent="0.25">
      <c r="A831" t="s">
        <v>94</v>
      </c>
      <c r="B831" t="s">
        <v>3723</v>
      </c>
      <c r="C831" t="s">
        <v>7845</v>
      </c>
      <c r="D831" t="s">
        <v>7848</v>
      </c>
      <c r="E831" t="s">
        <v>5003</v>
      </c>
      <c r="F831" t="s">
        <v>7849</v>
      </c>
      <c r="G831" t="s">
        <v>7850</v>
      </c>
      <c r="H831" t="s">
        <v>7851</v>
      </c>
      <c r="I831" t="s">
        <v>3777</v>
      </c>
      <c r="J831" t="s">
        <v>3777</v>
      </c>
    </row>
    <row r="832" spans="1:10" x14ac:dyDescent="0.25">
      <c r="A832" t="s">
        <v>94</v>
      </c>
      <c r="B832" t="s">
        <v>3724</v>
      </c>
      <c r="C832" t="s">
        <v>5867</v>
      </c>
      <c r="D832" t="s">
        <v>7852</v>
      </c>
      <c r="E832" t="s">
        <v>7853</v>
      </c>
      <c r="F832" t="s">
        <v>4905</v>
      </c>
      <c r="G832" t="s">
        <v>7854</v>
      </c>
      <c r="H832" t="s">
        <v>7855</v>
      </c>
      <c r="I832" t="s">
        <v>7856</v>
      </c>
      <c r="J832" t="s">
        <v>3777</v>
      </c>
    </row>
    <row r="833" spans="1:10" x14ac:dyDescent="0.25">
      <c r="A833" t="s">
        <v>94</v>
      </c>
      <c r="B833" t="s">
        <v>3725</v>
      </c>
      <c r="C833" t="s">
        <v>7857</v>
      </c>
      <c r="D833" t="s">
        <v>7858</v>
      </c>
      <c r="E833" t="s">
        <v>7859</v>
      </c>
      <c r="F833" t="s">
        <v>7860</v>
      </c>
      <c r="G833" t="s">
        <v>7861</v>
      </c>
      <c r="H833" t="s">
        <v>7862</v>
      </c>
      <c r="I833" t="s">
        <v>7863</v>
      </c>
      <c r="J833" t="s">
        <v>3777</v>
      </c>
    </row>
    <row r="834" spans="1:10" x14ac:dyDescent="0.25">
      <c r="A834" t="s">
        <v>94</v>
      </c>
      <c r="B834" t="s">
        <v>3726</v>
      </c>
      <c r="C834" t="s">
        <v>7281</v>
      </c>
      <c r="D834" t="s">
        <v>5939</v>
      </c>
      <c r="E834" t="s">
        <v>7864</v>
      </c>
      <c r="F834" t="s">
        <v>6923</v>
      </c>
      <c r="G834" t="s">
        <v>7865</v>
      </c>
      <c r="H834" t="s">
        <v>7866</v>
      </c>
      <c r="I834" t="s">
        <v>7867</v>
      </c>
      <c r="J834" t="s">
        <v>3777</v>
      </c>
    </row>
    <row r="835" spans="1:10" x14ac:dyDescent="0.25">
      <c r="A835" t="s">
        <v>94</v>
      </c>
      <c r="B835" t="s">
        <v>3727</v>
      </c>
      <c r="C835" t="s">
        <v>6646</v>
      </c>
      <c r="D835" t="s">
        <v>7868</v>
      </c>
      <c r="E835" t="s">
        <v>7869</v>
      </c>
      <c r="F835" t="s">
        <v>7529</v>
      </c>
      <c r="G835" t="s">
        <v>7870</v>
      </c>
      <c r="H835" t="s">
        <v>7871</v>
      </c>
      <c r="I835" t="s">
        <v>3777</v>
      </c>
      <c r="J835" t="s">
        <v>3777</v>
      </c>
    </row>
    <row r="836" spans="1:10" x14ac:dyDescent="0.25">
      <c r="A836" t="s">
        <v>94</v>
      </c>
      <c r="B836" t="s">
        <v>3728</v>
      </c>
      <c r="C836" t="s">
        <v>6729</v>
      </c>
      <c r="D836" t="s">
        <v>7697</v>
      </c>
      <c r="E836" t="s">
        <v>7872</v>
      </c>
      <c r="F836" t="s">
        <v>6214</v>
      </c>
      <c r="G836" t="s">
        <v>7873</v>
      </c>
      <c r="H836" t="s">
        <v>7874</v>
      </c>
      <c r="I836" t="s">
        <v>3777</v>
      </c>
      <c r="J836" t="s">
        <v>3777</v>
      </c>
    </row>
    <row r="837" spans="1:10" x14ac:dyDescent="0.25">
      <c r="A837" t="s">
        <v>94</v>
      </c>
      <c r="B837" t="s">
        <v>3729</v>
      </c>
      <c r="C837" t="s">
        <v>7875</v>
      </c>
      <c r="D837" t="s">
        <v>6675</v>
      </c>
      <c r="E837" t="s">
        <v>7876</v>
      </c>
      <c r="F837" t="s">
        <v>7571</v>
      </c>
      <c r="G837" t="s">
        <v>7877</v>
      </c>
      <c r="H837" t="s">
        <v>7878</v>
      </c>
      <c r="I837" t="s">
        <v>3777</v>
      </c>
      <c r="J837" t="s">
        <v>3777</v>
      </c>
    </row>
    <row r="838" spans="1:10" x14ac:dyDescent="0.25">
      <c r="A838" t="s">
        <v>94</v>
      </c>
      <c r="B838" t="s">
        <v>3730</v>
      </c>
      <c r="C838" t="s">
        <v>5693</v>
      </c>
      <c r="D838" t="s">
        <v>6685</v>
      </c>
      <c r="E838" t="s">
        <v>7879</v>
      </c>
      <c r="F838" t="s">
        <v>7880</v>
      </c>
      <c r="G838" t="s">
        <v>7881</v>
      </c>
      <c r="H838" t="s">
        <v>7882</v>
      </c>
      <c r="I838" t="s">
        <v>7883</v>
      </c>
      <c r="J838" t="s">
        <v>3777</v>
      </c>
    </row>
    <row r="839" spans="1:10" x14ac:dyDescent="0.25">
      <c r="A839" t="s">
        <v>94</v>
      </c>
      <c r="B839" t="s">
        <v>3731</v>
      </c>
      <c r="C839" t="s">
        <v>4995</v>
      </c>
      <c r="D839" t="s">
        <v>7884</v>
      </c>
      <c r="E839" t="s">
        <v>7885</v>
      </c>
      <c r="F839" t="s">
        <v>7886</v>
      </c>
      <c r="G839" t="s">
        <v>7887</v>
      </c>
      <c r="H839" t="s">
        <v>7888</v>
      </c>
      <c r="I839" t="s">
        <v>3777</v>
      </c>
      <c r="J839" t="s">
        <v>3777</v>
      </c>
    </row>
    <row r="840" spans="1:10" x14ac:dyDescent="0.25">
      <c r="A840" t="s">
        <v>94</v>
      </c>
      <c r="B840" t="s">
        <v>3732</v>
      </c>
      <c r="C840" t="s">
        <v>7886</v>
      </c>
      <c r="D840" t="s">
        <v>4984</v>
      </c>
      <c r="E840" t="s">
        <v>7872</v>
      </c>
      <c r="F840" t="s">
        <v>4201</v>
      </c>
      <c r="G840" t="s">
        <v>7889</v>
      </c>
      <c r="H840" t="s">
        <v>7890</v>
      </c>
      <c r="I840" t="s">
        <v>3777</v>
      </c>
      <c r="J840" t="s">
        <v>3777</v>
      </c>
    </row>
    <row r="841" spans="1:10" x14ac:dyDescent="0.25">
      <c r="A841" t="s">
        <v>94</v>
      </c>
      <c r="B841" t="s">
        <v>3733</v>
      </c>
      <c r="C841" t="s">
        <v>4201</v>
      </c>
      <c r="D841" t="s">
        <v>4343</v>
      </c>
      <c r="E841" t="s">
        <v>6719</v>
      </c>
      <c r="F841" t="s">
        <v>7891</v>
      </c>
      <c r="G841" t="s">
        <v>7892</v>
      </c>
      <c r="H841" t="s">
        <v>7893</v>
      </c>
      <c r="I841" t="s">
        <v>7894</v>
      </c>
      <c r="J841" t="s">
        <v>3777</v>
      </c>
    </row>
    <row r="842" spans="1:10" x14ac:dyDescent="0.25">
      <c r="A842" t="s">
        <v>95</v>
      </c>
      <c r="B842" t="s">
        <v>3719</v>
      </c>
      <c r="C842" t="s">
        <v>7895</v>
      </c>
      <c r="D842" t="s">
        <v>7896</v>
      </c>
      <c r="E842" t="s">
        <v>7897</v>
      </c>
      <c r="F842" t="s">
        <v>7898</v>
      </c>
      <c r="G842" t="s">
        <v>7899</v>
      </c>
      <c r="H842" t="s">
        <v>7900</v>
      </c>
      <c r="I842" t="s">
        <v>3777</v>
      </c>
      <c r="J842" t="s">
        <v>3777</v>
      </c>
    </row>
    <row r="843" spans="1:10" x14ac:dyDescent="0.25">
      <c r="A843" t="s">
        <v>95</v>
      </c>
      <c r="B843" t="s">
        <v>3720</v>
      </c>
      <c r="C843" t="s">
        <v>4615</v>
      </c>
      <c r="D843" t="s">
        <v>7901</v>
      </c>
      <c r="E843" t="s">
        <v>7902</v>
      </c>
      <c r="F843" t="s">
        <v>7903</v>
      </c>
      <c r="G843" t="s">
        <v>7904</v>
      </c>
      <c r="H843" t="s">
        <v>7905</v>
      </c>
      <c r="I843" t="s">
        <v>7906</v>
      </c>
      <c r="J843" t="s">
        <v>3777</v>
      </c>
    </row>
    <row r="844" spans="1:10" x14ac:dyDescent="0.25">
      <c r="A844" t="s">
        <v>95</v>
      </c>
      <c r="B844" t="s">
        <v>3721</v>
      </c>
      <c r="C844" t="s">
        <v>7907</v>
      </c>
      <c r="D844" t="s">
        <v>7334</v>
      </c>
      <c r="E844" t="s">
        <v>7326</v>
      </c>
      <c r="F844" t="s">
        <v>7908</v>
      </c>
      <c r="G844" t="s">
        <v>7909</v>
      </c>
      <c r="H844" t="s">
        <v>7910</v>
      </c>
      <c r="I844" t="s">
        <v>3777</v>
      </c>
      <c r="J844" t="s">
        <v>3777</v>
      </c>
    </row>
    <row r="845" spans="1:10" x14ac:dyDescent="0.25">
      <c r="A845" t="s">
        <v>95</v>
      </c>
      <c r="B845" t="s">
        <v>3722</v>
      </c>
      <c r="C845" t="s">
        <v>7911</v>
      </c>
      <c r="D845" t="s">
        <v>4086</v>
      </c>
      <c r="E845" t="s">
        <v>7912</v>
      </c>
      <c r="F845" t="s">
        <v>7913</v>
      </c>
      <c r="G845" t="s">
        <v>7914</v>
      </c>
      <c r="H845" t="s">
        <v>7915</v>
      </c>
      <c r="I845" t="s">
        <v>3777</v>
      </c>
      <c r="J845" t="s">
        <v>3777</v>
      </c>
    </row>
    <row r="846" spans="1:10" x14ac:dyDescent="0.25">
      <c r="A846" t="s">
        <v>95</v>
      </c>
      <c r="B846" t="s">
        <v>3723</v>
      </c>
      <c r="C846" t="s">
        <v>7913</v>
      </c>
      <c r="D846" t="s">
        <v>7916</v>
      </c>
      <c r="E846" t="s">
        <v>7917</v>
      </c>
      <c r="F846" t="s">
        <v>7918</v>
      </c>
      <c r="G846" t="s">
        <v>7919</v>
      </c>
      <c r="H846" t="s">
        <v>7920</v>
      </c>
      <c r="I846" t="s">
        <v>3777</v>
      </c>
      <c r="J846" t="s">
        <v>3777</v>
      </c>
    </row>
    <row r="847" spans="1:10" x14ac:dyDescent="0.25">
      <c r="A847" t="s">
        <v>95</v>
      </c>
      <c r="B847" t="s">
        <v>3724</v>
      </c>
      <c r="C847" t="s">
        <v>4600</v>
      </c>
      <c r="D847" t="s">
        <v>7921</v>
      </c>
      <c r="E847" t="s">
        <v>7922</v>
      </c>
      <c r="F847" t="s">
        <v>7923</v>
      </c>
      <c r="G847" t="s">
        <v>7924</v>
      </c>
      <c r="H847" t="s">
        <v>7925</v>
      </c>
      <c r="I847" t="s">
        <v>7926</v>
      </c>
      <c r="J847" t="s">
        <v>3777</v>
      </c>
    </row>
    <row r="848" spans="1:10" x14ac:dyDescent="0.25">
      <c r="A848" t="s">
        <v>95</v>
      </c>
      <c r="B848" t="s">
        <v>3725</v>
      </c>
      <c r="C848" t="s">
        <v>3932</v>
      </c>
      <c r="D848" t="s">
        <v>7927</v>
      </c>
      <c r="E848" t="s">
        <v>7613</v>
      </c>
      <c r="F848" t="s">
        <v>7613</v>
      </c>
      <c r="G848" t="s">
        <v>7928</v>
      </c>
      <c r="H848" t="s">
        <v>7929</v>
      </c>
      <c r="I848" t="s">
        <v>7926</v>
      </c>
      <c r="J848" t="s">
        <v>3777</v>
      </c>
    </row>
    <row r="849" spans="1:10" x14ac:dyDescent="0.25">
      <c r="A849" t="s">
        <v>95</v>
      </c>
      <c r="B849" t="s">
        <v>3726</v>
      </c>
      <c r="C849" t="s">
        <v>7930</v>
      </c>
      <c r="D849" t="s">
        <v>4099</v>
      </c>
      <c r="E849" t="s">
        <v>3875</v>
      </c>
      <c r="F849" t="s">
        <v>7931</v>
      </c>
      <c r="G849" t="s">
        <v>7932</v>
      </c>
      <c r="H849" t="s">
        <v>7933</v>
      </c>
      <c r="I849" t="s">
        <v>3777</v>
      </c>
      <c r="J849" t="s">
        <v>3777</v>
      </c>
    </row>
    <row r="850" spans="1:10" x14ac:dyDescent="0.25">
      <c r="A850" t="s">
        <v>95</v>
      </c>
      <c r="B850" t="s">
        <v>3727</v>
      </c>
      <c r="C850" t="s">
        <v>4217</v>
      </c>
      <c r="D850" t="s">
        <v>7934</v>
      </c>
      <c r="E850" t="s">
        <v>7935</v>
      </c>
      <c r="F850" t="s">
        <v>7936</v>
      </c>
      <c r="G850" t="s">
        <v>7937</v>
      </c>
      <c r="H850" t="s">
        <v>7938</v>
      </c>
      <c r="I850" t="s">
        <v>7939</v>
      </c>
      <c r="J850" t="s">
        <v>3777</v>
      </c>
    </row>
    <row r="851" spans="1:10" x14ac:dyDescent="0.25">
      <c r="A851" t="s">
        <v>95</v>
      </c>
      <c r="B851" t="s">
        <v>3728</v>
      </c>
      <c r="C851" t="s">
        <v>7075</v>
      </c>
      <c r="D851" t="s">
        <v>7940</v>
      </c>
      <c r="E851" t="s">
        <v>7236</v>
      </c>
      <c r="F851" t="s">
        <v>7686</v>
      </c>
      <c r="G851" t="s">
        <v>7941</v>
      </c>
      <c r="H851" t="s">
        <v>7942</v>
      </c>
      <c r="I851" t="s">
        <v>7943</v>
      </c>
      <c r="J851" t="s">
        <v>3777</v>
      </c>
    </row>
    <row r="852" spans="1:10" x14ac:dyDescent="0.25">
      <c r="A852" t="s">
        <v>95</v>
      </c>
      <c r="B852" t="s">
        <v>3729</v>
      </c>
      <c r="C852" t="s">
        <v>7157</v>
      </c>
      <c r="D852" t="s">
        <v>5079</v>
      </c>
      <c r="E852" t="s">
        <v>7944</v>
      </c>
      <c r="F852" t="s">
        <v>3898</v>
      </c>
      <c r="G852" t="s">
        <v>7945</v>
      </c>
      <c r="H852" t="s">
        <v>7946</v>
      </c>
      <c r="I852" t="s">
        <v>7947</v>
      </c>
      <c r="J852" t="s">
        <v>3777</v>
      </c>
    </row>
    <row r="853" spans="1:10" x14ac:dyDescent="0.25">
      <c r="A853" t="s">
        <v>95</v>
      </c>
      <c r="B853" t="s">
        <v>3730</v>
      </c>
      <c r="C853" t="s">
        <v>6915</v>
      </c>
      <c r="D853" t="s">
        <v>7948</v>
      </c>
      <c r="E853" t="s">
        <v>5868</v>
      </c>
      <c r="F853" t="s">
        <v>7949</v>
      </c>
      <c r="G853" t="s">
        <v>7950</v>
      </c>
      <c r="H853" t="s">
        <v>7951</v>
      </c>
      <c r="I853" t="s">
        <v>7952</v>
      </c>
      <c r="J853" t="s">
        <v>3777</v>
      </c>
    </row>
    <row r="854" spans="1:10" x14ac:dyDescent="0.25">
      <c r="A854" t="s">
        <v>95</v>
      </c>
      <c r="B854" t="s">
        <v>3731</v>
      </c>
      <c r="C854" t="s">
        <v>5605</v>
      </c>
      <c r="D854" t="s">
        <v>7953</v>
      </c>
      <c r="E854" t="s">
        <v>4119</v>
      </c>
      <c r="F854" t="s">
        <v>4385</v>
      </c>
      <c r="G854" t="s">
        <v>7954</v>
      </c>
      <c r="H854" t="s">
        <v>7955</v>
      </c>
      <c r="I854" t="s">
        <v>7956</v>
      </c>
      <c r="J854" t="s">
        <v>3777</v>
      </c>
    </row>
    <row r="855" spans="1:10" x14ac:dyDescent="0.25">
      <c r="A855" t="s">
        <v>95</v>
      </c>
      <c r="B855" t="s">
        <v>3732</v>
      </c>
      <c r="C855" t="s">
        <v>5230</v>
      </c>
      <c r="D855" t="s">
        <v>6853</v>
      </c>
      <c r="E855" t="s">
        <v>5884</v>
      </c>
      <c r="F855" t="s">
        <v>7957</v>
      </c>
      <c r="G855" t="s">
        <v>7958</v>
      </c>
      <c r="H855" t="s">
        <v>7959</v>
      </c>
      <c r="I855" t="s">
        <v>7960</v>
      </c>
      <c r="J855" t="s">
        <v>3777</v>
      </c>
    </row>
    <row r="856" spans="1:10" x14ac:dyDescent="0.25">
      <c r="A856" t="s">
        <v>95</v>
      </c>
      <c r="B856" t="s">
        <v>3733</v>
      </c>
      <c r="C856" t="s">
        <v>7961</v>
      </c>
      <c r="D856" t="s">
        <v>7962</v>
      </c>
      <c r="E856" t="s">
        <v>7963</v>
      </c>
      <c r="F856" t="s">
        <v>7964</v>
      </c>
      <c r="G856" t="s">
        <v>7965</v>
      </c>
      <c r="H856" t="s">
        <v>7966</v>
      </c>
      <c r="I856" t="s">
        <v>7967</v>
      </c>
      <c r="J856" t="s">
        <v>3777</v>
      </c>
    </row>
    <row r="857" spans="1:10" x14ac:dyDescent="0.25">
      <c r="A857" t="s">
        <v>96</v>
      </c>
      <c r="B857" t="s">
        <v>3719</v>
      </c>
      <c r="C857" t="s">
        <v>7674</v>
      </c>
      <c r="D857" t="s">
        <v>3984</v>
      </c>
      <c r="E857" t="s">
        <v>6416</v>
      </c>
      <c r="F857" t="s">
        <v>4843</v>
      </c>
      <c r="G857" t="s">
        <v>7968</v>
      </c>
      <c r="H857" t="s">
        <v>7969</v>
      </c>
      <c r="I857" t="s">
        <v>3777</v>
      </c>
      <c r="J857" t="s">
        <v>3777</v>
      </c>
    </row>
    <row r="858" spans="1:10" x14ac:dyDescent="0.25">
      <c r="A858" t="s">
        <v>96</v>
      </c>
      <c r="B858" t="s">
        <v>3720</v>
      </c>
      <c r="C858" t="s">
        <v>4334</v>
      </c>
      <c r="D858" t="s">
        <v>4189</v>
      </c>
      <c r="E858" t="s">
        <v>5595</v>
      </c>
      <c r="F858" t="s">
        <v>3978</v>
      </c>
      <c r="G858" t="s">
        <v>7970</v>
      </c>
      <c r="H858" t="s">
        <v>7971</v>
      </c>
      <c r="I858" t="s">
        <v>3777</v>
      </c>
      <c r="J858" t="s">
        <v>3777</v>
      </c>
    </row>
    <row r="859" spans="1:10" x14ac:dyDescent="0.25">
      <c r="A859" t="s">
        <v>96</v>
      </c>
      <c r="B859" t="s">
        <v>3721</v>
      </c>
      <c r="C859" t="s">
        <v>3978</v>
      </c>
      <c r="D859" t="s">
        <v>4054</v>
      </c>
      <c r="E859" t="s">
        <v>7972</v>
      </c>
      <c r="F859" t="s">
        <v>3832</v>
      </c>
      <c r="G859" t="s">
        <v>7973</v>
      </c>
      <c r="H859" t="s">
        <v>7974</v>
      </c>
      <c r="I859" t="s">
        <v>7975</v>
      </c>
      <c r="J859" t="s">
        <v>3777</v>
      </c>
    </row>
    <row r="860" spans="1:10" x14ac:dyDescent="0.25">
      <c r="A860" t="s">
        <v>96</v>
      </c>
      <c r="B860" t="s">
        <v>3722</v>
      </c>
      <c r="C860" t="s">
        <v>3875</v>
      </c>
      <c r="D860" t="s">
        <v>7976</v>
      </c>
      <c r="E860" t="s">
        <v>7977</v>
      </c>
      <c r="F860" t="s">
        <v>7978</v>
      </c>
      <c r="G860" t="s">
        <v>7979</v>
      </c>
      <c r="H860" t="s">
        <v>7980</v>
      </c>
      <c r="I860" t="s">
        <v>7981</v>
      </c>
      <c r="J860" t="s">
        <v>3777</v>
      </c>
    </row>
    <row r="861" spans="1:10" x14ac:dyDescent="0.25">
      <c r="A861" t="s">
        <v>96</v>
      </c>
      <c r="B861" t="s">
        <v>3723</v>
      </c>
      <c r="C861" t="s">
        <v>7978</v>
      </c>
      <c r="D861" t="s">
        <v>7982</v>
      </c>
      <c r="E861" t="s">
        <v>7983</v>
      </c>
      <c r="F861" t="s">
        <v>6137</v>
      </c>
      <c r="G861" t="s">
        <v>7984</v>
      </c>
      <c r="H861" t="s">
        <v>7985</v>
      </c>
      <c r="I861" t="s">
        <v>7986</v>
      </c>
      <c r="J861" t="s">
        <v>3777</v>
      </c>
    </row>
    <row r="862" spans="1:10" x14ac:dyDescent="0.25">
      <c r="A862" t="s">
        <v>96</v>
      </c>
      <c r="B862" t="s">
        <v>3724</v>
      </c>
      <c r="C862" t="s">
        <v>7987</v>
      </c>
      <c r="D862" t="s">
        <v>7988</v>
      </c>
      <c r="E862" t="s">
        <v>7989</v>
      </c>
      <c r="F862" t="s">
        <v>7990</v>
      </c>
      <c r="G862" t="s">
        <v>7991</v>
      </c>
      <c r="H862" t="s">
        <v>7992</v>
      </c>
      <c r="I862" t="s">
        <v>7993</v>
      </c>
      <c r="J862" t="s">
        <v>3777</v>
      </c>
    </row>
    <row r="863" spans="1:10" x14ac:dyDescent="0.25">
      <c r="A863" t="s">
        <v>96</v>
      </c>
      <c r="B863" t="s">
        <v>3725</v>
      </c>
      <c r="C863" t="s">
        <v>7994</v>
      </c>
      <c r="D863" t="s">
        <v>7995</v>
      </c>
      <c r="E863" t="s">
        <v>7996</v>
      </c>
      <c r="F863" t="s">
        <v>7997</v>
      </c>
      <c r="G863" t="s">
        <v>7998</v>
      </c>
      <c r="H863" t="s">
        <v>7999</v>
      </c>
      <c r="I863" t="s">
        <v>8000</v>
      </c>
      <c r="J863" t="s">
        <v>3777</v>
      </c>
    </row>
    <row r="864" spans="1:10" x14ac:dyDescent="0.25">
      <c r="A864" t="s">
        <v>96</v>
      </c>
      <c r="B864" t="s">
        <v>3726</v>
      </c>
      <c r="C864" t="s">
        <v>8001</v>
      </c>
      <c r="D864" t="s">
        <v>8002</v>
      </c>
      <c r="E864" t="s">
        <v>8003</v>
      </c>
      <c r="F864" t="s">
        <v>8004</v>
      </c>
      <c r="G864" t="s">
        <v>8005</v>
      </c>
      <c r="H864" t="s">
        <v>8006</v>
      </c>
      <c r="I864" t="s">
        <v>8007</v>
      </c>
      <c r="J864" t="s">
        <v>3777</v>
      </c>
    </row>
    <row r="865" spans="1:10" x14ac:dyDescent="0.25">
      <c r="A865" t="s">
        <v>96</v>
      </c>
      <c r="B865" t="s">
        <v>3727</v>
      </c>
      <c r="C865" t="s">
        <v>8008</v>
      </c>
      <c r="D865" t="s">
        <v>5973</v>
      </c>
      <c r="E865" t="s">
        <v>8009</v>
      </c>
      <c r="F865" t="s">
        <v>8010</v>
      </c>
      <c r="G865" t="s">
        <v>8011</v>
      </c>
      <c r="H865" t="s">
        <v>8012</v>
      </c>
      <c r="I865" t="s">
        <v>8013</v>
      </c>
      <c r="J865" t="s">
        <v>3777</v>
      </c>
    </row>
    <row r="866" spans="1:10" x14ac:dyDescent="0.25">
      <c r="A866" t="s">
        <v>96</v>
      </c>
      <c r="B866" t="s">
        <v>3728</v>
      </c>
      <c r="C866" t="s">
        <v>8014</v>
      </c>
      <c r="D866" t="s">
        <v>8015</v>
      </c>
      <c r="E866" t="s">
        <v>8016</v>
      </c>
      <c r="F866" t="s">
        <v>8017</v>
      </c>
      <c r="G866" t="s">
        <v>8018</v>
      </c>
      <c r="H866" t="s">
        <v>8019</v>
      </c>
      <c r="I866" t="s">
        <v>8020</v>
      </c>
      <c r="J866" t="s">
        <v>3777</v>
      </c>
    </row>
    <row r="867" spans="1:10" x14ac:dyDescent="0.25">
      <c r="A867" t="s">
        <v>96</v>
      </c>
      <c r="B867" t="s">
        <v>3729</v>
      </c>
      <c r="C867" t="s">
        <v>8021</v>
      </c>
      <c r="D867" t="s">
        <v>8022</v>
      </c>
      <c r="E867" t="s">
        <v>8023</v>
      </c>
      <c r="F867" t="s">
        <v>8024</v>
      </c>
      <c r="G867" t="s">
        <v>8025</v>
      </c>
      <c r="H867" t="s">
        <v>8026</v>
      </c>
      <c r="I867" t="s">
        <v>8027</v>
      </c>
      <c r="J867" t="s">
        <v>3777</v>
      </c>
    </row>
    <row r="868" spans="1:10" x14ac:dyDescent="0.25">
      <c r="A868" t="s">
        <v>96</v>
      </c>
      <c r="B868" t="s">
        <v>3730</v>
      </c>
      <c r="C868" t="s">
        <v>8024</v>
      </c>
      <c r="D868" t="s">
        <v>8028</v>
      </c>
      <c r="E868" t="s">
        <v>8029</v>
      </c>
      <c r="F868" t="s">
        <v>8030</v>
      </c>
      <c r="G868" t="s">
        <v>8031</v>
      </c>
      <c r="H868" t="s">
        <v>8032</v>
      </c>
      <c r="I868" t="s">
        <v>8033</v>
      </c>
      <c r="J868" t="s">
        <v>3777</v>
      </c>
    </row>
    <row r="869" spans="1:10" x14ac:dyDescent="0.25">
      <c r="A869" t="s">
        <v>96</v>
      </c>
      <c r="B869" t="s">
        <v>3731</v>
      </c>
      <c r="C869" t="s">
        <v>8034</v>
      </c>
      <c r="D869" t="s">
        <v>6461</v>
      </c>
      <c r="E869" t="s">
        <v>4475</v>
      </c>
      <c r="F869" t="s">
        <v>8035</v>
      </c>
      <c r="G869" t="s">
        <v>8036</v>
      </c>
      <c r="H869" t="s">
        <v>8037</v>
      </c>
      <c r="I869" t="s">
        <v>8038</v>
      </c>
      <c r="J869" t="s">
        <v>3777</v>
      </c>
    </row>
    <row r="870" spans="1:10" x14ac:dyDescent="0.25">
      <c r="A870" t="s">
        <v>96</v>
      </c>
      <c r="B870" t="s">
        <v>3732</v>
      </c>
      <c r="C870" t="s">
        <v>8039</v>
      </c>
      <c r="D870" t="s">
        <v>8040</v>
      </c>
      <c r="E870" t="s">
        <v>8041</v>
      </c>
      <c r="F870" t="s">
        <v>8042</v>
      </c>
      <c r="G870" t="s">
        <v>8043</v>
      </c>
      <c r="H870" t="s">
        <v>8044</v>
      </c>
      <c r="I870" t="s">
        <v>8045</v>
      </c>
      <c r="J870" t="s">
        <v>3777</v>
      </c>
    </row>
    <row r="871" spans="1:10" x14ac:dyDescent="0.25">
      <c r="A871" t="s">
        <v>96</v>
      </c>
      <c r="B871" t="s">
        <v>3733</v>
      </c>
      <c r="C871" t="s">
        <v>8046</v>
      </c>
      <c r="D871" t="s">
        <v>8047</v>
      </c>
      <c r="E871" t="s">
        <v>8048</v>
      </c>
      <c r="F871" t="s">
        <v>8049</v>
      </c>
      <c r="G871" t="s">
        <v>8050</v>
      </c>
      <c r="H871" t="s">
        <v>8051</v>
      </c>
      <c r="I871" t="s">
        <v>8052</v>
      </c>
      <c r="J871" t="s">
        <v>3777</v>
      </c>
    </row>
    <row r="872" spans="1:10" x14ac:dyDescent="0.25">
      <c r="A872" t="s">
        <v>97</v>
      </c>
      <c r="B872" t="s">
        <v>3719</v>
      </c>
      <c r="C872" t="s">
        <v>8053</v>
      </c>
      <c r="D872" t="s">
        <v>7879</v>
      </c>
      <c r="E872" t="s">
        <v>8054</v>
      </c>
      <c r="F872" t="s">
        <v>8055</v>
      </c>
      <c r="G872" t="s">
        <v>8056</v>
      </c>
      <c r="H872" t="s">
        <v>8055</v>
      </c>
      <c r="I872" t="s">
        <v>3777</v>
      </c>
      <c r="J872" t="s">
        <v>3777</v>
      </c>
    </row>
    <row r="873" spans="1:10" x14ac:dyDescent="0.25">
      <c r="A873" t="s">
        <v>97</v>
      </c>
      <c r="B873" t="s">
        <v>3720</v>
      </c>
      <c r="C873" t="s">
        <v>8057</v>
      </c>
      <c r="D873" t="s">
        <v>7295</v>
      </c>
      <c r="E873" t="s">
        <v>8058</v>
      </c>
      <c r="F873" t="s">
        <v>8059</v>
      </c>
      <c r="G873" t="s">
        <v>8060</v>
      </c>
      <c r="H873" t="s">
        <v>8059</v>
      </c>
      <c r="I873" t="s">
        <v>3777</v>
      </c>
      <c r="J873" t="s">
        <v>3777</v>
      </c>
    </row>
    <row r="874" spans="1:10" x14ac:dyDescent="0.25">
      <c r="A874" t="s">
        <v>97</v>
      </c>
      <c r="B874" t="s">
        <v>3721</v>
      </c>
      <c r="C874" t="s">
        <v>4353</v>
      </c>
      <c r="D874" t="s">
        <v>8061</v>
      </c>
      <c r="E874" t="s">
        <v>4456</v>
      </c>
      <c r="F874" t="s">
        <v>8062</v>
      </c>
      <c r="G874" t="s">
        <v>8063</v>
      </c>
      <c r="H874" t="s">
        <v>8062</v>
      </c>
      <c r="I874" t="s">
        <v>3777</v>
      </c>
      <c r="J874" t="s">
        <v>3777</v>
      </c>
    </row>
    <row r="875" spans="1:10" x14ac:dyDescent="0.25">
      <c r="A875" t="s">
        <v>97</v>
      </c>
      <c r="B875" t="s">
        <v>3722</v>
      </c>
      <c r="C875" t="s">
        <v>6234</v>
      </c>
      <c r="D875" t="s">
        <v>6250</v>
      </c>
      <c r="E875" t="s">
        <v>8064</v>
      </c>
      <c r="F875" t="s">
        <v>8065</v>
      </c>
      <c r="G875" t="s">
        <v>8066</v>
      </c>
      <c r="H875" t="s">
        <v>8065</v>
      </c>
      <c r="I875" t="s">
        <v>3777</v>
      </c>
      <c r="J875" t="s">
        <v>3777</v>
      </c>
    </row>
    <row r="876" spans="1:10" x14ac:dyDescent="0.25">
      <c r="A876" t="s">
        <v>97</v>
      </c>
      <c r="B876" t="s">
        <v>3723</v>
      </c>
      <c r="C876" t="s">
        <v>8065</v>
      </c>
      <c r="D876" t="s">
        <v>5241</v>
      </c>
      <c r="E876" t="s">
        <v>8065</v>
      </c>
      <c r="F876" t="s">
        <v>6638</v>
      </c>
      <c r="G876" t="s">
        <v>8067</v>
      </c>
      <c r="H876" t="s">
        <v>6638</v>
      </c>
      <c r="I876" t="s">
        <v>3777</v>
      </c>
      <c r="J876" t="s">
        <v>3777</v>
      </c>
    </row>
    <row r="877" spans="1:10" x14ac:dyDescent="0.25">
      <c r="A877" t="s">
        <v>97</v>
      </c>
      <c r="B877" t="s">
        <v>3724</v>
      </c>
      <c r="C877" t="s">
        <v>7511</v>
      </c>
      <c r="D877" t="s">
        <v>4654</v>
      </c>
      <c r="E877" t="s">
        <v>8068</v>
      </c>
      <c r="F877" t="s">
        <v>6355</v>
      </c>
      <c r="G877" t="s">
        <v>8069</v>
      </c>
      <c r="H877" t="s">
        <v>6355</v>
      </c>
      <c r="I877" t="s">
        <v>3777</v>
      </c>
      <c r="J877" t="s">
        <v>3777</v>
      </c>
    </row>
    <row r="878" spans="1:10" x14ac:dyDescent="0.25">
      <c r="A878" t="s">
        <v>97</v>
      </c>
      <c r="B878" t="s">
        <v>3725</v>
      </c>
      <c r="C878" t="s">
        <v>8070</v>
      </c>
      <c r="D878" t="s">
        <v>8071</v>
      </c>
      <c r="E878" t="s">
        <v>4829</v>
      </c>
      <c r="F878" t="s">
        <v>4245</v>
      </c>
      <c r="G878" t="s">
        <v>8072</v>
      </c>
      <c r="H878" t="s">
        <v>4245</v>
      </c>
      <c r="I878" t="s">
        <v>3777</v>
      </c>
      <c r="J878" t="s">
        <v>3777</v>
      </c>
    </row>
    <row r="879" spans="1:10" x14ac:dyDescent="0.25">
      <c r="A879" t="s">
        <v>97</v>
      </c>
      <c r="B879" t="s">
        <v>3726</v>
      </c>
      <c r="C879" t="s">
        <v>3940</v>
      </c>
      <c r="D879" t="s">
        <v>3944</v>
      </c>
      <c r="E879" t="s">
        <v>8073</v>
      </c>
      <c r="F879" t="s">
        <v>5482</v>
      </c>
      <c r="G879" t="s">
        <v>8074</v>
      </c>
      <c r="H879" t="s">
        <v>5482</v>
      </c>
      <c r="I879" t="s">
        <v>3777</v>
      </c>
      <c r="J879" t="s">
        <v>3777</v>
      </c>
    </row>
    <row r="880" spans="1:10" x14ac:dyDescent="0.25">
      <c r="A880" t="s">
        <v>97</v>
      </c>
      <c r="B880" t="s">
        <v>3727</v>
      </c>
      <c r="C880" t="s">
        <v>7505</v>
      </c>
      <c r="D880" t="s">
        <v>7702</v>
      </c>
      <c r="E880" t="s">
        <v>4437</v>
      </c>
      <c r="F880" t="s">
        <v>7963</v>
      </c>
      <c r="G880" t="s">
        <v>8075</v>
      </c>
      <c r="H880" t="s">
        <v>7963</v>
      </c>
      <c r="I880" t="s">
        <v>3777</v>
      </c>
      <c r="J880" t="s">
        <v>3777</v>
      </c>
    </row>
    <row r="881" spans="1:10" x14ac:dyDescent="0.25">
      <c r="A881" t="s">
        <v>97</v>
      </c>
      <c r="B881" t="s">
        <v>3728</v>
      </c>
      <c r="C881" t="s">
        <v>3865</v>
      </c>
      <c r="D881" t="s">
        <v>8076</v>
      </c>
      <c r="E881" t="s">
        <v>8077</v>
      </c>
      <c r="F881" t="s">
        <v>6362</v>
      </c>
      <c r="G881" t="s">
        <v>8078</v>
      </c>
      <c r="H881" t="s">
        <v>6362</v>
      </c>
      <c r="I881" t="s">
        <v>3777</v>
      </c>
      <c r="J881" t="s">
        <v>3777</v>
      </c>
    </row>
    <row r="882" spans="1:10" x14ac:dyDescent="0.25">
      <c r="A882" t="s">
        <v>97</v>
      </c>
      <c r="B882" t="s">
        <v>3729</v>
      </c>
      <c r="C882" t="s">
        <v>5793</v>
      </c>
      <c r="D882" t="s">
        <v>5091</v>
      </c>
      <c r="E882" t="s">
        <v>8079</v>
      </c>
      <c r="F882" t="s">
        <v>5736</v>
      </c>
      <c r="G882" t="s">
        <v>8080</v>
      </c>
      <c r="H882" t="s">
        <v>5736</v>
      </c>
      <c r="I882" t="s">
        <v>3777</v>
      </c>
      <c r="J882" t="s">
        <v>3777</v>
      </c>
    </row>
    <row r="883" spans="1:10" x14ac:dyDescent="0.25">
      <c r="A883" t="s">
        <v>97</v>
      </c>
      <c r="B883" t="s">
        <v>3730</v>
      </c>
      <c r="C883" t="s">
        <v>8081</v>
      </c>
      <c r="D883" t="s">
        <v>6977</v>
      </c>
      <c r="E883" t="s">
        <v>5819</v>
      </c>
      <c r="F883" t="s">
        <v>8082</v>
      </c>
      <c r="G883" t="s">
        <v>8083</v>
      </c>
      <c r="H883" t="s">
        <v>8082</v>
      </c>
      <c r="I883" t="s">
        <v>3777</v>
      </c>
      <c r="J883" t="s">
        <v>3777</v>
      </c>
    </row>
    <row r="884" spans="1:10" x14ac:dyDescent="0.25">
      <c r="A884" t="s">
        <v>97</v>
      </c>
      <c r="B884" t="s">
        <v>3731</v>
      </c>
      <c r="C884" t="s">
        <v>6928</v>
      </c>
      <c r="D884" t="s">
        <v>8084</v>
      </c>
      <c r="E884" t="s">
        <v>6866</v>
      </c>
      <c r="F884" t="s">
        <v>4797</v>
      </c>
      <c r="G884" t="s">
        <v>8085</v>
      </c>
      <c r="H884" t="s">
        <v>4797</v>
      </c>
      <c r="I884" t="s">
        <v>3777</v>
      </c>
      <c r="J884" t="s">
        <v>3777</v>
      </c>
    </row>
    <row r="885" spans="1:10" x14ac:dyDescent="0.25">
      <c r="A885" t="s">
        <v>97</v>
      </c>
      <c r="B885" t="s">
        <v>3732</v>
      </c>
      <c r="C885" t="s">
        <v>8086</v>
      </c>
      <c r="D885" t="s">
        <v>5192</v>
      </c>
      <c r="E885" t="s">
        <v>8087</v>
      </c>
      <c r="F885" t="s">
        <v>4372</v>
      </c>
      <c r="G885" t="s">
        <v>8088</v>
      </c>
      <c r="H885" t="s">
        <v>4372</v>
      </c>
      <c r="I885" t="s">
        <v>3777</v>
      </c>
      <c r="J885" t="s">
        <v>3777</v>
      </c>
    </row>
    <row r="886" spans="1:10" x14ac:dyDescent="0.25">
      <c r="A886" t="s">
        <v>97</v>
      </c>
      <c r="B886" t="s">
        <v>3733</v>
      </c>
      <c r="C886" t="s">
        <v>4372</v>
      </c>
      <c r="D886" t="s">
        <v>5965</v>
      </c>
      <c r="E886" t="s">
        <v>8089</v>
      </c>
      <c r="F886" t="s">
        <v>4839</v>
      </c>
      <c r="G886" t="s">
        <v>8090</v>
      </c>
      <c r="H886" t="s">
        <v>4839</v>
      </c>
      <c r="I886" t="s">
        <v>3777</v>
      </c>
      <c r="J886" t="s">
        <v>3777</v>
      </c>
    </row>
    <row r="887" spans="1:10" x14ac:dyDescent="0.25">
      <c r="A887" t="s">
        <v>98</v>
      </c>
      <c r="B887" t="s">
        <v>3719</v>
      </c>
      <c r="C887" t="s">
        <v>8091</v>
      </c>
      <c r="D887" t="s">
        <v>6674</v>
      </c>
      <c r="E887" t="s">
        <v>8092</v>
      </c>
      <c r="F887" t="s">
        <v>5694</v>
      </c>
      <c r="G887" t="s">
        <v>8093</v>
      </c>
      <c r="H887" t="s">
        <v>8094</v>
      </c>
      <c r="I887" t="s">
        <v>3777</v>
      </c>
      <c r="J887" t="s">
        <v>3777</v>
      </c>
    </row>
    <row r="888" spans="1:10" x14ac:dyDescent="0.25">
      <c r="A888" t="s">
        <v>98</v>
      </c>
      <c r="B888" t="s">
        <v>3720</v>
      </c>
      <c r="C888" t="s">
        <v>8095</v>
      </c>
      <c r="D888" t="s">
        <v>7868</v>
      </c>
      <c r="E888" t="s">
        <v>8096</v>
      </c>
      <c r="F888" t="s">
        <v>8097</v>
      </c>
      <c r="G888" t="s">
        <v>8098</v>
      </c>
      <c r="H888" t="s">
        <v>8099</v>
      </c>
      <c r="I888" t="s">
        <v>3777</v>
      </c>
      <c r="J888" t="s">
        <v>3777</v>
      </c>
    </row>
    <row r="889" spans="1:10" x14ac:dyDescent="0.25">
      <c r="A889" t="s">
        <v>98</v>
      </c>
      <c r="B889" t="s">
        <v>3721</v>
      </c>
      <c r="C889" t="s">
        <v>8100</v>
      </c>
      <c r="D889" t="s">
        <v>7815</v>
      </c>
      <c r="E889" t="s">
        <v>5243</v>
      </c>
      <c r="F889" t="s">
        <v>7282</v>
      </c>
      <c r="G889" t="s">
        <v>8101</v>
      </c>
      <c r="H889" t="s">
        <v>8102</v>
      </c>
      <c r="I889" t="s">
        <v>3777</v>
      </c>
      <c r="J889" t="s">
        <v>3777</v>
      </c>
    </row>
    <row r="890" spans="1:10" x14ac:dyDescent="0.25">
      <c r="A890" t="s">
        <v>98</v>
      </c>
      <c r="B890" t="s">
        <v>3722</v>
      </c>
      <c r="C890" t="s">
        <v>8103</v>
      </c>
      <c r="D890" t="s">
        <v>8104</v>
      </c>
      <c r="E890" t="s">
        <v>7520</v>
      </c>
      <c r="F890" t="s">
        <v>4342</v>
      </c>
      <c r="G890" t="s">
        <v>8105</v>
      </c>
      <c r="H890" t="s">
        <v>8106</v>
      </c>
      <c r="I890" t="s">
        <v>3777</v>
      </c>
      <c r="J890" t="s">
        <v>3777</v>
      </c>
    </row>
    <row r="891" spans="1:10" x14ac:dyDescent="0.25">
      <c r="A891" t="s">
        <v>98</v>
      </c>
      <c r="B891" t="s">
        <v>3723</v>
      </c>
      <c r="C891" t="s">
        <v>4342</v>
      </c>
      <c r="D891" t="s">
        <v>5308</v>
      </c>
      <c r="E891" t="s">
        <v>4105</v>
      </c>
      <c r="F891" t="s">
        <v>8107</v>
      </c>
      <c r="G891" t="s">
        <v>8108</v>
      </c>
      <c r="H891" t="s">
        <v>8109</v>
      </c>
      <c r="I891" t="s">
        <v>3777</v>
      </c>
      <c r="J891" t="s">
        <v>3777</v>
      </c>
    </row>
    <row r="892" spans="1:10" x14ac:dyDescent="0.25">
      <c r="A892" t="s">
        <v>98</v>
      </c>
      <c r="B892" t="s">
        <v>3724</v>
      </c>
      <c r="C892" t="s">
        <v>5437</v>
      </c>
      <c r="D892" t="s">
        <v>8110</v>
      </c>
      <c r="E892" t="s">
        <v>8111</v>
      </c>
      <c r="F892" t="s">
        <v>6811</v>
      </c>
      <c r="G892" t="s">
        <v>8112</v>
      </c>
      <c r="H892" t="s">
        <v>8113</v>
      </c>
      <c r="I892" t="s">
        <v>3777</v>
      </c>
      <c r="J892" t="s">
        <v>3777</v>
      </c>
    </row>
    <row r="893" spans="1:10" x14ac:dyDescent="0.25">
      <c r="A893" t="s">
        <v>98</v>
      </c>
      <c r="B893" t="s">
        <v>3725</v>
      </c>
      <c r="C893" t="s">
        <v>8114</v>
      </c>
      <c r="D893" t="s">
        <v>5420</v>
      </c>
      <c r="E893" t="s">
        <v>7674</v>
      </c>
      <c r="F893" t="s">
        <v>5163</v>
      </c>
      <c r="G893" t="s">
        <v>8115</v>
      </c>
      <c r="H893" t="s">
        <v>8116</v>
      </c>
      <c r="I893" t="s">
        <v>3777</v>
      </c>
      <c r="J893" t="s">
        <v>3777</v>
      </c>
    </row>
    <row r="894" spans="1:10" x14ac:dyDescent="0.25">
      <c r="A894" t="s">
        <v>98</v>
      </c>
      <c r="B894" t="s">
        <v>3726</v>
      </c>
      <c r="C894" t="s">
        <v>8117</v>
      </c>
      <c r="D894" t="s">
        <v>8118</v>
      </c>
      <c r="E894" t="s">
        <v>8119</v>
      </c>
      <c r="F894" t="s">
        <v>8120</v>
      </c>
      <c r="G894" t="s">
        <v>8121</v>
      </c>
      <c r="H894" t="s">
        <v>8122</v>
      </c>
      <c r="I894" t="s">
        <v>3777</v>
      </c>
      <c r="J894" t="s">
        <v>3777</v>
      </c>
    </row>
    <row r="895" spans="1:10" x14ac:dyDescent="0.25">
      <c r="A895" t="s">
        <v>98</v>
      </c>
      <c r="B895" t="s">
        <v>3727</v>
      </c>
      <c r="C895" t="s">
        <v>3893</v>
      </c>
      <c r="D895" t="s">
        <v>8123</v>
      </c>
      <c r="E895" t="s">
        <v>4806</v>
      </c>
      <c r="F895" t="s">
        <v>3893</v>
      </c>
      <c r="G895" t="s">
        <v>8124</v>
      </c>
      <c r="H895" t="s">
        <v>8125</v>
      </c>
      <c r="I895" t="s">
        <v>3777</v>
      </c>
      <c r="J895" t="s">
        <v>3777</v>
      </c>
    </row>
    <row r="896" spans="1:10" x14ac:dyDescent="0.25">
      <c r="A896" t="s">
        <v>98</v>
      </c>
      <c r="B896" t="s">
        <v>3728</v>
      </c>
      <c r="C896" t="s">
        <v>6535</v>
      </c>
      <c r="D896" t="s">
        <v>8126</v>
      </c>
      <c r="E896" t="s">
        <v>5419</v>
      </c>
      <c r="F896" t="s">
        <v>8127</v>
      </c>
      <c r="G896" t="s">
        <v>8128</v>
      </c>
      <c r="H896" t="s">
        <v>8129</v>
      </c>
      <c r="I896" t="s">
        <v>8130</v>
      </c>
      <c r="J896" t="s">
        <v>3777</v>
      </c>
    </row>
    <row r="897" spans="1:10" x14ac:dyDescent="0.25">
      <c r="A897" t="s">
        <v>98</v>
      </c>
      <c r="B897" t="s">
        <v>3729</v>
      </c>
      <c r="C897" t="s">
        <v>4424</v>
      </c>
      <c r="D897" t="s">
        <v>8131</v>
      </c>
      <c r="E897" t="s">
        <v>8132</v>
      </c>
      <c r="F897" t="s">
        <v>8133</v>
      </c>
      <c r="G897" t="s">
        <v>8134</v>
      </c>
      <c r="H897" t="s">
        <v>8135</v>
      </c>
      <c r="I897" t="s">
        <v>3777</v>
      </c>
      <c r="J897" t="s">
        <v>3777</v>
      </c>
    </row>
    <row r="898" spans="1:10" x14ac:dyDescent="0.25">
      <c r="A898" t="s">
        <v>98</v>
      </c>
      <c r="B898" t="s">
        <v>3730</v>
      </c>
      <c r="C898" t="s">
        <v>7508</v>
      </c>
      <c r="D898" t="s">
        <v>6842</v>
      </c>
      <c r="E898" t="s">
        <v>7219</v>
      </c>
      <c r="F898" t="s">
        <v>4390</v>
      </c>
      <c r="G898" t="s">
        <v>8136</v>
      </c>
      <c r="H898" t="s">
        <v>8137</v>
      </c>
      <c r="I898" t="s">
        <v>3777</v>
      </c>
      <c r="J898" t="s">
        <v>3777</v>
      </c>
    </row>
    <row r="899" spans="1:10" x14ac:dyDescent="0.25">
      <c r="A899" t="s">
        <v>98</v>
      </c>
      <c r="B899" t="s">
        <v>3731</v>
      </c>
      <c r="C899" t="s">
        <v>5821</v>
      </c>
      <c r="D899" t="s">
        <v>8138</v>
      </c>
      <c r="E899" t="s">
        <v>5656</v>
      </c>
      <c r="F899" t="s">
        <v>3854</v>
      </c>
      <c r="G899" t="s">
        <v>8139</v>
      </c>
      <c r="H899" t="s">
        <v>8140</v>
      </c>
      <c r="I899" t="s">
        <v>3777</v>
      </c>
      <c r="J899" t="s">
        <v>3777</v>
      </c>
    </row>
    <row r="900" spans="1:10" x14ac:dyDescent="0.25">
      <c r="A900" t="s">
        <v>98</v>
      </c>
      <c r="B900" t="s">
        <v>3732</v>
      </c>
      <c r="C900" t="s">
        <v>5419</v>
      </c>
      <c r="D900" t="s">
        <v>8141</v>
      </c>
      <c r="E900" t="s">
        <v>3963</v>
      </c>
      <c r="F900" t="s">
        <v>7153</v>
      </c>
      <c r="G900" t="s">
        <v>8142</v>
      </c>
      <c r="H900" t="s">
        <v>8143</v>
      </c>
      <c r="I900" t="s">
        <v>8144</v>
      </c>
      <c r="J900" t="s">
        <v>3777</v>
      </c>
    </row>
    <row r="901" spans="1:10" x14ac:dyDescent="0.25">
      <c r="A901" t="s">
        <v>98</v>
      </c>
      <c r="B901" t="s">
        <v>3733</v>
      </c>
      <c r="C901" t="s">
        <v>5655</v>
      </c>
      <c r="D901" t="s">
        <v>8145</v>
      </c>
      <c r="E901" t="s">
        <v>4717</v>
      </c>
      <c r="F901" t="s">
        <v>8146</v>
      </c>
      <c r="G901" t="s">
        <v>8147</v>
      </c>
      <c r="H901" t="s">
        <v>8148</v>
      </c>
      <c r="I901" t="s">
        <v>5705</v>
      </c>
      <c r="J901" t="s">
        <v>3777</v>
      </c>
    </row>
    <row r="902" spans="1:10" x14ac:dyDescent="0.25">
      <c r="A902" t="s">
        <v>99</v>
      </c>
      <c r="B902" t="s">
        <v>3719</v>
      </c>
      <c r="C902" t="s">
        <v>8149</v>
      </c>
      <c r="D902" t="s">
        <v>8150</v>
      </c>
      <c r="E902" t="s">
        <v>8151</v>
      </c>
      <c r="F902" t="s">
        <v>8152</v>
      </c>
      <c r="G902" t="s">
        <v>8153</v>
      </c>
      <c r="H902" t="s">
        <v>8154</v>
      </c>
      <c r="I902" t="s">
        <v>8155</v>
      </c>
      <c r="J902" t="s">
        <v>3777</v>
      </c>
    </row>
    <row r="903" spans="1:10" x14ac:dyDescent="0.25">
      <c r="A903" t="s">
        <v>99</v>
      </c>
      <c r="B903" t="s">
        <v>3720</v>
      </c>
      <c r="C903" t="s">
        <v>8156</v>
      </c>
      <c r="D903" t="s">
        <v>8157</v>
      </c>
      <c r="E903" t="s">
        <v>8158</v>
      </c>
      <c r="F903" t="s">
        <v>8159</v>
      </c>
      <c r="G903" t="s">
        <v>8160</v>
      </c>
      <c r="H903" t="s">
        <v>8161</v>
      </c>
      <c r="I903" t="s">
        <v>8162</v>
      </c>
      <c r="J903" t="s">
        <v>3777</v>
      </c>
    </row>
    <row r="904" spans="1:10" x14ac:dyDescent="0.25">
      <c r="A904" t="s">
        <v>99</v>
      </c>
      <c r="B904" t="s">
        <v>3721</v>
      </c>
      <c r="C904" t="s">
        <v>8163</v>
      </c>
      <c r="D904" t="s">
        <v>8164</v>
      </c>
      <c r="E904" t="s">
        <v>8165</v>
      </c>
      <c r="F904" t="s">
        <v>8166</v>
      </c>
      <c r="G904" t="s">
        <v>8167</v>
      </c>
      <c r="H904" t="s">
        <v>8168</v>
      </c>
      <c r="I904" t="s">
        <v>3777</v>
      </c>
      <c r="J904" t="s">
        <v>3777</v>
      </c>
    </row>
    <row r="905" spans="1:10" x14ac:dyDescent="0.25">
      <c r="A905" t="s">
        <v>99</v>
      </c>
      <c r="B905" t="s">
        <v>3722</v>
      </c>
      <c r="C905" t="s">
        <v>8169</v>
      </c>
      <c r="D905" t="s">
        <v>8170</v>
      </c>
      <c r="E905" t="s">
        <v>8171</v>
      </c>
      <c r="F905" t="s">
        <v>8172</v>
      </c>
      <c r="G905" t="s">
        <v>8173</v>
      </c>
      <c r="H905" t="s">
        <v>8174</v>
      </c>
      <c r="I905" t="s">
        <v>3777</v>
      </c>
      <c r="J905" t="s">
        <v>3777</v>
      </c>
    </row>
    <row r="906" spans="1:10" x14ac:dyDescent="0.25">
      <c r="A906" t="s">
        <v>99</v>
      </c>
      <c r="B906" t="s">
        <v>3723</v>
      </c>
      <c r="C906" t="s">
        <v>8172</v>
      </c>
      <c r="D906" t="s">
        <v>8175</v>
      </c>
      <c r="E906" t="s">
        <v>8176</v>
      </c>
      <c r="F906" t="s">
        <v>8177</v>
      </c>
      <c r="G906" t="s">
        <v>8178</v>
      </c>
      <c r="H906" t="s">
        <v>8179</v>
      </c>
      <c r="I906" t="s">
        <v>8180</v>
      </c>
      <c r="J906" t="s">
        <v>3777</v>
      </c>
    </row>
    <row r="907" spans="1:10" x14ac:dyDescent="0.25">
      <c r="A907" t="s">
        <v>99</v>
      </c>
      <c r="B907" t="s">
        <v>3724</v>
      </c>
      <c r="C907" t="s">
        <v>8177</v>
      </c>
      <c r="D907" t="s">
        <v>8181</v>
      </c>
      <c r="E907" t="s">
        <v>8182</v>
      </c>
      <c r="F907" t="s">
        <v>8183</v>
      </c>
      <c r="G907" t="s">
        <v>8184</v>
      </c>
      <c r="H907" t="s">
        <v>8185</v>
      </c>
      <c r="I907" t="s">
        <v>8186</v>
      </c>
      <c r="J907" t="s">
        <v>3777</v>
      </c>
    </row>
    <row r="908" spans="1:10" x14ac:dyDescent="0.25">
      <c r="A908" t="s">
        <v>99</v>
      </c>
      <c r="B908" t="s">
        <v>3725</v>
      </c>
      <c r="C908" t="s">
        <v>8187</v>
      </c>
      <c r="D908" t="s">
        <v>8188</v>
      </c>
      <c r="E908" t="s">
        <v>8189</v>
      </c>
      <c r="F908" t="s">
        <v>8189</v>
      </c>
      <c r="G908" t="s">
        <v>8190</v>
      </c>
      <c r="H908" t="s">
        <v>8191</v>
      </c>
      <c r="I908" t="s">
        <v>8192</v>
      </c>
      <c r="J908" t="s">
        <v>3777</v>
      </c>
    </row>
    <row r="909" spans="1:10" x14ac:dyDescent="0.25">
      <c r="A909" t="s">
        <v>99</v>
      </c>
      <c r="B909" t="s">
        <v>3726</v>
      </c>
      <c r="C909" t="s">
        <v>8193</v>
      </c>
      <c r="D909" t="s">
        <v>8194</v>
      </c>
      <c r="E909" t="s">
        <v>8195</v>
      </c>
      <c r="F909" t="s">
        <v>8196</v>
      </c>
      <c r="G909" t="s">
        <v>8197</v>
      </c>
      <c r="H909" t="s">
        <v>8198</v>
      </c>
      <c r="I909" t="s">
        <v>8199</v>
      </c>
      <c r="J909" t="s">
        <v>3777</v>
      </c>
    </row>
    <row r="910" spans="1:10" x14ac:dyDescent="0.25">
      <c r="A910" t="s">
        <v>99</v>
      </c>
      <c r="B910" t="s">
        <v>3727</v>
      </c>
      <c r="C910" t="s">
        <v>8200</v>
      </c>
      <c r="D910" t="s">
        <v>8201</v>
      </c>
      <c r="E910" t="s">
        <v>8202</v>
      </c>
      <c r="F910" t="s">
        <v>8203</v>
      </c>
      <c r="G910" t="s">
        <v>8204</v>
      </c>
      <c r="H910" t="s">
        <v>8205</v>
      </c>
      <c r="I910" t="s">
        <v>8206</v>
      </c>
      <c r="J910" t="s">
        <v>3777</v>
      </c>
    </row>
    <row r="911" spans="1:10" x14ac:dyDescent="0.25">
      <c r="A911" t="s">
        <v>99</v>
      </c>
      <c r="B911" t="s">
        <v>3728</v>
      </c>
      <c r="C911" t="s">
        <v>8207</v>
      </c>
      <c r="D911" t="s">
        <v>8208</v>
      </c>
      <c r="E911" t="s">
        <v>8209</v>
      </c>
      <c r="F911" t="s">
        <v>8210</v>
      </c>
      <c r="G911" t="s">
        <v>8211</v>
      </c>
      <c r="H911" t="s">
        <v>8212</v>
      </c>
      <c r="I911" t="s">
        <v>3777</v>
      </c>
      <c r="J911" t="s">
        <v>3777</v>
      </c>
    </row>
    <row r="912" spans="1:10" x14ac:dyDescent="0.25">
      <c r="A912" t="s">
        <v>99</v>
      </c>
      <c r="B912" t="s">
        <v>3729</v>
      </c>
      <c r="C912" t="s">
        <v>8213</v>
      </c>
      <c r="D912" t="s">
        <v>8214</v>
      </c>
      <c r="E912" t="s">
        <v>8215</v>
      </c>
      <c r="F912" t="s">
        <v>8216</v>
      </c>
      <c r="G912" t="s">
        <v>8217</v>
      </c>
      <c r="H912" t="s">
        <v>8218</v>
      </c>
      <c r="I912" t="s">
        <v>3777</v>
      </c>
      <c r="J912" t="s">
        <v>3777</v>
      </c>
    </row>
    <row r="913" spans="1:10" x14ac:dyDescent="0.25">
      <c r="A913" t="s">
        <v>99</v>
      </c>
      <c r="B913" t="s">
        <v>3730</v>
      </c>
      <c r="C913" t="s">
        <v>8219</v>
      </c>
      <c r="D913" t="s">
        <v>8220</v>
      </c>
      <c r="E913" t="s">
        <v>8221</v>
      </c>
      <c r="F913" t="s">
        <v>8222</v>
      </c>
      <c r="G913" t="s">
        <v>8223</v>
      </c>
      <c r="H913" t="s">
        <v>8224</v>
      </c>
      <c r="I913" t="s">
        <v>8225</v>
      </c>
      <c r="J913" t="s">
        <v>3777</v>
      </c>
    </row>
    <row r="914" spans="1:10" x14ac:dyDescent="0.25">
      <c r="A914" t="s">
        <v>99</v>
      </c>
      <c r="B914" t="s">
        <v>3731</v>
      </c>
      <c r="C914" t="s">
        <v>8226</v>
      </c>
      <c r="D914" t="s">
        <v>8227</v>
      </c>
      <c r="E914" t="s">
        <v>8228</v>
      </c>
      <c r="F914" t="s">
        <v>8221</v>
      </c>
      <c r="G914" t="s">
        <v>8229</v>
      </c>
      <c r="H914" t="s">
        <v>8230</v>
      </c>
      <c r="I914" t="s">
        <v>3777</v>
      </c>
      <c r="J914" t="s">
        <v>3777</v>
      </c>
    </row>
    <row r="915" spans="1:10" x14ac:dyDescent="0.25">
      <c r="A915" t="s">
        <v>99</v>
      </c>
      <c r="B915" t="s">
        <v>3732</v>
      </c>
      <c r="C915" t="s">
        <v>8231</v>
      </c>
      <c r="D915" t="s">
        <v>8232</v>
      </c>
      <c r="E915" t="s">
        <v>8233</v>
      </c>
      <c r="F915" t="s">
        <v>3880</v>
      </c>
      <c r="G915" t="s">
        <v>8234</v>
      </c>
      <c r="H915" t="s">
        <v>8235</v>
      </c>
      <c r="I915" t="s">
        <v>3777</v>
      </c>
      <c r="J915" t="s">
        <v>8236</v>
      </c>
    </row>
    <row r="916" spans="1:10" x14ac:dyDescent="0.25">
      <c r="A916" t="s">
        <v>99</v>
      </c>
      <c r="B916" t="s">
        <v>3733</v>
      </c>
      <c r="C916" t="s">
        <v>8237</v>
      </c>
      <c r="D916" t="s">
        <v>8238</v>
      </c>
      <c r="E916" t="s">
        <v>7236</v>
      </c>
      <c r="F916" t="s">
        <v>4813</v>
      </c>
      <c r="G916" t="s">
        <v>8239</v>
      </c>
      <c r="H916" t="s">
        <v>8240</v>
      </c>
      <c r="I916" t="s">
        <v>8241</v>
      </c>
      <c r="J916" t="s">
        <v>3777</v>
      </c>
    </row>
    <row r="917" spans="1:10" x14ac:dyDescent="0.25">
      <c r="A917" t="s">
        <v>100</v>
      </c>
      <c r="B917" t="s">
        <v>3719</v>
      </c>
      <c r="C917" t="s">
        <v>6466</v>
      </c>
      <c r="D917" t="s">
        <v>8242</v>
      </c>
      <c r="E917" t="s">
        <v>6466</v>
      </c>
      <c r="F917" t="s">
        <v>8243</v>
      </c>
      <c r="G917" t="s">
        <v>8244</v>
      </c>
      <c r="H917" t="s">
        <v>8243</v>
      </c>
      <c r="I917" t="s">
        <v>3777</v>
      </c>
      <c r="J917" t="s">
        <v>3777</v>
      </c>
    </row>
    <row r="918" spans="1:10" x14ac:dyDescent="0.25">
      <c r="A918" t="s">
        <v>100</v>
      </c>
      <c r="B918" t="s">
        <v>3720</v>
      </c>
      <c r="C918" t="s">
        <v>8243</v>
      </c>
      <c r="D918" t="s">
        <v>8245</v>
      </c>
      <c r="E918" t="s">
        <v>8246</v>
      </c>
      <c r="F918" t="s">
        <v>5967</v>
      </c>
      <c r="G918" t="s">
        <v>8247</v>
      </c>
      <c r="H918" t="s">
        <v>5967</v>
      </c>
      <c r="I918" t="s">
        <v>3777</v>
      </c>
      <c r="J918" t="s">
        <v>3777</v>
      </c>
    </row>
    <row r="919" spans="1:10" x14ac:dyDescent="0.25">
      <c r="A919" t="s">
        <v>100</v>
      </c>
      <c r="B919" t="s">
        <v>3721</v>
      </c>
      <c r="C919" t="s">
        <v>8248</v>
      </c>
      <c r="D919" t="s">
        <v>8249</v>
      </c>
      <c r="E919" t="s">
        <v>4514</v>
      </c>
      <c r="F919" t="s">
        <v>4514</v>
      </c>
      <c r="G919" t="s">
        <v>8250</v>
      </c>
      <c r="H919" t="s">
        <v>4514</v>
      </c>
      <c r="I919" t="s">
        <v>3777</v>
      </c>
      <c r="J919" t="s">
        <v>3777</v>
      </c>
    </row>
    <row r="920" spans="1:10" x14ac:dyDescent="0.25">
      <c r="A920" t="s">
        <v>100</v>
      </c>
      <c r="B920" t="s">
        <v>3722</v>
      </c>
      <c r="C920" t="s">
        <v>4514</v>
      </c>
      <c r="D920" t="s">
        <v>4514</v>
      </c>
      <c r="E920" t="s">
        <v>8251</v>
      </c>
      <c r="F920" t="s">
        <v>7114</v>
      </c>
      <c r="G920" t="s">
        <v>8252</v>
      </c>
      <c r="H920" t="s">
        <v>7114</v>
      </c>
      <c r="I920" t="s">
        <v>3777</v>
      </c>
      <c r="J920" t="s">
        <v>3777</v>
      </c>
    </row>
    <row r="921" spans="1:10" x14ac:dyDescent="0.25">
      <c r="A921" t="s">
        <v>100</v>
      </c>
      <c r="B921" t="s">
        <v>3723</v>
      </c>
      <c r="C921" t="s">
        <v>7114</v>
      </c>
      <c r="D921" t="s">
        <v>8253</v>
      </c>
      <c r="E921" t="s">
        <v>7114</v>
      </c>
      <c r="F921" t="s">
        <v>7114</v>
      </c>
      <c r="G921" t="s">
        <v>8254</v>
      </c>
      <c r="H921" t="s">
        <v>7114</v>
      </c>
      <c r="I921" t="s">
        <v>3777</v>
      </c>
      <c r="J921" t="s">
        <v>3777</v>
      </c>
    </row>
    <row r="922" spans="1:10" x14ac:dyDescent="0.25">
      <c r="A922" t="s">
        <v>100</v>
      </c>
      <c r="B922" t="s">
        <v>3724</v>
      </c>
      <c r="C922" t="s">
        <v>7114</v>
      </c>
      <c r="D922" t="s">
        <v>5967</v>
      </c>
      <c r="E922" t="s">
        <v>7114</v>
      </c>
      <c r="F922" t="s">
        <v>8255</v>
      </c>
      <c r="G922" t="s">
        <v>8256</v>
      </c>
      <c r="H922" t="s">
        <v>8255</v>
      </c>
      <c r="I922" t="s">
        <v>3777</v>
      </c>
      <c r="J922" t="s">
        <v>3777</v>
      </c>
    </row>
    <row r="923" spans="1:10" x14ac:dyDescent="0.25">
      <c r="A923" t="s">
        <v>100</v>
      </c>
      <c r="B923" t="s">
        <v>3725</v>
      </c>
      <c r="C923" t="s">
        <v>8257</v>
      </c>
      <c r="D923" t="s">
        <v>8258</v>
      </c>
      <c r="E923" t="s">
        <v>8259</v>
      </c>
      <c r="F923" t="s">
        <v>8258</v>
      </c>
      <c r="G923" t="s">
        <v>5997</v>
      </c>
      <c r="H923" t="s">
        <v>8258</v>
      </c>
      <c r="I923" t="s">
        <v>3777</v>
      </c>
      <c r="J923" t="s">
        <v>3777</v>
      </c>
    </row>
    <row r="924" spans="1:10" x14ac:dyDescent="0.25">
      <c r="A924" t="s">
        <v>100</v>
      </c>
      <c r="B924" t="s">
        <v>3726</v>
      </c>
      <c r="C924" t="s">
        <v>8258</v>
      </c>
      <c r="D924" t="s">
        <v>8258</v>
      </c>
      <c r="E924" t="s">
        <v>8260</v>
      </c>
      <c r="F924" t="s">
        <v>8261</v>
      </c>
      <c r="G924" t="s">
        <v>8262</v>
      </c>
      <c r="H924" t="s">
        <v>8261</v>
      </c>
      <c r="I924" t="s">
        <v>3777</v>
      </c>
      <c r="J924" t="s">
        <v>3777</v>
      </c>
    </row>
    <row r="925" spans="1:10" x14ac:dyDescent="0.25">
      <c r="A925" t="s">
        <v>100</v>
      </c>
      <c r="B925" t="s">
        <v>3727</v>
      </c>
      <c r="C925" t="s">
        <v>8261</v>
      </c>
      <c r="D925" t="s">
        <v>8261</v>
      </c>
      <c r="E925" t="s">
        <v>8263</v>
      </c>
      <c r="F925" t="s">
        <v>8263</v>
      </c>
      <c r="G925" t="s">
        <v>8264</v>
      </c>
      <c r="H925" t="s">
        <v>8263</v>
      </c>
      <c r="I925" t="s">
        <v>3777</v>
      </c>
      <c r="J925" t="s">
        <v>3777</v>
      </c>
    </row>
    <row r="926" spans="1:10" x14ac:dyDescent="0.25">
      <c r="A926" t="s">
        <v>100</v>
      </c>
      <c r="B926" t="s">
        <v>3728</v>
      </c>
      <c r="C926" t="s">
        <v>8263</v>
      </c>
      <c r="D926" t="s">
        <v>8263</v>
      </c>
      <c r="E926" t="s">
        <v>8265</v>
      </c>
      <c r="F926" t="s">
        <v>8265</v>
      </c>
      <c r="G926" t="s">
        <v>8266</v>
      </c>
      <c r="H926" t="s">
        <v>8265</v>
      </c>
      <c r="I926" t="s">
        <v>3777</v>
      </c>
      <c r="J926" t="s">
        <v>3777</v>
      </c>
    </row>
    <row r="927" spans="1:10" x14ac:dyDescent="0.25">
      <c r="A927" t="s">
        <v>100</v>
      </c>
      <c r="B927" t="s">
        <v>3729</v>
      </c>
      <c r="C927" t="s">
        <v>8265</v>
      </c>
      <c r="D927" t="s">
        <v>8265</v>
      </c>
      <c r="E927" t="s">
        <v>8267</v>
      </c>
      <c r="F927" t="s">
        <v>7422</v>
      </c>
      <c r="G927" t="s">
        <v>8268</v>
      </c>
      <c r="H927" t="s">
        <v>7422</v>
      </c>
      <c r="I927" t="s">
        <v>3777</v>
      </c>
      <c r="J927" t="s">
        <v>3777</v>
      </c>
    </row>
    <row r="928" spans="1:10" x14ac:dyDescent="0.25">
      <c r="A928" t="s">
        <v>100</v>
      </c>
      <c r="B928" t="s">
        <v>3730</v>
      </c>
      <c r="C928" t="s">
        <v>7422</v>
      </c>
      <c r="D928" t="s">
        <v>7422</v>
      </c>
      <c r="E928" t="s">
        <v>4092</v>
      </c>
      <c r="F928" t="s">
        <v>4092</v>
      </c>
      <c r="G928" t="s">
        <v>5967</v>
      </c>
      <c r="H928" t="s">
        <v>4092</v>
      </c>
      <c r="I928" t="s">
        <v>3777</v>
      </c>
      <c r="J928" t="s">
        <v>3777</v>
      </c>
    </row>
    <row r="929" spans="1:10" x14ac:dyDescent="0.25">
      <c r="A929" t="s">
        <v>100</v>
      </c>
      <c r="B929" t="s">
        <v>3731</v>
      </c>
      <c r="C929" t="s">
        <v>4092</v>
      </c>
      <c r="D929" t="s">
        <v>4092</v>
      </c>
      <c r="E929" t="s">
        <v>4683</v>
      </c>
      <c r="F929" t="s">
        <v>4683</v>
      </c>
      <c r="G929" t="s">
        <v>8269</v>
      </c>
      <c r="H929" t="s">
        <v>4683</v>
      </c>
      <c r="I929" t="s">
        <v>3777</v>
      </c>
      <c r="J929" t="s">
        <v>3777</v>
      </c>
    </row>
    <row r="930" spans="1:10" x14ac:dyDescent="0.25">
      <c r="A930" t="s">
        <v>100</v>
      </c>
      <c r="B930" t="s">
        <v>3732</v>
      </c>
      <c r="C930" t="s">
        <v>4683</v>
      </c>
      <c r="D930" t="s">
        <v>8270</v>
      </c>
      <c r="E930" t="s">
        <v>4683</v>
      </c>
      <c r="F930" t="s">
        <v>8271</v>
      </c>
      <c r="G930" t="s">
        <v>8272</v>
      </c>
      <c r="H930" t="s">
        <v>8271</v>
      </c>
      <c r="I930" t="s">
        <v>3777</v>
      </c>
      <c r="J930" t="s">
        <v>3777</v>
      </c>
    </row>
    <row r="931" spans="1:10" x14ac:dyDescent="0.25">
      <c r="A931" t="s">
        <v>100</v>
      </c>
      <c r="B931" t="s">
        <v>3733</v>
      </c>
      <c r="C931" t="s">
        <v>8273</v>
      </c>
      <c r="D931" t="s">
        <v>8274</v>
      </c>
      <c r="E931" t="s">
        <v>5989</v>
      </c>
      <c r="F931" t="s">
        <v>8275</v>
      </c>
      <c r="G931" t="s">
        <v>5997</v>
      </c>
      <c r="H931" t="s">
        <v>8275</v>
      </c>
      <c r="I931" t="s">
        <v>3777</v>
      </c>
      <c r="J931" t="s">
        <v>3777</v>
      </c>
    </row>
    <row r="932" spans="1:10" x14ac:dyDescent="0.25">
      <c r="A932" t="s">
        <v>103</v>
      </c>
      <c r="B932" t="s">
        <v>3719</v>
      </c>
      <c r="C932" t="s">
        <v>8276</v>
      </c>
      <c r="D932" t="s">
        <v>8277</v>
      </c>
      <c r="E932" t="s">
        <v>8278</v>
      </c>
      <c r="F932" t="s">
        <v>8279</v>
      </c>
      <c r="G932" t="s">
        <v>8280</v>
      </c>
      <c r="H932" t="s">
        <v>8279</v>
      </c>
      <c r="I932" t="s">
        <v>3777</v>
      </c>
      <c r="J932" t="s">
        <v>3777</v>
      </c>
    </row>
    <row r="933" spans="1:10" x14ac:dyDescent="0.25">
      <c r="A933" t="s">
        <v>103</v>
      </c>
      <c r="B933" t="s">
        <v>3720</v>
      </c>
      <c r="C933" t="s">
        <v>8281</v>
      </c>
      <c r="D933" t="s">
        <v>8282</v>
      </c>
      <c r="E933" t="s">
        <v>8283</v>
      </c>
      <c r="F933" t="s">
        <v>8284</v>
      </c>
      <c r="G933" t="s">
        <v>8285</v>
      </c>
      <c r="H933" t="s">
        <v>8284</v>
      </c>
      <c r="I933" t="s">
        <v>3777</v>
      </c>
      <c r="J933" t="s">
        <v>3777</v>
      </c>
    </row>
    <row r="934" spans="1:10" x14ac:dyDescent="0.25">
      <c r="A934" t="s">
        <v>103</v>
      </c>
      <c r="B934" t="s">
        <v>3721</v>
      </c>
      <c r="C934" t="s">
        <v>8286</v>
      </c>
      <c r="D934" t="s">
        <v>8287</v>
      </c>
      <c r="E934" t="s">
        <v>5150</v>
      </c>
      <c r="F934" t="s">
        <v>5307</v>
      </c>
      <c r="G934" t="s">
        <v>8288</v>
      </c>
      <c r="H934" t="s">
        <v>5307</v>
      </c>
      <c r="I934" t="s">
        <v>3777</v>
      </c>
      <c r="J934" t="s">
        <v>3777</v>
      </c>
    </row>
    <row r="935" spans="1:10" x14ac:dyDescent="0.25">
      <c r="A935" t="s">
        <v>103</v>
      </c>
      <c r="B935" t="s">
        <v>3722</v>
      </c>
      <c r="C935" t="s">
        <v>5307</v>
      </c>
      <c r="D935" t="s">
        <v>8289</v>
      </c>
      <c r="E935" t="s">
        <v>8290</v>
      </c>
      <c r="F935" t="s">
        <v>8291</v>
      </c>
      <c r="G935" t="s">
        <v>8292</v>
      </c>
      <c r="H935" t="s">
        <v>8291</v>
      </c>
      <c r="I935" t="s">
        <v>3777</v>
      </c>
      <c r="J935" t="s">
        <v>3777</v>
      </c>
    </row>
    <row r="936" spans="1:10" x14ac:dyDescent="0.25">
      <c r="A936" t="s">
        <v>103</v>
      </c>
      <c r="B936" t="s">
        <v>3723</v>
      </c>
      <c r="C936" t="s">
        <v>8291</v>
      </c>
      <c r="D936" t="s">
        <v>8293</v>
      </c>
      <c r="E936" t="s">
        <v>8294</v>
      </c>
      <c r="F936" t="s">
        <v>8295</v>
      </c>
      <c r="G936" t="s">
        <v>8296</v>
      </c>
      <c r="H936" t="s">
        <v>8295</v>
      </c>
      <c r="I936" t="s">
        <v>3777</v>
      </c>
      <c r="J936" t="s">
        <v>3777</v>
      </c>
    </row>
    <row r="937" spans="1:10" x14ac:dyDescent="0.25">
      <c r="A937" t="s">
        <v>103</v>
      </c>
      <c r="B937" t="s">
        <v>3724</v>
      </c>
      <c r="C937" t="s">
        <v>8297</v>
      </c>
      <c r="D937" t="s">
        <v>8298</v>
      </c>
      <c r="E937" t="s">
        <v>6581</v>
      </c>
      <c r="F937" t="s">
        <v>8299</v>
      </c>
      <c r="G937" t="s">
        <v>8300</v>
      </c>
      <c r="H937" t="s">
        <v>8299</v>
      </c>
      <c r="I937" t="s">
        <v>3777</v>
      </c>
      <c r="J937" t="s">
        <v>3777</v>
      </c>
    </row>
    <row r="938" spans="1:10" x14ac:dyDescent="0.25">
      <c r="A938" t="s">
        <v>103</v>
      </c>
      <c r="B938" t="s">
        <v>3725</v>
      </c>
      <c r="C938" t="s">
        <v>8301</v>
      </c>
      <c r="D938" t="s">
        <v>6152</v>
      </c>
      <c r="E938" t="s">
        <v>5422</v>
      </c>
      <c r="F938" t="s">
        <v>5422</v>
      </c>
      <c r="G938" t="s">
        <v>8302</v>
      </c>
      <c r="H938" t="s">
        <v>5422</v>
      </c>
      <c r="I938" t="s">
        <v>3777</v>
      </c>
      <c r="J938" t="s">
        <v>3777</v>
      </c>
    </row>
    <row r="939" spans="1:10" x14ac:dyDescent="0.25">
      <c r="A939" t="s">
        <v>103</v>
      </c>
      <c r="B939" t="s">
        <v>3726</v>
      </c>
      <c r="C939" t="s">
        <v>8303</v>
      </c>
      <c r="D939" t="s">
        <v>7581</v>
      </c>
      <c r="E939" t="s">
        <v>8304</v>
      </c>
      <c r="F939" t="s">
        <v>8305</v>
      </c>
      <c r="G939" t="s">
        <v>8306</v>
      </c>
      <c r="H939" t="s">
        <v>8305</v>
      </c>
      <c r="I939" t="s">
        <v>3777</v>
      </c>
      <c r="J939" t="s">
        <v>3777</v>
      </c>
    </row>
    <row r="940" spans="1:10" x14ac:dyDescent="0.25">
      <c r="A940" t="s">
        <v>103</v>
      </c>
      <c r="B940" t="s">
        <v>3727</v>
      </c>
      <c r="C940" t="s">
        <v>8307</v>
      </c>
      <c r="D940" t="s">
        <v>8308</v>
      </c>
      <c r="E940" t="s">
        <v>3963</v>
      </c>
      <c r="F940" t="s">
        <v>7082</v>
      </c>
      <c r="G940" t="s">
        <v>8309</v>
      </c>
      <c r="H940" t="s">
        <v>7082</v>
      </c>
      <c r="I940" t="s">
        <v>3777</v>
      </c>
      <c r="J940" t="s">
        <v>3777</v>
      </c>
    </row>
    <row r="941" spans="1:10" x14ac:dyDescent="0.25">
      <c r="A941" t="s">
        <v>103</v>
      </c>
      <c r="B941" t="s">
        <v>3728</v>
      </c>
      <c r="C941" t="s">
        <v>8310</v>
      </c>
      <c r="D941" t="s">
        <v>8311</v>
      </c>
      <c r="E941" t="s">
        <v>7464</v>
      </c>
      <c r="F941" t="s">
        <v>8312</v>
      </c>
      <c r="G941" t="s">
        <v>8313</v>
      </c>
      <c r="H941" t="s">
        <v>8312</v>
      </c>
      <c r="I941" t="s">
        <v>3777</v>
      </c>
      <c r="J941" t="s">
        <v>3777</v>
      </c>
    </row>
    <row r="942" spans="1:10" x14ac:dyDescent="0.25">
      <c r="A942" t="s">
        <v>103</v>
      </c>
      <c r="B942" t="s">
        <v>3729</v>
      </c>
      <c r="C942" t="s">
        <v>8314</v>
      </c>
      <c r="D942" t="s">
        <v>3963</v>
      </c>
      <c r="E942" t="s">
        <v>7556</v>
      </c>
      <c r="F942" t="s">
        <v>7774</v>
      </c>
      <c r="G942" t="s">
        <v>8315</v>
      </c>
      <c r="H942" t="s">
        <v>7774</v>
      </c>
      <c r="I942" t="s">
        <v>3777</v>
      </c>
      <c r="J942" t="s">
        <v>8316</v>
      </c>
    </row>
    <row r="943" spans="1:10" x14ac:dyDescent="0.25">
      <c r="A943" t="s">
        <v>103</v>
      </c>
      <c r="B943" t="s">
        <v>3730</v>
      </c>
      <c r="C943" t="s">
        <v>8317</v>
      </c>
      <c r="D943" t="s">
        <v>8318</v>
      </c>
      <c r="E943" t="s">
        <v>4357</v>
      </c>
      <c r="F943" t="s">
        <v>7795</v>
      </c>
      <c r="G943" t="s">
        <v>8319</v>
      </c>
      <c r="H943" t="s">
        <v>7795</v>
      </c>
      <c r="I943" t="s">
        <v>3777</v>
      </c>
      <c r="J943" t="s">
        <v>3777</v>
      </c>
    </row>
    <row r="944" spans="1:10" x14ac:dyDescent="0.25">
      <c r="A944" t="s">
        <v>103</v>
      </c>
      <c r="B944" t="s">
        <v>3731</v>
      </c>
      <c r="C944" t="s">
        <v>5656</v>
      </c>
      <c r="D944" t="s">
        <v>8320</v>
      </c>
      <c r="E944" t="s">
        <v>5943</v>
      </c>
      <c r="F944" t="s">
        <v>8091</v>
      </c>
      <c r="G944" t="s">
        <v>8321</v>
      </c>
      <c r="H944" t="s">
        <v>8091</v>
      </c>
      <c r="I944" t="s">
        <v>3777</v>
      </c>
      <c r="J944" t="s">
        <v>3777</v>
      </c>
    </row>
    <row r="945" spans="1:10" x14ac:dyDescent="0.25">
      <c r="A945" t="s">
        <v>103</v>
      </c>
      <c r="B945" t="s">
        <v>3732</v>
      </c>
      <c r="C945" t="s">
        <v>4976</v>
      </c>
      <c r="D945" t="s">
        <v>7473</v>
      </c>
      <c r="E945" t="s">
        <v>5934</v>
      </c>
      <c r="F945" t="s">
        <v>8322</v>
      </c>
      <c r="G945" t="s">
        <v>8323</v>
      </c>
      <c r="H945" t="s">
        <v>8322</v>
      </c>
      <c r="I945" t="s">
        <v>3777</v>
      </c>
      <c r="J945" t="s">
        <v>3777</v>
      </c>
    </row>
    <row r="946" spans="1:10" x14ac:dyDescent="0.25">
      <c r="A946" t="s">
        <v>103</v>
      </c>
      <c r="B946" t="s">
        <v>3733</v>
      </c>
      <c r="C946" t="s">
        <v>8324</v>
      </c>
      <c r="D946" t="s">
        <v>8325</v>
      </c>
      <c r="E946" t="s">
        <v>7295</v>
      </c>
      <c r="F946" t="s">
        <v>8326</v>
      </c>
      <c r="G946" t="s">
        <v>8327</v>
      </c>
      <c r="H946" t="s">
        <v>8326</v>
      </c>
      <c r="I946" t="s">
        <v>3777</v>
      </c>
      <c r="J946" t="s">
        <v>3777</v>
      </c>
    </row>
    <row r="947" spans="1:10" x14ac:dyDescent="0.25">
      <c r="A947" t="s">
        <v>104</v>
      </c>
      <c r="B947" t="s">
        <v>3719</v>
      </c>
      <c r="C947" t="s">
        <v>8328</v>
      </c>
      <c r="D947" t="s">
        <v>8329</v>
      </c>
      <c r="E947" t="s">
        <v>8330</v>
      </c>
      <c r="F947" t="s">
        <v>8331</v>
      </c>
      <c r="G947" t="s">
        <v>8332</v>
      </c>
      <c r="H947" t="s">
        <v>8333</v>
      </c>
      <c r="I947" t="s">
        <v>8334</v>
      </c>
      <c r="J947" t="s">
        <v>3777</v>
      </c>
    </row>
    <row r="948" spans="1:10" x14ac:dyDescent="0.25">
      <c r="A948" t="s">
        <v>104</v>
      </c>
      <c r="B948" t="s">
        <v>3720</v>
      </c>
      <c r="C948" t="s">
        <v>8335</v>
      </c>
      <c r="D948" t="s">
        <v>8336</v>
      </c>
      <c r="E948" t="s">
        <v>8337</v>
      </c>
      <c r="F948" t="s">
        <v>8338</v>
      </c>
      <c r="G948" t="s">
        <v>8339</v>
      </c>
      <c r="H948" t="s">
        <v>8340</v>
      </c>
      <c r="I948" t="s">
        <v>3777</v>
      </c>
      <c r="J948" t="s">
        <v>3777</v>
      </c>
    </row>
    <row r="949" spans="1:10" x14ac:dyDescent="0.25">
      <c r="A949" t="s">
        <v>104</v>
      </c>
      <c r="B949" t="s">
        <v>3721</v>
      </c>
      <c r="C949" t="s">
        <v>8338</v>
      </c>
      <c r="D949" t="s">
        <v>8341</v>
      </c>
      <c r="E949" t="s">
        <v>8342</v>
      </c>
      <c r="F949" t="s">
        <v>4335</v>
      </c>
      <c r="G949" t="s">
        <v>8343</v>
      </c>
      <c r="H949" t="s">
        <v>8344</v>
      </c>
      <c r="I949" t="s">
        <v>3777</v>
      </c>
      <c r="J949" t="s">
        <v>3777</v>
      </c>
    </row>
    <row r="950" spans="1:10" x14ac:dyDescent="0.25">
      <c r="A950" t="s">
        <v>104</v>
      </c>
      <c r="B950" t="s">
        <v>3722</v>
      </c>
      <c r="C950" t="s">
        <v>8345</v>
      </c>
      <c r="D950" t="s">
        <v>8346</v>
      </c>
      <c r="E950" t="s">
        <v>8347</v>
      </c>
      <c r="F950" t="s">
        <v>8348</v>
      </c>
      <c r="G950" t="s">
        <v>8349</v>
      </c>
      <c r="H950" t="s">
        <v>8350</v>
      </c>
      <c r="I950" t="s">
        <v>8351</v>
      </c>
      <c r="J950" t="s">
        <v>3777</v>
      </c>
    </row>
    <row r="951" spans="1:10" x14ac:dyDescent="0.25">
      <c r="A951" t="s">
        <v>104</v>
      </c>
      <c r="B951" t="s">
        <v>3723</v>
      </c>
      <c r="C951" t="s">
        <v>8348</v>
      </c>
      <c r="D951" t="s">
        <v>8352</v>
      </c>
      <c r="E951" t="s">
        <v>8353</v>
      </c>
      <c r="F951" t="s">
        <v>8354</v>
      </c>
      <c r="G951" t="s">
        <v>8355</v>
      </c>
      <c r="H951" t="s">
        <v>8356</v>
      </c>
      <c r="I951" t="s">
        <v>8357</v>
      </c>
      <c r="J951" t="s">
        <v>3777</v>
      </c>
    </row>
    <row r="952" spans="1:10" x14ac:dyDescent="0.25">
      <c r="A952" t="s">
        <v>104</v>
      </c>
      <c r="B952" t="s">
        <v>3724</v>
      </c>
      <c r="C952" t="s">
        <v>8358</v>
      </c>
      <c r="D952" t="s">
        <v>8359</v>
      </c>
      <c r="E952" t="s">
        <v>8360</v>
      </c>
      <c r="F952" t="s">
        <v>8361</v>
      </c>
      <c r="G952" t="s">
        <v>8362</v>
      </c>
      <c r="H952" t="s">
        <v>8363</v>
      </c>
      <c r="I952" t="s">
        <v>8364</v>
      </c>
      <c r="J952" t="s">
        <v>3777</v>
      </c>
    </row>
    <row r="953" spans="1:10" x14ac:dyDescent="0.25">
      <c r="A953" t="s">
        <v>104</v>
      </c>
      <c r="B953" t="s">
        <v>3725</v>
      </c>
      <c r="C953" t="s">
        <v>8365</v>
      </c>
      <c r="D953" t="s">
        <v>8366</v>
      </c>
      <c r="E953" t="s">
        <v>8367</v>
      </c>
      <c r="F953" t="s">
        <v>8368</v>
      </c>
      <c r="G953" t="s">
        <v>8369</v>
      </c>
      <c r="H953" t="s">
        <v>8370</v>
      </c>
      <c r="I953" t="s">
        <v>8371</v>
      </c>
      <c r="J953" t="s">
        <v>3777</v>
      </c>
    </row>
    <row r="954" spans="1:10" x14ac:dyDescent="0.25">
      <c r="A954" t="s">
        <v>104</v>
      </c>
      <c r="B954" t="s">
        <v>3726</v>
      </c>
      <c r="C954" t="s">
        <v>8372</v>
      </c>
      <c r="D954" t="s">
        <v>8373</v>
      </c>
      <c r="E954" t="s">
        <v>8374</v>
      </c>
      <c r="F954" t="s">
        <v>6915</v>
      </c>
      <c r="G954" t="s">
        <v>8375</v>
      </c>
      <c r="H954" t="s">
        <v>8376</v>
      </c>
      <c r="I954" t="s">
        <v>8377</v>
      </c>
      <c r="J954" t="s">
        <v>3777</v>
      </c>
    </row>
    <row r="955" spans="1:10" x14ac:dyDescent="0.25">
      <c r="A955" t="s">
        <v>104</v>
      </c>
      <c r="B955" t="s">
        <v>3727</v>
      </c>
      <c r="C955" t="s">
        <v>6915</v>
      </c>
      <c r="D955" t="s">
        <v>8378</v>
      </c>
      <c r="E955" t="s">
        <v>8379</v>
      </c>
      <c r="F955" t="s">
        <v>8380</v>
      </c>
      <c r="G955" t="s">
        <v>8381</v>
      </c>
      <c r="H955" t="s">
        <v>8382</v>
      </c>
      <c r="I955" t="s">
        <v>8383</v>
      </c>
      <c r="J955" t="s">
        <v>3777</v>
      </c>
    </row>
    <row r="956" spans="1:10" x14ac:dyDescent="0.25">
      <c r="A956" t="s">
        <v>104</v>
      </c>
      <c r="B956" t="s">
        <v>3728</v>
      </c>
      <c r="C956" t="s">
        <v>8380</v>
      </c>
      <c r="D956" t="s">
        <v>8384</v>
      </c>
      <c r="E956" t="s">
        <v>8385</v>
      </c>
      <c r="F956" t="s">
        <v>8386</v>
      </c>
      <c r="G956" t="s">
        <v>8387</v>
      </c>
      <c r="H956" t="s">
        <v>8388</v>
      </c>
      <c r="I956" t="s">
        <v>8389</v>
      </c>
      <c r="J956" t="s">
        <v>3777</v>
      </c>
    </row>
    <row r="957" spans="1:10" x14ac:dyDescent="0.25">
      <c r="A957" t="s">
        <v>104</v>
      </c>
      <c r="B957" t="s">
        <v>3729</v>
      </c>
      <c r="C957" t="s">
        <v>8390</v>
      </c>
      <c r="D957" t="s">
        <v>8391</v>
      </c>
      <c r="E957" t="s">
        <v>8328</v>
      </c>
      <c r="F957" t="s">
        <v>8392</v>
      </c>
      <c r="G957" t="s">
        <v>8393</v>
      </c>
      <c r="H957" t="s">
        <v>8394</v>
      </c>
      <c r="I957" t="s">
        <v>8395</v>
      </c>
      <c r="J957" t="s">
        <v>3777</v>
      </c>
    </row>
    <row r="958" spans="1:10" x14ac:dyDescent="0.25">
      <c r="A958" t="s">
        <v>104</v>
      </c>
      <c r="B958" t="s">
        <v>3730</v>
      </c>
      <c r="C958" t="s">
        <v>8396</v>
      </c>
      <c r="D958" t="s">
        <v>8397</v>
      </c>
      <c r="E958" t="s">
        <v>8396</v>
      </c>
      <c r="F958" t="s">
        <v>8398</v>
      </c>
      <c r="G958" t="s">
        <v>8399</v>
      </c>
      <c r="H958" t="s">
        <v>8400</v>
      </c>
      <c r="I958" t="s">
        <v>8401</v>
      </c>
      <c r="J958" t="s">
        <v>3777</v>
      </c>
    </row>
    <row r="959" spans="1:10" x14ac:dyDescent="0.25">
      <c r="A959" t="s">
        <v>104</v>
      </c>
      <c r="B959" t="s">
        <v>3731</v>
      </c>
      <c r="C959" t="s">
        <v>8398</v>
      </c>
      <c r="D959" t="s">
        <v>8402</v>
      </c>
      <c r="E959" t="s">
        <v>5098</v>
      </c>
      <c r="F959" t="s">
        <v>7680</v>
      </c>
      <c r="G959" t="s">
        <v>8403</v>
      </c>
      <c r="H959" t="s">
        <v>8404</v>
      </c>
      <c r="I959" t="s">
        <v>8405</v>
      </c>
      <c r="J959" t="s">
        <v>8236</v>
      </c>
    </row>
    <row r="960" spans="1:10" x14ac:dyDescent="0.25">
      <c r="A960" t="s">
        <v>104</v>
      </c>
      <c r="B960" t="s">
        <v>3732</v>
      </c>
      <c r="C960" t="s">
        <v>7607</v>
      </c>
      <c r="D960" t="s">
        <v>7672</v>
      </c>
      <c r="E960" t="s">
        <v>8406</v>
      </c>
      <c r="F960" t="s">
        <v>7902</v>
      </c>
      <c r="G960" t="s">
        <v>8407</v>
      </c>
      <c r="H960" t="s">
        <v>8408</v>
      </c>
      <c r="I960" t="s">
        <v>8409</v>
      </c>
      <c r="J960" t="s">
        <v>3777</v>
      </c>
    </row>
    <row r="961" spans="1:10" x14ac:dyDescent="0.25">
      <c r="A961" t="s">
        <v>104</v>
      </c>
      <c r="B961" t="s">
        <v>3733</v>
      </c>
      <c r="C961" t="s">
        <v>8410</v>
      </c>
      <c r="D961" t="s">
        <v>4182</v>
      </c>
      <c r="E961" t="s">
        <v>4039</v>
      </c>
      <c r="F961" t="s">
        <v>5476</v>
      </c>
      <c r="G961" t="s">
        <v>8411</v>
      </c>
      <c r="H961" t="s">
        <v>8412</v>
      </c>
      <c r="I961" t="s">
        <v>8413</v>
      </c>
      <c r="J961" t="s">
        <v>3777</v>
      </c>
    </row>
    <row r="962" spans="1:10" x14ac:dyDescent="0.25">
      <c r="A962" t="s">
        <v>105</v>
      </c>
      <c r="B962" t="s">
        <v>3719</v>
      </c>
      <c r="C962" t="s">
        <v>8414</v>
      </c>
      <c r="D962" t="s">
        <v>8415</v>
      </c>
      <c r="E962" t="s">
        <v>8416</v>
      </c>
      <c r="F962" t="s">
        <v>8417</v>
      </c>
      <c r="G962" t="s">
        <v>8418</v>
      </c>
      <c r="H962" t="s">
        <v>8419</v>
      </c>
      <c r="I962" t="s">
        <v>8334</v>
      </c>
      <c r="J962" t="s">
        <v>3777</v>
      </c>
    </row>
    <row r="963" spans="1:10" x14ac:dyDescent="0.25">
      <c r="A963" t="s">
        <v>105</v>
      </c>
      <c r="B963" t="s">
        <v>3720</v>
      </c>
      <c r="C963" t="s">
        <v>4868</v>
      </c>
      <c r="D963" t="s">
        <v>8420</v>
      </c>
      <c r="E963" t="s">
        <v>8421</v>
      </c>
      <c r="F963" t="s">
        <v>8422</v>
      </c>
      <c r="G963" t="s">
        <v>8423</v>
      </c>
      <c r="H963" t="s">
        <v>8424</v>
      </c>
      <c r="I963" t="s">
        <v>3777</v>
      </c>
      <c r="J963" t="s">
        <v>3777</v>
      </c>
    </row>
    <row r="964" spans="1:10" x14ac:dyDescent="0.25">
      <c r="A964" t="s">
        <v>105</v>
      </c>
      <c r="B964" t="s">
        <v>3721</v>
      </c>
      <c r="C964" t="s">
        <v>8425</v>
      </c>
      <c r="D964" t="s">
        <v>8426</v>
      </c>
      <c r="E964" t="s">
        <v>8427</v>
      </c>
      <c r="F964" t="s">
        <v>8428</v>
      </c>
      <c r="G964" t="s">
        <v>8429</v>
      </c>
      <c r="H964" t="s">
        <v>8430</v>
      </c>
      <c r="I964" t="s">
        <v>3777</v>
      </c>
      <c r="J964" t="s">
        <v>3777</v>
      </c>
    </row>
    <row r="965" spans="1:10" x14ac:dyDescent="0.25">
      <c r="A965" t="s">
        <v>105</v>
      </c>
      <c r="B965" t="s">
        <v>3722</v>
      </c>
      <c r="C965" t="s">
        <v>8431</v>
      </c>
      <c r="D965" t="s">
        <v>8432</v>
      </c>
      <c r="E965" t="s">
        <v>8433</v>
      </c>
      <c r="F965" t="s">
        <v>8434</v>
      </c>
      <c r="G965" t="s">
        <v>8435</v>
      </c>
      <c r="H965" t="s">
        <v>8436</v>
      </c>
      <c r="I965" t="s">
        <v>8351</v>
      </c>
      <c r="J965" t="s">
        <v>3777</v>
      </c>
    </row>
    <row r="966" spans="1:10" x14ac:dyDescent="0.25">
      <c r="A966" t="s">
        <v>105</v>
      </c>
      <c r="B966" t="s">
        <v>3723</v>
      </c>
      <c r="C966" t="s">
        <v>8434</v>
      </c>
      <c r="D966" t="s">
        <v>8437</v>
      </c>
      <c r="E966" t="s">
        <v>8438</v>
      </c>
      <c r="F966" t="s">
        <v>8439</v>
      </c>
      <c r="G966" t="s">
        <v>8440</v>
      </c>
      <c r="H966" t="s">
        <v>8441</v>
      </c>
      <c r="I966" t="s">
        <v>8357</v>
      </c>
      <c r="J966" t="s">
        <v>3777</v>
      </c>
    </row>
    <row r="967" spans="1:10" x14ac:dyDescent="0.25">
      <c r="A967" t="s">
        <v>105</v>
      </c>
      <c r="B967" t="s">
        <v>3724</v>
      </c>
      <c r="C967" t="s">
        <v>8437</v>
      </c>
      <c r="D967" t="s">
        <v>8442</v>
      </c>
      <c r="E967" t="s">
        <v>8443</v>
      </c>
      <c r="F967" t="s">
        <v>4615</v>
      </c>
      <c r="G967" t="s">
        <v>8444</v>
      </c>
      <c r="H967" t="s">
        <v>8445</v>
      </c>
      <c r="I967" t="s">
        <v>8364</v>
      </c>
      <c r="J967" t="s">
        <v>3777</v>
      </c>
    </row>
    <row r="968" spans="1:10" x14ac:dyDescent="0.25">
      <c r="A968" t="s">
        <v>105</v>
      </c>
      <c r="B968" t="s">
        <v>3725</v>
      </c>
      <c r="C968" t="s">
        <v>8446</v>
      </c>
      <c r="D968" t="s">
        <v>8447</v>
      </c>
      <c r="E968" t="s">
        <v>8448</v>
      </c>
      <c r="F968" t="s">
        <v>8449</v>
      </c>
      <c r="G968" t="s">
        <v>8450</v>
      </c>
      <c r="H968" t="s">
        <v>8451</v>
      </c>
      <c r="I968" t="s">
        <v>8371</v>
      </c>
      <c r="J968" t="s">
        <v>3777</v>
      </c>
    </row>
    <row r="969" spans="1:10" x14ac:dyDescent="0.25">
      <c r="A969" t="s">
        <v>105</v>
      </c>
      <c r="B969" t="s">
        <v>3726</v>
      </c>
      <c r="C969" t="s">
        <v>8452</v>
      </c>
      <c r="D969" t="s">
        <v>4072</v>
      </c>
      <c r="E969" t="s">
        <v>8453</v>
      </c>
      <c r="F969" t="s">
        <v>8454</v>
      </c>
      <c r="G969" t="s">
        <v>8455</v>
      </c>
      <c r="H969" t="s">
        <v>8456</v>
      </c>
      <c r="I969" t="s">
        <v>8377</v>
      </c>
      <c r="J969" t="s">
        <v>3777</v>
      </c>
    </row>
    <row r="970" spans="1:10" x14ac:dyDescent="0.25">
      <c r="A970" t="s">
        <v>105</v>
      </c>
      <c r="B970" t="s">
        <v>3727</v>
      </c>
      <c r="C970" t="s">
        <v>8457</v>
      </c>
      <c r="D970" t="s">
        <v>8458</v>
      </c>
      <c r="E970" t="s">
        <v>8459</v>
      </c>
      <c r="F970" t="s">
        <v>8460</v>
      </c>
      <c r="G970" t="s">
        <v>8461</v>
      </c>
      <c r="H970" t="s">
        <v>8462</v>
      </c>
      <c r="I970" t="s">
        <v>8383</v>
      </c>
      <c r="J970" t="s">
        <v>3777</v>
      </c>
    </row>
    <row r="971" spans="1:10" x14ac:dyDescent="0.25">
      <c r="A971" t="s">
        <v>105</v>
      </c>
      <c r="B971" t="s">
        <v>3728</v>
      </c>
      <c r="C971" t="s">
        <v>8463</v>
      </c>
      <c r="D971" t="s">
        <v>8464</v>
      </c>
      <c r="E971" t="s">
        <v>8465</v>
      </c>
      <c r="F971" t="s">
        <v>8466</v>
      </c>
      <c r="G971" t="s">
        <v>8467</v>
      </c>
      <c r="H971" t="s">
        <v>8468</v>
      </c>
      <c r="I971" t="s">
        <v>8389</v>
      </c>
      <c r="J971" t="s">
        <v>3777</v>
      </c>
    </row>
    <row r="972" spans="1:10" x14ac:dyDescent="0.25">
      <c r="A972" t="s">
        <v>105</v>
      </c>
      <c r="B972" t="s">
        <v>3729</v>
      </c>
      <c r="C972" t="s">
        <v>8469</v>
      </c>
      <c r="D972" t="s">
        <v>3893</v>
      </c>
      <c r="E972" t="s">
        <v>8470</v>
      </c>
      <c r="F972" t="s">
        <v>8471</v>
      </c>
      <c r="G972" t="s">
        <v>8472</v>
      </c>
      <c r="H972" t="s">
        <v>8473</v>
      </c>
      <c r="I972" t="s">
        <v>8395</v>
      </c>
      <c r="J972" t="s">
        <v>3777</v>
      </c>
    </row>
    <row r="973" spans="1:10" x14ac:dyDescent="0.25">
      <c r="A973" t="s">
        <v>105</v>
      </c>
      <c r="B973" t="s">
        <v>3730</v>
      </c>
      <c r="C973" t="s">
        <v>8474</v>
      </c>
      <c r="D973" t="s">
        <v>8475</v>
      </c>
      <c r="E973" t="s">
        <v>8476</v>
      </c>
      <c r="F973" t="s">
        <v>8477</v>
      </c>
      <c r="G973" t="s">
        <v>8478</v>
      </c>
      <c r="H973" t="s">
        <v>8479</v>
      </c>
      <c r="I973" t="s">
        <v>8401</v>
      </c>
      <c r="J973" t="s">
        <v>3777</v>
      </c>
    </row>
    <row r="974" spans="1:10" x14ac:dyDescent="0.25">
      <c r="A974" t="s">
        <v>105</v>
      </c>
      <c r="B974" t="s">
        <v>3731</v>
      </c>
      <c r="C974" t="s">
        <v>8480</v>
      </c>
      <c r="D974" t="s">
        <v>8481</v>
      </c>
      <c r="E974" t="s">
        <v>8482</v>
      </c>
      <c r="F974" t="s">
        <v>8483</v>
      </c>
      <c r="G974" t="s">
        <v>8484</v>
      </c>
      <c r="H974" t="s">
        <v>8485</v>
      </c>
      <c r="I974" t="s">
        <v>8405</v>
      </c>
      <c r="J974" t="s">
        <v>8236</v>
      </c>
    </row>
    <row r="975" spans="1:10" x14ac:dyDescent="0.25">
      <c r="A975" t="s">
        <v>105</v>
      </c>
      <c r="B975" t="s">
        <v>3732</v>
      </c>
      <c r="C975" t="s">
        <v>5400</v>
      </c>
      <c r="D975" t="s">
        <v>8486</v>
      </c>
      <c r="E975" t="s">
        <v>8487</v>
      </c>
      <c r="F975" t="s">
        <v>8488</v>
      </c>
      <c r="G975" t="s">
        <v>8489</v>
      </c>
      <c r="H975" t="s">
        <v>8490</v>
      </c>
      <c r="I975" t="s">
        <v>8409</v>
      </c>
      <c r="J975" t="s">
        <v>3777</v>
      </c>
    </row>
    <row r="976" spans="1:10" x14ac:dyDescent="0.25">
      <c r="A976" t="s">
        <v>105</v>
      </c>
      <c r="B976" t="s">
        <v>3733</v>
      </c>
      <c r="C976" t="s">
        <v>5400</v>
      </c>
      <c r="D976" t="s">
        <v>7318</v>
      </c>
      <c r="E976" t="s">
        <v>5204</v>
      </c>
      <c r="F976" t="s">
        <v>6785</v>
      </c>
      <c r="G976" t="s">
        <v>8491</v>
      </c>
      <c r="H976" t="s">
        <v>8492</v>
      </c>
      <c r="I976" t="s">
        <v>8413</v>
      </c>
      <c r="J976" t="s">
        <v>3777</v>
      </c>
    </row>
    <row r="977" spans="1:10" x14ac:dyDescent="0.25">
      <c r="A977" t="s">
        <v>106</v>
      </c>
      <c r="B977" t="s">
        <v>3719</v>
      </c>
      <c r="C977" t="s">
        <v>4341</v>
      </c>
      <c r="D977" t="s">
        <v>4966</v>
      </c>
      <c r="E977" t="s">
        <v>8493</v>
      </c>
      <c r="F977" t="s">
        <v>5951</v>
      </c>
      <c r="G977" t="s">
        <v>8494</v>
      </c>
      <c r="H977" t="s">
        <v>8495</v>
      </c>
      <c r="I977" t="s">
        <v>8496</v>
      </c>
      <c r="J977" t="s">
        <v>3777</v>
      </c>
    </row>
    <row r="978" spans="1:10" x14ac:dyDescent="0.25">
      <c r="A978" t="s">
        <v>106</v>
      </c>
      <c r="B978" t="s">
        <v>3720</v>
      </c>
      <c r="C978" t="s">
        <v>5951</v>
      </c>
      <c r="D978" t="s">
        <v>8497</v>
      </c>
      <c r="E978" t="s">
        <v>8498</v>
      </c>
      <c r="F978" t="s">
        <v>6995</v>
      </c>
      <c r="G978" t="s">
        <v>8499</v>
      </c>
      <c r="H978" t="s">
        <v>8500</v>
      </c>
      <c r="I978" t="s">
        <v>3777</v>
      </c>
      <c r="J978" t="s">
        <v>3777</v>
      </c>
    </row>
    <row r="979" spans="1:10" x14ac:dyDescent="0.25">
      <c r="A979" t="s">
        <v>106</v>
      </c>
      <c r="B979" t="s">
        <v>3721</v>
      </c>
      <c r="C979" t="s">
        <v>6646</v>
      </c>
      <c r="D979" t="s">
        <v>7526</v>
      </c>
      <c r="E979" t="s">
        <v>8501</v>
      </c>
      <c r="F979" t="s">
        <v>8502</v>
      </c>
      <c r="G979" t="s">
        <v>8503</v>
      </c>
      <c r="H979" t="s">
        <v>8504</v>
      </c>
      <c r="I979" t="s">
        <v>3777</v>
      </c>
      <c r="J979" t="s">
        <v>3777</v>
      </c>
    </row>
    <row r="980" spans="1:10" x14ac:dyDescent="0.25">
      <c r="A980" t="s">
        <v>106</v>
      </c>
      <c r="B980" t="s">
        <v>3722</v>
      </c>
      <c r="C980" t="s">
        <v>8502</v>
      </c>
      <c r="D980" t="s">
        <v>8505</v>
      </c>
      <c r="E980" t="s">
        <v>6752</v>
      </c>
      <c r="F980" t="s">
        <v>8505</v>
      </c>
      <c r="G980" t="s">
        <v>8506</v>
      </c>
      <c r="H980" t="s">
        <v>8507</v>
      </c>
      <c r="I980" t="s">
        <v>8508</v>
      </c>
      <c r="J980" t="s">
        <v>3777</v>
      </c>
    </row>
    <row r="981" spans="1:10" x14ac:dyDescent="0.25">
      <c r="A981" t="s">
        <v>106</v>
      </c>
      <c r="B981" t="s">
        <v>3723</v>
      </c>
      <c r="C981" t="s">
        <v>8505</v>
      </c>
      <c r="D981" t="s">
        <v>8509</v>
      </c>
      <c r="E981" t="s">
        <v>7570</v>
      </c>
      <c r="F981" t="s">
        <v>7209</v>
      </c>
      <c r="G981" t="s">
        <v>8510</v>
      </c>
      <c r="H981" t="s">
        <v>8511</v>
      </c>
      <c r="I981" t="s">
        <v>8512</v>
      </c>
      <c r="J981" t="s">
        <v>3777</v>
      </c>
    </row>
    <row r="982" spans="1:10" x14ac:dyDescent="0.25">
      <c r="A982" t="s">
        <v>106</v>
      </c>
      <c r="B982" t="s">
        <v>3724</v>
      </c>
      <c r="C982" t="s">
        <v>6892</v>
      </c>
      <c r="D982" t="s">
        <v>4961</v>
      </c>
      <c r="E982" t="s">
        <v>5803</v>
      </c>
      <c r="F982" t="s">
        <v>7684</v>
      </c>
      <c r="G982" t="s">
        <v>8513</v>
      </c>
      <c r="H982" t="s">
        <v>8514</v>
      </c>
      <c r="I982" t="s">
        <v>8515</v>
      </c>
      <c r="J982" t="s">
        <v>3777</v>
      </c>
    </row>
    <row r="983" spans="1:10" x14ac:dyDescent="0.25">
      <c r="A983" t="s">
        <v>106</v>
      </c>
      <c r="B983" t="s">
        <v>3725</v>
      </c>
      <c r="C983" t="s">
        <v>4881</v>
      </c>
      <c r="D983" t="s">
        <v>8516</v>
      </c>
      <c r="E983" t="s">
        <v>5004</v>
      </c>
      <c r="F983" t="s">
        <v>5610</v>
      </c>
      <c r="G983" t="s">
        <v>8517</v>
      </c>
      <c r="H983" t="s">
        <v>8518</v>
      </c>
      <c r="I983" t="s">
        <v>8519</v>
      </c>
      <c r="J983" t="s">
        <v>3777</v>
      </c>
    </row>
    <row r="984" spans="1:10" x14ac:dyDescent="0.25">
      <c r="A984" t="s">
        <v>106</v>
      </c>
      <c r="B984" t="s">
        <v>3726</v>
      </c>
      <c r="C984" t="s">
        <v>8520</v>
      </c>
      <c r="D984" t="s">
        <v>5798</v>
      </c>
      <c r="E984" t="s">
        <v>7221</v>
      </c>
      <c r="F984" t="s">
        <v>4911</v>
      </c>
      <c r="G984" t="s">
        <v>8521</v>
      </c>
      <c r="H984" t="s">
        <v>8522</v>
      </c>
      <c r="I984" t="s">
        <v>8523</v>
      </c>
      <c r="J984" t="s">
        <v>3777</v>
      </c>
    </row>
    <row r="985" spans="1:10" x14ac:dyDescent="0.25">
      <c r="A985" t="s">
        <v>106</v>
      </c>
      <c r="B985" t="s">
        <v>3727</v>
      </c>
      <c r="C985" t="s">
        <v>4915</v>
      </c>
      <c r="D985" t="s">
        <v>5883</v>
      </c>
      <c r="E985" t="s">
        <v>5849</v>
      </c>
      <c r="F985" t="s">
        <v>5907</v>
      </c>
      <c r="G985" t="s">
        <v>8524</v>
      </c>
      <c r="H985" t="s">
        <v>8525</v>
      </c>
      <c r="I985" t="s">
        <v>8526</v>
      </c>
      <c r="J985" t="s">
        <v>3777</v>
      </c>
    </row>
    <row r="986" spans="1:10" x14ac:dyDescent="0.25">
      <c r="A986" t="s">
        <v>106</v>
      </c>
      <c r="B986" t="s">
        <v>3728</v>
      </c>
      <c r="C986" t="s">
        <v>5669</v>
      </c>
      <c r="D986" t="s">
        <v>4909</v>
      </c>
      <c r="E986" t="s">
        <v>6684</v>
      </c>
      <c r="F986" t="s">
        <v>7270</v>
      </c>
      <c r="G986" t="s">
        <v>8527</v>
      </c>
      <c r="H986" t="s">
        <v>8528</v>
      </c>
      <c r="I986" t="s">
        <v>8529</v>
      </c>
      <c r="J986" t="s">
        <v>3777</v>
      </c>
    </row>
    <row r="987" spans="1:10" x14ac:dyDescent="0.25">
      <c r="A987" t="s">
        <v>106</v>
      </c>
      <c r="B987" t="s">
        <v>3729</v>
      </c>
      <c r="C987" t="s">
        <v>5628</v>
      </c>
      <c r="D987" t="s">
        <v>8530</v>
      </c>
      <c r="E987" t="s">
        <v>8531</v>
      </c>
      <c r="F987" t="s">
        <v>8532</v>
      </c>
      <c r="G987" t="s">
        <v>8533</v>
      </c>
      <c r="H987" t="s">
        <v>8534</v>
      </c>
      <c r="I987" t="s">
        <v>5705</v>
      </c>
      <c r="J987" t="s">
        <v>3777</v>
      </c>
    </row>
    <row r="988" spans="1:10" x14ac:dyDescent="0.25">
      <c r="A988" t="s">
        <v>106</v>
      </c>
      <c r="B988" t="s">
        <v>3730</v>
      </c>
      <c r="C988" t="s">
        <v>8535</v>
      </c>
      <c r="D988" t="s">
        <v>7199</v>
      </c>
      <c r="E988" t="s">
        <v>8536</v>
      </c>
      <c r="F988" t="s">
        <v>7202</v>
      </c>
      <c r="G988" t="s">
        <v>8537</v>
      </c>
      <c r="H988" t="s">
        <v>8538</v>
      </c>
      <c r="I988" t="s">
        <v>8539</v>
      </c>
      <c r="J988" t="s">
        <v>3777</v>
      </c>
    </row>
    <row r="989" spans="1:10" x14ac:dyDescent="0.25">
      <c r="A989" t="s">
        <v>106</v>
      </c>
      <c r="B989" t="s">
        <v>3731</v>
      </c>
      <c r="C989" t="s">
        <v>8540</v>
      </c>
      <c r="D989" t="s">
        <v>5340</v>
      </c>
      <c r="E989" t="s">
        <v>8541</v>
      </c>
      <c r="F989" t="s">
        <v>6429</v>
      </c>
      <c r="G989" t="s">
        <v>8542</v>
      </c>
      <c r="H989" t="s">
        <v>8543</v>
      </c>
      <c r="I989" t="s">
        <v>8544</v>
      </c>
      <c r="J989" t="s">
        <v>3777</v>
      </c>
    </row>
    <row r="990" spans="1:10" x14ac:dyDescent="0.25">
      <c r="A990" t="s">
        <v>106</v>
      </c>
      <c r="B990" t="s">
        <v>3732</v>
      </c>
      <c r="C990" t="s">
        <v>8545</v>
      </c>
      <c r="D990" t="s">
        <v>4849</v>
      </c>
      <c r="E990" t="s">
        <v>8546</v>
      </c>
      <c r="F990" t="s">
        <v>4972</v>
      </c>
      <c r="G990" t="s">
        <v>8547</v>
      </c>
      <c r="H990" t="s">
        <v>8548</v>
      </c>
      <c r="I990" t="s">
        <v>8549</v>
      </c>
      <c r="J990" t="s">
        <v>3777</v>
      </c>
    </row>
    <row r="991" spans="1:10" x14ac:dyDescent="0.25">
      <c r="A991" t="s">
        <v>106</v>
      </c>
      <c r="B991" t="s">
        <v>3733</v>
      </c>
      <c r="C991" t="s">
        <v>4972</v>
      </c>
      <c r="D991" t="s">
        <v>5873</v>
      </c>
      <c r="E991" t="s">
        <v>4967</v>
      </c>
      <c r="F991" t="s">
        <v>6426</v>
      </c>
      <c r="G991" t="s">
        <v>8550</v>
      </c>
      <c r="H991" t="s">
        <v>8551</v>
      </c>
      <c r="I991" t="s">
        <v>8552</v>
      </c>
      <c r="J991" t="s">
        <v>3777</v>
      </c>
    </row>
    <row r="992" spans="1:10" x14ac:dyDescent="0.25">
      <c r="A992" t="s">
        <v>107</v>
      </c>
      <c r="B992" t="s">
        <v>3719</v>
      </c>
      <c r="C992" t="s">
        <v>8553</v>
      </c>
      <c r="D992" t="s">
        <v>8554</v>
      </c>
      <c r="E992" t="s">
        <v>8555</v>
      </c>
      <c r="F992" t="s">
        <v>8556</v>
      </c>
      <c r="G992" t="s">
        <v>8557</v>
      </c>
      <c r="H992" t="s">
        <v>8558</v>
      </c>
      <c r="I992" t="s">
        <v>8496</v>
      </c>
      <c r="J992" t="s">
        <v>3777</v>
      </c>
    </row>
    <row r="993" spans="1:10" x14ac:dyDescent="0.25">
      <c r="A993" t="s">
        <v>107</v>
      </c>
      <c r="B993" t="s">
        <v>3720</v>
      </c>
      <c r="C993" t="s">
        <v>8559</v>
      </c>
      <c r="D993" t="s">
        <v>8560</v>
      </c>
      <c r="E993" t="s">
        <v>8561</v>
      </c>
      <c r="F993" t="s">
        <v>6742</v>
      </c>
      <c r="G993" t="s">
        <v>8562</v>
      </c>
      <c r="H993" t="s">
        <v>8563</v>
      </c>
      <c r="I993" t="s">
        <v>3777</v>
      </c>
      <c r="J993" t="s">
        <v>3777</v>
      </c>
    </row>
    <row r="994" spans="1:10" x14ac:dyDescent="0.25">
      <c r="A994" t="s">
        <v>107</v>
      </c>
      <c r="B994" t="s">
        <v>3721</v>
      </c>
      <c r="C994" t="s">
        <v>7272</v>
      </c>
      <c r="D994" t="s">
        <v>8564</v>
      </c>
      <c r="E994" t="s">
        <v>5693</v>
      </c>
      <c r="F994" t="s">
        <v>4868</v>
      </c>
      <c r="G994" t="s">
        <v>8565</v>
      </c>
      <c r="H994" t="s">
        <v>8566</v>
      </c>
      <c r="I994" t="s">
        <v>3777</v>
      </c>
      <c r="J994" t="s">
        <v>3777</v>
      </c>
    </row>
    <row r="995" spans="1:10" x14ac:dyDescent="0.25">
      <c r="A995" t="s">
        <v>107</v>
      </c>
      <c r="B995" t="s">
        <v>3722</v>
      </c>
      <c r="C995" t="s">
        <v>4868</v>
      </c>
      <c r="D995" t="s">
        <v>6424</v>
      </c>
      <c r="E995" t="s">
        <v>8567</v>
      </c>
      <c r="F995" t="s">
        <v>5852</v>
      </c>
      <c r="G995" t="s">
        <v>8568</v>
      </c>
      <c r="H995" t="s">
        <v>8569</v>
      </c>
      <c r="I995" t="s">
        <v>8508</v>
      </c>
      <c r="J995" t="s">
        <v>3777</v>
      </c>
    </row>
    <row r="996" spans="1:10" x14ac:dyDescent="0.25">
      <c r="A996" t="s">
        <v>107</v>
      </c>
      <c r="B996" t="s">
        <v>3723</v>
      </c>
      <c r="C996" t="s">
        <v>5852</v>
      </c>
      <c r="D996" t="s">
        <v>8570</v>
      </c>
      <c r="E996" t="s">
        <v>4905</v>
      </c>
      <c r="F996" t="s">
        <v>8571</v>
      </c>
      <c r="G996" t="s">
        <v>8572</v>
      </c>
      <c r="H996" t="s">
        <v>8573</v>
      </c>
      <c r="I996" t="s">
        <v>8512</v>
      </c>
      <c r="J996" t="s">
        <v>3777</v>
      </c>
    </row>
    <row r="997" spans="1:10" x14ac:dyDescent="0.25">
      <c r="A997" t="s">
        <v>107</v>
      </c>
      <c r="B997" t="s">
        <v>3724</v>
      </c>
      <c r="C997" t="s">
        <v>3963</v>
      </c>
      <c r="D997" t="s">
        <v>8574</v>
      </c>
      <c r="E997" t="s">
        <v>7490</v>
      </c>
      <c r="F997" t="s">
        <v>5866</v>
      </c>
      <c r="G997" t="s">
        <v>8575</v>
      </c>
      <c r="H997" t="s">
        <v>8576</v>
      </c>
      <c r="I997" t="s">
        <v>8515</v>
      </c>
      <c r="J997" t="s">
        <v>3777</v>
      </c>
    </row>
    <row r="998" spans="1:10" x14ac:dyDescent="0.25">
      <c r="A998" t="s">
        <v>107</v>
      </c>
      <c r="B998" t="s">
        <v>3725</v>
      </c>
      <c r="C998" t="s">
        <v>5736</v>
      </c>
      <c r="D998" t="s">
        <v>4741</v>
      </c>
      <c r="E998" t="s">
        <v>5740</v>
      </c>
      <c r="F998" t="s">
        <v>7199</v>
      </c>
      <c r="G998" t="s">
        <v>8577</v>
      </c>
      <c r="H998" t="s">
        <v>8578</v>
      </c>
      <c r="I998" t="s">
        <v>8519</v>
      </c>
      <c r="J998" t="s">
        <v>3777</v>
      </c>
    </row>
    <row r="999" spans="1:10" x14ac:dyDescent="0.25">
      <c r="A999" t="s">
        <v>107</v>
      </c>
      <c r="B999" t="s">
        <v>3726</v>
      </c>
      <c r="C999" t="s">
        <v>5895</v>
      </c>
      <c r="D999" t="s">
        <v>5672</v>
      </c>
      <c r="E999" t="s">
        <v>7795</v>
      </c>
      <c r="F999" t="s">
        <v>7852</v>
      </c>
      <c r="G999" t="s">
        <v>8579</v>
      </c>
      <c r="H999" t="s">
        <v>8580</v>
      </c>
      <c r="I999" t="s">
        <v>8523</v>
      </c>
      <c r="J999" t="s">
        <v>3777</v>
      </c>
    </row>
    <row r="1000" spans="1:10" x14ac:dyDescent="0.25">
      <c r="A1000" t="s">
        <v>107</v>
      </c>
      <c r="B1000" t="s">
        <v>3727</v>
      </c>
      <c r="C1000" t="s">
        <v>7209</v>
      </c>
      <c r="D1000" t="s">
        <v>5857</v>
      </c>
      <c r="E1000" t="s">
        <v>8581</v>
      </c>
      <c r="F1000" t="s">
        <v>7161</v>
      </c>
      <c r="G1000" t="s">
        <v>8582</v>
      </c>
      <c r="H1000" t="s">
        <v>8583</v>
      </c>
      <c r="I1000" t="s">
        <v>8526</v>
      </c>
      <c r="J1000" t="s">
        <v>3777</v>
      </c>
    </row>
    <row r="1001" spans="1:10" x14ac:dyDescent="0.25">
      <c r="A1001" t="s">
        <v>107</v>
      </c>
      <c r="B1001" t="s">
        <v>3728</v>
      </c>
      <c r="C1001" t="s">
        <v>8584</v>
      </c>
      <c r="D1001" t="s">
        <v>8585</v>
      </c>
      <c r="E1001" t="s">
        <v>8586</v>
      </c>
      <c r="F1001" t="s">
        <v>4999</v>
      </c>
      <c r="G1001" t="s">
        <v>8587</v>
      </c>
      <c r="H1001" t="s">
        <v>8588</v>
      </c>
      <c r="I1001" t="s">
        <v>8529</v>
      </c>
      <c r="J1001" t="s">
        <v>3777</v>
      </c>
    </row>
    <row r="1002" spans="1:10" x14ac:dyDescent="0.25">
      <c r="A1002" t="s">
        <v>107</v>
      </c>
      <c r="B1002" t="s">
        <v>3729</v>
      </c>
      <c r="C1002" t="s">
        <v>7689</v>
      </c>
      <c r="D1002" t="s">
        <v>5803</v>
      </c>
      <c r="E1002" t="s">
        <v>5964</v>
      </c>
      <c r="F1002" t="s">
        <v>4973</v>
      </c>
      <c r="G1002" t="s">
        <v>8589</v>
      </c>
      <c r="H1002" t="s">
        <v>8590</v>
      </c>
      <c r="I1002" t="s">
        <v>5705</v>
      </c>
      <c r="J1002" t="s">
        <v>3777</v>
      </c>
    </row>
    <row r="1003" spans="1:10" x14ac:dyDescent="0.25">
      <c r="A1003" t="s">
        <v>107</v>
      </c>
      <c r="B1003" t="s">
        <v>3730</v>
      </c>
      <c r="C1003" t="s">
        <v>5669</v>
      </c>
      <c r="D1003" t="s">
        <v>8591</v>
      </c>
      <c r="E1003" t="s">
        <v>4973</v>
      </c>
      <c r="F1003" t="s">
        <v>4843</v>
      </c>
      <c r="G1003" t="s">
        <v>8592</v>
      </c>
      <c r="H1003" t="s">
        <v>8593</v>
      </c>
      <c r="I1003" t="s">
        <v>8539</v>
      </c>
      <c r="J1003" t="s">
        <v>3777</v>
      </c>
    </row>
    <row r="1004" spans="1:10" x14ac:dyDescent="0.25">
      <c r="A1004" t="s">
        <v>107</v>
      </c>
      <c r="B1004" t="s">
        <v>3731</v>
      </c>
      <c r="C1004" t="s">
        <v>4881</v>
      </c>
      <c r="D1004" t="s">
        <v>4709</v>
      </c>
      <c r="E1004" t="s">
        <v>7828</v>
      </c>
      <c r="F1004" t="s">
        <v>7172</v>
      </c>
      <c r="G1004" t="s">
        <v>8594</v>
      </c>
      <c r="H1004" t="s">
        <v>8595</v>
      </c>
      <c r="I1004" t="s">
        <v>8544</v>
      </c>
      <c r="J1004" t="s">
        <v>3777</v>
      </c>
    </row>
    <row r="1005" spans="1:10" x14ac:dyDescent="0.25">
      <c r="A1005" t="s">
        <v>107</v>
      </c>
      <c r="B1005" t="s">
        <v>3732</v>
      </c>
      <c r="C1005" t="s">
        <v>6972</v>
      </c>
      <c r="D1005" t="s">
        <v>8584</v>
      </c>
      <c r="E1005" t="s">
        <v>7841</v>
      </c>
      <c r="F1005" t="s">
        <v>6972</v>
      </c>
      <c r="G1005" t="s">
        <v>8596</v>
      </c>
      <c r="H1005" t="s">
        <v>8597</v>
      </c>
      <c r="I1005" t="s">
        <v>8549</v>
      </c>
      <c r="J1005" t="s">
        <v>3777</v>
      </c>
    </row>
    <row r="1006" spans="1:10" x14ac:dyDescent="0.25">
      <c r="A1006" t="s">
        <v>107</v>
      </c>
      <c r="B1006" t="s">
        <v>3733</v>
      </c>
      <c r="C1006" t="s">
        <v>7497</v>
      </c>
      <c r="D1006" t="s">
        <v>5340</v>
      </c>
      <c r="E1006" t="s">
        <v>6429</v>
      </c>
      <c r="F1006" t="s">
        <v>4110</v>
      </c>
      <c r="G1006" t="s">
        <v>8598</v>
      </c>
      <c r="H1006" t="s">
        <v>8599</v>
      </c>
      <c r="I1006" t="s">
        <v>8552</v>
      </c>
      <c r="J1006" t="s">
        <v>3777</v>
      </c>
    </row>
    <row r="1007" spans="1:10" x14ac:dyDescent="0.25">
      <c r="A1007" t="s">
        <v>108</v>
      </c>
      <c r="B1007" t="s">
        <v>3719</v>
      </c>
      <c r="C1007" t="s">
        <v>6606</v>
      </c>
      <c r="D1007" t="s">
        <v>8600</v>
      </c>
      <c r="E1007" t="s">
        <v>8601</v>
      </c>
      <c r="F1007" t="s">
        <v>4862</v>
      </c>
      <c r="G1007" t="s">
        <v>8602</v>
      </c>
      <c r="H1007" t="s">
        <v>4862</v>
      </c>
      <c r="I1007" t="s">
        <v>3777</v>
      </c>
      <c r="J1007" t="s">
        <v>3777</v>
      </c>
    </row>
    <row r="1008" spans="1:10" x14ac:dyDescent="0.25">
      <c r="A1008" t="s">
        <v>108</v>
      </c>
      <c r="B1008" t="s">
        <v>3720</v>
      </c>
      <c r="C1008" t="s">
        <v>7176</v>
      </c>
      <c r="D1008" t="s">
        <v>6535</v>
      </c>
      <c r="E1008" t="s">
        <v>5849</v>
      </c>
      <c r="F1008" t="s">
        <v>4009</v>
      </c>
      <c r="G1008" t="s">
        <v>8603</v>
      </c>
      <c r="H1008" t="s">
        <v>4009</v>
      </c>
      <c r="I1008" t="s">
        <v>3777</v>
      </c>
      <c r="J1008" t="s">
        <v>3777</v>
      </c>
    </row>
    <row r="1009" spans="1:10" x14ac:dyDescent="0.25">
      <c r="A1009" t="s">
        <v>108</v>
      </c>
      <c r="B1009" t="s">
        <v>3721</v>
      </c>
      <c r="C1009" t="s">
        <v>8604</v>
      </c>
      <c r="D1009" t="s">
        <v>7934</v>
      </c>
      <c r="E1009" t="s">
        <v>7242</v>
      </c>
      <c r="F1009" t="s">
        <v>8145</v>
      </c>
      <c r="G1009" t="s">
        <v>8605</v>
      </c>
      <c r="H1009" t="s">
        <v>8145</v>
      </c>
      <c r="I1009" t="s">
        <v>3777</v>
      </c>
      <c r="J1009" t="s">
        <v>3777</v>
      </c>
    </row>
    <row r="1010" spans="1:10" x14ac:dyDescent="0.25">
      <c r="A1010" t="s">
        <v>108</v>
      </c>
      <c r="B1010" t="s">
        <v>3722</v>
      </c>
      <c r="C1010" t="s">
        <v>8141</v>
      </c>
      <c r="D1010" t="s">
        <v>4139</v>
      </c>
      <c r="E1010" t="s">
        <v>8606</v>
      </c>
      <c r="F1010" t="s">
        <v>8607</v>
      </c>
      <c r="G1010" t="s">
        <v>8608</v>
      </c>
      <c r="H1010" t="s">
        <v>8607</v>
      </c>
      <c r="I1010" t="s">
        <v>3777</v>
      </c>
      <c r="J1010" t="s">
        <v>3777</v>
      </c>
    </row>
    <row r="1011" spans="1:10" x14ac:dyDescent="0.25">
      <c r="A1011" t="s">
        <v>108</v>
      </c>
      <c r="B1011" t="s">
        <v>3723</v>
      </c>
      <c r="C1011" t="s">
        <v>8607</v>
      </c>
      <c r="D1011" t="s">
        <v>8609</v>
      </c>
      <c r="E1011" t="s">
        <v>8610</v>
      </c>
      <c r="F1011" t="s">
        <v>5145</v>
      </c>
      <c r="G1011" t="s">
        <v>8611</v>
      </c>
      <c r="H1011" t="s">
        <v>5145</v>
      </c>
      <c r="I1011" t="s">
        <v>3777</v>
      </c>
      <c r="J1011" t="s">
        <v>3777</v>
      </c>
    </row>
    <row r="1012" spans="1:10" x14ac:dyDescent="0.25">
      <c r="A1012" t="s">
        <v>108</v>
      </c>
      <c r="B1012" t="s">
        <v>3724</v>
      </c>
      <c r="C1012" t="s">
        <v>6821</v>
      </c>
      <c r="D1012" t="s">
        <v>8612</v>
      </c>
      <c r="E1012" t="s">
        <v>4811</v>
      </c>
      <c r="F1012" t="s">
        <v>8613</v>
      </c>
      <c r="G1012" t="s">
        <v>8614</v>
      </c>
      <c r="H1012" t="s">
        <v>8613</v>
      </c>
      <c r="I1012" t="s">
        <v>3777</v>
      </c>
      <c r="J1012" t="s">
        <v>3777</v>
      </c>
    </row>
    <row r="1013" spans="1:10" x14ac:dyDescent="0.25">
      <c r="A1013" t="s">
        <v>108</v>
      </c>
      <c r="B1013" t="s">
        <v>3725</v>
      </c>
      <c r="C1013" t="s">
        <v>7051</v>
      </c>
      <c r="D1013" t="s">
        <v>4224</v>
      </c>
      <c r="E1013" t="s">
        <v>4827</v>
      </c>
      <c r="F1013" t="s">
        <v>8615</v>
      </c>
      <c r="G1013" t="s">
        <v>8616</v>
      </c>
      <c r="H1013" t="s">
        <v>8615</v>
      </c>
      <c r="I1013" t="s">
        <v>3777</v>
      </c>
      <c r="J1013" t="s">
        <v>3777</v>
      </c>
    </row>
    <row r="1014" spans="1:10" x14ac:dyDescent="0.25">
      <c r="A1014" t="s">
        <v>108</v>
      </c>
      <c r="B1014" t="s">
        <v>3726</v>
      </c>
      <c r="C1014" t="s">
        <v>8617</v>
      </c>
      <c r="D1014" t="s">
        <v>4256</v>
      </c>
      <c r="E1014" t="s">
        <v>8618</v>
      </c>
      <c r="F1014" t="s">
        <v>6842</v>
      </c>
      <c r="G1014" t="s">
        <v>8619</v>
      </c>
      <c r="H1014" t="s">
        <v>6842</v>
      </c>
      <c r="I1014" t="s">
        <v>3777</v>
      </c>
      <c r="J1014" t="s">
        <v>3777</v>
      </c>
    </row>
    <row r="1015" spans="1:10" x14ac:dyDescent="0.25">
      <c r="A1015" t="s">
        <v>108</v>
      </c>
      <c r="B1015" t="s">
        <v>3727</v>
      </c>
      <c r="C1015" t="s">
        <v>7240</v>
      </c>
      <c r="D1015" t="s">
        <v>8620</v>
      </c>
      <c r="E1015" t="s">
        <v>5912</v>
      </c>
      <c r="F1015" t="s">
        <v>4803</v>
      </c>
      <c r="G1015" t="s">
        <v>8621</v>
      </c>
      <c r="H1015" t="s">
        <v>4803</v>
      </c>
      <c r="I1015" t="s">
        <v>3777</v>
      </c>
      <c r="J1015" t="s">
        <v>3777</v>
      </c>
    </row>
    <row r="1016" spans="1:10" x14ac:dyDescent="0.25">
      <c r="A1016" t="s">
        <v>108</v>
      </c>
      <c r="B1016" t="s">
        <v>3728</v>
      </c>
      <c r="C1016" t="s">
        <v>4797</v>
      </c>
      <c r="D1016" t="s">
        <v>4094</v>
      </c>
      <c r="E1016" t="s">
        <v>8622</v>
      </c>
      <c r="F1016" t="s">
        <v>4949</v>
      </c>
      <c r="G1016" t="s">
        <v>8623</v>
      </c>
      <c r="H1016" t="s">
        <v>4949</v>
      </c>
      <c r="I1016" t="s">
        <v>3777</v>
      </c>
      <c r="J1016" t="s">
        <v>3777</v>
      </c>
    </row>
    <row r="1017" spans="1:10" x14ac:dyDescent="0.25">
      <c r="A1017" t="s">
        <v>108</v>
      </c>
      <c r="B1017" t="s">
        <v>3729</v>
      </c>
      <c r="C1017" t="s">
        <v>7270</v>
      </c>
      <c r="D1017" t="s">
        <v>5917</v>
      </c>
      <c r="E1017" t="s">
        <v>7561</v>
      </c>
      <c r="F1017" t="s">
        <v>7266</v>
      </c>
      <c r="G1017" t="s">
        <v>8624</v>
      </c>
      <c r="H1017" t="s">
        <v>7266</v>
      </c>
      <c r="I1017" t="s">
        <v>3777</v>
      </c>
      <c r="J1017" t="s">
        <v>3777</v>
      </c>
    </row>
    <row r="1018" spans="1:10" x14ac:dyDescent="0.25">
      <c r="A1018" t="s">
        <v>108</v>
      </c>
      <c r="B1018" t="s">
        <v>3730</v>
      </c>
      <c r="C1018" t="s">
        <v>6760</v>
      </c>
      <c r="D1018" t="s">
        <v>4967</v>
      </c>
      <c r="E1018" t="s">
        <v>4983</v>
      </c>
      <c r="F1018" t="s">
        <v>7463</v>
      </c>
      <c r="G1018" t="s">
        <v>8625</v>
      </c>
      <c r="H1018" t="s">
        <v>7463</v>
      </c>
      <c r="I1018" t="s">
        <v>3777</v>
      </c>
      <c r="J1018" t="s">
        <v>3777</v>
      </c>
    </row>
    <row r="1019" spans="1:10" x14ac:dyDescent="0.25">
      <c r="A1019" t="s">
        <v>108</v>
      </c>
      <c r="B1019" t="s">
        <v>3731</v>
      </c>
      <c r="C1019" t="s">
        <v>6720</v>
      </c>
      <c r="D1019" t="s">
        <v>7819</v>
      </c>
      <c r="E1019" t="s">
        <v>8626</v>
      </c>
      <c r="F1019" t="s">
        <v>8627</v>
      </c>
      <c r="G1019" t="s">
        <v>8628</v>
      </c>
      <c r="H1019" t="s">
        <v>8627</v>
      </c>
      <c r="I1019" t="s">
        <v>3777</v>
      </c>
      <c r="J1019" t="s">
        <v>3777</v>
      </c>
    </row>
    <row r="1020" spans="1:10" x14ac:dyDescent="0.25">
      <c r="A1020" t="s">
        <v>108</v>
      </c>
      <c r="B1020" t="s">
        <v>3732</v>
      </c>
      <c r="C1020" t="s">
        <v>6753</v>
      </c>
      <c r="D1020" t="s">
        <v>8516</v>
      </c>
      <c r="E1020" t="s">
        <v>6725</v>
      </c>
      <c r="F1020" t="s">
        <v>4818</v>
      </c>
      <c r="G1020" t="s">
        <v>8629</v>
      </c>
      <c r="H1020" t="s">
        <v>4818</v>
      </c>
      <c r="I1020" t="s">
        <v>3777</v>
      </c>
      <c r="J1020" t="s">
        <v>3777</v>
      </c>
    </row>
    <row r="1021" spans="1:10" x14ac:dyDescent="0.25">
      <c r="A1021" t="s">
        <v>108</v>
      </c>
      <c r="B1021" t="s">
        <v>3733</v>
      </c>
      <c r="C1021" t="s">
        <v>4425</v>
      </c>
      <c r="D1021" t="s">
        <v>4722</v>
      </c>
      <c r="E1021" t="s">
        <v>8630</v>
      </c>
      <c r="F1021" t="s">
        <v>8631</v>
      </c>
      <c r="G1021" t="s">
        <v>8632</v>
      </c>
      <c r="H1021" t="s">
        <v>8631</v>
      </c>
      <c r="I1021" t="s">
        <v>3777</v>
      </c>
      <c r="J1021" t="s">
        <v>3777</v>
      </c>
    </row>
    <row r="1022" spans="1:10" x14ac:dyDescent="0.25">
      <c r="A1022" t="s">
        <v>109</v>
      </c>
      <c r="B1022" t="s">
        <v>3719</v>
      </c>
      <c r="C1022" t="s">
        <v>8633</v>
      </c>
      <c r="D1022" t="s">
        <v>8634</v>
      </c>
      <c r="E1022" t="s">
        <v>5946</v>
      </c>
      <c r="F1022" t="s">
        <v>8635</v>
      </c>
      <c r="G1022" t="s">
        <v>8636</v>
      </c>
      <c r="H1022" t="s">
        <v>8637</v>
      </c>
      <c r="I1022" t="s">
        <v>3777</v>
      </c>
      <c r="J1022" t="s">
        <v>3777</v>
      </c>
    </row>
    <row r="1023" spans="1:10" x14ac:dyDescent="0.25">
      <c r="A1023" t="s">
        <v>109</v>
      </c>
      <c r="B1023" t="s">
        <v>3720</v>
      </c>
      <c r="C1023" t="s">
        <v>8089</v>
      </c>
      <c r="D1023" t="s">
        <v>8638</v>
      </c>
      <c r="E1023" t="s">
        <v>7277</v>
      </c>
      <c r="F1023" t="s">
        <v>7530</v>
      </c>
      <c r="G1023" t="s">
        <v>8639</v>
      </c>
      <c r="H1023" t="s">
        <v>8640</v>
      </c>
      <c r="I1023" t="s">
        <v>8641</v>
      </c>
      <c r="J1023" t="s">
        <v>3777</v>
      </c>
    </row>
    <row r="1024" spans="1:10" x14ac:dyDescent="0.25">
      <c r="A1024" t="s">
        <v>109</v>
      </c>
      <c r="B1024" t="s">
        <v>3721</v>
      </c>
      <c r="C1024" t="s">
        <v>7780</v>
      </c>
      <c r="D1024" t="s">
        <v>6684</v>
      </c>
      <c r="E1024" t="s">
        <v>8642</v>
      </c>
      <c r="F1024" t="s">
        <v>7541</v>
      </c>
      <c r="G1024" t="s">
        <v>8643</v>
      </c>
      <c r="H1024" t="s">
        <v>8644</v>
      </c>
      <c r="I1024" t="s">
        <v>8645</v>
      </c>
      <c r="J1024" t="s">
        <v>3777</v>
      </c>
    </row>
    <row r="1025" spans="1:10" x14ac:dyDescent="0.25">
      <c r="A1025" t="s">
        <v>109</v>
      </c>
      <c r="B1025" t="s">
        <v>3722</v>
      </c>
      <c r="C1025" t="s">
        <v>7860</v>
      </c>
      <c r="D1025" t="s">
        <v>4204</v>
      </c>
      <c r="E1025" t="s">
        <v>6735</v>
      </c>
      <c r="F1025" t="s">
        <v>7181</v>
      </c>
      <c r="G1025" t="s">
        <v>8646</v>
      </c>
      <c r="H1025" t="s">
        <v>8647</v>
      </c>
      <c r="I1025" t="s">
        <v>8648</v>
      </c>
      <c r="J1025" t="s">
        <v>3777</v>
      </c>
    </row>
    <row r="1026" spans="1:10" x14ac:dyDescent="0.25">
      <c r="A1026" t="s">
        <v>109</v>
      </c>
      <c r="B1026" t="s">
        <v>3723</v>
      </c>
      <c r="C1026" t="s">
        <v>7181</v>
      </c>
      <c r="D1026" t="s">
        <v>8649</v>
      </c>
      <c r="E1026" t="s">
        <v>8650</v>
      </c>
      <c r="F1026" t="s">
        <v>7282</v>
      </c>
      <c r="G1026" t="s">
        <v>8651</v>
      </c>
      <c r="H1026" t="s">
        <v>8652</v>
      </c>
      <c r="I1026" t="s">
        <v>3777</v>
      </c>
      <c r="J1026" t="s">
        <v>3777</v>
      </c>
    </row>
    <row r="1027" spans="1:10" x14ac:dyDescent="0.25">
      <c r="A1027" t="s">
        <v>109</v>
      </c>
      <c r="B1027" t="s">
        <v>3724</v>
      </c>
      <c r="C1027" t="s">
        <v>7282</v>
      </c>
      <c r="D1027" t="s">
        <v>8546</v>
      </c>
      <c r="E1027" t="s">
        <v>7541</v>
      </c>
      <c r="F1027" t="s">
        <v>6416</v>
      </c>
      <c r="G1027" t="s">
        <v>8653</v>
      </c>
      <c r="H1027" t="s">
        <v>8654</v>
      </c>
      <c r="I1027" t="s">
        <v>8655</v>
      </c>
      <c r="J1027" t="s">
        <v>3777</v>
      </c>
    </row>
    <row r="1028" spans="1:10" x14ac:dyDescent="0.25">
      <c r="A1028" t="s">
        <v>109</v>
      </c>
      <c r="B1028" t="s">
        <v>3725</v>
      </c>
      <c r="C1028" t="s">
        <v>6425</v>
      </c>
      <c r="D1028" t="s">
        <v>8656</v>
      </c>
      <c r="E1028" t="s">
        <v>4856</v>
      </c>
      <c r="F1028" t="s">
        <v>8657</v>
      </c>
      <c r="G1028" t="s">
        <v>8658</v>
      </c>
      <c r="H1028" t="s">
        <v>8659</v>
      </c>
      <c r="I1028" t="s">
        <v>8660</v>
      </c>
      <c r="J1028" t="s">
        <v>3777</v>
      </c>
    </row>
    <row r="1029" spans="1:10" x14ac:dyDescent="0.25">
      <c r="A1029" t="s">
        <v>109</v>
      </c>
      <c r="B1029" t="s">
        <v>3726</v>
      </c>
      <c r="C1029" t="s">
        <v>7570</v>
      </c>
      <c r="D1029" t="s">
        <v>5961</v>
      </c>
      <c r="E1029" t="s">
        <v>8661</v>
      </c>
      <c r="F1029" t="s">
        <v>8662</v>
      </c>
      <c r="G1029" t="s">
        <v>8663</v>
      </c>
      <c r="H1029" t="s">
        <v>8664</v>
      </c>
      <c r="I1029" t="s">
        <v>8665</v>
      </c>
      <c r="J1029" t="s">
        <v>3777</v>
      </c>
    </row>
    <row r="1030" spans="1:10" x14ac:dyDescent="0.25">
      <c r="A1030" t="s">
        <v>109</v>
      </c>
      <c r="B1030" t="s">
        <v>3727</v>
      </c>
      <c r="C1030" t="s">
        <v>7557</v>
      </c>
      <c r="D1030" t="s">
        <v>7510</v>
      </c>
      <c r="E1030" t="s">
        <v>7816</v>
      </c>
      <c r="F1030" t="s">
        <v>8666</v>
      </c>
      <c r="G1030" t="s">
        <v>8667</v>
      </c>
      <c r="H1030" t="s">
        <v>8668</v>
      </c>
      <c r="I1030" t="s">
        <v>8669</v>
      </c>
      <c r="J1030" t="s">
        <v>3777</v>
      </c>
    </row>
    <row r="1031" spans="1:10" x14ac:dyDescent="0.25">
      <c r="A1031" t="s">
        <v>109</v>
      </c>
      <c r="B1031" t="s">
        <v>3728</v>
      </c>
      <c r="C1031" t="s">
        <v>5908</v>
      </c>
      <c r="D1031" t="s">
        <v>7857</v>
      </c>
      <c r="E1031" t="s">
        <v>6612</v>
      </c>
      <c r="F1031" t="s">
        <v>8670</v>
      </c>
      <c r="G1031" t="s">
        <v>8671</v>
      </c>
      <c r="H1031" t="s">
        <v>8672</v>
      </c>
      <c r="I1031" t="s">
        <v>8673</v>
      </c>
      <c r="J1031" t="s">
        <v>3777</v>
      </c>
    </row>
    <row r="1032" spans="1:10" x14ac:dyDescent="0.25">
      <c r="A1032" t="s">
        <v>109</v>
      </c>
      <c r="B1032" t="s">
        <v>3729</v>
      </c>
      <c r="C1032" t="s">
        <v>6656</v>
      </c>
      <c r="D1032" t="s">
        <v>8103</v>
      </c>
      <c r="E1032" t="s">
        <v>8674</v>
      </c>
      <c r="F1032" t="s">
        <v>8675</v>
      </c>
      <c r="G1032" t="s">
        <v>8676</v>
      </c>
      <c r="H1032" t="s">
        <v>8677</v>
      </c>
      <c r="I1032" t="s">
        <v>8678</v>
      </c>
      <c r="J1032" t="s">
        <v>3777</v>
      </c>
    </row>
    <row r="1033" spans="1:10" x14ac:dyDescent="0.25">
      <c r="A1033" t="s">
        <v>109</v>
      </c>
      <c r="B1033" t="s">
        <v>3730</v>
      </c>
      <c r="C1033" t="s">
        <v>6720</v>
      </c>
      <c r="D1033" t="s">
        <v>8679</v>
      </c>
      <c r="E1033" t="s">
        <v>4834</v>
      </c>
      <c r="F1033" t="s">
        <v>8630</v>
      </c>
      <c r="G1033" t="s">
        <v>8680</v>
      </c>
      <c r="H1033" t="s">
        <v>8681</v>
      </c>
      <c r="I1033" t="s">
        <v>8682</v>
      </c>
      <c r="J1033" t="s">
        <v>3777</v>
      </c>
    </row>
    <row r="1034" spans="1:10" x14ac:dyDescent="0.25">
      <c r="A1034" t="s">
        <v>109</v>
      </c>
      <c r="B1034" t="s">
        <v>3731</v>
      </c>
      <c r="C1034" t="s">
        <v>8683</v>
      </c>
      <c r="D1034" t="s">
        <v>8684</v>
      </c>
      <c r="E1034" t="s">
        <v>8685</v>
      </c>
      <c r="F1034" t="s">
        <v>8686</v>
      </c>
      <c r="G1034" t="s">
        <v>8687</v>
      </c>
      <c r="H1034" t="s">
        <v>8688</v>
      </c>
      <c r="I1034" t="s">
        <v>8689</v>
      </c>
      <c r="J1034" t="s">
        <v>3777</v>
      </c>
    </row>
    <row r="1035" spans="1:10" x14ac:dyDescent="0.25">
      <c r="A1035" t="s">
        <v>109</v>
      </c>
      <c r="B1035" t="s">
        <v>3732</v>
      </c>
      <c r="C1035" t="s">
        <v>8686</v>
      </c>
      <c r="D1035" t="s">
        <v>5688</v>
      </c>
      <c r="E1035" t="s">
        <v>7298</v>
      </c>
      <c r="F1035" t="s">
        <v>8690</v>
      </c>
      <c r="G1035" t="s">
        <v>8691</v>
      </c>
      <c r="H1035" t="s">
        <v>8692</v>
      </c>
      <c r="I1035" t="s">
        <v>8693</v>
      </c>
      <c r="J1035" t="s">
        <v>3777</v>
      </c>
    </row>
    <row r="1036" spans="1:10" x14ac:dyDescent="0.25">
      <c r="A1036" t="s">
        <v>109</v>
      </c>
      <c r="B1036" t="s">
        <v>3733</v>
      </c>
      <c r="C1036" t="s">
        <v>8690</v>
      </c>
      <c r="D1036" t="s">
        <v>6736</v>
      </c>
      <c r="E1036" t="s">
        <v>6662</v>
      </c>
      <c r="F1036" t="s">
        <v>7004</v>
      </c>
      <c r="G1036" t="s">
        <v>8694</v>
      </c>
      <c r="H1036" t="s">
        <v>8695</v>
      </c>
      <c r="I1036" t="s">
        <v>8696</v>
      </c>
      <c r="J1036" t="s">
        <v>3777</v>
      </c>
    </row>
    <row r="1037" spans="1:10" x14ac:dyDescent="0.25">
      <c r="A1037" t="s">
        <v>110</v>
      </c>
      <c r="B1037" t="s">
        <v>3719</v>
      </c>
      <c r="C1037" t="s">
        <v>8697</v>
      </c>
      <c r="D1037" t="s">
        <v>8698</v>
      </c>
      <c r="E1037" t="s">
        <v>4078</v>
      </c>
      <c r="F1037" t="s">
        <v>5475</v>
      </c>
      <c r="G1037" t="s">
        <v>8699</v>
      </c>
      <c r="H1037" t="s">
        <v>5475</v>
      </c>
      <c r="I1037" t="s">
        <v>3777</v>
      </c>
      <c r="J1037" t="s">
        <v>8700</v>
      </c>
    </row>
    <row r="1038" spans="1:10" x14ac:dyDescent="0.25">
      <c r="A1038" t="s">
        <v>110</v>
      </c>
      <c r="B1038" t="s">
        <v>3720</v>
      </c>
      <c r="C1038" t="s">
        <v>8701</v>
      </c>
      <c r="D1038" t="s">
        <v>8702</v>
      </c>
      <c r="E1038" t="s">
        <v>4620</v>
      </c>
      <c r="F1038" t="s">
        <v>4654</v>
      </c>
      <c r="G1038" t="s">
        <v>8703</v>
      </c>
      <c r="H1038" t="s">
        <v>4654</v>
      </c>
      <c r="I1038" t="s">
        <v>3777</v>
      </c>
      <c r="J1038" t="s">
        <v>3777</v>
      </c>
    </row>
    <row r="1039" spans="1:10" x14ac:dyDescent="0.25">
      <c r="A1039" t="s">
        <v>110</v>
      </c>
      <c r="B1039" t="s">
        <v>3721</v>
      </c>
      <c r="C1039" t="s">
        <v>8704</v>
      </c>
      <c r="D1039" t="s">
        <v>8705</v>
      </c>
      <c r="E1039" t="s">
        <v>8706</v>
      </c>
      <c r="F1039" t="s">
        <v>8706</v>
      </c>
      <c r="G1039" t="s">
        <v>8707</v>
      </c>
      <c r="H1039" t="s">
        <v>8706</v>
      </c>
      <c r="I1039" t="s">
        <v>3777</v>
      </c>
      <c r="J1039" t="s">
        <v>3777</v>
      </c>
    </row>
    <row r="1040" spans="1:10" x14ac:dyDescent="0.25">
      <c r="A1040" t="s">
        <v>110</v>
      </c>
      <c r="B1040" t="s">
        <v>3722</v>
      </c>
      <c r="C1040" t="s">
        <v>8708</v>
      </c>
      <c r="D1040" t="s">
        <v>8709</v>
      </c>
      <c r="E1040" t="s">
        <v>4086</v>
      </c>
      <c r="F1040" t="s">
        <v>6454</v>
      </c>
      <c r="G1040" t="s">
        <v>8710</v>
      </c>
      <c r="H1040" t="s">
        <v>6454</v>
      </c>
      <c r="I1040" t="s">
        <v>3777</v>
      </c>
      <c r="J1040" t="s">
        <v>3777</v>
      </c>
    </row>
    <row r="1041" spans="1:10" x14ac:dyDescent="0.25">
      <c r="A1041" t="s">
        <v>110</v>
      </c>
      <c r="B1041" t="s">
        <v>3723</v>
      </c>
      <c r="C1041" t="s">
        <v>6454</v>
      </c>
      <c r="D1041" t="s">
        <v>8711</v>
      </c>
      <c r="E1041" t="s">
        <v>4086</v>
      </c>
      <c r="F1041" t="s">
        <v>8712</v>
      </c>
      <c r="G1041" t="s">
        <v>8713</v>
      </c>
      <c r="H1041" t="s">
        <v>8712</v>
      </c>
      <c r="I1041" t="s">
        <v>3777</v>
      </c>
      <c r="J1041" t="s">
        <v>3777</v>
      </c>
    </row>
    <row r="1042" spans="1:10" x14ac:dyDescent="0.25">
      <c r="A1042" t="s">
        <v>110</v>
      </c>
      <c r="B1042" t="s">
        <v>3724</v>
      </c>
      <c r="C1042" t="s">
        <v>8712</v>
      </c>
      <c r="D1042" t="s">
        <v>8714</v>
      </c>
      <c r="E1042" t="s">
        <v>5475</v>
      </c>
      <c r="F1042" t="s">
        <v>5475</v>
      </c>
      <c r="G1042" t="s">
        <v>8715</v>
      </c>
      <c r="H1042" t="s">
        <v>5475</v>
      </c>
      <c r="I1042" t="s">
        <v>3777</v>
      </c>
      <c r="J1042" t="s">
        <v>3777</v>
      </c>
    </row>
    <row r="1043" spans="1:10" x14ac:dyDescent="0.25">
      <c r="A1043" t="s">
        <v>110</v>
      </c>
      <c r="B1043" t="s">
        <v>3725</v>
      </c>
      <c r="C1043" t="s">
        <v>5475</v>
      </c>
      <c r="D1043" t="s">
        <v>5436</v>
      </c>
      <c r="E1043" t="s">
        <v>8716</v>
      </c>
      <c r="F1043" t="s">
        <v>8716</v>
      </c>
      <c r="G1043" t="s">
        <v>8717</v>
      </c>
      <c r="H1043" t="s">
        <v>8716</v>
      </c>
      <c r="I1043" t="s">
        <v>3777</v>
      </c>
      <c r="J1043" t="s">
        <v>3777</v>
      </c>
    </row>
    <row r="1044" spans="1:10" x14ac:dyDescent="0.25">
      <c r="A1044" t="s">
        <v>110</v>
      </c>
      <c r="B1044" t="s">
        <v>3726</v>
      </c>
      <c r="C1044" t="s">
        <v>8716</v>
      </c>
      <c r="D1044" t="s">
        <v>6154</v>
      </c>
      <c r="E1044" t="s">
        <v>8718</v>
      </c>
      <c r="F1044" t="s">
        <v>8718</v>
      </c>
      <c r="G1044" t="s">
        <v>8719</v>
      </c>
      <c r="H1044" t="s">
        <v>8718</v>
      </c>
      <c r="I1044" t="s">
        <v>3777</v>
      </c>
      <c r="J1044" t="s">
        <v>3777</v>
      </c>
    </row>
    <row r="1045" spans="1:10" x14ac:dyDescent="0.25">
      <c r="A1045" t="s">
        <v>110</v>
      </c>
      <c r="B1045" t="s">
        <v>3727</v>
      </c>
      <c r="C1045" t="s">
        <v>8718</v>
      </c>
      <c r="D1045" t="s">
        <v>8718</v>
      </c>
      <c r="E1045" t="s">
        <v>8720</v>
      </c>
      <c r="F1045" t="s">
        <v>6543</v>
      </c>
      <c r="G1045" t="s">
        <v>8721</v>
      </c>
      <c r="H1045" t="s">
        <v>6543</v>
      </c>
      <c r="I1045" t="s">
        <v>3777</v>
      </c>
      <c r="J1045" t="s">
        <v>3777</v>
      </c>
    </row>
    <row r="1046" spans="1:10" x14ac:dyDescent="0.25">
      <c r="A1046" t="s">
        <v>110</v>
      </c>
      <c r="B1046" t="s">
        <v>3728</v>
      </c>
      <c r="C1046" t="s">
        <v>6543</v>
      </c>
      <c r="D1046" t="s">
        <v>8722</v>
      </c>
      <c r="E1046" t="s">
        <v>3957</v>
      </c>
      <c r="F1046" t="s">
        <v>6811</v>
      </c>
      <c r="G1046" t="s">
        <v>8723</v>
      </c>
      <c r="H1046" t="s">
        <v>6811</v>
      </c>
      <c r="I1046" t="s">
        <v>3777</v>
      </c>
      <c r="J1046" t="s">
        <v>3777</v>
      </c>
    </row>
    <row r="1047" spans="1:10" x14ac:dyDescent="0.25">
      <c r="A1047" t="s">
        <v>110</v>
      </c>
      <c r="B1047" t="s">
        <v>3729</v>
      </c>
      <c r="C1047" t="s">
        <v>6811</v>
      </c>
      <c r="D1047" t="s">
        <v>8724</v>
      </c>
      <c r="E1047" t="s">
        <v>3957</v>
      </c>
      <c r="F1047" t="s">
        <v>5161</v>
      </c>
      <c r="G1047" t="s">
        <v>8725</v>
      </c>
      <c r="H1047" t="s">
        <v>5161</v>
      </c>
      <c r="I1047" t="s">
        <v>3777</v>
      </c>
      <c r="J1047" t="s">
        <v>3777</v>
      </c>
    </row>
    <row r="1048" spans="1:10" x14ac:dyDescent="0.25">
      <c r="A1048" t="s">
        <v>110</v>
      </c>
      <c r="B1048" t="s">
        <v>3730</v>
      </c>
      <c r="C1048" t="s">
        <v>5161</v>
      </c>
      <c r="D1048" t="s">
        <v>8726</v>
      </c>
      <c r="E1048" t="s">
        <v>8727</v>
      </c>
      <c r="F1048" t="s">
        <v>5224</v>
      </c>
      <c r="G1048" t="s">
        <v>8728</v>
      </c>
      <c r="H1048" t="s">
        <v>5224</v>
      </c>
      <c r="I1048" t="s">
        <v>3777</v>
      </c>
      <c r="J1048" t="s">
        <v>3777</v>
      </c>
    </row>
    <row r="1049" spans="1:10" x14ac:dyDescent="0.25">
      <c r="A1049" t="s">
        <v>110</v>
      </c>
      <c r="B1049" t="s">
        <v>3731</v>
      </c>
      <c r="C1049" t="s">
        <v>3973</v>
      </c>
      <c r="D1049" t="s">
        <v>4569</v>
      </c>
      <c r="E1049" t="s">
        <v>7576</v>
      </c>
      <c r="F1049" t="s">
        <v>8729</v>
      </c>
      <c r="G1049" t="s">
        <v>8256</v>
      </c>
      <c r="H1049" t="s">
        <v>8729</v>
      </c>
      <c r="I1049" t="s">
        <v>3777</v>
      </c>
      <c r="J1049" t="s">
        <v>3777</v>
      </c>
    </row>
    <row r="1050" spans="1:10" x14ac:dyDescent="0.25">
      <c r="A1050" t="s">
        <v>110</v>
      </c>
      <c r="B1050" t="s">
        <v>3732</v>
      </c>
      <c r="C1050" t="s">
        <v>8729</v>
      </c>
      <c r="D1050" t="s">
        <v>3978</v>
      </c>
      <c r="E1050" t="s">
        <v>7203</v>
      </c>
      <c r="F1050" t="s">
        <v>3997</v>
      </c>
      <c r="G1050" t="s">
        <v>8730</v>
      </c>
      <c r="H1050" t="s">
        <v>3997</v>
      </c>
      <c r="I1050" t="s">
        <v>3777</v>
      </c>
      <c r="J1050" t="s">
        <v>3777</v>
      </c>
    </row>
    <row r="1051" spans="1:10" x14ac:dyDescent="0.25">
      <c r="A1051" t="s">
        <v>110</v>
      </c>
      <c r="B1051" t="s">
        <v>3733</v>
      </c>
      <c r="C1051" t="s">
        <v>3997</v>
      </c>
      <c r="D1051" t="s">
        <v>3997</v>
      </c>
      <c r="E1051" t="s">
        <v>5340</v>
      </c>
      <c r="F1051" t="s">
        <v>5340</v>
      </c>
      <c r="G1051" t="s">
        <v>8731</v>
      </c>
      <c r="H1051" t="s">
        <v>5340</v>
      </c>
      <c r="I1051" t="s">
        <v>3777</v>
      </c>
      <c r="J1051" t="s">
        <v>3777</v>
      </c>
    </row>
    <row r="1052" spans="1:10" x14ac:dyDescent="0.25">
      <c r="A1052" t="s">
        <v>111</v>
      </c>
      <c r="B1052" t="s">
        <v>3719</v>
      </c>
      <c r="C1052" t="s">
        <v>8076</v>
      </c>
      <c r="D1052" t="s">
        <v>8732</v>
      </c>
      <c r="E1052" t="s">
        <v>8733</v>
      </c>
      <c r="F1052" t="s">
        <v>4868</v>
      </c>
      <c r="G1052" t="s">
        <v>8734</v>
      </c>
      <c r="H1052" t="s">
        <v>8735</v>
      </c>
      <c r="I1052" t="s">
        <v>3777</v>
      </c>
      <c r="J1052" t="s">
        <v>3777</v>
      </c>
    </row>
    <row r="1053" spans="1:10" x14ac:dyDescent="0.25">
      <c r="A1053" t="s">
        <v>111</v>
      </c>
      <c r="B1053" t="s">
        <v>3720</v>
      </c>
      <c r="C1053" t="s">
        <v>5634</v>
      </c>
      <c r="D1053" t="s">
        <v>3810</v>
      </c>
      <c r="E1053" t="s">
        <v>5686</v>
      </c>
      <c r="F1053" t="s">
        <v>4741</v>
      </c>
      <c r="G1053" t="s">
        <v>8736</v>
      </c>
      <c r="H1053" t="s">
        <v>8737</v>
      </c>
      <c r="I1053" t="s">
        <v>3777</v>
      </c>
      <c r="J1053" t="s">
        <v>3777</v>
      </c>
    </row>
    <row r="1054" spans="1:10" x14ac:dyDescent="0.25">
      <c r="A1054" t="s">
        <v>111</v>
      </c>
      <c r="B1054" t="s">
        <v>3721</v>
      </c>
      <c r="C1054" t="s">
        <v>4816</v>
      </c>
      <c r="D1054" t="s">
        <v>4281</v>
      </c>
      <c r="E1054" t="s">
        <v>7795</v>
      </c>
      <c r="F1054" t="s">
        <v>7849</v>
      </c>
      <c r="G1054" t="s">
        <v>8738</v>
      </c>
      <c r="H1054" t="s">
        <v>8739</v>
      </c>
      <c r="I1054" t="s">
        <v>3777</v>
      </c>
      <c r="J1054" t="s">
        <v>8526</v>
      </c>
    </row>
    <row r="1055" spans="1:10" x14ac:dyDescent="0.25">
      <c r="A1055" t="s">
        <v>111</v>
      </c>
      <c r="B1055" t="s">
        <v>3722</v>
      </c>
      <c r="C1055" t="s">
        <v>8740</v>
      </c>
      <c r="D1055" t="s">
        <v>5857</v>
      </c>
      <c r="E1055" t="s">
        <v>4116</v>
      </c>
      <c r="F1055" t="s">
        <v>8741</v>
      </c>
      <c r="G1055" t="s">
        <v>8742</v>
      </c>
      <c r="H1055" t="s">
        <v>8743</v>
      </c>
      <c r="I1055" t="s">
        <v>3777</v>
      </c>
      <c r="J1055" t="s">
        <v>8526</v>
      </c>
    </row>
    <row r="1056" spans="1:10" x14ac:dyDescent="0.25">
      <c r="A1056" t="s">
        <v>111</v>
      </c>
      <c r="B1056" t="s">
        <v>3723</v>
      </c>
      <c r="C1056" t="s">
        <v>8741</v>
      </c>
      <c r="D1056" t="s">
        <v>5657</v>
      </c>
      <c r="E1056" t="s">
        <v>6685</v>
      </c>
      <c r="F1056" t="s">
        <v>8744</v>
      </c>
      <c r="G1056" t="s">
        <v>8745</v>
      </c>
      <c r="H1056" t="s">
        <v>8746</v>
      </c>
      <c r="I1056" t="s">
        <v>3777</v>
      </c>
      <c r="J1056" t="s">
        <v>3777</v>
      </c>
    </row>
    <row r="1057" spans="1:10" x14ac:dyDescent="0.25">
      <c r="A1057" t="s">
        <v>111</v>
      </c>
      <c r="B1057" t="s">
        <v>3724</v>
      </c>
      <c r="C1057" t="s">
        <v>8747</v>
      </c>
      <c r="D1057" t="s">
        <v>5832</v>
      </c>
      <c r="E1057" t="s">
        <v>8748</v>
      </c>
      <c r="F1057" t="s">
        <v>8749</v>
      </c>
      <c r="G1057" t="s">
        <v>8750</v>
      </c>
      <c r="H1057" t="s">
        <v>8751</v>
      </c>
      <c r="I1057" t="s">
        <v>8752</v>
      </c>
      <c r="J1057" t="s">
        <v>3777</v>
      </c>
    </row>
    <row r="1058" spans="1:10" x14ac:dyDescent="0.25">
      <c r="A1058" t="s">
        <v>111</v>
      </c>
      <c r="B1058" t="s">
        <v>3725</v>
      </c>
      <c r="C1058" t="s">
        <v>8638</v>
      </c>
      <c r="D1058" t="s">
        <v>8753</v>
      </c>
      <c r="E1058" t="s">
        <v>6626</v>
      </c>
      <c r="F1058" t="s">
        <v>6626</v>
      </c>
      <c r="G1058" t="s">
        <v>8754</v>
      </c>
      <c r="H1058" t="s">
        <v>8755</v>
      </c>
      <c r="I1058" t="s">
        <v>3777</v>
      </c>
      <c r="J1058" t="s">
        <v>3777</v>
      </c>
    </row>
    <row r="1059" spans="1:10" x14ac:dyDescent="0.25">
      <c r="A1059" t="s">
        <v>111</v>
      </c>
      <c r="B1059" t="s">
        <v>3726</v>
      </c>
      <c r="C1059" t="s">
        <v>8756</v>
      </c>
      <c r="D1059" t="s">
        <v>7782</v>
      </c>
      <c r="E1059" t="s">
        <v>5697</v>
      </c>
      <c r="F1059" t="s">
        <v>5667</v>
      </c>
      <c r="G1059" t="s">
        <v>8757</v>
      </c>
      <c r="H1059" t="s">
        <v>8758</v>
      </c>
      <c r="I1059" t="s">
        <v>3777</v>
      </c>
      <c r="J1059" t="s">
        <v>3777</v>
      </c>
    </row>
    <row r="1060" spans="1:10" x14ac:dyDescent="0.25">
      <c r="A1060" t="s">
        <v>111</v>
      </c>
      <c r="B1060" t="s">
        <v>3727</v>
      </c>
      <c r="C1060" t="s">
        <v>8759</v>
      </c>
      <c r="D1060" t="s">
        <v>5690</v>
      </c>
      <c r="E1060" t="s">
        <v>4356</v>
      </c>
      <c r="F1060" t="s">
        <v>5695</v>
      </c>
      <c r="G1060" t="s">
        <v>8760</v>
      </c>
      <c r="H1060" t="s">
        <v>8761</v>
      </c>
      <c r="I1060" t="s">
        <v>3777</v>
      </c>
      <c r="J1060" t="s">
        <v>3777</v>
      </c>
    </row>
    <row r="1061" spans="1:10" x14ac:dyDescent="0.25">
      <c r="A1061" t="s">
        <v>111</v>
      </c>
      <c r="B1061" t="s">
        <v>3728</v>
      </c>
      <c r="C1061" t="s">
        <v>7290</v>
      </c>
      <c r="D1061" t="s">
        <v>5662</v>
      </c>
      <c r="E1061" t="s">
        <v>6233</v>
      </c>
      <c r="F1061" t="s">
        <v>8762</v>
      </c>
      <c r="G1061" t="s">
        <v>8763</v>
      </c>
      <c r="H1061" t="s">
        <v>8764</v>
      </c>
      <c r="I1061" t="s">
        <v>8765</v>
      </c>
      <c r="J1061" t="s">
        <v>3777</v>
      </c>
    </row>
    <row r="1062" spans="1:10" x14ac:dyDescent="0.25">
      <c r="A1062" t="s">
        <v>111</v>
      </c>
      <c r="B1062" t="s">
        <v>3729</v>
      </c>
      <c r="C1062" t="s">
        <v>8762</v>
      </c>
      <c r="D1062" t="s">
        <v>8766</v>
      </c>
      <c r="E1062" t="s">
        <v>8767</v>
      </c>
      <c r="F1062" t="s">
        <v>8059</v>
      </c>
      <c r="G1062" t="s">
        <v>8768</v>
      </c>
      <c r="H1062" t="s">
        <v>8769</v>
      </c>
      <c r="I1062" t="s">
        <v>3777</v>
      </c>
      <c r="J1062" t="s">
        <v>3777</v>
      </c>
    </row>
    <row r="1063" spans="1:10" x14ac:dyDescent="0.25">
      <c r="A1063" t="s">
        <v>111</v>
      </c>
      <c r="B1063" t="s">
        <v>3730</v>
      </c>
      <c r="C1063" t="s">
        <v>7777</v>
      </c>
      <c r="D1063" t="s">
        <v>8770</v>
      </c>
      <c r="E1063" t="s">
        <v>8771</v>
      </c>
      <c r="F1063" t="s">
        <v>8772</v>
      </c>
      <c r="G1063" t="s">
        <v>8773</v>
      </c>
      <c r="H1063" t="s">
        <v>8774</v>
      </c>
      <c r="I1063" t="s">
        <v>3777</v>
      </c>
      <c r="J1063" t="s">
        <v>3777</v>
      </c>
    </row>
    <row r="1064" spans="1:10" x14ac:dyDescent="0.25">
      <c r="A1064" t="s">
        <v>111</v>
      </c>
      <c r="B1064" t="s">
        <v>3731</v>
      </c>
      <c r="C1064" t="s">
        <v>6235</v>
      </c>
      <c r="D1064" t="s">
        <v>8775</v>
      </c>
      <c r="E1064" t="s">
        <v>8776</v>
      </c>
      <c r="F1064" t="s">
        <v>8772</v>
      </c>
      <c r="G1064" t="s">
        <v>8777</v>
      </c>
      <c r="H1064" t="s">
        <v>8774</v>
      </c>
      <c r="I1064" t="s">
        <v>3777</v>
      </c>
      <c r="J1064" t="s">
        <v>3777</v>
      </c>
    </row>
    <row r="1065" spans="1:10" x14ac:dyDescent="0.25">
      <c r="A1065" t="s">
        <v>111</v>
      </c>
      <c r="B1065" t="s">
        <v>3732</v>
      </c>
      <c r="C1065" t="s">
        <v>8092</v>
      </c>
      <c r="D1065" t="s">
        <v>7012</v>
      </c>
      <c r="E1065" t="s">
        <v>8778</v>
      </c>
      <c r="F1065" t="s">
        <v>8779</v>
      </c>
      <c r="G1065" t="s">
        <v>8780</v>
      </c>
      <c r="H1065" t="s">
        <v>8781</v>
      </c>
      <c r="I1065" t="s">
        <v>8782</v>
      </c>
      <c r="J1065" t="s">
        <v>3777</v>
      </c>
    </row>
    <row r="1066" spans="1:10" x14ac:dyDescent="0.25">
      <c r="A1066" t="s">
        <v>111</v>
      </c>
      <c r="B1066" t="s">
        <v>3733</v>
      </c>
      <c r="C1066" t="s">
        <v>8783</v>
      </c>
      <c r="D1066" t="s">
        <v>6221</v>
      </c>
      <c r="E1066" t="s">
        <v>8784</v>
      </c>
      <c r="F1066" t="s">
        <v>4456</v>
      </c>
      <c r="G1066" t="s">
        <v>8785</v>
      </c>
      <c r="H1066" t="s">
        <v>4456</v>
      </c>
      <c r="I1066" t="s">
        <v>3777</v>
      </c>
      <c r="J1066" t="s">
        <v>3777</v>
      </c>
    </row>
    <row r="1067" spans="1:10" x14ac:dyDescent="0.25">
      <c r="A1067" t="s">
        <v>113</v>
      </c>
      <c r="B1067" t="s">
        <v>3719</v>
      </c>
      <c r="C1067" t="s">
        <v>8786</v>
      </c>
      <c r="D1067" t="s">
        <v>8787</v>
      </c>
      <c r="E1067" t="s">
        <v>8788</v>
      </c>
      <c r="F1067" t="s">
        <v>8061</v>
      </c>
      <c r="G1067" t="s">
        <v>8789</v>
      </c>
      <c r="H1067" t="s">
        <v>8061</v>
      </c>
      <c r="I1067" t="s">
        <v>3777</v>
      </c>
      <c r="J1067" t="s">
        <v>3777</v>
      </c>
    </row>
    <row r="1068" spans="1:10" x14ac:dyDescent="0.25">
      <c r="A1068" t="s">
        <v>113</v>
      </c>
      <c r="B1068" t="s">
        <v>3720</v>
      </c>
      <c r="C1068" t="s">
        <v>8790</v>
      </c>
      <c r="D1068" t="s">
        <v>8791</v>
      </c>
      <c r="E1068" t="s">
        <v>8792</v>
      </c>
      <c r="F1068" t="s">
        <v>8793</v>
      </c>
      <c r="G1068" t="s">
        <v>8794</v>
      </c>
      <c r="H1068" t="s">
        <v>8793</v>
      </c>
      <c r="I1068" t="s">
        <v>3777</v>
      </c>
      <c r="J1068" t="s">
        <v>3777</v>
      </c>
    </row>
    <row r="1069" spans="1:10" x14ac:dyDescent="0.25">
      <c r="A1069" t="s">
        <v>113</v>
      </c>
      <c r="B1069" t="s">
        <v>3721</v>
      </c>
      <c r="C1069" t="s">
        <v>8795</v>
      </c>
      <c r="D1069" t="s">
        <v>8796</v>
      </c>
      <c r="E1069" t="s">
        <v>8797</v>
      </c>
      <c r="F1069" t="s">
        <v>8798</v>
      </c>
      <c r="G1069" t="s">
        <v>8799</v>
      </c>
      <c r="H1069" t="s">
        <v>8798</v>
      </c>
      <c r="I1069" t="s">
        <v>3777</v>
      </c>
      <c r="J1069" t="s">
        <v>3777</v>
      </c>
    </row>
    <row r="1070" spans="1:10" x14ac:dyDescent="0.25">
      <c r="A1070" t="s">
        <v>113</v>
      </c>
      <c r="B1070" t="s">
        <v>3722</v>
      </c>
      <c r="C1070" t="s">
        <v>8800</v>
      </c>
      <c r="D1070" t="s">
        <v>8801</v>
      </c>
      <c r="E1070" t="s">
        <v>8802</v>
      </c>
      <c r="F1070" t="s">
        <v>8803</v>
      </c>
      <c r="G1070" t="s">
        <v>8804</v>
      </c>
      <c r="H1070" t="s">
        <v>8803</v>
      </c>
      <c r="I1070" t="s">
        <v>3777</v>
      </c>
      <c r="J1070" t="s">
        <v>3777</v>
      </c>
    </row>
    <row r="1071" spans="1:10" x14ac:dyDescent="0.25">
      <c r="A1071" t="s">
        <v>113</v>
      </c>
      <c r="B1071" t="s">
        <v>3723</v>
      </c>
      <c r="C1071" t="s">
        <v>8803</v>
      </c>
      <c r="D1071" t="s">
        <v>8805</v>
      </c>
      <c r="E1071" t="s">
        <v>8806</v>
      </c>
      <c r="F1071" t="s">
        <v>8807</v>
      </c>
      <c r="G1071" t="s">
        <v>8808</v>
      </c>
      <c r="H1071" t="s">
        <v>8807</v>
      </c>
      <c r="I1071" t="s">
        <v>3777</v>
      </c>
      <c r="J1071" t="s">
        <v>3777</v>
      </c>
    </row>
    <row r="1072" spans="1:10" x14ac:dyDescent="0.25">
      <c r="A1072" t="s">
        <v>113</v>
      </c>
      <c r="B1072" t="s">
        <v>3724</v>
      </c>
      <c r="C1072" t="s">
        <v>8809</v>
      </c>
      <c r="D1072" t="s">
        <v>3873</v>
      </c>
      <c r="E1072" t="s">
        <v>8145</v>
      </c>
      <c r="F1072" t="s">
        <v>8810</v>
      </c>
      <c r="G1072" t="s">
        <v>8811</v>
      </c>
      <c r="H1072" t="s">
        <v>8810</v>
      </c>
      <c r="I1072" t="s">
        <v>3777</v>
      </c>
      <c r="J1072" t="s">
        <v>5663</v>
      </c>
    </row>
    <row r="1073" spans="1:10" x14ac:dyDescent="0.25">
      <c r="A1073" t="s">
        <v>113</v>
      </c>
      <c r="B1073" t="s">
        <v>3725</v>
      </c>
      <c r="C1073" t="s">
        <v>5073</v>
      </c>
      <c r="D1073" t="s">
        <v>4240</v>
      </c>
      <c r="E1073" t="s">
        <v>4424</v>
      </c>
      <c r="F1073" t="s">
        <v>7486</v>
      </c>
      <c r="G1073" t="s">
        <v>8812</v>
      </c>
      <c r="H1073" t="s">
        <v>7486</v>
      </c>
      <c r="I1073" t="s">
        <v>3777</v>
      </c>
      <c r="J1073" t="s">
        <v>3777</v>
      </c>
    </row>
    <row r="1074" spans="1:10" x14ac:dyDescent="0.25">
      <c r="A1074" t="s">
        <v>113</v>
      </c>
      <c r="B1074" t="s">
        <v>3726</v>
      </c>
      <c r="C1074" t="s">
        <v>7486</v>
      </c>
      <c r="D1074" t="s">
        <v>8813</v>
      </c>
      <c r="E1074" t="s">
        <v>7936</v>
      </c>
      <c r="F1074" t="s">
        <v>8814</v>
      </c>
      <c r="G1074" t="s">
        <v>8815</v>
      </c>
      <c r="H1074" t="s">
        <v>8814</v>
      </c>
      <c r="I1074" t="s">
        <v>3777</v>
      </c>
      <c r="J1074" t="s">
        <v>3777</v>
      </c>
    </row>
    <row r="1075" spans="1:10" x14ac:dyDescent="0.25">
      <c r="A1075" t="s">
        <v>113</v>
      </c>
      <c r="B1075" t="s">
        <v>3727</v>
      </c>
      <c r="C1075" t="s">
        <v>5780</v>
      </c>
      <c r="D1075" t="s">
        <v>7037</v>
      </c>
      <c r="E1075" t="s">
        <v>8816</v>
      </c>
      <c r="F1075" t="s">
        <v>6797</v>
      </c>
      <c r="G1075" t="s">
        <v>8817</v>
      </c>
      <c r="H1075" t="s">
        <v>6797</v>
      </c>
      <c r="I1075" t="s">
        <v>3777</v>
      </c>
      <c r="J1075" t="s">
        <v>3777</v>
      </c>
    </row>
    <row r="1076" spans="1:10" x14ac:dyDescent="0.25">
      <c r="A1076" t="s">
        <v>113</v>
      </c>
      <c r="B1076" t="s">
        <v>3728</v>
      </c>
      <c r="C1076" t="s">
        <v>3946</v>
      </c>
      <c r="D1076" t="s">
        <v>7057</v>
      </c>
      <c r="E1076" t="s">
        <v>7105</v>
      </c>
      <c r="F1076" t="s">
        <v>7934</v>
      </c>
      <c r="G1076" t="s">
        <v>8818</v>
      </c>
      <c r="H1076" t="s">
        <v>7934</v>
      </c>
      <c r="I1076" t="s">
        <v>3777</v>
      </c>
      <c r="J1076" t="s">
        <v>3777</v>
      </c>
    </row>
    <row r="1077" spans="1:10" x14ac:dyDescent="0.25">
      <c r="A1077" t="s">
        <v>113</v>
      </c>
      <c r="B1077" t="s">
        <v>3729</v>
      </c>
      <c r="C1077" t="s">
        <v>5476</v>
      </c>
      <c r="D1077" t="s">
        <v>8819</v>
      </c>
      <c r="E1077" t="s">
        <v>5354</v>
      </c>
      <c r="F1077" t="s">
        <v>5216</v>
      </c>
      <c r="G1077" t="s">
        <v>8820</v>
      </c>
      <c r="H1077" t="s">
        <v>5216</v>
      </c>
      <c r="I1077" t="s">
        <v>3777</v>
      </c>
      <c r="J1077" t="s">
        <v>3777</v>
      </c>
    </row>
    <row r="1078" spans="1:10" x14ac:dyDescent="0.25">
      <c r="A1078" t="s">
        <v>113</v>
      </c>
      <c r="B1078" t="s">
        <v>3730</v>
      </c>
      <c r="C1078" t="s">
        <v>8821</v>
      </c>
      <c r="D1078" t="s">
        <v>8822</v>
      </c>
      <c r="E1078" t="s">
        <v>5728</v>
      </c>
      <c r="F1078" t="s">
        <v>4147</v>
      </c>
      <c r="G1078" t="s">
        <v>8823</v>
      </c>
      <c r="H1078" t="s">
        <v>4147</v>
      </c>
      <c r="I1078" t="s">
        <v>3777</v>
      </c>
      <c r="J1078" t="s">
        <v>3777</v>
      </c>
    </row>
    <row r="1079" spans="1:10" x14ac:dyDescent="0.25">
      <c r="A1079" t="s">
        <v>113</v>
      </c>
      <c r="B1079" t="s">
        <v>3731</v>
      </c>
      <c r="C1079" t="s">
        <v>8824</v>
      </c>
      <c r="D1079" t="s">
        <v>8825</v>
      </c>
      <c r="E1079" t="s">
        <v>8826</v>
      </c>
      <c r="F1079" t="s">
        <v>6129</v>
      </c>
      <c r="G1079" t="s">
        <v>8827</v>
      </c>
      <c r="H1079" t="s">
        <v>6129</v>
      </c>
      <c r="I1079" t="s">
        <v>3777</v>
      </c>
      <c r="J1079" t="s">
        <v>3777</v>
      </c>
    </row>
    <row r="1080" spans="1:10" x14ac:dyDescent="0.25">
      <c r="A1080" t="s">
        <v>113</v>
      </c>
      <c r="B1080" t="s">
        <v>3732</v>
      </c>
      <c r="C1080" t="s">
        <v>8828</v>
      </c>
      <c r="D1080" t="s">
        <v>8829</v>
      </c>
      <c r="E1080" t="s">
        <v>4570</v>
      </c>
      <c r="F1080" t="s">
        <v>5150</v>
      </c>
      <c r="G1080" t="s">
        <v>8830</v>
      </c>
      <c r="H1080" t="s">
        <v>5150</v>
      </c>
      <c r="I1080" t="s">
        <v>3777</v>
      </c>
      <c r="J1080" t="s">
        <v>3777</v>
      </c>
    </row>
    <row r="1081" spans="1:10" x14ac:dyDescent="0.25">
      <c r="A1081" t="s">
        <v>113</v>
      </c>
      <c r="B1081" t="s">
        <v>3733</v>
      </c>
      <c r="C1081" t="s">
        <v>8831</v>
      </c>
      <c r="D1081" t="s">
        <v>8832</v>
      </c>
      <c r="E1081" t="s">
        <v>5724</v>
      </c>
      <c r="F1081" t="s">
        <v>8833</v>
      </c>
      <c r="G1081" t="s">
        <v>8834</v>
      </c>
      <c r="H1081" t="s">
        <v>8833</v>
      </c>
      <c r="I1081" t="s">
        <v>3777</v>
      </c>
      <c r="J1081" t="s">
        <v>3777</v>
      </c>
    </row>
    <row r="1082" spans="1:10" x14ac:dyDescent="0.25">
      <c r="A1082" t="s">
        <v>114</v>
      </c>
      <c r="B1082" t="s">
        <v>3719</v>
      </c>
      <c r="C1082" t="s">
        <v>6164</v>
      </c>
      <c r="D1082" t="s">
        <v>8835</v>
      </c>
      <c r="E1082" t="s">
        <v>4178</v>
      </c>
      <c r="F1082" t="s">
        <v>8836</v>
      </c>
      <c r="G1082" t="s">
        <v>8837</v>
      </c>
      <c r="H1082" t="s">
        <v>8838</v>
      </c>
      <c r="I1082" t="s">
        <v>8839</v>
      </c>
      <c r="J1082" t="s">
        <v>3777</v>
      </c>
    </row>
    <row r="1083" spans="1:10" x14ac:dyDescent="0.25">
      <c r="A1083" t="s">
        <v>114</v>
      </c>
      <c r="B1083" t="s">
        <v>3720</v>
      </c>
      <c r="C1083" t="s">
        <v>5336</v>
      </c>
      <c r="D1083" t="s">
        <v>4575</v>
      </c>
      <c r="E1083" t="s">
        <v>6558</v>
      </c>
      <c r="F1083" t="s">
        <v>8290</v>
      </c>
      <c r="G1083" t="s">
        <v>8840</v>
      </c>
      <c r="H1083" t="s">
        <v>8841</v>
      </c>
      <c r="I1083" t="s">
        <v>8842</v>
      </c>
      <c r="J1083" t="s">
        <v>3777</v>
      </c>
    </row>
    <row r="1084" spans="1:10" x14ac:dyDescent="0.25">
      <c r="A1084" t="s">
        <v>114</v>
      </c>
      <c r="B1084" t="s">
        <v>3721</v>
      </c>
      <c r="C1084" t="s">
        <v>7370</v>
      </c>
      <c r="D1084" t="s">
        <v>5390</v>
      </c>
      <c r="E1084" t="s">
        <v>4609</v>
      </c>
      <c r="F1084" t="s">
        <v>4581</v>
      </c>
      <c r="G1084" t="s">
        <v>8843</v>
      </c>
      <c r="H1084" t="s">
        <v>8844</v>
      </c>
      <c r="I1084" t="s">
        <v>3777</v>
      </c>
      <c r="J1084" t="s">
        <v>3777</v>
      </c>
    </row>
    <row r="1085" spans="1:10" x14ac:dyDescent="0.25">
      <c r="A1085" t="s">
        <v>114</v>
      </c>
      <c r="B1085" t="s">
        <v>3722</v>
      </c>
      <c r="C1085" t="s">
        <v>8845</v>
      </c>
      <c r="D1085" t="s">
        <v>8846</v>
      </c>
      <c r="E1085" t="s">
        <v>6548</v>
      </c>
      <c r="F1085" t="s">
        <v>6591</v>
      </c>
      <c r="G1085" t="s">
        <v>8847</v>
      </c>
      <c r="H1085" t="s">
        <v>8848</v>
      </c>
      <c r="I1085" t="s">
        <v>8849</v>
      </c>
      <c r="J1085" t="s">
        <v>3777</v>
      </c>
    </row>
    <row r="1086" spans="1:10" x14ac:dyDescent="0.25">
      <c r="A1086" t="s">
        <v>114</v>
      </c>
      <c r="B1086" t="s">
        <v>3723</v>
      </c>
      <c r="C1086" t="s">
        <v>6591</v>
      </c>
      <c r="D1086" t="s">
        <v>8850</v>
      </c>
      <c r="E1086" t="s">
        <v>8851</v>
      </c>
      <c r="F1086" t="s">
        <v>8852</v>
      </c>
      <c r="G1086" t="s">
        <v>8853</v>
      </c>
      <c r="H1086" t="s">
        <v>8854</v>
      </c>
      <c r="I1086" t="s">
        <v>8855</v>
      </c>
      <c r="J1086" t="s">
        <v>3777</v>
      </c>
    </row>
    <row r="1087" spans="1:10" x14ac:dyDescent="0.25">
      <c r="A1087" t="s">
        <v>114</v>
      </c>
      <c r="B1087" t="s">
        <v>3724</v>
      </c>
      <c r="C1087" t="s">
        <v>8856</v>
      </c>
      <c r="D1087" t="s">
        <v>8857</v>
      </c>
      <c r="E1087" t="s">
        <v>8858</v>
      </c>
      <c r="F1087" t="s">
        <v>8859</v>
      </c>
      <c r="G1087" t="s">
        <v>8860</v>
      </c>
      <c r="H1087" t="s">
        <v>8861</v>
      </c>
      <c r="I1087" t="s">
        <v>8862</v>
      </c>
      <c r="J1087" t="s">
        <v>3777</v>
      </c>
    </row>
    <row r="1088" spans="1:10" x14ac:dyDescent="0.25">
      <c r="A1088" t="s">
        <v>114</v>
      </c>
      <c r="B1088" t="s">
        <v>3725</v>
      </c>
      <c r="C1088" t="s">
        <v>6534</v>
      </c>
      <c r="D1088" t="s">
        <v>5472</v>
      </c>
      <c r="E1088" t="s">
        <v>8863</v>
      </c>
      <c r="F1088" t="s">
        <v>8864</v>
      </c>
      <c r="G1088" t="s">
        <v>8865</v>
      </c>
      <c r="H1088" t="s">
        <v>8866</v>
      </c>
      <c r="I1088" t="s">
        <v>8867</v>
      </c>
      <c r="J1088" t="s">
        <v>3777</v>
      </c>
    </row>
    <row r="1089" spans="1:10" x14ac:dyDescent="0.25">
      <c r="A1089" t="s">
        <v>114</v>
      </c>
      <c r="B1089" t="s">
        <v>3726</v>
      </c>
      <c r="C1089" t="s">
        <v>8868</v>
      </c>
      <c r="D1089" t="s">
        <v>8828</v>
      </c>
      <c r="E1089" t="s">
        <v>8869</v>
      </c>
      <c r="F1089" t="s">
        <v>8870</v>
      </c>
      <c r="G1089" t="s">
        <v>8871</v>
      </c>
      <c r="H1089" t="s">
        <v>8872</v>
      </c>
      <c r="I1089" t="s">
        <v>8873</v>
      </c>
      <c r="J1089" t="s">
        <v>3777</v>
      </c>
    </row>
    <row r="1090" spans="1:10" x14ac:dyDescent="0.25">
      <c r="A1090" t="s">
        <v>114</v>
      </c>
      <c r="B1090" t="s">
        <v>3727</v>
      </c>
      <c r="C1090" t="s">
        <v>8874</v>
      </c>
      <c r="D1090" t="s">
        <v>7376</v>
      </c>
      <c r="E1090" t="s">
        <v>8875</v>
      </c>
      <c r="F1090" t="s">
        <v>8876</v>
      </c>
      <c r="G1090" t="s">
        <v>8877</v>
      </c>
      <c r="H1090" t="s">
        <v>8878</v>
      </c>
      <c r="I1090" t="s">
        <v>8862</v>
      </c>
      <c r="J1090" t="s">
        <v>3777</v>
      </c>
    </row>
    <row r="1091" spans="1:10" x14ac:dyDescent="0.25">
      <c r="A1091" t="s">
        <v>114</v>
      </c>
      <c r="B1091" t="s">
        <v>3728</v>
      </c>
      <c r="C1091" t="s">
        <v>8879</v>
      </c>
      <c r="D1091" t="s">
        <v>8880</v>
      </c>
      <c r="E1091" t="s">
        <v>8881</v>
      </c>
      <c r="F1091" t="s">
        <v>8882</v>
      </c>
      <c r="G1091" t="s">
        <v>8883</v>
      </c>
      <c r="H1091" t="s">
        <v>8884</v>
      </c>
      <c r="I1091" t="s">
        <v>8862</v>
      </c>
      <c r="J1091" t="s">
        <v>3777</v>
      </c>
    </row>
    <row r="1092" spans="1:10" x14ac:dyDescent="0.25">
      <c r="A1092" t="s">
        <v>114</v>
      </c>
      <c r="B1092" t="s">
        <v>3729</v>
      </c>
      <c r="C1092" t="s">
        <v>8885</v>
      </c>
      <c r="D1092" t="s">
        <v>8886</v>
      </c>
      <c r="E1092" t="s">
        <v>8887</v>
      </c>
      <c r="F1092" t="s">
        <v>6000</v>
      </c>
      <c r="G1092" t="s">
        <v>8888</v>
      </c>
      <c r="H1092" t="s">
        <v>8889</v>
      </c>
      <c r="I1092" t="s">
        <v>8890</v>
      </c>
      <c r="J1092" t="s">
        <v>3777</v>
      </c>
    </row>
    <row r="1093" spans="1:10" x14ac:dyDescent="0.25">
      <c r="A1093" t="s">
        <v>114</v>
      </c>
      <c r="B1093" t="s">
        <v>3730</v>
      </c>
      <c r="C1093" t="s">
        <v>8891</v>
      </c>
      <c r="D1093" t="s">
        <v>8892</v>
      </c>
      <c r="E1093" t="s">
        <v>7377</v>
      </c>
      <c r="F1093" t="s">
        <v>6507</v>
      </c>
      <c r="G1093" t="s">
        <v>8893</v>
      </c>
      <c r="H1093" t="s">
        <v>8894</v>
      </c>
      <c r="I1093" t="s">
        <v>8895</v>
      </c>
      <c r="J1093" t="s">
        <v>3777</v>
      </c>
    </row>
    <row r="1094" spans="1:10" x14ac:dyDescent="0.25">
      <c r="A1094" t="s">
        <v>114</v>
      </c>
      <c r="B1094" t="s">
        <v>3731</v>
      </c>
      <c r="C1094" t="s">
        <v>8896</v>
      </c>
      <c r="D1094" t="s">
        <v>8897</v>
      </c>
      <c r="E1094" t="s">
        <v>5724</v>
      </c>
      <c r="F1094" t="s">
        <v>8898</v>
      </c>
      <c r="G1094" t="s">
        <v>8899</v>
      </c>
      <c r="H1094" t="s">
        <v>8900</v>
      </c>
      <c r="I1094" t="s">
        <v>8901</v>
      </c>
      <c r="J1094" t="s">
        <v>3777</v>
      </c>
    </row>
    <row r="1095" spans="1:10" x14ac:dyDescent="0.25">
      <c r="A1095" t="s">
        <v>114</v>
      </c>
      <c r="B1095" t="s">
        <v>3732</v>
      </c>
      <c r="C1095" t="s">
        <v>8902</v>
      </c>
      <c r="D1095" t="s">
        <v>8903</v>
      </c>
      <c r="E1095" t="s">
        <v>8904</v>
      </c>
      <c r="F1095" t="s">
        <v>8886</v>
      </c>
      <c r="G1095" t="s">
        <v>8905</v>
      </c>
      <c r="H1095" t="s">
        <v>8906</v>
      </c>
      <c r="I1095" t="s">
        <v>8907</v>
      </c>
      <c r="J1095" t="s">
        <v>3777</v>
      </c>
    </row>
    <row r="1096" spans="1:10" x14ac:dyDescent="0.25">
      <c r="A1096" t="s">
        <v>114</v>
      </c>
      <c r="B1096" t="s">
        <v>3733</v>
      </c>
      <c r="C1096" t="s">
        <v>8017</v>
      </c>
      <c r="D1096" t="s">
        <v>8908</v>
      </c>
      <c r="E1096" t="s">
        <v>5467</v>
      </c>
      <c r="F1096" t="s">
        <v>8909</v>
      </c>
      <c r="G1096" t="s">
        <v>8910</v>
      </c>
      <c r="H1096" t="s">
        <v>8911</v>
      </c>
      <c r="I1096" t="s">
        <v>8912</v>
      </c>
      <c r="J1096" t="s">
        <v>3777</v>
      </c>
    </row>
    <row r="1097" spans="1:10" x14ac:dyDescent="0.25">
      <c r="A1097" t="s">
        <v>119</v>
      </c>
      <c r="B1097" t="s">
        <v>3719</v>
      </c>
      <c r="C1097" t="s">
        <v>5742</v>
      </c>
      <c r="D1097" t="s">
        <v>5616</v>
      </c>
      <c r="E1097" t="s">
        <v>7035</v>
      </c>
      <c r="F1097" t="s">
        <v>5749</v>
      </c>
      <c r="G1097" t="s">
        <v>8913</v>
      </c>
      <c r="H1097" t="s">
        <v>5749</v>
      </c>
      <c r="I1097" t="s">
        <v>3777</v>
      </c>
      <c r="J1097" t="s">
        <v>3777</v>
      </c>
    </row>
    <row r="1098" spans="1:10" x14ac:dyDescent="0.25">
      <c r="A1098" t="s">
        <v>119</v>
      </c>
      <c r="B1098" t="s">
        <v>3720</v>
      </c>
      <c r="C1098" t="s">
        <v>8914</v>
      </c>
      <c r="D1098" t="s">
        <v>8915</v>
      </c>
      <c r="E1098" t="s">
        <v>8916</v>
      </c>
      <c r="F1098" t="s">
        <v>5922</v>
      </c>
      <c r="G1098" t="s">
        <v>8917</v>
      </c>
      <c r="H1098" t="s">
        <v>5922</v>
      </c>
      <c r="I1098" t="s">
        <v>3777</v>
      </c>
      <c r="J1098" t="s">
        <v>3777</v>
      </c>
    </row>
    <row r="1099" spans="1:10" x14ac:dyDescent="0.25">
      <c r="A1099" t="s">
        <v>119</v>
      </c>
      <c r="B1099" t="s">
        <v>3721</v>
      </c>
      <c r="C1099" t="s">
        <v>8918</v>
      </c>
      <c r="D1099" t="s">
        <v>6993</v>
      </c>
      <c r="E1099" t="s">
        <v>8775</v>
      </c>
      <c r="F1099" t="s">
        <v>6198</v>
      </c>
      <c r="G1099" t="s">
        <v>8919</v>
      </c>
      <c r="H1099" t="s">
        <v>6198</v>
      </c>
      <c r="I1099" t="s">
        <v>3777</v>
      </c>
      <c r="J1099" t="s">
        <v>3777</v>
      </c>
    </row>
    <row r="1100" spans="1:10" x14ac:dyDescent="0.25">
      <c r="A1100" t="s">
        <v>119</v>
      </c>
      <c r="B1100" t="s">
        <v>3722</v>
      </c>
      <c r="C1100" t="s">
        <v>8920</v>
      </c>
      <c r="D1100" t="s">
        <v>8921</v>
      </c>
      <c r="E1100" t="s">
        <v>8922</v>
      </c>
      <c r="F1100" t="s">
        <v>8923</v>
      </c>
      <c r="G1100" t="s">
        <v>8924</v>
      </c>
      <c r="H1100" t="s">
        <v>8923</v>
      </c>
      <c r="I1100" t="s">
        <v>3777</v>
      </c>
      <c r="J1100" t="s">
        <v>3777</v>
      </c>
    </row>
    <row r="1101" spans="1:10" x14ac:dyDescent="0.25">
      <c r="A1101" t="s">
        <v>119</v>
      </c>
      <c r="B1101" t="s">
        <v>3723</v>
      </c>
      <c r="C1101" t="s">
        <v>8923</v>
      </c>
      <c r="D1101" t="s">
        <v>8925</v>
      </c>
      <c r="E1101" t="s">
        <v>8926</v>
      </c>
      <c r="F1101" t="s">
        <v>8498</v>
      </c>
      <c r="G1101" t="s">
        <v>8927</v>
      </c>
      <c r="H1101" t="s">
        <v>8498</v>
      </c>
      <c r="I1101" t="s">
        <v>3777</v>
      </c>
      <c r="J1101" t="s">
        <v>3777</v>
      </c>
    </row>
    <row r="1102" spans="1:10" x14ac:dyDescent="0.25">
      <c r="A1102" t="s">
        <v>119</v>
      </c>
      <c r="B1102" t="s">
        <v>3724</v>
      </c>
      <c r="C1102" t="s">
        <v>6990</v>
      </c>
      <c r="D1102" t="s">
        <v>8556</v>
      </c>
      <c r="E1102" t="s">
        <v>8928</v>
      </c>
      <c r="F1102" t="s">
        <v>8561</v>
      </c>
      <c r="G1102" t="s">
        <v>8929</v>
      </c>
      <c r="H1102" t="s">
        <v>8561</v>
      </c>
      <c r="I1102" t="s">
        <v>3777</v>
      </c>
      <c r="J1102" t="s">
        <v>3777</v>
      </c>
    </row>
    <row r="1103" spans="1:10" x14ac:dyDescent="0.25">
      <c r="A1103" t="s">
        <v>119</v>
      </c>
      <c r="B1103" t="s">
        <v>3725</v>
      </c>
      <c r="C1103" t="s">
        <v>8930</v>
      </c>
      <c r="D1103" t="s">
        <v>6196</v>
      </c>
      <c r="E1103" t="s">
        <v>6215</v>
      </c>
      <c r="F1103" t="s">
        <v>4354</v>
      </c>
      <c r="G1103" t="s">
        <v>8931</v>
      </c>
      <c r="H1103" t="s">
        <v>4354</v>
      </c>
      <c r="I1103" t="s">
        <v>3777</v>
      </c>
      <c r="J1103" t="s">
        <v>3777</v>
      </c>
    </row>
    <row r="1104" spans="1:10" x14ac:dyDescent="0.25">
      <c r="A1104" t="s">
        <v>119</v>
      </c>
      <c r="B1104" t="s">
        <v>3726</v>
      </c>
      <c r="C1104" t="s">
        <v>6272</v>
      </c>
      <c r="D1104" t="s">
        <v>7010</v>
      </c>
      <c r="E1104" t="s">
        <v>8932</v>
      </c>
      <c r="F1104" t="s">
        <v>4455</v>
      </c>
      <c r="G1104" t="s">
        <v>8933</v>
      </c>
      <c r="H1104" t="s">
        <v>4455</v>
      </c>
      <c r="I1104" t="s">
        <v>3777</v>
      </c>
      <c r="J1104" t="s">
        <v>3777</v>
      </c>
    </row>
    <row r="1105" spans="1:10" x14ac:dyDescent="0.25">
      <c r="A1105" t="s">
        <v>119</v>
      </c>
      <c r="B1105" t="s">
        <v>3727</v>
      </c>
      <c r="C1105" t="s">
        <v>8784</v>
      </c>
      <c r="D1105" t="s">
        <v>6239</v>
      </c>
      <c r="E1105" t="s">
        <v>8934</v>
      </c>
      <c r="F1105" t="s">
        <v>8935</v>
      </c>
      <c r="G1105" t="s">
        <v>8936</v>
      </c>
      <c r="H1105" t="s">
        <v>8935</v>
      </c>
      <c r="I1105" t="s">
        <v>3777</v>
      </c>
      <c r="J1105" t="s">
        <v>3777</v>
      </c>
    </row>
    <row r="1106" spans="1:10" x14ac:dyDescent="0.25">
      <c r="A1106" t="s">
        <v>119</v>
      </c>
      <c r="B1106" t="s">
        <v>3728</v>
      </c>
      <c r="C1106" t="s">
        <v>4363</v>
      </c>
      <c r="D1106" t="s">
        <v>8937</v>
      </c>
      <c r="E1106" t="s">
        <v>8938</v>
      </c>
      <c r="F1106" t="s">
        <v>8939</v>
      </c>
      <c r="G1106" t="s">
        <v>8940</v>
      </c>
      <c r="H1106" t="s">
        <v>8939</v>
      </c>
      <c r="I1106" t="s">
        <v>3777</v>
      </c>
      <c r="J1106" t="s">
        <v>3777</v>
      </c>
    </row>
    <row r="1107" spans="1:10" x14ac:dyDescent="0.25">
      <c r="A1107" t="s">
        <v>119</v>
      </c>
      <c r="B1107" t="s">
        <v>3729</v>
      </c>
      <c r="C1107" t="s">
        <v>8941</v>
      </c>
      <c r="D1107" t="s">
        <v>8942</v>
      </c>
      <c r="E1107" t="s">
        <v>8943</v>
      </c>
      <c r="F1107" t="s">
        <v>8057</v>
      </c>
      <c r="G1107" t="s">
        <v>8944</v>
      </c>
      <c r="H1107" t="s">
        <v>8057</v>
      </c>
      <c r="I1107" t="s">
        <v>3777</v>
      </c>
      <c r="J1107" t="s">
        <v>3777</v>
      </c>
    </row>
    <row r="1108" spans="1:10" x14ac:dyDescent="0.25">
      <c r="A1108" t="s">
        <v>119</v>
      </c>
      <c r="B1108" t="s">
        <v>3730</v>
      </c>
      <c r="C1108" t="s">
        <v>8092</v>
      </c>
      <c r="D1108" t="s">
        <v>8945</v>
      </c>
      <c r="E1108" t="s">
        <v>8057</v>
      </c>
      <c r="F1108" t="s">
        <v>8946</v>
      </c>
      <c r="G1108" t="s">
        <v>8947</v>
      </c>
      <c r="H1108" t="s">
        <v>8946</v>
      </c>
      <c r="I1108" t="s">
        <v>3777</v>
      </c>
      <c r="J1108" t="s">
        <v>3777</v>
      </c>
    </row>
    <row r="1109" spans="1:10" x14ac:dyDescent="0.25">
      <c r="A1109" t="s">
        <v>119</v>
      </c>
      <c r="B1109" t="s">
        <v>3731</v>
      </c>
      <c r="C1109" t="s">
        <v>8946</v>
      </c>
      <c r="D1109" t="s">
        <v>8948</v>
      </c>
      <c r="E1109" t="s">
        <v>8949</v>
      </c>
      <c r="F1109" t="s">
        <v>7035</v>
      </c>
      <c r="G1109" t="s">
        <v>8950</v>
      </c>
      <c r="H1109" t="s">
        <v>7035</v>
      </c>
      <c r="I1109" t="s">
        <v>3777</v>
      </c>
      <c r="J1109" t="s">
        <v>3777</v>
      </c>
    </row>
    <row r="1110" spans="1:10" x14ac:dyDescent="0.25">
      <c r="A1110" t="s">
        <v>119</v>
      </c>
      <c r="B1110" t="s">
        <v>3732</v>
      </c>
      <c r="C1110" t="s">
        <v>7035</v>
      </c>
      <c r="D1110" t="s">
        <v>8951</v>
      </c>
      <c r="E1110" t="s">
        <v>8058</v>
      </c>
      <c r="F1110" t="s">
        <v>8952</v>
      </c>
      <c r="G1110" t="s">
        <v>8953</v>
      </c>
      <c r="H1110" t="s">
        <v>8952</v>
      </c>
      <c r="I1110" t="s">
        <v>3777</v>
      </c>
      <c r="J1110" t="s">
        <v>3777</v>
      </c>
    </row>
    <row r="1111" spans="1:10" x14ac:dyDescent="0.25">
      <c r="A1111" t="s">
        <v>119</v>
      </c>
      <c r="B1111" t="s">
        <v>3733</v>
      </c>
      <c r="C1111" t="s">
        <v>8952</v>
      </c>
      <c r="D1111" t="s">
        <v>7018</v>
      </c>
      <c r="E1111" t="s">
        <v>8954</v>
      </c>
      <c r="F1111" t="s">
        <v>8955</v>
      </c>
      <c r="G1111" t="s">
        <v>8956</v>
      </c>
      <c r="H1111" t="s">
        <v>8955</v>
      </c>
      <c r="I1111" t="s">
        <v>3777</v>
      </c>
      <c r="J1111" t="s">
        <v>3777</v>
      </c>
    </row>
    <row r="1112" spans="1:10" x14ac:dyDescent="0.25">
      <c r="A1112" t="s">
        <v>120</v>
      </c>
      <c r="B1112" t="s">
        <v>3719</v>
      </c>
      <c r="C1112" t="s">
        <v>8957</v>
      </c>
      <c r="D1112" t="s">
        <v>8958</v>
      </c>
      <c r="E1112" t="s">
        <v>8959</v>
      </c>
      <c r="F1112" t="s">
        <v>8960</v>
      </c>
      <c r="G1112" t="s">
        <v>8961</v>
      </c>
      <c r="H1112" t="s">
        <v>8960</v>
      </c>
      <c r="I1112" t="s">
        <v>3777</v>
      </c>
      <c r="J1112" t="s">
        <v>3777</v>
      </c>
    </row>
    <row r="1113" spans="1:10" x14ac:dyDescent="0.25">
      <c r="A1113" t="s">
        <v>120</v>
      </c>
      <c r="B1113" t="s">
        <v>3720</v>
      </c>
      <c r="C1113" t="s">
        <v>8962</v>
      </c>
      <c r="D1113" t="s">
        <v>8963</v>
      </c>
      <c r="E1113" t="s">
        <v>8964</v>
      </c>
      <c r="F1113" t="s">
        <v>8965</v>
      </c>
      <c r="G1113" t="s">
        <v>8966</v>
      </c>
      <c r="H1113" t="s">
        <v>8965</v>
      </c>
      <c r="I1113" t="s">
        <v>3777</v>
      </c>
      <c r="J1113" t="s">
        <v>3777</v>
      </c>
    </row>
    <row r="1114" spans="1:10" x14ac:dyDescent="0.25">
      <c r="A1114" t="s">
        <v>120</v>
      </c>
      <c r="B1114" t="s">
        <v>3721</v>
      </c>
      <c r="C1114" t="s">
        <v>8967</v>
      </c>
      <c r="D1114" t="s">
        <v>8968</v>
      </c>
      <c r="E1114" t="s">
        <v>8969</v>
      </c>
      <c r="F1114" t="s">
        <v>8970</v>
      </c>
      <c r="G1114" t="s">
        <v>8971</v>
      </c>
      <c r="H1114" t="s">
        <v>8970</v>
      </c>
      <c r="I1114" t="s">
        <v>3777</v>
      </c>
      <c r="J1114" t="s">
        <v>3777</v>
      </c>
    </row>
    <row r="1115" spans="1:10" x14ac:dyDescent="0.25">
      <c r="A1115" t="s">
        <v>120</v>
      </c>
      <c r="B1115" t="s">
        <v>3722</v>
      </c>
      <c r="C1115" t="s">
        <v>8972</v>
      </c>
      <c r="D1115" t="s">
        <v>8973</v>
      </c>
      <c r="E1115" t="s">
        <v>8974</v>
      </c>
      <c r="F1115" t="s">
        <v>8975</v>
      </c>
      <c r="G1115" t="s">
        <v>8976</v>
      </c>
      <c r="H1115" t="s">
        <v>8975</v>
      </c>
      <c r="I1115" t="s">
        <v>3777</v>
      </c>
      <c r="J1115" t="s">
        <v>3777</v>
      </c>
    </row>
    <row r="1116" spans="1:10" x14ac:dyDescent="0.25">
      <c r="A1116" t="s">
        <v>120</v>
      </c>
      <c r="B1116" t="s">
        <v>3723</v>
      </c>
      <c r="C1116" t="s">
        <v>8975</v>
      </c>
      <c r="D1116" t="s">
        <v>7255</v>
      </c>
      <c r="E1116" t="s">
        <v>8975</v>
      </c>
      <c r="F1116" t="s">
        <v>8977</v>
      </c>
      <c r="G1116" t="s">
        <v>8978</v>
      </c>
      <c r="H1116" t="s">
        <v>8977</v>
      </c>
      <c r="I1116" t="s">
        <v>3777</v>
      </c>
      <c r="J1116" t="s">
        <v>3777</v>
      </c>
    </row>
    <row r="1117" spans="1:10" x14ac:dyDescent="0.25">
      <c r="A1117" t="s">
        <v>120</v>
      </c>
      <c r="B1117" t="s">
        <v>3724</v>
      </c>
      <c r="C1117" t="s">
        <v>8979</v>
      </c>
      <c r="D1117" t="s">
        <v>8084</v>
      </c>
      <c r="E1117" t="s">
        <v>8980</v>
      </c>
      <c r="F1117" t="s">
        <v>8981</v>
      </c>
      <c r="G1117" t="s">
        <v>8982</v>
      </c>
      <c r="H1117" t="s">
        <v>8981</v>
      </c>
      <c r="I1117" t="s">
        <v>3777</v>
      </c>
      <c r="J1117" t="s">
        <v>3777</v>
      </c>
    </row>
    <row r="1118" spans="1:10" x14ac:dyDescent="0.25">
      <c r="A1118" t="s">
        <v>120</v>
      </c>
      <c r="B1118" t="s">
        <v>3725</v>
      </c>
      <c r="C1118" t="s">
        <v>8983</v>
      </c>
      <c r="D1118" t="s">
        <v>8984</v>
      </c>
      <c r="E1118" t="s">
        <v>8985</v>
      </c>
      <c r="F1118" t="s">
        <v>8744</v>
      </c>
      <c r="G1118" t="s">
        <v>8986</v>
      </c>
      <c r="H1118" t="s">
        <v>8744</v>
      </c>
      <c r="I1118" t="s">
        <v>3777</v>
      </c>
      <c r="J1118" t="s">
        <v>4683</v>
      </c>
    </row>
    <row r="1119" spans="1:10" x14ac:dyDescent="0.25">
      <c r="A1119" t="s">
        <v>120</v>
      </c>
      <c r="B1119" t="s">
        <v>3726</v>
      </c>
      <c r="C1119" t="s">
        <v>4933</v>
      </c>
      <c r="D1119" t="s">
        <v>4123</v>
      </c>
      <c r="E1119" t="s">
        <v>5933</v>
      </c>
      <c r="F1119" t="s">
        <v>4196</v>
      </c>
      <c r="G1119" t="s">
        <v>8987</v>
      </c>
      <c r="H1119" t="s">
        <v>4196</v>
      </c>
      <c r="I1119" t="s">
        <v>3777</v>
      </c>
      <c r="J1119" t="s">
        <v>4683</v>
      </c>
    </row>
    <row r="1120" spans="1:10" x14ac:dyDescent="0.25">
      <c r="A1120" t="s">
        <v>120</v>
      </c>
      <c r="B1120" t="s">
        <v>3727</v>
      </c>
      <c r="C1120" t="s">
        <v>4120</v>
      </c>
      <c r="D1120" t="s">
        <v>4999</v>
      </c>
      <c r="E1120" t="s">
        <v>6998</v>
      </c>
      <c r="F1120" t="s">
        <v>6753</v>
      </c>
      <c r="G1120" t="s">
        <v>8988</v>
      </c>
      <c r="H1120" t="s">
        <v>6753</v>
      </c>
      <c r="I1120" t="s">
        <v>3777</v>
      </c>
      <c r="J1120" t="s">
        <v>3777</v>
      </c>
    </row>
    <row r="1121" spans="1:10" x14ac:dyDescent="0.25">
      <c r="A1121" t="s">
        <v>120</v>
      </c>
      <c r="B1121" t="s">
        <v>3728</v>
      </c>
      <c r="C1121" t="s">
        <v>6995</v>
      </c>
      <c r="D1121" t="s">
        <v>6995</v>
      </c>
      <c r="E1121" t="s">
        <v>4456</v>
      </c>
      <c r="F1121" t="s">
        <v>8989</v>
      </c>
      <c r="G1121" t="s">
        <v>8990</v>
      </c>
      <c r="H1121" t="s">
        <v>8989</v>
      </c>
      <c r="I1121" t="s">
        <v>3777</v>
      </c>
      <c r="J1121" t="s">
        <v>3777</v>
      </c>
    </row>
    <row r="1122" spans="1:10" x14ac:dyDescent="0.25">
      <c r="A1122" t="s">
        <v>120</v>
      </c>
      <c r="B1122" t="s">
        <v>3729</v>
      </c>
      <c r="C1122" t="s">
        <v>8989</v>
      </c>
      <c r="D1122" t="s">
        <v>8991</v>
      </c>
      <c r="E1122" t="s">
        <v>8992</v>
      </c>
      <c r="F1122" t="s">
        <v>6685</v>
      </c>
      <c r="G1122" t="s">
        <v>8993</v>
      </c>
      <c r="H1122" t="s">
        <v>6685</v>
      </c>
      <c r="I1122" t="s">
        <v>3777</v>
      </c>
      <c r="J1122" t="s">
        <v>3777</v>
      </c>
    </row>
    <row r="1123" spans="1:10" x14ac:dyDescent="0.25">
      <c r="A1123" t="s">
        <v>120</v>
      </c>
      <c r="B1123" t="s">
        <v>3730</v>
      </c>
      <c r="C1123" t="s">
        <v>4352</v>
      </c>
      <c r="D1123" t="s">
        <v>5246</v>
      </c>
      <c r="E1123" t="s">
        <v>8556</v>
      </c>
      <c r="F1123" t="s">
        <v>4983</v>
      </c>
      <c r="G1123" t="s">
        <v>8994</v>
      </c>
      <c r="H1123" t="s">
        <v>4983</v>
      </c>
      <c r="I1123" t="s">
        <v>3777</v>
      </c>
      <c r="J1123" t="s">
        <v>3777</v>
      </c>
    </row>
    <row r="1124" spans="1:10" x14ac:dyDescent="0.25">
      <c r="A1124" t="s">
        <v>120</v>
      </c>
      <c r="B1124" t="s">
        <v>3731</v>
      </c>
      <c r="C1124" t="s">
        <v>8995</v>
      </c>
      <c r="D1124" t="s">
        <v>8996</v>
      </c>
      <c r="E1124" t="s">
        <v>5665</v>
      </c>
      <c r="F1124" t="s">
        <v>5937</v>
      </c>
      <c r="G1124" t="s">
        <v>8997</v>
      </c>
      <c r="H1124" t="s">
        <v>5937</v>
      </c>
      <c r="I1124" t="s">
        <v>3777</v>
      </c>
      <c r="J1124" t="s">
        <v>3777</v>
      </c>
    </row>
    <row r="1125" spans="1:10" x14ac:dyDescent="0.25">
      <c r="A1125" t="s">
        <v>120</v>
      </c>
      <c r="B1125" t="s">
        <v>3732</v>
      </c>
      <c r="C1125" t="s">
        <v>6996</v>
      </c>
      <c r="D1125" t="s">
        <v>7277</v>
      </c>
      <c r="E1125" t="s">
        <v>5690</v>
      </c>
      <c r="F1125" t="s">
        <v>4996</v>
      </c>
      <c r="G1125" t="s">
        <v>8998</v>
      </c>
      <c r="H1125" t="s">
        <v>4996</v>
      </c>
      <c r="I1125" t="s">
        <v>3777</v>
      </c>
      <c r="J1125" t="s">
        <v>8526</v>
      </c>
    </row>
    <row r="1126" spans="1:10" x14ac:dyDescent="0.25">
      <c r="A1126" t="s">
        <v>120</v>
      </c>
      <c r="B1126" t="s">
        <v>3733</v>
      </c>
      <c r="C1126" t="s">
        <v>8999</v>
      </c>
      <c r="D1126" t="s">
        <v>9000</v>
      </c>
      <c r="E1126" t="s">
        <v>6220</v>
      </c>
      <c r="F1126" t="s">
        <v>9001</v>
      </c>
      <c r="G1126" t="s">
        <v>9002</v>
      </c>
      <c r="H1126" t="s">
        <v>9001</v>
      </c>
      <c r="I1126" t="s">
        <v>3777</v>
      </c>
      <c r="J1126" t="s">
        <v>3777</v>
      </c>
    </row>
    <row r="1127" spans="1:10" x14ac:dyDescent="0.25">
      <c r="A1127" t="s">
        <v>121</v>
      </c>
      <c r="B1127" t="s">
        <v>3719</v>
      </c>
      <c r="C1127" t="s">
        <v>9003</v>
      </c>
      <c r="D1127" t="s">
        <v>9004</v>
      </c>
      <c r="E1127" t="s">
        <v>8959</v>
      </c>
      <c r="F1127" t="s">
        <v>5699</v>
      </c>
      <c r="G1127" t="s">
        <v>9005</v>
      </c>
      <c r="H1127" t="s">
        <v>5699</v>
      </c>
      <c r="I1127" t="s">
        <v>3777</v>
      </c>
      <c r="J1127" t="s">
        <v>3777</v>
      </c>
    </row>
    <row r="1128" spans="1:10" x14ac:dyDescent="0.25">
      <c r="A1128" t="s">
        <v>121</v>
      </c>
      <c r="B1128" t="s">
        <v>3720</v>
      </c>
      <c r="C1128" t="s">
        <v>9006</v>
      </c>
      <c r="D1128" t="s">
        <v>9007</v>
      </c>
      <c r="E1128" t="s">
        <v>8964</v>
      </c>
      <c r="F1128" t="s">
        <v>9008</v>
      </c>
      <c r="G1128" t="s">
        <v>9009</v>
      </c>
      <c r="H1128" t="s">
        <v>9008</v>
      </c>
      <c r="I1128" t="s">
        <v>3777</v>
      </c>
      <c r="J1128" t="s">
        <v>3777</v>
      </c>
    </row>
    <row r="1129" spans="1:10" x14ac:dyDescent="0.25">
      <c r="A1129" t="s">
        <v>121</v>
      </c>
      <c r="B1129" t="s">
        <v>3721</v>
      </c>
      <c r="C1129" t="s">
        <v>9010</v>
      </c>
      <c r="D1129" t="s">
        <v>9011</v>
      </c>
      <c r="E1129" t="s">
        <v>8964</v>
      </c>
      <c r="F1129" t="s">
        <v>9012</v>
      </c>
      <c r="G1129" t="s">
        <v>9013</v>
      </c>
      <c r="H1129" t="s">
        <v>9012</v>
      </c>
      <c r="I1129" t="s">
        <v>3777</v>
      </c>
      <c r="J1129" t="s">
        <v>3777</v>
      </c>
    </row>
    <row r="1130" spans="1:10" x14ac:dyDescent="0.25">
      <c r="A1130" t="s">
        <v>121</v>
      </c>
      <c r="B1130" t="s">
        <v>3722</v>
      </c>
      <c r="C1130" t="s">
        <v>9014</v>
      </c>
      <c r="D1130" t="s">
        <v>9015</v>
      </c>
      <c r="E1130" t="s">
        <v>7027</v>
      </c>
      <c r="F1130" t="s">
        <v>9016</v>
      </c>
      <c r="G1130" t="s">
        <v>9017</v>
      </c>
      <c r="H1130" t="s">
        <v>9016</v>
      </c>
      <c r="I1130" t="s">
        <v>3777</v>
      </c>
      <c r="J1130" t="s">
        <v>3777</v>
      </c>
    </row>
    <row r="1131" spans="1:10" x14ac:dyDescent="0.25">
      <c r="A1131" t="s">
        <v>121</v>
      </c>
      <c r="B1131" t="s">
        <v>3723</v>
      </c>
      <c r="C1131" t="s">
        <v>9016</v>
      </c>
      <c r="D1131" t="s">
        <v>8622</v>
      </c>
      <c r="E1131" t="s">
        <v>9016</v>
      </c>
      <c r="F1131" t="s">
        <v>9018</v>
      </c>
      <c r="G1131" t="s">
        <v>9019</v>
      </c>
      <c r="H1131" t="s">
        <v>9018</v>
      </c>
      <c r="I1131" t="s">
        <v>3777</v>
      </c>
      <c r="J1131" t="s">
        <v>3777</v>
      </c>
    </row>
    <row r="1132" spans="1:10" x14ac:dyDescent="0.25">
      <c r="A1132" t="s">
        <v>121</v>
      </c>
      <c r="B1132" t="s">
        <v>3724</v>
      </c>
      <c r="C1132" t="s">
        <v>9020</v>
      </c>
      <c r="D1132" t="s">
        <v>9021</v>
      </c>
      <c r="E1132" t="s">
        <v>7168</v>
      </c>
      <c r="F1132" t="s">
        <v>9022</v>
      </c>
      <c r="G1132" t="s">
        <v>9023</v>
      </c>
      <c r="H1132" t="s">
        <v>9022</v>
      </c>
      <c r="I1132" t="s">
        <v>3777</v>
      </c>
      <c r="J1132" t="s">
        <v>3777</v>
      </c>
    </row>
    <row r="1133" spans="1:10" x14ac:dyDescent="0.25">
      <c r="A1133" t="s">
        <v>121</v>
      </c>
      <c r="B1133" t="s">
        <v>3725</v>
      </c>
      <c r="C1133" t="s">
        <v>9024</v>
      </c>
      <c r="D1133" t="s">
        <v>3845</v>
      </c>
      <c r="E1133" t="s">
        <v>4339</v>
      </c>
      <c r="F1133" t="s">
        <v>4341</v>
      </c>
      <c r="G1133" t="s">
        <v>9025</v>
      </c>
      <c r="H1133" t="s">
        <v>4341</v>
      </c>
      <c r="I1133" t="s">
        <v>3777</v>
      </c>
      <c r="J1133" t="s">
        <v>4683</v>
      </c>
    </row>
    <row r="1134" spans="1:10" x14ac:dyDescent="0.25">
      <c r="A1134" t="s">
        <v>121</v>
      </c>
      <c r="B1134" t="s">
        <v>3726</v>
      </c>
      <c r="C1134" t="s">
        <v>4882</v>
      </c>
      <c r="D1134" t="s">
        <v>6892</v>
      </c>
      <c r="E1134" t="s">
        <v>9026</v>
      </c>
      <c r="F1134" t="s">
        <v>6685</v>
      </c>
      <c r="G1134" t="s">
        <v>9027</v>
      </c>
      <c r="H1134" t="s">
        <v>6685</v>
      </c>
      <c r="I1134" t="s">
        <v>3777</v>
      </c>
      <c r="J1134" t="s">
        <v>4683</v>
      </c>
    </row>
    <row r="1135" spans="1:10" x14ac:dyDescent="0.25">
      <c r="A1135" t="s">
        <v>121</v>
      </c>
      <c r="B1135" t="s">
        <v>3727</v>
      </c>
      <c r="C1135" t="s">
        <v>4196</v>
      </c>
      <c r="D1135" t="s">
        <v>9028</v>
      </c>
      <c r="E1135" t="s">
        <v>4351</v>
      </c>
      <c r="F1135" t="s">
        <v>6995</v>
      </c>
      <c r="G1135" t="s">
        <v>9029</v>
      </c>
      <c r="H1135" t="s">
        <v>6995</v>
      </c>
      <c r="I1135" t="s">
        <v>3777</v>
      </c>
      <c r="J1135" t="s">
        <v>3777</v>
      </c>
    </row>
    <row r="1136" spans="1:10" x14ac:dyDescent="0.25">
      <c r="A1136" t="s">
        <v>121</v>
      </c>
      <c r="B1136" t="s">
        <v>3728</v>
      </c>
      <c r="C1136" t="s">
        <v>5686</v>
      </c>
      <c r="D1136" t="s">
        <v>6674</v>
      </c>
      <c r="E1136" t="s">
        <v>4456</v>
      </c>
      <c r="F1136" t="s">
        <v>8989</v>
      </c>
      <c r="G1136" t="s">
        <v>9030</v>
      </c>
      <c r="H1136" t="s">
        <v>8989</v>
      </c>
      <c r="I1136" t="s">
        <v>3777</v>
      </c>
      <c r="J1136" t="s">
        <v>3777</v>
      </c>
    </row>
    <row r="1137" spans="1:10" x14ac:dyDescent="0.25">
      <c r="A1137" t="s">
        <v>121</v>
      </c>
      <c r="B1137" t="s">
        <v>3729</v>
      </c>
      <c r="C1137" t="s">
        <v>8989</v>
      </c>
      <c r="D1137" t="s">
        <v>5742</v>
      </c>
      <c r="E1137" t="s">
        <v>7023</v>
      </c>
      <c r="F1137" t="s">
        <v>5684</v>
      </c>
      <c r="G1137" t="s">
        <v>9031</v>
      </c>
      <c r="H1137" t="s">
        <v>5684</v>
      </c>
      <c r="I1137" t="s">
        <v>3777</v>
      </c>
      <c r="J1137" t="s">
        <v>3777</v>
      </c>
    </row>
    <row r="1138" spans="1:10" x14ac:dyDescent="0.25">
      <c r="A1138" t="s">
        <v>121</v>
      </c>
      <c r="B1138" t="s">
        <v>3730</v>
      </c>
      <c r="C1138" t="s">
        <v>5684</v>
      </c>
      <c r="D1138" t="s">
        <v>5634</v>
      </c>
      <c r="E1138" t="s">
        <v>5662</v>
      </c>
      <c r="F1138" t="s">
        <v>5663</v>
      </c>
      <c r="G1138" t="s">
        <v>9032</v>
      </c>
      <c r="H1138" t="s">
        <v>5663</v>
      </c>
      <c r="I1138" t="s">
        <v>3777</v>
      </c>
      <c r="J1138" t="s">
        <v>3777</v>
      </c>
    </row>
    <row r="1139" spans="1:10" x14ac:dyDescent="0.25">
      <c r="A1139" t="s">
        <v>121</v>
      </c>
      <c r="B1139" t="s">
        <v>3731</v>
      </c>
      <c r="C1139" t="s">
        <v>5934</v>
      </c>
      <c r="D1139" t="s">
        <v>7571</v>
      </c>
      <c r="E1139" t="s">
        <v>5697</v>
      </c>
      <c r="F1139" t="s">
        <v>5924</v>
      </c>
      <c r="G1139" t="s">
        <v>9033</v>
      </c>
      <c r="H1139" t="s">
        <v>5924</v>
      </c>
      <c r="I1139" t="s">
        <v>3777</v>
      </c>
      <c r="J1139" t="s">
        <v>3777</v>
      </c>
    </row>
    <row r="1140" spans="1:10" x14ac:dyDescent="0.25">
      <c r="A1140" t="s">
        <v>121</v>
      </c>
      <c r="B1140" t="s">
        <v>3732</v>
      </c>
      <c r="C1140" t="s">
        <v>9034</v>
      </c>
      <c r="D1140" t="s">
        <v>5953</v>
      </c>
      <c r="E1140" t="s">
        <v>6227</v>
      </c>
      <c r="F1140" t="s">
        <v>7295</v>
      </c>
      <c r="G1140" t="s">
        <v>9035</v>
      </c>
      <c r="H1140" t="s">
        <v>7295</v>
      </c>
      <c r="I1140" t="s">
        <v>3777</v>
      </c>
      <c r="J1140" t="s">
        <v>8526</v>
      </c>
    </row>
    <row r="1141" spans="1:10" x14ac:dyDescent="0.25">
      <c r="A1141" t="s">
        <v>121</v>
      </c>
      <c r="B1141" t="s">
        <v>3733</v>
      </c>
      <c r="C1141" t="s">
        <v>8498</v>
      </c>
      <c r="D1141" t="s">
        <v>5949</v>
      </c>
      <c r="E1141" t="s">
        <v>9036</v>
      </c>
      <c r="F1141" t="s">
        <v>6216</v>
      </c>
      <c r="G1141" t="s">
        <v>9037</v>
      </c>
      <c r="H1141" t="s">
        <v>6216</v>
      </c>
      <c r="I1141" t="s">
        <v>3777</v>
      </c>
      <c r="J1141" t="s">
        <v>3777</v>
      </c>
    </row>
    <row r="1142" spans="1:10" x14ac:dyDescent="0.25">
      <c r="A1142" t="s">
        <v>126</v>
      </c>
      <c r="B1142" t="s">
        <v>3719</v>
      </c>
      <c r="C1142" t="s">
        <v>9038</v>
      </c>
      <c r="D1142" t="s">
        <v>9039</v>
      </c>
      <c r="E1142" t="s">
        <v>9040</v>
      </c>
      <c r="F1142" t="s">
        <v>9041</v>
      </c>
      <c r="G1142" t="s">
        <v>9042</v>
      </c>
      <c r="H1142" t="s">
        <v>9043</v>
      </c>
      <c r="I1142" t="s">
        <v>9044</v>
      </c>
      <c r="J1142" t="s">
        <v>3777</v>
      </c>
    </row>
    <row r="1143" spans="1:10" x14ac:dyDescent="0.25">
      <c r="A1143" t="s">
        <v>126</v>
      </c>
      <c r="B1143" t="s">
        <v>3720</v>
      </c>
      <c r="C1143" t="s">
        <v>8335</v>
      </c>
      <c r="D1143" t="s">
        <v>9045</v>
      </c>
      <c r="E1143" t="s">
        <v>9046</v>
      </c>
      <c r="F1143" t="s">
        <v>9047</v>
      </c>
      <c r="G1143" t="s">
        <v>9048</v>
      </c>
      <c r="H1143" t="s">
        <v>9049</v>
      </c>
      <c r="I1143" t="s">
        <v>9050</v>
      </c>
      <c r="J1143" t="s">
        <v>3777</v>
      </c>
    </row>
    <row r="1144" spans="1:10" x14ac:dyDescent="0.25">
      <c r="A1144" t="s">
        <v>126</v>
      </c>
      <c r="B1144" t="s">
        <v>3721</v>
      </c>
      <c r="C1144" t="s">
        <v>9051</v>
      </c>
      <c r="D1144" t="s">
        <v>9052</v>
      </c>
      <c r="E1144" t="s">
        <v>9053</v>
      </c>
      <c r="F1144" t="s">
        <v>9054</v>
      </c>
      <c r="G1144" t="s">
        <v>9055</v>
      </c>
      <c r="H1144" t="s">
        <v>9056</v>
      </c>
      <c r="I1144" t="s">
        <v>9050</v>
      </c>
      <c r="J1144" t="s">
        <v>3777</v>
      </c>
    </row>
    <row r="1145" spans="1:10" x14ac:dyDescent="0.25">
      <c r="A1145" t="s">
        <v>126</v>
      </c>
      <c r="B1145" t="s">
        <v>3722</v>
      </c>
      <c r="C1145" t="s">
        <v>9054</v>
      </c>
      <c r="D1145" t="s">
        <v>9057</v>
      </c>
      <c r="E1145" t="s">
        <v>9058</v>
      </c>
      <c r="F1145" t="s">
        <v>9059</v>
      </c>
      <c r="G1145" t="s">
        <v>9060</v>
      </c>
      <c r="H1145" t="s">
        <v>9061</v>
      </c>
      <c r="I1145" t="s">
        <v>9050</v>
      </c>
      <c r="J1145" t="s">
        <v>3777</v>
      </c>
    </row>
    <row r="1146" spans="1:10" x14ac:dyDescent="0.25">
      <c r="A1146" t="s">
        <v>126</v>
      </c>
      <c r="B1146" t="s">
        <v>3723</v>
      </c>
      <c r="C1146" t="s">
        <v>9059</v>
      </c>
      <c r="D1146" t="s">
        <v>9062</v>
      </c>
      <c r="E1146" t="s">
        <v>9054</v>
      </c>
      <c r="F1146" t="s">
        <v>9063</v>
      </c>
      <c r="G1146" t="s">
        <v>9064</v>
      </c>
      <c r="H1146" t="s">
        <v>9065</v>
      </c>
      <c r="I1146" t="s">
        <v>9050</v>
      </c>
      <c r="J1146" t="s">
        <v>3777</v>
      </c>
    </row>
    <row r="1147" spans="1:10" x14ac:dyDescent="0.25">
      <c r="A1147" t="s">
        <v>126</v>
      </c>
      <c r="B1147" t="s">
        <v>3724</v>
      </c>
      <c r="C1147" t="s">
        <v>9066</v>
      </c>
      <c r="D1147" t="s">
        <v>9062</v>
      </c>
      <c r="E1147" t="s">
        <v>9067</v>
      </c>
      <c r="F1147" t="s">
        <v>9068</v>
      </c>
      <c r="G1147" t="s">
        <v>9069</v>
      </c>
      <c r="H1147" t="s">
        <v>9070</v>
      </c>
      <c r="I1147" t="s">
        <v>9050</v>
      </c>
      <c r="J1147" t="s">
        <v>3777</v>
      </c>
    </row>
    <row r="1148" spans="1:10" x14ac:dyDescent="0.25">
      <c r="A1148" t="s">
        <v>126</v>
      </c>
      <c r="B1148" t="s">
        <v>3725</v>
      </c>
      <c r="C1148" t="s">
        <v>9071</v>
      </c>
      <c r="D1148" t="s">
        <v>9072</v>
      </c>
      <c r="E1148" t="s">
        <v>9073</v>
      </c>
      <c r="F1148" t="s">
        <v>9074</v>
      </c>
      <c r="G1148" t="s">
        <v>9075</v>
      </c>
      <c r="H1148" t="s">
        <v>9076</v>
      </c>
      <c r="I1148" t="s">
        <v>9077</v>
      </c>
      <c r="J1148" t="s">
        <v>3777</v>
      </c>
    </row>
    <row r="1149" spans="1:10" x14ac:dyDescent="0.25">
      <c r="A1149" t="s">
        <v>126</v>
      </c>
      <c r="B1149" t="s">
        <v>3726</v>
      </c>
      <c r="C1149" t="s">
        <v>9078</v>
      </c>
      <c r="D1149" t="s">
        <v>9079</v>
      </c>
      <c r="E1149" t="s">
        <v>9080</v>
      </c>
      <c r="F1149" t="s">
        <v>9081</v>
      </c>
      <c r="G1149" t="s">
        <v>9082</v>
      </c>
      <c r="H1149" t="s">
        <v>9083</v>
      </c>
      <c r="I1149" t="s">
        <v>9084</v>
      </c>
      <c r="J1149" t="s">
        <v>8236</v>
      </c>
    </row>
    <row r="1150" spans="1:10" x14ac:dyDescent="0.25">
      <c r="A1150" t="s">
        <v>126</v>
      </c>
      <c r="B1150" t="s">
        <v>3727</v>
      </c>
      <c r="C1150" t="s">
        <v>9085</v>
      </c>
      <c r="D1150" t="s">
        <v>9086</v>
      </c>
      <c r="E1150" t="s">
        <v>9087</v>
      </c>
      <c r="F1150" t="s">
        <v>9088</v>
      </c>
      <c r="G1150" t="s">
        <v>9089</v>
      </c>
      <c r="H1150" t="s">
        <v>9090</v>
      </c>
      <c r="I1150" t="s">
        <v>9091</v>
      </c>
      <c r="J1150" t="s">
        <v>3777</v>
      </c>
    </row>
    <row r="1151" spans="1:10" x14ac:dyDescent="0.25">
      <c r="A1151" t="s">
        <v>126</v>
      </c>
      <c r="B1151" t="s">
        <v>3728</v>
      </c>
      <c r="C1151" t="s">
        <v>5415</v>
      </c>
      <c r="D1151" t="s">
        <v>5415</v>
      </c>
      <c r="E1151" t="s">
        <v>9092</v>
      </c>
      <c r="F1151" t="s">
        <v>9093</v>
      </c>
      <c r="G1151" t="s">
        <v>9094</v>
      </c>
      <c r="H1151" t="s">
        <v>9095</v>
      </c>
      <c r="I1151" t="s">
        <v>9096</v>
      </c>
      <c r="J1151" t="s">
        <v>3777</v>
      </c>
    </row>
    <row r="1152" spans="1:10" x14ac:dyDescent="0.25">
      <c r="A1152" t="s">
        <v>126</v>
      </c>
      <c r="B1152" t="s">
        <v>3729</v>
      </c>
      <c r="C1152" t="s">
        <v>9093</v>
      </c>
      <c r="D1152" t="s">
        <v>9097</v>
      </c>
      <c r="E1152" t="s">
        <v>9098</v>
      </c>
      <c r="F1152" t="s">
        <v>9099</v>
      </c>
      <c r="G1152" t="s">
        <v>9100</v>
      </c>
      <c r="H1152" t="s">
        <v>9101</v>
      </c>
      <c r="I1152" t="s">
        <v>9102</v>
      </c>
      <c r="J1152" t="s">
        <v>3777</v>
      </c>
    </row>
    <row r="1153" spans="1:10" x14ac:dyDescent="0.25">
      <c r="A1153" t="s">
        <v>126</v>
      </c>
      <c r="B1153" t="s">
        <v>3730</v>
      </c>
      <c r="C1153" t="s">
        <v>9103</v>
      </c>
      <c r="D1153" t="s">
        <v>9104</v>
      </c>
      <c r="E1153" t="s">
        <v>6189</v>
      </c>
      <c r="F1153" t="s">
        <v>5634</v>
      </c>
      <c r="G1153" t="s">
        <v>9105</v>
      </c>
      <c r="H1153" t="s">
        <v>9106</v>
      </c>
      <c r="I1153" t="s">
        <v>9107</v>
      </c>
      <c r="J1153" t="s">
        <v>4673</v>
      </c>
    </row>
    <row r="1154" spans="1:10" x14ac:dyDescent="0.25">
      <c r="A1154" t="s">
        <v>126</v>
      </c>
      <c r="B1154" t="s">
        <v>3731</v>
      </c>
      <c r="C1154" t="s">
        <v>5634</v>
      </c>
      <c r="D1154" t="s">
        <v>5964</v>
      </c>
      <c r="E1154" t="s">
        <v>9108</v>
      </c>
      <c r="F1154" t="s">
        <v>9109</v>
      </c>
      <c r="G1154" t="s">
        <v>9110</v>
      </c>
      <c r="H1154" t="s">
        <v>9111</v>
      </c>
      <c r="I1154" t="s">
        <v>9050</v>
      </c>
      <c r="J1154" t="s">
        <v>3777</v>
      </c>
    </row>
    <row r="1155" spans="1:10" x14ac:dyDescent="0.25">
      <c r="A1155" t="s">
        <v>126</v>
      </c>
      <c r="B1155" t="s">
        <v>3732</v>
      </c>
      <c r="C1155" t="s">
        <v>9109</v>
      </c>
      <c r="D1155" t="s">
        <v>7693</v>
      </c>
      <c r="E1155" t="s">
        <v>9112</v>
      </c>
      <c r="F1155" t="s">
        <v>5004</v>
      </c>
      <c r="G1155" t="s">
        <v>9113</v>
      </c>
      <c r="H1155" t="s">
        <v>9114</v>
      </c>
      <c r="I1155" t="s">
        <v>9115</v>
      </c>
      <c r="J1155" t="s">
        <v>3777</v>
      </c>
    </row>
    <row r="1156" spans="1:10" x14ac:dyDescent="0.25">
      <c r="A1156" t="s">
        <v>126</v>
      </c>
      <c r="B1156" t="s">
        <v>3733</v>
      </c>
      <c r="C1156" t="s">
        <v>5649</v>
      </c>
      <c r="D1156" t="s">
        <v>4851</v>
      </c>
      <c r="E1156" t="s">
        <v>7266</v>
      </c>
      <c r="F1156" t="s">
        <v>5001</v>
      </c>
      <c r="G1156" t="s">
        <v>9116</v>
      </c>
      <c r="H1156" t="s">
        <v>9117</v>
      </c>
      <c r="I1156" t="s">
        <v>9118</v>
      </c>
      <c r="J1156" t="s">
        <v>3777</v>
      </c>
    </row>
    <row r="1157" spans="1:10" x14ac:dyDescent="0.25">
      <c r="A1157" t="s">
        <v>127</v>
      </c>
      <c r="B1157" t="s">
        <v>3719</v>
      </c>
      <c r="C1157" t="s">
        <v>9119</v>
      </c>
      <c r="D1157" t="s">
        <v>9120</v>
      </c>
      <c r="E1157" t="s">
        <v>9121</v>
      </c>
      <c r="F1157" t="s">
        <v>9122</v>
      </c>
      <c r="G1157" t="s">
        <v>9123</v>
      </c>
      <c r="H1157" t="s">
        <v>9124</v>
      </c>
      <c r="I1157" t="s">
        <v>9044</v>
      </c>
      <c r="J1157" t="s">
        <v>3777</v>
      </c>
    </row>
    <row r="1158" spans="1:10" x14ac:dyDescent="0.25">
      <c r="A1158" t="s">
        <v>127</v>
      </c>
      <c r="B1158" t="s">
        <v>3720</v>
      </c>
      <c r="C1158" t="s">
        <v>9125</v>
      </c>
      <c r="D1158" t="s">
        <v>9126</v>
      </c>
      <c r="E1158" t="s">
        <v>9127</v>
      </c>
      <c r="F1158" t="s">
        <v>9128</v>
      </c>
      <c r="G1158" t="s">
        <v>9129</v>
      </c>
      <c r="H1158" t="s">
        <v>9130</v>
      </c>
      <c r="I1158" t="s">
        <v>9050</v>
      </c>
      <c r="J1158" t="s">
        <v>3777</v>
      </c>
    </row>
    <row r="1159" spans="1:10" x14ac:dyDescent="0.25">
      <c r="A1159" t="s">
        <v>127</v>
      </c>
      <c r="B1159" t="s">
        <v>3721</v>
      </c>
      <c r="C1159" t="s">
        <v>9131</v>
      </c>
      <c r="D1159" t="s">
        <v>9132</v>
      </c>
      <c r="E1159" t="s">
        <v>9133</v>
      </c>
      <c r="F1159" t="s">
        <v>9134</v>
      </c>
      <c r="G1159" t="s">
        <v>9135</v>
      </c>
      <c r="H1159" t="s">
        <v>9136</v>
      </c>
      <c r="I1159" t="s">
        <v>9050</v>
      </c>
      <c r="J1159" t="s">
        <v>3777</v>
      </c>
    </row>
    <row r="1160" spans="1:10" x14ac:dyDescent="0.25">
      <c r="A1160" t="s">
        <v>127</v>
      </c>
      <c r="B1160" t="s">
        <v>3722</v>
      </c>
      <c r="C1160" t="s">
        <v>9137</v>
      </c>
      <c r="D1160" t="s">
        <v>9138</v>
      </c>
      <c r="E1160" t="s">
        <v>9139</v>
      </c>
      <c r="F1160" t="s">
        <v>9140</v>
      </c>
      <c r="G1160" t="s">
        <v>9141</v>
      </c>
      <c r="H1160" t="s">
        <v>9142</v>
      </c>
      <c r="I1160" t="s">
        <v>9050</v>
      </c>
      <c r="J1160" t="s">
        <v>3777</v>
      </c>
    </row>
    <row r="1161" spans="1:10" x14ac:dyDescent="0.25">
      <c r="A1161" t="s">
        <v>127</v>
      </c>
      <c r="B1161" t="s">
        <v>3723</v>
      </c>
      <c r="C1161" t="s">
        <v>9140</v>
      </c>
      <c r="D1161" t="s">
        <v>9143</v>
      </c>
      <c r="E1161" t="s">
        <v>9144</v>
      </c>
      <c r="F1161" t="s">
        <v>9145</v>
      </c>
      <c r="G1161" t="s">
        <v>9146</v>
      </c>
      <c r="H1161" t="s">
        <v>9147</v>
      </c>
      <c r="I1161" t="s">
        <v>9050</v>
      </c>
      <c r="J1161" t="s">
        <v>3777</v>
      </c>
    </row>
    <row r="1162" spans="1:10" x14ac:dyDescent="0.25">
      <c r="A1162" t="s">
        <v>127</v>
      </c>
      <c r="B1162" t="s">
        <v>3724</v>
      </c>
      <c r="C1162" t="s">
        <v>9148</v>
      </c>
      <c r="D1162" t="s">
        <v>9149</v>
      </c>
      <c r="E1162" t="s">
        <v>9150</v>
      </c>
      <c r="F1162" t="s">
        <v>9151</v>
      </c>
      <c r="G1162" t="s">
        <v>9152</v>
      </c>
      <c r="H1162" t="s">
        <v>9153</v>
      </c>
      <c r="I1162" t="s">
        <v>9050</v>
      </c>
      <c r="J1162" t="s">
        <v>3777</v>
      </c>
    </row>
    <row r="1163" spans="1:10" x14ac:dyDescent="0.25">
      <c r="A1163" t="s">
        <v>127</v>
      </c>
      <c r="B1163" t="s">
        <v>3725</v>
      </c>
      <c r="C1163" t="s">
        <v>9151</v>
      </c>
      <c r="D1163" t="s">
        <v>9154</v>
      </c>
      <c r="E1163" t="s">
        <v>9073</v>
      </c>
      <c r="F1163" t="s">
        <v>9066</v>
      </c>
      <c r="G1163" t="s">
        <v>9155</v>
      </c>
      <c r="H1163" t="s">
        <v>9156</v>
      </c>
      <c r="I1163" t="s">
        <v>9077</v>
      </c>
      <c r="J1163" t="s">
        <v>3777</v>
      </c>
    </row>
    <row r="1164" spans="1:10" x14ac:dyDescent="0.25">
      <c r="A1164" t="s">
        <v>127</v>
      </c>
      <c r="B1164" t="s">
        <v>3726</v>
      </c>
      <c r="C1164" t="s">
        <v>9157</v>
      </c>
      <c r="D1164" t="s">
        <v>9158</v>
      </c>
      <c r="E1164" t="s">
        <v>9159</v>
      </c>
      <c r="F1164" t="s">
        <v>9160</v>
      </c>
      <c r="G1164" t="s">
        <v>9161</v>
      </c>
      <c r="H1164" t="s">
        <v>9162</v>
      </c>
      <c r="I1164" t="s">
        <v>9084</v>
      </c>
      <c r="J1164" t="s">
        <v>8236</v>
      </c>
    </row>
    <row r="1165" spans="1:10" x14ac:dyDescent="0.25">
      <c r="A1165" t="s">
        <v>127</v>
      </c>
      <c r="B1165" t="s">
        <v>3727</v>
      </c>
      <c r="C1165" t="s">
        <v>5241</v>
      </c>
      <c r="D1165" t="s">
        <v>5415</v>
      </c>
      <c r="E1165" t="s">
        <v>9163</v>
      </c>
      <c r="F1165" t="s">
        <v>9164</v>
      </c>
      <c r="G1165" t="s">
        <v>9165</v>
      </c>
      <c r="H1165" t="s">
        <v>9166</v>
      </c>
      <c r="I1165" t="s">
        <v>9050</v>
      </c>
      <c r="J1165" t="s">
        <v>3777</v>
      </c>
    </row>
    <row r="1166" spans="1:10" x14ac:dyDescent="0.25">
      <c r="A1166" t="s">
        <v>127</v>
      </c>
      <c r="B1166" t="s">
        <v>3728</v>
      </c>
      <c r="C1166" t="s">
        <v>9167</v>
      </c>
      <c r="D1166" t="s">
        <v>7795</v>
      </c>
      <c r="E1166" t="s">
        <v>9168</v>
      </c>
      <c r="F1166" t="s">
        <v>9169</v>
      </c>
      <c r="G1166" t="s">
        <v>9170</v>
      </c>
      <c r="H1166" t="s">
        <v>9171</v>
      </c>
      <c r="I1166" t="s">
        <v>9091</v>
      </c>
      <c r="J1166" t="s">
        <v>3777</v>
      </c>
    </row>
    <row r="1167" spans="1:10" x14ac:dyDescent="0.25">
      <c r="A1167" t="s">
        <v>127</v>
      </c>
      <c r="B1167" t="s">
        <v>3729</v>
      </c>
      <c r="C1167" t="s">
        <v>9172</v>
      </c>
      <c r="D1167" t="s">
        <v>9173</v>
      </c>
      <c r="E1167" t="s">
        <v>9174</v>
      </c>
      <c r="F1167" t="s">
        <v>9175</v>
      </c>
      <c r="G1167" t="s">
        <v>9176</v>
      </c>
      <c r="H1167" t="s">
        <v>9177</v>
      </c>
      <c r="I1167" t="s">
        <v>9096</v>
      </c>
      <c r="J1167" t="s">
        <v>3777</v>
      </c>
    </row>
    <row r="1168" spans="1:10" x14ac:dyDescent="0.25">
      <c r="A1168" t="s">
        <v>127</v>
      </c>
      <c r="B1168" t="s">
        <v>3730</v>
      </c>
      <c r="C1168" t="s">
        <v>7791</v>
      </c>
      <c r="D1168" t="s">
        <v>9178</v>
      </c>
      <c r="E1168" t="s">
        <v>9179</v>
      </c>
      <c r="F1168" t="s">
        <v>4125</v>
      </c>
      <c r="G1168" t="s">
        <v>9180</v>
      </c>
      <c r="H1168" t="s">
        <v>9181</v>
      </c>
      <c r="I1168" t="s">
        <v>9102</v>
      </c>
      <c r="J1168" t="s">
        <v>4673</v>
      </c>
    </row>
    <row r="1169" spans="1:10" x14ac:dyDescent="0.25">
      <c r="A1169" t="s">
        <v>127</v>
      </c>
      <c r="B1169" t="s">
        <v>3731</v>
      </c>
      <c r="C1169" t="s">
        <v>9182</v>
      </c>
      <c r="D1169" t="s">
        <v>9183</v>
      </c>
      <c r="E1169" t="s">
        <v>4352</v>
      </c>
      <c r="F1169" t="s">
        <v>9184</v>
      </c>
      <c r="G1169" t="s">
        <v>9185</v>
      </c>
      <c r="H1169" t="s">
        <v>9186</v>
      </c>
      <c r="I1169" t="s">
        <v>9107</v>
      </c>
      <c r="J1169" t="s">
        <v>3777</v>
      </c>
    </row>
    <row r="1170" spans="1:10" x14ac:dyDescent="0.25">
      <c r="A1170" t="s">
        <v>127</v>
      </c>
      <c r="B1170" t="s">
        <v>3732</v>
      </c>
      <c r="C1170" t="s">
        <v>4199</v>
      </c>
      <c r="D1170" t="s">
        <v>9187</v>
      </c>
      <c r="E1170" t="s">
        <v>4917</v>
      </c>
      <c r="F1170" t="s">
        <v>9188</v>
      </c>
      <c r="G1170" t="s">
        <v>9189</v>
      </c>
      <c r="H1170" t="s">
        <v>9190</v>
      </c>
      <c r="I1170" t="s">
        <v>9050</v>
      </c>
      <c r="J1170" t="s">
        <v>3777</v>
      </c>
    </row>
    <row r="1171" spans="1:10" x14ac:dyDescent="0.25">
      <c r="A1171" t="s">
        <v>127</v>
      </c>
      <c r="B1171" t="s">
        <v>3733</v>
      </c>
      <c r="C1171" t="s">
        <v>5621</v>
      </c>
      <c r="D1171" t="s">
        <v>9191</v>
      </c>
      <c r="E1171" t="s">
        <v>4933</v>
      </c>
      <c r="F1171" t="s">
        <v>7221</v>
      </c>
      <c r="G1171" t="s">
        <v>9192</v>
      </c>
      <c r="H1171" t="s">
        <v>9193</v>
      </c>
      <c r="I1171" t="s">
        <v>9118</v>
      </c>
      <c r="J1171" t="s">
        <v>3777</v>
      </c>
    </row>
    <row r="1172" spans="1:10" x14ac:dyDescent="0.25">
      <c r="A1172" t="s">
        <v>128</v>
      </c>
      <c r="B1172" t="s">
        <v>3719</v>
      </c>
      <c r="C1172" t="s">
        <v>8852</v>
      </c>
      <c r="D1172" t="s">
        <v>4216</v>
      </c>
      <c r="E1172" t="s">
        <v>4050</v>
      </c>
      <c r="F1172" t="s">
        <v>9194</v>
      </c>
      <c r="G1172" t="s">
        <v>9195</v>
      </c>
      <c r="H1172" t="s">
        <v>9196</v>
      </c>
      <c r="I1172" t="s">
        <v>9197</v>
      </c>
      <c r="J1172" t="s">
        <v>3777</v>
      </c>
    </row>
    <row r="1173" spans="1:10" x14ac:dyDescent="0.25">
      <c r="A1173" t="s">
        <v>128</v>
      </c>
      <c r="B1173" t="s">
        <v>3720</v>
      </c>
      <c r="C1173" t="s">
        <v>9198</v>
      </c>
      <c r="D1173" t="s">
        <v>8869</v>
      </c>
      <c r="E1173" t="s">
        <v>9199</v>
      </c>
      <c r="F1173" t="s">
        <v>4569</v>
      </c>
      <c r="G1173" t="s">
        <v>9200</v>
      </c>
      <c r="H1173" t="s">
        <v>9201</v>
      </c>
      <c r="I1173" t="s">
        <v>9197</v>
      </c>
      <c r="J1173" t="s">
        <v>3777</v>
      </c>
    </row>
    <row r="1174" spans="1:10" x14ac:dyDescent="0.25">
      <c r="A1174" t="s">
        <v>128</v>
      </c>
      <c r="B1174" t="s">
        <v>3721</v>
      </c>
      <c r="C1174" t="s">
        <v>7626</v>
      </c>
      <c r="D1174" t="s">
        <v>8609</v>
      </c>
      <c r="E1174" t="s">
        <v>9202</v>
      </c>
      <c r="F1174" t="s">
        <v>9203</v>
      </c>
      <c r="G1174" t="s">
        <v>9204</v>
      </c>
      <c r="H1174" t="s">
        <v>9205</v>
      </c>
      <c r="I1174" t="s">
        <v>9206</v>
      </c>
      <c r="J1174" t="s">
        <v>3777</v>
      </c>
    </row>
    <row r="1175" spans="1:10" x14ac:dyDescent="0.25">
      <c r="A1175" t="s">
        <v>128</v>
      </c>
      <c r="B1175" t="s">
        <v>3722</v>
      </c>
      <c r="C1175" t="s">
        <v>9207</v>
      </c>
      <c r="D1175" t="s">
        <v>9208</v>
      </c>
      <c r="E1175" t="s">
        <v>5199</v>
      </c>
      <c r="F1175" t="s">
        <v>9209</v>
      </c>
      <c r="G1175" t="s">
        <v>9210</v>
      </c>
      <c r="H1175" t="s">
        <v>9211</v>
      </c>
      <c r="I1175" t="s">
        <v>9197</v>
      </c>
      <c r="J1175" t="s">
        <v>3777</v>
      </c>
    </row>
    <row r="1176" spans="1:10" x14ac:dyDescent="0.25">
      <c r="A1176" t="s">
        <v>128</v>
      </c>
      <c r="B1176" t="s">
        <v>3723</v>
      </c>
      <c r="C1176" t="s">
        <v>9209</v>
      </c>
      <c r="D1176" t="s">
        <v>9212</v>
      </c>
      <c r="E1176" t="s">
        <v>9213</v>
      </c>
      <c r="F1176" t="s">
        <v>9214</v>
      </c>
      <c r="G1176" t="s">
        <v>9215</v>
      </c>
      <c r="H1176" t="s">
        <v>9216</v>
      </c>
      <c r="I1176" t="s">
        <v>9197</v>
      </c>
      <c r="J1176" t="s">
        <v>3777</v>
      </c>
    </row>
    <row r="1177" spans="1:10" x14ac:dyDescent="0.25">
      <c r="A1177" t="s">
        <v>128</v>
      </c>
      <c r="B1177" t="s">
        <v>3724</v>
      </c>
      <c r="C1177" t="s">
        <v>9217</v>
      </c>
      <c r="D1177" t="s">
        <v>9218</v>
      </c>
      <c r="E1177" t="s">
        <v>9219</v>
      </c>
      <c r="F1177" t="s">
        <v>9220</v>
      </c>
      <c r="G1177" t="s">
        <v>9221</v>
      </c>
      <c r="H1177" t="s">
        <v>9222</v>
      </c>
      <c r="I1177" t="s">
        <v>9197</v>
      </c>
      <c r="J1177" t="s">
        <v>3777</v>
      </c>
    </row>
    <row r="1178" spans="1:10" x14ac:dyDescent="0.25">
      <c r="A1178" t="s">
        <v>128</v>
      </c>
      <c r="B1178" t="s">
        <v>3725</v>
      </c>
      <c r="C1178" t="s">
        <v>5180</v>
      </c>
      <c r="D1178" t="s">
        <v>9223</v>
      </c>
      <c r="E1178" t="s">
        <v>9224</v>
      </c>
      <c r="F1178" t="s">
        <v>5320</v>
      </c>
      <c r="G1178" t="s">
        <v>9225</v>
      </c>
      <c r="H1178" t="s">
        <v>9226</v>
      </c>
      <c r="I1178" t="s">
        <v>9197</v>
      </c>
      <c r="J1178" t="s">
        <v>3777</v>
      </c>
    </row>
    <row r="1179" spans="1:10" x14ac:dyDescent="0.25">
      <c r="A1179" t="s">
        <v>128</v>
      </c>
      <c r="B1179" t="s">
        <v>3726</v>
      </c>
      <c r="C1179" t="s">
        <v>9227</v>
      </c>
      <c r="D1179" t="s">
        <v>6113</v>
      </c>
      <c r="E1179" t="s">
        <v>5221</v>
      </c>
      <c r="F1179" t="s">
        <v>9228</v>
      </c>
      <c r="G1179" t="s">
        <v>9229</v>
      </c>
      <c r="H1179" t="s">
        <v>9230</v>
      </c>
      <c r="I1179" t="s">
        <v>9197</v>
      </c>
      <c r="J1179" t="s">
        <v>3777</v>
      </c>
    </row>
    <row r="1180" spans="1:10" x14ac:dyDescent="0.25">
      <c r="A1180" t="s">
        <v>128</v>
      </c>
      <c r="B1180" t="s">
        <v>3727</v>
      </c>
      <c r="C1180" t="s">
        <v>9231</v>
      </c>
      <c r="D1180" t="s">
        <v>7626</v>
      </c>
      <c r="E1180" t="s">
        <v>9232</v>
      </c>
      <c r="F1180" t="s">
        <v>3945</v>
      </c>
      <c r="G1180" t="s">
        <v>9233</v>
      </c>
      <c r="H1180" t="s">
        <v>9234</v>
      </c>
      <c r="I1180" t="s">
        <v>9197</v>
      </c>
      <c r="J1180" t="s">
        <v>3777</v>
      </c>
    </row>
    <row r="1181" spans="1:10" x14ac:dyDescent="0.25">
      <c r="A1181" t="s">
        <v>128</v>
      </c>
      <c r="B1181" t="s">
        <v>3728</v>
      </c>
      <c r="C1181" t="s">
        <v>9235</v>
      </c>
      <c r="D1181" t="s">
        <v>9236</v>
      </c>
      <c r="E1181" t="s">
        <v>9237</v>
      </c>
      <c r="F1181" t="s">
        <v>6805</v>
      </c>
      <c r="G1181" t="s">
        <v>9238</v>
      </c>
      <c r="H1181" t="s">
        <v>9239</v>
      </c>
      <c r="I1181" t="s">
        <v>9240</v>
      </c>
      <c r="J1181" t="s">
        <v>3777</v>
      </c>
    </row>
    <row r="1182" spans="1:10" x14ac:dyDescent="0.25">
      <c r="A1182" t="s">
        <v>128</v>
      </c>
      <c r="B1182" t="s">
        <v>3729</v>
      </c>
      <c r="C1182" t="s">
        <v>4333</v>
      </c>
      <c r="D1182" t="s">
        <v>5156</v>
      </c>
      <c r="E1182" t="s">
        <v>7158</v>
      </c>
      <c r="F1182" t="s">
        <v>9241</v>
      </c>
      <c r="G1182" t="s">
        <v>9242</v>
      </c>
      <c r="H1182" t="s">
        <v>9243</v>
      </c>
      <c r="I1182" t="s">
        <v>9197</v>
      </c>
      <c r="J1182" t="s">
        <v>3777</v>
      </c>
    </row>
    <row r="1183" spans="1:10" x14ac:dyDescent="0.25">
      <c r="A1183" t="s">
        <v>128</v>
      </c>
      <c r="B1183" t="s">
        <v>3730</v>
      </c>
      <c r="C1183" t="s">
        <v>9244</v>
      </c>
      <c r="D1183" t="s">
        <v>9245</v>
      </c>
      <c r="E1183" t="s">
        <v>9246</v>
      </c>
      <c r="F1183" t="s">
        <v>9247</v>
      </c>
      <c r="G1183" t="s">
        <v>9248</v>
      </c>
      <c r="H1183" t="s">
        <v>9249</v>
      </c>
      <c r="I1183" t="s">
        <v>9197</v>
      </c>
      <c r="J1183" t="s">
        <v>3777</v>
      </c>
    </row>
    <row r="1184" spans="1:10" x14ac:dyDescent="0.25">
      <c r="A1184" t="s">
        <v>128</v>
      </c>
      <c r="B1184" t="s">
        <v>3731</v>
      </c>
      <c r="C1184" t="s">
        <v>6806</v>
      </c>
      <c r="D1184" t="s">
        <v>9250</v>
      </c>
      <c r="E1184" t="s">
        <v>6805</v>
      </c>
      <c r="F1184" t="s">
        <v>9251</v>
      </c>
      <c r="G1184" t="s">
        <v>9252</v>
      </c>
      <c r="H1184" t="s">
        <v>9253</v>
      </c>
      <c r="I1184" t="s">
        <v>9197</v>
      </c>
      <c r="J1184" t="s">
        <v>3777</v>
      </c>
    </row>
    <row r="1185" spans="1:10" x14ac:dyDescent="0.25">
      <c r="A1185" t="s">
        <v>128</v>
      </c>
      <c r="B1185" t="s">
        <v>3732</v>
      </c>
      <c r="C1185" t="s">
        <v>9254</v>
      </c>
      <c r="D1185" t="s">
        <v>7486</v>
      </c>
      <c r="E1185" t="s">
        <v>9255</v>
      </c>
      <c r="F1185" t="s">
        <v>9256</v>
      </c>
      <c r="G1185" t="s">
        <v>9257</v>
      </c>
      <c r="H1185" t="s">
        <v>9258</v>
      </c>
      <c r="I1185" t="s">
        <v>9197</v>
      </c>
      <c r="J1185" t="s">
        <v>3777</v>
      </c>
    </row>
    <row r="1186" spans="1:10" x14ac:dyDescent="0.25">
      <c r="A1186" t="s">
        <v>128</v>
      </c>
      <c r="B1186" t="s">
        <v>3733</v>
      </c>
      <c r="C1186" t="s">
        <v>5086</v>
      </c>
      <c r="D1186" t="s">
        <v>9259</v>
      </c>
      <c r="E1186" t="s">
        <v>9260</v>
      </c>
      <c r="F1186" t="s">
        <v>9261</v>
      </c>
      <c r="G1186" t="s">
        <v>9262</v>
      </c>
      <c r="H1186" t="s">
        <v>9263</v>
      </c>
      <c r="I1186" t="s">
        <v>9264</v>
      </c>
      <c r="J1186" t="s">
        <v>3777</v>
      </c>
    </row>
    <row r="1187" spans="1:10" x14ac:dyDescent="0.25">
      <c r="A1187" t="s">
        <v>130</v>
      </c>
      <c r="B1187" t="s">
        <v>3719</v>
      </c>
      <c r="C1187" t="s">
        <v>9265</v>
      </c>
      <c r="D1187" t="s">
        <v>7380</v>
      </c>
      <c r="E1187" t="s">
        <v>4683</v>
      </c>
      <c r="F1187" t="s">
        <v>5085</v>
      </c>
      <c r="G1187" t="s">
        <v>9266</v>
      </c>
      <c r="H1187" t="s">
        <v>9267</v>
      </c>
      <c r="I1187" t="s">
        <v>9197</v>
      </c>
      <c r="J1187" t="s">
        <v>3777</v>
      </c>
    </row>
    <row r="1188" spans="1:10" x14ac:dyDescent="0.25">
      <c r="A1188" t="s">
        <v>130</v>
      </c>
      <c r="B1188" t="s">
        <v>3720</v>
      </c>
      <c r="C1188" t="s">
        <v>5476</v>
      </c>
      <c r="D1188" t="s">
        <v>4221</v>
      </c>
      <c r="E1188" t="s">
        <v>7674</v>
      </c>
      <c r="F1188" t="s">
        <v>9268</v>
      </c>
      <c r="G1188" t="s">
        <v>9269</v>
      </c>
      <c r="H1188" t="s">
        <v>9270</v>
      </c>
      <c r="I1188" t="s">
        <v>9197</v>
      </c>
      <c r="J1188" t="s">
        <v>3777</v>
      </c>
    </row>
    <row r="1189" spans="1:10" x14ac:dyDescent="0.25">
      <c r="A1189" t="s">
        <v>130</v>
      </c>
      <c r="B1189" t="s">
        <v>3721</v>
      </c>
      <c r="C1189" t="s">
        <v>9271</v>
      </c>
      <c r="D1189" t="s">
        <v>6181</v>
      </c>
      <c r="E1189" t="s">
        <v>7607</v>
      </c>
      <c r="F1189" t="s">
        <v>3973</v>
      </c>
      <c r="G1189" t="s">
        <v>9272</v>
      </c>
      <c r="H1189" t="s">
        <v>9273</v>
      </c>
      <c r="I1189" t="s">
        <v>9206</v>
      </c>
      <c r="J1189" t="s">
        <v>3777</v>
      </c>
    </row>
    <row r="1190" spans="1:10" x14ac:dyDescent="0.25">
      <c r="A1190" t="s">
        <v>130</v>
      </c>
      <c r="B1190" t="s">
        <v>3722</v>
      </c>
      <c r="C1190" t="s">
        <v>6960</v>
      </c>
      <c r="D1190" t="s">
        <v>9274</v>
      </c>
      <c r="E1190" t="s">
        <v>3933</v>
      </c>
      <c r="F1190" t="s">
        <v>9275</v>
      </c>
      <c r="G1190" t="s">
        <v>9276</v>
      </c>
      <c r="H1190" t="s">
        <v>9277</v>
      </c>
      <c r="I1190" t="s">
        <v>9197</v>
      </c>
      <c r="J1190" t="s">
        <v>3777</v>
      </c>
    </row>
    <row r="1191" spans="1:10" x14ac:dyDescent="0.25">
      <c r="A1191" t="s">
        <v>130</v>
      </c>
      <c r="B1191" t="s">
        <v>3723</v>
      </c>
      <c r="C1191" t="s">
        <v>9275</v>
      </c>
      <c r="D1191" t="s">
        <v>7344</v>
      </c>
      <c r="E1191" t="s">
        <v>5204</v>
      </c>
      <c r="F1191" t="s">
        <v>6118</v>
      </c>
      <c r="G1191" t="s">
        <v>9278</v>
      </c>
      <c r="H1191" t="s">
        <v>9279</v>
      </c>
      <c r="I1191" t="s">
        <v>9197</v>
      </c>
      <c r="J1191" t="s">
        <v>3777</v>
      </c>
    </row>
    <row r="1192" spans="1:10" x14ac:dyDescent="0.25">
      <c r="A1192" t="s">
        <v>130</v>
      </c>
      <c r="B1192" t="s">
        <v>3724</v>
      </c>
      <c r="C1192" t="s">
        <v>9280</v>
      </c>
      <c r="D1192" t="s">
        <v>9281</v>
      </c>
      <c r="E1192" t="s">
        <v>4182</v>
      </c>
      <c r="F1192" t="s">
        <v>4246</v>
      </c>
      <c r="G1192" t="s">
        <v>9282</v>
      </c>
      <c r="H1192" t="s">
        <v>9283</v>
      </c>
      <c r="I1192" t="s">
        <v>9197</v>
      </c>
      <c r="J1192" t="s">
        <v>3777</v>
      </c>
    </row>
    <row r="1193" spans="1:10" x14ac:dyDescent="0.25">
      <c r="A1193" t="s">
        <v>130</v>
      </c>
      <c r="B1193" t="s">
        <v>3725</v>
      </c>
      <c r="C1193" t="s">
        <v>9284</v>
      </c>
      <c r="D1193" t="s">
        <v>9275</v>
      </c>
      <c r="E1193" t="s">
        <v>9285</v>
      </c>
      <c r="F1193" t="s">
        <v>9286</v>
      </c>
      <c r="G1193" t="s">
        <v>9287</v>
      </c>
      <c r="H1193" t="s">
        <v>9288</v>
      </c>
      <c r="I1193" t="s">
        <v>9197</v>
      </c>
      <c r="J1193" t="s">
        <v>3777</v>
      </c>
    </row>
    <row r="1194" spans="1:10" x14ac:dyDescent="0.25">
      <c r="A1194" t="s">
        <v>130</v>
      </c>
      <c r="B1194" t="s">
        <v>3726</v>
      </c>
      <c r="C1194" t="s">
        <v>7423</v>
      </c>
      <c r="D1194" t="s">
        <v>9289</v>
      </c>
      <c r="E1194" t="s">
        <v>4019</v>
      </c>
      <c r="F1194" t="s">
        <v>9251</v>
      </c>
      <c r="G1194" t="s">
        <v>9290</v>
      </c>
      <c r="H1194" t="s">
        <v>9291</v>
      </c>
      <c r="I1194" t="s">
        <v>9197</v>
      </c>
      <c r="J1194" t="s">
        <v>3777</v>
      </c>
    </row>
    <row r="1195" spans="1:10" x14ac:dyDescent="0.25">
      <c r="A1195" t="s">
        <v>130</v>
      </c>
      <c r="B1195" t="s">
        <v>3727</v>
      </c>
      <c r="C1195" t="s">
        <v>6792</v>
      </c>
      <c r="D1195" t="s">
        <v>9292</v>
      </c>
      <c r="E1195" t="s">
        <v>3839</v>
      </c>
      <c r="F1195" t="s">
        <v>9293</v>
      </c>
      <c r="G1195" t="s">
        <v>9294</v>
      </c>
      <c r="H1195" t="s">
        <v>9295</v>
      </c>
      <c r="I1195" t="s">
        <v>9197</v>
      </c>
      <c r="J1195" t="s">
        <v>3777</v>
      </c>
    </row>
    <row r="1196" spans="1:10" x14ac:dyDescent="0.25">
      <c r="A1196" t="s">
        <v>130</v>
      </c>
      <c r="B1196" t="s">
        <v>3728</v>
      </c>
      <c r="C1196" t="s">
        <v>9296</v>
      </c>
      <c r="D1196" t="s">
        <v>9297</v>
      </c>
      <c r="E1196" t="s">
        <v>7306</v>
      </c>
      <c r="F1196" t="s">
        <v>8410</v>
      </c>
      <c r="G1196" t="s">
        <v>9298</v>
      </c>
      <c r="H1196" t="s">
        <v>9299</v>
      </c>
      <c r="I1196" t="s">
        <v>9240</v>
      </c>
      <c r="J1196" t="s">
        <v>3777</v>
      </c>
    </row>
    <row r="1197" spans="1:10" x14ac:dyDescent="0.25">
      <c r="A1197" t="s">
        <v>130</v>
      </c>
      <c r="B1197" t="s">
        <v>3729</v>
      </c>
      <c r="C1197" t="s">
        <v>9300</v>
      </c>
      <c r="D1197" t="s">
        <v>4072</v>
      </c>
      <c r="E1197" t="s">
        <v>4811</v>
      </c>
      <c r="F1197" t="s">
        <v>9301</v>
      </c>
      <c r="G1197" t="s">
        <v>9302</v>
      </c>
      <c r="H1197" t="s">
        <v>9303</v>
      </c>
      <c r="I1197" t="s">
        <v>9197</v>
      </c>
      <c r="J1197" t="s">
        <v>3777</v>
      </c>
    </row>
    <row r="1198" spans="1:10" x14ac:dyDescent="0.25">
      <c r="A1198" t="s">
        <v>130</v>
      </c>
      <c r="B1198" t="s">
        <v>3730</v>
      </c>
      <c r="C1198" t="s">
        <v>9304</v>
      </c>
      <c r="D1198" t="s">
        <v>5405</v>
      </c>
      <c r="E1198" t="s">
        <v>3904</v>
      </c>
      <c r="F1198" t="s">
        <v>3893</v>
      </c>
      <c r="G1198" t="s">
        <v>9305</v>
      </c>
      <c r="H1198" t="s">
        <v>9306</v>
      </c>
      <c r="I1198" t="s">
        <v>9197</v>
      </c>
      <c r="J1198" t="s">
        <v>3777</v>
      </c>
    </row>
    <row r="1199" spans="1:10" x14ac:dyDescent="0.25">
      <c r="A1199" t="s">
        <v>130</v>
      </c>
      <c r="B1199" t="s">
        <v>3731</v>
      </c>
      <c r="C1199" t="s">
        <v>9307</v>
      </c>
      <c r="D1199" t="s">
        <v>5215</v>
      </c>
      <c r="E1199" t="s">
        <v>9308</v>
      </c>
      <c r="F1199" t="s">
        <v>7065</v>
      </c>
      <c r="G1199" t="s">
        <v>9309</v>
      </c>
      <c r="H1199" t="s">
        <v>9310</v>
      </c>
      <c r="I1199" t="s">
        <v>9197</v>
      </c>
      <c r="J1199" t="s">
        <v>3777</v>
      </c>
    </row>
    <row r="1200" spans="1:10" x14ac:dyDescent="0.25">
      <c r="A1200" t="s">
        <v>130</v>
      </c>
      <c r="B1200" t="s">
        <v>3732</v>
      </c>
      <c r="C1200" t="s">
        <v>9311</v>
      </c>
      <c r="D1200" t="s">
        <v>4230</v>
      </c>
      <c r="E1200" t="s">
        <v>6797</v>
      </c>
      <c r="F1200" t="s">
        <v>9312</v>
      </c>
      <c r="G1200" t="s">
        <v>9313</v>
      </c>
      <c r="H1200" t="s">
        <v>9314</v>
      </c>
      <c r="I1200" t="s">
        <v>9197</v>
      </c>
      <c r="J1200" t="s">
        <v>3777</v>
      </c>
    </row>
    <row r="1201" spans="1:10" x14ac:dyDescent="0.25">
      <c r="A1201" t="s">
        <v>130</v>
      </c>
      <c r="B1201" t="s">
        <v>3733</v>
      </c>
      <c r="C1201" t="s">
        <v>9315</v>
      </c>
      <c r="D1201" t="s">
        <v>9316</v>
      </c>
      <c r="E1201" t="s">
        <v>9317</v>
      </c>
      <c r="F1201" t="s">
        <v>7609</v>
      </c>
      <c r="G1201" t="s">
        <v>9318</v>
      </c>
      <c r="H1201" t="s">
        <v>9319</v>
      </c>
      <c r="I1201" t="s">
        <v>9264</v>
      </c>
      <c r="J1201" t="s">
        <v>3777</v>
      </c>
    </row>
    <row r="1202" spans="1:10" x14ac:dyDescent="0.25">
      <c r="A1202" t="s">
        <v>131</v>
      </c>
      <c r="B1202" t="s">
        <v>3719</v>
      </c>
      <c r="C1202" t="s">
        <v>5208</v>
      </c>
      <c r="D1202" t="s">
        <v>5318</v>
      </c>
      <c r="E1202" t="s">
        <v>5592</v>
      </c>
      <c r="F1202" t="s">
        <v>9320</v>
      </c>
      <c r="G1202" t="s">
        <v>9321</v>
      </c>
      <c r="H1202" t="s">
        <v>9322</v>
      </c>
      <c r="I1202" t="s">
        <v>3777</v>
      </c>
      <c r="J1202" t="s">
        <v>3777</v>
      </c>
    </row>
    <row r="1203" spans="1:10" x14ac:dyDescent="0.25">
      <c r="A1203" t="s">
        <v>131</v>
      </c>
      <c r="B1203" t="s">
        <v>3720</v>
      </c>
      <c r="C1203" t="s">
        <v>7078</v>
      </c>
      <c r="D1203" t="s">
        <v>6187</v>
      </c>
      <c r="E1203" t="s">
        <v>7936</v>
      </c>
      <c r="F1203" t="s">
        <v>3892</v>
      </c>
      <c r="G1203" t="s">
        <v>9323</v>
      </c>
      <c r="H1203" t="s">
        <v>9324</v>
      </c>
      <c r="I1203" t="s">
        <v>9325</v>
      </c>
      <c r="J1203" t="s">
        <v>3777</v>
      </c>
    </row>
    <row r="1204" spans="1:10" x14ac:dyDescent="0.25">
      <c r="A1204" t="s">
        <v>131</v>
      </c>
      <c r="B1204" t="s">
        <v>3721</v>
      </c>
      <c r="C1204" t="s">
        <v>5197</v>
      </c>
      <c r="D1204" t="s">
        <v>9326</v>
      </c>
      <c r="E1204" t="s">
        <v>3986</v>
      </c>
      <c r="F1204" t="s">
        <v>9327</v>
      </c>
      <c r="G1204" t="s">
        <v>9328</v>
      </c>
      <c r="H1204" t="s">
        <v>9329</v>
      </c>
      <c r="I1204" t="s">
        <v>3777</v>
      </c>
      <c r="J1204" t="s">
        <v>3777</v>
      </c>
    </row>
    <row r="1205" spans="1:10" x14ac:dyDescent="0.25">
      <c r="A1205" t="s">
        <v>131</v>
      </c>
      <c r="B1205" t="s">
        <v>3722</v>
      </c>
      <c r="C1205" t="s">
        <v>5678</v>
      </c>
      <c r="D1205" t="s">
        <v>9330</v>
      </c>
      <c r="E1205" t="s">
        <v>4186</v>
      </c>
      <c r="F1205" t="s">
        <v>9331</v>
      </c>
      <c r="G1205" t="s">
        <v>9332</v>
      </c>
      <c r="H1205" t="s">
        <v>9333</v>
      </c>
      <c r="I1205" t="s">
        <v>3777</v>
      </c>
      <c r="J1205" t="s">
        <v>3777</v>
      </c>
    </row>
    <row r="1206" spans="1:10" x14ac:dyDescent="0.25">
      <c r="A1206" t="s">
        <v>131</v>
      </c>
      <c r="B1206" t="s">
        <v>3723</v>
      </c>
      <c r="C1206" t="s">
        <v>9331</v>
      </c>
      <c r="D1206" t="s">
        <v>9334</v>
      </c>
      <c r="E1206" t="s">
        <v>5068</v>
      </c>
      <c r="F1206" t="s">
        <v>9334</v>
      </c>
      <c r="G1206" t="s">
        <v>9335</v>
      </c>
      <c r="H1206" t="s">
        <v>9336</v>
      </c>
      <c r="I1206" t="s">
        <v>3777</v>
      </c>
      <c r="J1206" t="s">
        <v>3777</v>
      </c>
    </row>
    <row r="1207" spans="1:10" x14ac:dyDescent="0.25">
      <c r="A1207" t="s">
        <v>131</v>
      </c>
      <c r="B1207" t="s">
        <v>3724</v>
      </c>
      <c r="C1207" t="s">
        <v>9337</v>
      </c>
      <c r="D1207" t="s">
        <v>9338</v>
      </c>
      <c r="E1207" t="s">
        <v>5336</v>
      </c>
      <c r="F1207" t="s">
        <v>9339</v>
      </c>
      <c r="G1207" t="s">
        <v>9340</v>
      </c>
      <c r="H1207" t="s">
        <v>9341</v>
      </c>
      <c r="I1207" t="s">
        <v>9342</v>
      </c>
      <c r="J1207" t="s">
        <v>3777</v>
      </c>
    </row>
    <row r="1208" spans="1:10" x14ac:dyDescent="0.25">
      <c r="A1208" t="s">
        <v>131</v>
      </c>
      <c r="B1208" t="s">
        <v>3725</v>
      </c>
      <c r="C1208" t="s">
        <v>5485</v>
      </c>
      <c r="D1208" t="s">
        <v>9343</v>
      </c>
      <c r="E1208" t="s">
        <v>5330</v>
      </c>
      <c r="F1208" t="s">
        <v>9344</v>
      </c>
      <c r="G1208" t="s">
        <v>9345</v>
      </c>
      <c r="H1208" t="s">
        <v>9346</v>
      </c>
      <c r="I1208" t="s">
        <v>9347</v>
      </c>
      <c r="J1208" t="s">
        <v>3777</v>
      </c>
    </row>
    <row r="1209" spans="1:10" x14ac:dyDescent="0.25">
      <c r="A1209" t="s">
        <v>131</v>
      </c>
      <c r="B1209" t="s">
        <v>3726</v>
      </c>
      <c r="C1209" t="s">
        <v>9348</v>
      </c>
      <c r="D1209" t="s">
        <v>9349</v>
      </c>
      <c r="E1209" t="s">
        <v>9350</v>
      </c>
      <c r="F1209" t="s">
        <v>9351</v>
      </c>
      <c r="G1209" t="s">
        <v>9352</v>
      </c>
      <c r="H1209" t="s">
        <v>9353</v>
      </c>
      <c r="I1209" t="s">
        <v>8959</v>
      </c>
      <c r="J1209" t="s">
        <v>3777</v>
      </c>
    </row>
    <row r="1210" spans="1:10" x14ac:dyDescent="0.25">
      <c r="A1210" t="s">
        <v>131</v>
      </c>
      <c r="B1210" t="s">
        <v>3727</v>
      </c>
      <c r="C1210" t="s">
        <v>9354</v>
      </c>
      <c r="D1210" t="s">
        <v>9355</v>
      </c>
      <c r="E1210" t="s">
        <v>9356</v>
      </c>
      <c r="F1210" t="s">
        <v>5191</v>
      </c>
      <c r="G1210" t="s">
        <v>9357</v>
      </c>
      <c r="H1210" t="s">
        <v>9358</v>
      </c>
      <c r="I1210" t="s">
        <v>3777</v>
      </c>
      <c r="J1210" t="s">
        <v>3777</v>
      </c>
    </row>
    <row r="1211" spans="1:10" x14ac:dyDescent="0.25">
      <c r="A1211" t="s">
        <v>131</v>
      </c>
      <c r="B1211" t="s">
        <v>3728</v>
      </c>
      <c r="C1211" t="s">
        <v>9359</v>
      </c>
      <c r="D1211" t="s">
        <v>9360</v>
      </c>
      <c r="E1211" t="s">
        <v>5338</v>
      </c>
      <c r="F1211" t="s">
        <v>9361</v>
      </c>
      <c r="G1211" t="s">
        <v>9362</v>
      </c>
      <c r="H1211" t="s">
        <v>9363</v>
      </c>
      <c r="I1211" t="s">
        <v>8959</v>
      </c>
      <c r="J1211" t="s">
        <v>3777</v>
      </c>
    </row>
    <row r="1212" spans="1:10" x14ac:dyDescent="0.25">
      <c r="A1212" t="s">
        <v>131</v>
      </c>
      <c r="B1212" t="s">
        <v>3729</v>
      </c>
      <c r="C1212" t="s">
        <v>9364</v>
      </c>
      <c r="D1212" t="s">
        <v>7328</v>
      </c>
      <c r="E1212" t="s">
        <v>9365</v>
      </c>
      <c r="F1212" t="s">
        <v>9366</v>
      </c>
      <c r="G1212" t="s">
        <v>9367</v>
      </c>
      <c r="H1212" t="s">
        <v>9368</v>
      </c>
      <c r="I1212" t="s">
        <v>3777</v>
      </c>
      <c r="J1212" t="s">
        <v>3777</v>
      </c>
    </row>
    <row r="1213" spans="1:10" x14ac:dyDescent="0.25">
      <c r="A1213" t="s">
        <v>131</v>
      </c>
      <c r="B1213" t="s">
        <v>3730</v>
      </c>
      <c r="C1213" t="s">
        <v>7622</v>
      </c>
      <c r="D1213" t="s">
        <v>3897</v>
      </c>
      <c r="E1213" t="s">
        <v>9369</v>
      </c>
      <c r="F1213" t="s">
        <v>7934</v>
      </c>
      <c r="G1213" t="s">
        <v>9370</v>
      </c>
      <c r="H1213" t="s">
        <v>9371</v>
      </c>
      <c r="I1213" t="s">
        <v>8959</v>
      </c>
      <c r="J1213" t="s">
        <v>3777</v>
      </c>
    </row>
    <row r="1214" spans="1:10" x14ac:dyDescent="0.25">
      <c r="A1214" t="s">
        <v>131</v>
      </c>
      <c r="B1214" t="s">
        <v>3731</v>
      </c>
      <c r="C1214" t="s">
        <v>7934</v>
      </c>
      <c r="D1214" t="s">
        <v>4223</v>
      </c>
      <c r="E1214" t="s">
        <v>9372</v>
      </c>
      <c r="F1214" t="s">
        <v>5234</v>
      </c>
      <c r="G1214" t="s">
        <v>9373</v>
      </c>
      <c r="H1214" t="s">
        <v>9374</v>
      </c>
      <c r="I1214" t="s">
        <v>3777</v>
      </c>
      <c r="J1214" t="s">
        <v>3777</v>
      </c>
    </row>
    <row r="1215" spans="1:10" x14ac:dyDescent="0.25">
      <c r="A1215" t="s">
        <v>131</v>
      </c>
      <c r="B1215" t="s">
        <v>3732</v>
      </c>
      <c r="C1215" t="s">
        <v>9375</v>
      </c>
      <c r="D1215" t="s">
        <v>6805</v>
      </c>
      <c r="E1215" t="s">
        <v>7493</v>
      </c>
      <c r="F1215" t="s">
        <v>9376</v>
      </c>
      <c r="G1215" t="s">
        <v>9377</v>
      </c>
      <c r="H1215" t="s">
        <v>9378</v>
      </c>
      <c r="I1215" t="s">
        <v>8959</v>
      </c>
      <c r="J1215" t="s">
        <v>3777</v>
      </c>
    </row>
    <row r="1216" spans="1:10" x14ac:dyDescent="0.25">
      <c r="A1216" t="s">
        <v>131</v>
      </c>
      <c r="B1216" t="s">
        <v>3733</v>
      </c>
      <c r="C1216" t="s">
        <v>9379</v>
      </c>
      <c r="D1216" t="s">
        <v>3986</v>
      </c>
      <c r="E1216" t="s">
        <v>9380</v>
      </c>
      <c r="F1216" t="s">
        <v>9381</v>
      </c>
      <c r="G1216" t="s">
        <v>9382</v>
      </c>
      <c r="H1216" t="s">
        <v>9381</v>
      </c>
      <c r="I1216" t="s">
        <v>3777</v>
      </c>
      <c r="J1216" t="s">
        <v>3777</v>
      </c>
    </row>
    <row r="1217" spans="1:10" x14ac:dyDescent="0.25">
      <c r="A1217" t="s">
        <v>132</v>
      </c>
      <c r="B1217" t="s">
        <v>3719</v>
      </c>
      <c r="C1217" t="s">
        <v>9383</v>
      </c>
      <c r="D1217" t="s">
        <v>9384</v>
      </c>
      <c r="E1217" t="s">
        <v>4923</v>
      </c>
      <c r="F1217" t="s">
        <v>3963</v>
      </c>
      <c r="G1217" t="s">
        <v>9385</v>
      </c>
      <c r="H1217" t="s">
        <v>3963</v>
      </c>
      <c r="I1217" t="s">
        <v>3777</v>
      </c>
      <c r="J1217" t="s">
        <v>3777</v>
      </c>
    </row>
    <row r="1218" spans="1:10" x14ac:dyDescent="0.25">
      <c r="A1218" t="s">
        <v>132</v>
      </c>
      <c r="B1218" t="s">
        <v>3720</v>
      </c>
      <c r="C1218" t="s">
        <v>4383</v>
      </c>
      <c r="D1218" t="s">
        <v>4072</v>
      </c>
      <c r="E1218" t="s">
        <v>8545</v>
      </c>
      <c r="F1218" t="s">
        <v>3845</v>
      </c>
      <c r="G1218" t="s">
        <v>9386</v>
      </c>
      <c r="H1218" t="s">
        <v>3845</v>
      </c>
      <c r="I1218" t="s">
        <v>3777</v>
      </c>
      <c r="J1218" t="s">
        <v>3777</v>
      </c>
    </row>
    <row r="1219" spans="1:10" x14ac:dyDescent="0.25">
      <c r="A1219" t="s">
        <v>132</v>
      </c>
      <c r="B1219" t="s">
        <v>3721</v>
      </c>
      <c r="C1219" t="s">
        <v>9387</v>
      </c>
      <c r="D1219" t="s">
        <v>4055</v>
      </c>
      <c r="E1219" t="s">
        <v>5430</v>
      </c>
      <c r="F1219" t="s">
        <v>4292</v>
      </c>
      <c r="G1219" t="s">
        <v>9388</v>
      </c>
      <c r="H1219" t="s">
        <v>4292</v>
      </c>
      <c r="I1219" t="s">
        <v>3777</v>
      </c>
      <c r="J1219" t="s">
        <v>3777</v>
      </c>
    </row>
    <row r="1220" spans="1:10" x14ac:dyDescent="0.25">
      <c r="A1220" t="s">
        <v>132</v>
      </c>
      <c r="B1220" t="s">
        <v>3722</v>
      </c>
      <c r="C1220" t="s">
        <v>4292</v>
      </c>
      <c r="D1220" t="s">
        <v>4292</v>
      </c>
      <c r="E1220" t="s">
        <v>4292</v>
      </c>
      <c r="F1220" t="s">
        <v>4292</v>
      </c>
      <c r="G1220" t="s">
        <v>3777</v>
      </c>
      <c r="H1220" t="s">
        <v>4292</v>
      </c>
      <c r="I1220" t="s">
        <v>3777</v>
      </c>
      <c r="J1220" t="s">
        <v>3777</v>
      </c>
    </row>
    <row r="1221" spans="1:10" x14ac:dyDescent="0.25">
      <c r="A1221" t="s">
        <v>132</v>
      </c>
      <c r="B1221" t="s">
        <v>3723</v>
      </c>
      <c r="C1221" t="s">
        <v>4292</v>
      </c>
      <c r="D1221" t="s">
        <v>4292</v>
      </c>
      <c r="E1221" t="s">
        <v>4292</v>
      </c>
      <c r="F1221" t="s">
        <v>4292</v>
      </c>
      <c r="G1221" t="s">
        <v>3777</v>
      </c>
      <c r="H1221" t="s">
        <v>4292</v>
      </c>
      <c r="I1221" t="s">
        <v>3777</v>
      </c>
      <c r="J1221" t="s">
        <v>3777</v>
      </c>
    </row>
    <row r="1222" spans="1:10" x14ac:dyDescent="0.25">
      <c r="A1222" t="s">
        <v>132</v>
      </c>
      <c r="B1222" t="s">
        <v>3724</v>
      </c>
      <c r="C1222" t="s">
        <v>4292</v>
      </c>
      <c r="D1222" t="s">
        <v>9389</v>
      </c>
      <c r="E1222" t="s">
        <v>3963</v>
      </c>
      <c r="F1222" t="s">
        <v>4218</v>
      </c>
      <c r="G1222" t="s">
        <v>9390</v>
      </c>
      <c r="H1222" t="s">
        <v>4218</v>
      </c>
      <c r="I1222" t="s">
        <v>3777</v>
      </c>
      <c r="J1222" t="s">
        <v>3777</v>
      </c>
    </row>
    <row r="1223" spans="1:10" x14ac:dyDescent="0.25">
      <c r="A1223" t="s">
        <v>132</v>
      </c>
      <c r="B1223" t="s">
        <v>3725</v>
      </c>
      <c r="C1223" t="s">
        <v>9391</v>
      </c>
      <c r="D1223" t="s">
        <v>7055</v>
      </c>
      <c r="E1223" t="s">
        <v>7791</v>
      </c>
      <c r="F1223" t="s">
        <v>9392</v>
      </c>
      <c r="G1223" t="s">
        <v>9393</v>
      </c>
      <c r="H1223" t="s">
        <v>9392</v>
      </c>
      <c r="I1223" t="s">
        <v>3777</v>
      </c>
      <c r="J1223" t="s">
        <v>3777</v>
      </c>
    </row>
    <row r="1224" spans="1:10" x14ac:dyDescent="0.25">
      <c r="A1224" t="s">
        <v>132</v>
      </c>
      <c r="B1224" t="s">
        <v>3726</v>
      </c>
      <c r="C1224" t="s">
        <v>5621</v>
      </c>
      <c r="D1224" t="s">
        <v>5833</v>
      </c>
      <c r="E1224" t="s">
        <v>5953</v>
      </c>
      <c r="F1224" t="s">
        <v>5665</v>
      </c>
      <c r="G1224" t="s">
        <v>9394</v>
      </c>
      <c r="H1224" t="s">
        <v>5665</v>
      </c>
      <c r="I1224" t="s">
        <v>3777</v>
      </c>
      <c r="J1224" t="s">
        <v>3777</v>
      </c>
    </row>
    <row r="1225" spans="1:10" x14ac:dyDescent="0.25">
      <c r="A1225" t="s">
        <v>132</v>
      </c>
      <c r="B1225" t="s">
        <v>3727</v>
      </c>
      <c r="C1225" t="s">
        <v>5665</v>
      </c>
      <c r="D1225" t="s">
        <v>9395</v>
      </c>
      <c r="E1225" t="s">
        <v>5690</v>
      </c>
      <c r="F1225" t="s">
        <v>7298</v>
      </c>
      <c r="G1225" t="s">
        <v>9396</v>
      </c>
      <c r="H1225" t="s">
        <v>7298</v>
      </c>
      <c r="I1225" t="s">
        <v>3777</v>
      </c>
      <c r="J1225" t="s">
        <v>3777</v>
      </c>
    </row>
    <row r="1226" spans="1:10" x14ac:dyDescent="0.25">
      <c r="A1226" t="s">
        <v>132</v>
      </c>
      <c r="B1226" t="s">
        <v>3728</v>
      </c>
      <c r="C1226" t="s">
        <v>7785</v>
      </c>
      <c r="D1226" t="s">
        <v>9397</v>
      </c>
      <c r="E1226" t="s">
        <v>7033</v>
      </c>
      <c r="F1226" t="s">
        <v>5690</v>
      </c>
      <c r="G1226" t="s">
        <v>9398</v>
      </c>
      <c r="H1226" t="s">
        <v>5690</v>
      </c>
      <c r="I1226" t="s">
        <v>3777</v>
      </c>
      <c r="J1226" t="s">
        <v>3777</v>
      </c>
    </row>
    <row r="1227" spans="1:10" x14ac:dyDescent="0.25">
      <c r="A1227" t="s">
        <v>132</v>
      </c>
      <c r="B1227" t="s">
        <v>3729</v>
      </c>
      <c r="C1227" t="s">
        <v>9399</v>
      </c>
      <c r="D1227" t="s">
        <v>6996</v>
      </c>
      <c r="E1227" t="s">
        <v>5695</v>
      </c>
      <c r="F1227" t="s">
        <v>5662</v>
      </c>
      <c r="G1227" t="s">
        <v>9400</v>
      </c>
      <c r="H1227" t="s">
        <v>5662</v>
      </c>
      <c r="I1227" t="s">
        <v>3777</v>
      </c>
      <c r="J1227" t="s">
        <v>3777</v>
      </c>
    </row>
    <row r="1228" spans="1:10" x14ac:dyDescent="0.25">
      <c r="A1228" t="s">
        <v>132</v>
      </c>
      <c r="B1228" t="s">
        <v>3730</v>
      </c>
      <c r="C1228" t="s">
        <v>5662</v>
      </c>
      <c r="D1228" t="s">
        <v>5937</v>
      </c>
      <c r="E1228" t="s">
        <v>7023</v>
      </c>
      <c r="F1228" t="s">
        <v>5954</v>
      </c>
      <c r="G1228" t="s">
        <v>9401</v>
      </c>
      <c r="H1228" t="s">
        <v>5954</v>
      </c>
      <c r="I1228" t="s">
        <v>3777</v>
      </c>
      <c r="J1228" t="s">
        <v>3777</v>
      </c>
    </row>
    <row r="1229" spans="1:10" x14ac:dyDescent="0.25">
      <c r="A1229" t="s">
        <v>132</v>
      </c>
      <c r="B1229" t="s">
        <v>3731</v>
      </c>
      <c r="C1229" t="s">
        <v>5954</v>
      </c>
      <c r="D1229" t="s">
        <v>5922</v>
      </c>
      <c r="E1229" t="s">
        <v>4456</v>
      </c>
      <c r="F1229" t="s">
        <v>9402</v>
      </c>
      <c r="G1229" t="s">
        <v>9403</v>
      </c>
      <c r="H1229" t="s">
        <v>9402</v>
      </c>
      <c r="I1229" t="s">
        <v>3777</v>
      </c>
      <c r="J1229" t="s">
        <v>8526</v>
      </c>
    </row>
    <row r="1230" spans="1:10" x14ac:dyDescent="0.25">
      <c r="A1230" t="s">
        <v>132</v>
      </c>
      <c r="B1230" t="s">
        <v>3732</v>
      </c>
      <c r="C1230" t="s">
        <v>9404</v>
      </c>
      <c r="D1230" t="s">
        <v>7012</v>
      </c>
      <c r="E1230" t="s">
        <v>8064</v>
      </c>
      <c r="F1230" t="s">
        <v>9405</v>
      </c>
      <c r="G1230" t="s">
        <v>9406</v>
      </c>
      <c r="H1230" t="s">
        <v>9405</v>
      </c>
      <c r="I1230" t="s">
        <v>3777</v>
      </c>
      <c r="J1230" t="s">
        <v>3777</v>
      </c>
    </row>
    <row r="1231" spans="1:10" x14ac:dyDescent="0.25">
      <c r="A1231" t="s">
        <v>132</v>
      </c>
      <c r="B1231" t="s">
        <v>3733</v>
      </c>
      <c r="C1231" t="s">
        <v>8096</v>
      </c>
      <c r="D1231" t="s">
        <v>9034</v>
      </c>
      <c r="E1231" t="s">
        <v>8942</v>
      </c>
      <c r="F1231" t="s">
        <v>6233</v>
      </c>
      <c r="G1231" t="s">
        <v>9407</v>
      </c>
      <c r="H1231" t="s">
        <v>6233</v>
      </c>
      <c r="I1231" t="s">
        <v>3777</v>
      </c>
      <c r="J1231" t="s">
        <v>3777</v>
      </c>
    </row>
    <row r="1232" spans="1:10" x14ac:dyDescent="0.25">
      <c r="A1232" t="s">
        <v>133</v>
      </c>
      <c r="B1232" t="s">
        <v>3719</v>
      </c>
      <c r="C1232" t="s">
        <v>6712</v>
      </c>
      <c r="D1232" t="s">
        <v>7221</v>
      </c>
      <c r="E1232" t="s">
        <v>4353</v>
      </c>
      <c r="F1232" t="s">
        <v>5954</v>
      </c>
      <c r="G1232" t="s">
        <v>9408</v>
      </c>
      <c r="H1232" t="s">
        <v>9409</v>
      </c>
      <c r="I1232" t="s">
        <v>3777</v>
      </c>
      <c r="J1232" t="s">
        <v>3777</v>
      </c>
    </row>
    <row r="1233" spans="1:10" x14ac:dyDescent="0.25">
      <c r="A1233" t="s">
        <v>133</v>
      </c>
      <c r="B1233" t="s">
        <v>3720</v>
      </c>
      <c r="C1233" t="s">
        <v>9410</v>
      </c>
      <c r="D1233" t="s">
        <v>7536</v>
      </c>
      <c r="E1233" t="s">
        <v>9411</v>
      </c>
      <c r="F1233" t="s">
        <v>5684</v>
      </c>
      <c r="G1233" t="s">
        <v>9412</v>
      </c>
      <c r="H1233" t="s">
        <v>9413</v>
      </c>
      <c r="I1233" t="s">
        <v>3777</v>
      </c>
      <c r="J1233" t="s">
        <v>3777</v>
      </c>
    </row>
    <row r="1234" spans="1:10" x14ac:dyDescent="0.25">
      <c r="A1234" t="s">
        <v>133</v>
      </c>
      <c r="B1234" t="s">
        <v>3721</v>
      </c>
      <c r="C1234" t="s">
        <v>9414</v>
      </c>
      <c r="D1234" t="s">
        <v>4855</v>
      </c>
      <c r="E1234" t="s">
        <v>8627</v>
      </c>
      <c r="F1234" t="s">
        <v>5693</v>
      </c>
      <c r="G1234" t="s">
        <v>9415</v>
      </c>
      <c r="H1234" t="s">
        <v>9416</v>
      </c>
      <c r="I1234" t="s">
        <v>9417</v>
      </c>
      <c r="J1234" t="s">
        <v>3777</v>
      </c>
    </row>
    <row r="1235" spans="1:10" x14ac:dyDescent="0.25">
      <c r="A1235" t="s">
        <v>133</v>
      </c>
      <c r="B1235" t="s">
        <v>3722</v>
      </c>
      <c r="C1235" t="s">
        <v>8670</v>
      </c>
      <c r="D1235" t="s">
        <v>4339</v>
      </c>
      <c r="E1235" t="s">
        <v>4349</v>
      </c>
      <c r="F1235" t="s">
        <v>6751</v>
      </c>
      <c r="G1235" t="s">
        <v>9418</v>
      </c>
      <c r="H1235" t="s">
        <v>9419</v>
      </c>
      <c r="I1235" t="s">
        <v>9420</v>
      </c>
      <c r="J1235" t="s">
        <v>3777</v>
      </c>
    </row>
    <row r="1236" spans="1:10" x14ac:dyDescent="0.25">
      <c r="A1236" t="s">
        <v>133</v>
      </c>
      <c r="B1236" t="s">
        <v>3723</v>
      </c>
      <c r="C1236" t="s">
        <v>6751</v>
      </c>
      <c r="D1236" t="s">
        <v>7243</v>
      </c>
      <c r="E1236" t="s">
        <v>9421</v>
      </c>
      <c r="F1236" t="s">
        <v>6656</v>
      </c>
      <c r="G1236" t="s">
        <v>9422</v>
      </c>
      <c r="H1236" t="s">
        <v>9423</v>
      </c>
      <c r="I1236" t="s">
        <v>3777</v>
      </c>
      <c r="J1236" t="s">
        <v>3777</v>
      </c>
    </row>
    <row r="1237" spans="1:10" x14ac:dyDescent="0.25">
      <c r="A1237" t="s">
        <v>133</v>
      </c>
      <c r="B1237" t="s">
        <v>3724</v>
      </c>
      <c r="C1237" t="s">
        <v>6675</v>
      </c>
      <c r="D1237" t="s">
        <v>9424</v>
      </c>
      <c r="E1237" t="s">
        <v>8631</v>
      </c>
      <c r="F1237" t="s">
        <v>7556</v>
      </c>
      <c r="G1237" t="s">
        <v>9425</v>
      </c>
      <c r="H1237" t="s">
        <v>9426</v>
      </c>
      <c r="I1237" t="s">
        <v>9427</v>
      </c>
      <c r="J1237" t="s">
        <v>3777</v>
      </c>
    </row>
    <row r="1238" spans="1:10" x14ac:dyDescent="0.25">
      <c r="A1238" t="s">
        <v>133</v>
      </c>
      <c r="B1238" t="s">
        <v>3725</v>
      </c>
      <c r="C1238" t="s">
        <v>7556</v>
      </c>
      <c r="D1238" t="s">
        <v>4910</v>
      </c>
      <c r="E1238" t="s">
        <v>7836</v>
      </c>
      <c r="F1238" t="s">
        <v>9428</v>
      </c>
      <c r="G1238" t="s">
        <v>9429</v>
      </c>
      <c r="H1238" t="s">
        <v>9430</v>
      </c>
      <c r="I1238" t="s">
        <v>9431</v>
      </c>
      <c r="J1238" t="s">
        <v>3777</v>
      </c>
    </row>
    <row r="1239" spans="1:10" x14ac:dyDescent="0.25">
      <c r="A1239" t="s">
        <v>133</v>
      </c>
      <c r="B1239" t="s">
        <v>3726</v>
      </c>
      <c r="C1239" t="s">
        <v>8685</v>
      </c>
      <c r="D1239" t="s">
        <v>8674</v>
      </c>
      <c r="E1239" t="s">
        <v>4930</v>
      </c>
      <c r="F1239" t="s">
        <v>6640</v>
      </c>
      <c r="G1239" t="s">
        <v>9432</v>
      </c>
      <c r="H1239" t="s">
        <v>9433</v>
      </c>
      <c r="I1239" t="s">
        <v>9434</v>
      </c>
      <c r="J1239" t="s">
        <v>3777</v>
      </c>
    </row>
    <row r="1240" spans="1:10" x14ac:dyDescent="0.25">
      <c r="A1240" t="s">
        <v>133</v>
      </c>
      <c r="B1240" t="s">
        <v>3727</v>
      </c>
      <c r="C1240" t="s">
        <v>9435</v>
      </c>
      <c r="D1240" t="s">
        <v>9436</v>
      </c>
      <c r="E1240" t="s">
        <v>6192</v>
      </c>
      <c r="F1240" t="s">
        <v>7171</v>
      </c>
      <c r="G1240" t="s">
        <v>9437</v>
      </c>
      <c r="H1240" t="s">
        <v>9438</v>
      </c>
      <c r="I1240" t="s">
        <v>9439</v>
      </c>
      <c r="J1240" t="s">
        <v>3777</v>
      </c>
    </row>
    <row r="1241" spans="1:10" x14ac:dyDescent="0.25">
      <c r="A1241" t="s">
        <v>133</v>
      </c>
      <c r="B1241" t="s">
        <v>3728</v>
      </c>
      <c r="C1241" t="s">
        <v>8631</v>
      </c>
      <c r="D1241" t="s">
        <v>8089</v>
      </c>
      <c r="E1241" t="s">
        <v>6265</v>
      </c>
      <c r="F1241" t="s">
        <v>6676</v>
      </c>
      <c r="G1241" t="s">
        <v>9440</v>
      </c>
      <c r="H1241" t="s">
        <v>9441</v>
      </c>
      <c r="I1241" t="s">
        <v>3777</v>
      </c>
      <c r="J1241" t="s">
        <v>3777</v>
      </c>
    </row>
    <row r="1242" spans="1:10" x14ac:dyDescent="0.25">
      <c r="A1242" t="s">
        <v>133</v>
      </c>
      <c r="B1242" t="s">
        <v>3729</v>
      </c>
      <c r="C1242" t="s">
        <v>9442</v>
      </c>
      <c r="D1242" t="s">
        <v>8103</v>
      </c>
      <c r="E1242" t="s">
        <v>6992</v>
      </c>
      <c r="F1242" t="s">
        <v>7275</v>
      </c>
      <c r="G1242" t="s">
        <v>9443</v>
      </c>
      <c r="H1242" t="s">
        <v>9444</v>
      </c>
      <c r="I1242" t="s">
        <v>3777</v>
      </c>
      <c r="J1242" t="s">
        <v>3777</v>
      </c>
    </row>
    <row r="1243" spans="1:10" x14ac:dyDescent="0.25">
      <c r="A1243" t="s">
        <v>133</v>
      </c>
      <c r="B1243" t="s">
        <v>3730</v>
      </c>
      <c r="C1243" t="s">
        <v>4196</v>
      </c>
      <c r="D1243" t="s">
        <v>9445</v>
      </c>
      <c r="E1243" t="s">
        <v>9446</v>
      </c>
      <c r="F1243" t="s">
        <v>9447</v>
      </c>
      <c r="G1243" t="s">
        <v>9448</v>
      </c>
      <c r="H1243" t="s">
        <v>9449</v>
      </c>
      <c r="I1243" t="s">
        <v>9450</v>
      </c>
      <c r="J1243" t="s">
        <v>3777</v>
      </c>
    </row>
    <row r="1244" spans="1:10" x14ac:dyDescent="0.25">
      <c r="A1244" t="s">
        <v>133</v>
      </c>
      <c r="B1244" t="s">
        <v>3731</v>
      </c>
      <c r="C1244" t="s">
        <v>6271</v>
      </c>
      <c r="D1244" t="s">
        <v>4348</v>
      </c>
      <c r="E1244" t="s">
        <v>9451</v>
      </c>
      <c r="F1244" t="s">
        <v>5694</v>
      </c>
      <c r="G1244" t="s">
        <v>9452</v>
      </c>
      <c r="H1244" t="s">
        <v>9453</v>
      </c>
      <c r="I1244" t="s">
        <v>9454</v>
      </c>
      <c r="J1244" t="s">
        <v>3777</v>
      </c>
    </row>
    <row r="1245" spans="1:10" x14ac:dyDescent="0.25">
      <c r="A1245" t="s">
        <v>133</v>
      </c>
      <c r="B1245" t="s">
        <v>3732</v>
      </c>
      <c r="C1245" t="s">
        <v>6250</v>
      </c>
      <c r="D1245" t="s">
        <v>6639</v>
      </c>
      <c r="E1245" t="s">
        <v>5959</v>
      </c>
      <c r="F1245" t="s">
        <v>9455</v>
      </c>
      <c r="G1245" t="s">
        <v>9456</v>
      </c>
      <c r="H1245" t="s">
        <v>9457</v>
      </c>
      <c r="I1245" t="s">
        <v>9454</v>
      </c>
      <c r="J1245" t="s">
        <v>3777</v>
      </c>
    </row>
    <row r="1246" spans="1:10" x14ac:dyDescent="0.25">
      <c r="A1246" t="s">
        <v>133</v>
      </c>
      <c r="B1246" t="s">
        <v>3733</v>
      </c>
      <c r="C1246" t="s">
        <v>9458</v>
      </c>
      <c r="D1246" t="s">
        <v>7277</v>
      </c>
      <c r="E1246" t="s">
        <v>9446</v>
      </c>
      <c r="F1246" t="s">
        <v>5000</v>
      </c>
      <c r="G1246" t="s">
        <v>9459</v>
      </c>
      <c r="H1246" t="s">
        <v>9460</v>
      </c>
      <c r="I1246" t="s">
        <v>9461</v>
      </c>
      <c r="J1246" t="s">
        <v>3777</v>
      </c>
    </row>
    <row r="1247" spans="1:10" x14ac:dyDescent="0.25">
      <c r="A1247" t="s">
        <v>134</v>
      </c>
      <c r="B1247" t="s">
        <v>3735</v>
      </c>
      <c r="C1247" t="s">
        <v>9109</v>
      </c>
      <c r="D1247" t="s">
        <v>9462</v>
      </c>
      <c r="E1247" t="s">
        <v>8661</v>
      </c>
      <c r="F1247" t="s">
        <v>7510</v>
      </c>
      <c r="G1247" t="s">
        <v>9463</v>
      </c>
      <c r="H1247" t="s">
        <v>9464</v>
      </c>
      <c r="I1247" t="s">
        <v>3777</v>
      </c>
      <c r="J1247" t="s">
        <v>3777</v>
      </c>
    </row>
    <row r="1248" spans="1:10" x14ac:dyDescent="0.25">
      <c r="A1248" t="s">
        <v>134</v>
      </c>
      <c r="B1248" t="s">
        <v>3736</v>
      </c>
      <c r="C1248" t="s">
        <v>5683</v>
      </c>
      <c r="D1248" t="s">
        <v>9465</v>
      </c>
      <c r="E1248" t="s">
        <v>4882</v>
      </c>
      <c r="F1248" t="s">
        <v>9466</v>
      </c>
      <c r="G1248" t="s">
        <v>9467</v>
      </c>
      <c r="H1248" t="s">
        <v>9468</v>
      </c>
      <c r="I1248" t="s">
        <v>9469</v>
      </c>
      <c r="J1248" t="s">
        <v>3777</v>
      </c>
    </row>
    <row r="1249" spans="1:10" x14ac:dyDescent="0.25">
      <c r="A1249" t="s">
        <v>134</v>
      </c>
      <c r="B1249" t="s">
        <v>3737</v>
      </c>
      <c r="C1249" t="s">
        <v>8312</v>
      </c>
      <c r="D1249" t="s">
        <v>5894</v>
      </c>
      <c r="E1249" t="s">
        <v>7243</v>
      </c>
      <c r="F1249" t="s">
        <v>9470</v>
      </c>
      <c r="G1249" t="s">
        <v>9471</v>
      </c>
      <c r="H1249" t="s">
        <v>9472</v>
      </c>
      <c r="I1249" t="s">
        <v>9473</v>
      </c>
      <c r="J1249" t="s">
        <v>3777</v>
      </c>
    </row>
    <row r="1250" spans="1:10" x14ac:dyDescent="0.25">
      <c r="A1250" t="s">
        <v>134</v>
      </c>
      <c r="B1250" t="s">
        <v>3738</v>
      </c>
      <c r="C1250" t="s">
        <v>7831</v>
      </c>
      <c r="D1250" t="s">
        <v>5233</v>
      </c>
      <c r="E1250" t="s">
        <v>5689</v>
      </c>
      <c r="F1250" t="s">
        <v>5833</v>
      </c>
      <c r="G1250" t="s">
        <v>9474</v>
      </c>
      <c r="H1250" t="s">
        <v>9475</v>
      </c>
      <c r="I1250" t="s">
        <v>3777</v>
      </c>
      <c r="J1250" t="s">
        <v>3777</v>
      </c>
    </row>
    <row r="1251" spans="1:10" x14ac:dyDescent="0.25">
      <c r="A1251" t="s">
        <v>134</v>
      </c>
      <c r="B1251" t="s">
        <v>3739</v>
      </c>
      <c r="C1251" t="s">
        <v>4871</v>
      </c>
      <c r="D1251" t="s">
        <v>8554</v>
      </c>
      <c r="E1251" t="s">
        <v>5944</v>
      </c>
      <c r="F1251" t="s">
        <v>9476</v>
      </c>
      <c r="G1251" t="s">
        <v>9477</v>
      </c>
      <c r="H1251" t="s">
        <v>9478</v>
      </c>
      <c r="I1251" t="s">
        <v>3777</v>
      </c>
      <c r="J1251" t="s">
        <v>3777</v>
      </c>
    </row>
    <row r="1252" spans="1:10" x14ac:dyDescent="0.25">
      <c r="A1252" t="s">
        <v>134</v>
      </c>
      <c r="B1252" t="s">
        <v>3740</v>
      </c>
      <c r="C1252" t="s">
        <v>9479</v>
      </c>
      <c r="D1252" t="s">
        <v>8502</v>
      </c>
      <c r="E1252" t="s">
        <v>7529</v>
      </c>
      <c r="F1252" t="s">
        <v>8684</v>
      </c>
      <c r="G1252" t="s">
        <v>9480</v>
      </c>
      <c r="H1252" t="s">
        <v>9481</v>
      </c>
      <c r="I1252" t="s">
        <v>9482</v>
      </c>
      <c r="J1252" t="s">
        <v>3777</v>
      </c>
    </row>
    <row r="1253" spans="1:10" x14ac:dyDescent="0.25">
      <c r="A1253" t="s">
        <v>134</v>
      </c>
      <c r="B1253" t="s">
        <v>3741</v>
      </c>
      <c r="C1253" t="s">
        <v>8684</v>
      </c>
      <c r="D1253" t="s">
        <v>9483</v>
      </c>
      <c r="E1253" t="s">
        <v>9484</v>
      </c>
      <c r="F1253" t="s">
        <v>7511</v>
      </c>
      <c r="G1253" t="s">
        <v>9485</v>
      </c>
      <c r="H1253" t="s">
        <v>9486</v>
      </c>
      <c r="I1253" t="s">
        <v>9487</v>
      </c>
      <c r="J1253" t="s">
        <v>3777</v>
      </c>
    </row>
    <row r="1254" spans="1:10" x14ac:dyDescent="0.25">
      <c r="A1254" t="s">
        <v>134</v>
      </c>
      <c r="B1254" t="s">
        <v>3742</v>
      </c>
      <c r="C1254" t="s">
        <v>9488</v>
      </c>
      <c r="D1254" t="s">
        <v>9489</v>
      </c>
      <c r="E1254" t="s">
        <v>7294</v>
      </c>
      <c r="F1254" t="s">
        <v>9026</v>
      </c>
      <c r="G1254" t="s">
        <v>9490</v>
      </c>
      <c r="H1254" t="s">
        <v>9491</v>
      </c>
      <c r="I1254" t="s">
        <v>9492</v>
      </c>
      <c r="J1254" t="s">
        <v>3777</v>
      </c>
    </row>
    <row r="1255" spans="1:10" x14ac:dyDescent="0.25">
      <c r="A1255" t="s">
        <v>134</v>
      </c>
      <c r="B1255" t="s">
        <v>3743</v>
      </c>
      <c r="C1255" t="s">
        <v>7782</v>
      </c>
      <c r="D1255" t="s">
        <v>7469</v>
      </c>
      <c r="E1255" t="s">
        <v>9493</v>
      </c>
      <c r="F1255" t="s">
        <v>9494</v>
      </c>
      <c r="G1255" t="s">
        <v>9495</v>
      </c>
      <c r="H1255" t="s">
        <v>9496</v>
      </c>
      <c r="I1255" t="s">
        <v>3777</v>
      </c>
      <c r="J1255" t="s">
        <v>3777</v>
      </c>
    </row>
    <row r="1256" spans="1:10" x14ac:dyDescent="0.25">
      <c r="A1256" t="s">
        <v>134</v>
      </c>
      <c r="B1256" t="s">
        <v>3744</v>
      </c>
      <c r="C1256" t="s">
        <v>4983</v>
      </c>
      <c r="D1256" t="s">
        <v>7530</v>
      </c>
      <c r="E1256" t="s">
        <v>9497</v>
      </c>
      <c r="F1256" t="s">
        <v>7520</v>
      </c>
      <c r="G1256" t="s">
        <v>9498</v>
      </c>
      <c r="H1256" t="s">
        <v>9499</v>
      </c>
      <c r="I1256" t="s">
        <v>9500</v>
      </c>
      <c r="J1256" t="s">
        <v>3777</v>
      </c>
    </row>
    <row r="1257" spans="1:10" x14ac:dyDescent="0.25">
      <c r="A1257" t="s">
        <v>134</v>
      </c>
      <c r="B1257" t="s">
        <v>3745</v>
      </c>
      <c r="C1257" t="s">
        <v>5693</v>
      </c>
      <c r="D1257" t="s">
        <v>9501</v>
      </c>
      <c r="E1257" t="s">
        <v>5244</v>
      </c>
      <c r="F1257" t="s">
        <v>4199</v>
      </c>
      <c r="G1257" t="s">
        <v>9502</v>
      </c>
      <c r="H1257" t="s">
        <v>4199</v>
      </c>
      <c r="I1257" t="s">
        <v>3777</v>
      </c>
      <c r="J1257" t="s">
        <v>3777</v>
      </c>
    </row>
    <row r="1258" spans="1:10" x14ac:dyDescent="0.25">
      <c r="A1258" t="s">
        <v>134</v>
      </c>
      <c r="B1258" t="s">
        <v>3746</v>
      </c>
      <c r="C1258" t="s">
        <v>4940</v>
      </c>
      <c r="D1258" t="s">
        <v>9503</v>
      </c>
      <c r="E1258" t="s">
        <v>9504</v>
      </c>
      <c r="F1258" t="s">
        <v>4341</v>
      </c>
      <c r="G1258" t="s">
        <v>9505</v>
      </c>
      <c r="H1258" t="s">
        <v>4341</v>
      </c>
      <c r="I1258" t="s">
        <v>3777</v>
      </c>
      <c r="J1258" t="s">
        <v>3777</v>
      </c>
    </row>
    <row r="1259" spans="1:10" x14ac:dyDescent="0.25">
      <c r="A1259" t="s">
        <v>134</v>
      </c>
      <c r="B1259" t="s">
        <v>3747</v>
      </c>
      <c r="C1259" t="s">
        <v>4116</v>
      </c>
      <c r="D1259" t="s">
        <v>4949</v>
      </c>
      <c r="E1259" t="s">
        <v>8661</v>
      </c>
      <c r="F1259" t="s">
        <v>7800</v>
      </c>
      <c r="G1259" t="s">
        <v>9506</v>
      </c>
      <c r="H1259" t="s">
        <v>7800</v>
      </c>
      <c r="I1259" t="s">
        <v>3777</v>
      </c>
      <c r="J1259" t="s">
        <v>3777</v>
      </c>
    </row>
    <row r="1260" spans="1:10" x14ac:dyDescent="0.25">
      <c r="A1260" t="s">
        <v>135</v>
      </c>
      <c r="B1260" t="s">
        <v>3719</v>
      </c>
      <c r="C1260" t="s">
        <v>9507</v>
      </c>
      <c r="D1260" t="s">
        <v>9508</v>
      </c>
      <c r="E1260" t="s">
        <v>9509</v>
      </c>
      <c r="F1260" t="s">
        <v>9510</v>
      </c>
      <c r="G1260" t="s">
        <v>9511</v>
      </c>
      <c r="H1260" t="s">
        <v>9512</v>
      </c>
      <c r="I1260" t="s">
        <v>3777</v>
      </c>
      <c r="J1260" t="s">
        <v>3777</v>
      </c>
    </row>
    <row r="1261" spans="1:10" x14ac:dyDescent="0.25">
      <c r="A1261" t="s">
        <v>135</v>
      </c>
      <c r="B1261" t="s">
        <v>3720</v>
      </c>
      <c r="C1261" t="s">
        <v>9513</v>
      </c>
      <c r="D1261" t="s">
        <v>4349</v>
      </c>
      <c r="E1261" t="s">
        <v>9514</v>
      </c>
      <c r="F1261" t="s">
        <v>9515</v>
      </c>
      <c r="G1261" t="s">
        <v>9516</v>
      </c>
      <c r="H1261" t="s">
        <v>9517</v>
      </c>
      <c r="I1261" t="s">
        <v>9518</v>
      </c>
      <c r="J1261" t="s">
        <v>3777</v>
      </c>
    </row>
    <row r="1262" spans="1:10" x14ac:dyDescent="0.25">
      <c r="A1262" t="s">
        <v>135</v>
      </c>
      <c r="B1262" t="s">
        <v>3721</v>
      </c>
      <c r="C1262" t="s">
        <v>9515</v>
      </c>
      <c r="D1262" t="s">
        <v>9519</v>
      </c>
      <c r="E1262" t="s">
        <v>9520</v>
      </c>
      <c r="F1262" t="s">
        <v>9521</v>
      </c>
      <c r="G1262" t="s">
        <v>9522</v>
      </c>
      <c r="H1262" t="s">
        <v>9523</v>
      </c>
      <c r="I1262" t="s">
        <v>3777</v>
      </c>
      <c r="J1262" t="s">
        <v>3777</v>
      </c>
    </row>
    <row r="1263" spans="1:10" x14ac:dyDescent="0.25">
      <c r="A1263" t="s">
        <v>135</v>
      </c>
      <c r="B1263" t="s">
        <v>3722</v>
      </c>
      <c r="C1263" t="s">
        <v>9521</v>
      </c>
      <c r="D1263" t="s">
        <v>9524</v>
      </c>
      <c r="E1263" t="s">
        <v>9525</v>
      </c>
      <c r="F1263" t="s">
        <v>9526</v>
      </c>
      <c r="G1263" t="s">
        <v>9527</v>
      </c>
      <c r="H1263" t="s">
        <v>9528</v>
      </c>
      <c r="I1263" t="s">
        <v>9529</v>
      </c>
      <c r="J1263" t="s">
        <v>3777</v>
      </c>
    </row>
    <row r="1264" spans="1:10" x14ac:dyDescent="0.25">
      <c r="A1264" t="s">
        <v>135</v>
      </c>
      <c r="B1264" t="s">
        <v>3723</v>
      </c>
      <c r="C1264" t="s">
        <v>9526</v>
      </c>
      <c r="D1264" t="s">
        <v>9530</v>
      </c>
      <c r="E1264" t="s">
        <v>9531</v>
      </c>
      <c r="F1264" t="s">
        <v>9532</v>
      </c>
      <c r="G1264" t="s">
        <v>9533</v>
      </c>
      <c r="H1264" t="s">
        <v>9534</v>
      </c>
      <c r="I1264" t="s">
        <v>9535</v>
      </c>
      <c r="J1264" t="s">
        <v>3777</v>
      </c>
    </row>
    <row r="1265" spans="1:10" x14ac:dyDescent="0.25">
      <c r="A1265" t="s">
        <v>135</v>
      </c>
      <c r="B1265" t="s">
        <v>3724</v>
      </c>
      <c r="C1265" t="s">
        <v>9532</v>
      </c>
      <c r="D1265" t="s">
        <v>5415</v>
      </c>
      <c r="E1265" t="s">
        <v>9536</v>
      </c>
      <c r="F1265" t="s">
        <v>9537</v>
      </c>
      <c r="G1265" t="s">
        <v>9538</v>
      </c>
      <c r="H1265" t="s">
        <v>9539</v>
      </c>
      <c r="I1265" t="s">
        <v>9540</v>
      </c>
      <c r="J1265" t="s">
        <v>3777</v>
      </c>
    </row>
    <row r="1266" spans="1:10" x14ac:dyDescent="0.25">
      <c r="A1266" t="s">
        <v>135</v>
      </c>
      <c r="B1266" t="s">
        <v>3725</v>
      </c>
      <c r="C1266" t="s">
        <v>9541</v>
      </c>
      <c r="D1266" t="s">
        <v>9541</v>
      </c>
      <c r="E1266" t="s">
        <v>4987</v>
      </c>
      <c r="F1266" t="s">
        <v>9542</v>
      </c>
      <c r="G1266" t="s">
        <v>9543</v>
      </c>
      <c r="H1266" t="s">
        <v>9544</v>
      </c>
      <c r="I1266" t="s">
        <v>3777</v>
      </c>
      <c r="J1266" t="s">
        <v>3777</v>
      </c>
    </row>
    <row r="1267" spans="1:10" x14ac:dyDescent="0.25">
      <c r="A1267" t="s">
        <v>135</v>
      </c>
      <c r="B1267" t="s">
        <v>3726</v>
      </c>
      <c r="C1267" t="s">
        <v>9545</v>
      </c>
      <c r="D1267" t="s">
        <v>9530</v>
      </c>
      <c r="E1267" t="s">
        <v>7837</v>
      </c>
      <c r="F1267" t="s">
        <v>9546</v>
      </c>
      <c r="G1267" t="s">
        <v>9547</v>
      </c>
      <c r="H1267" t="s">
        <v>9548</v>
      </c>
      <c r="I1267" t="s">
        <v>9549</v>
      </c>
      <c r="J1267" t="s">
        <v>3777</v>
      </c>
    </row>
    <row r="1268" spans="1:10" x14ac:dyDescent="0.25">
      <c r="A1268" t="s">
        <v>135</v>
      </c>
      <c r="B1268" t="s">
        <v>3727</v>
      </c>
      <c r="C1268" t="s">
        <v>9550</v>
      </c>
      <c r="D1268" t="s">
        <v>7255</v>
      </c>
      <c r="E1268" t="s">
        <v>9551</v>
      </c>
      <c r="F1268" t="s">
        <v>7221</v>
      </c>
      <c r="G1268" t="s">
        <v>9552</v>
      </c>
      <c r="H1268" t="s">
        <v>9553</v>
      </c>
      <c r="I1268" t="s">
        <v>9554</v>
      </c>
      <c r="J1268" t="s">
        <v>3777</v>
      </c>
    </row>
    <row r="1269" spans="1:10" x14ac:dyDescent="0.25">
      <c r="A1269" t="s">
        <v>135</v>
      </c>
      <c r="B1269" t="s">
        <v>3728</v>
      </c>
      <c r="C1269" t="s">
        <v>9555</v>
      </c>
      <c r="D1269" t="s">
        <v>9556</v>
      </c>
      <c r="E1269" t="s">
        <v>9557</v>
      </c>
      <c r="F1269" t="s">
        <v>9558</v>
      </c>
      <c r="G1269" t="s">
        <v>9559</v>
      </c>
      <c r="H1269" t="s">
        <v>9560</v>
      </c>
      <c r="I1269" t="s">
        <v>3777</v>
      </c>
      <c r="J1269" t="s">
        <v>4363</v>
      </c>
    </row>
    <row r="1270" spans="1:10" x14ac:dyDescent="0.25">
      <c r="A1270" t="s">
        <v>135</v>
      </c>
      <c r="B1270" t="s">
        <v>3729</v>
      </c>
      <c r="C1270" t="s">
        <v>9561</v>
      </c>
      <c r="D1270" t="s">
        <v>9562</v>
      </c>
      <c r="E1270" t="s">
        <v>9563</v>
      </c>
      <c r="F1270" t="s">
        <v>9564</v>
      </c>
      <c r="G1270" t="s">
        <v>9565</v>
      </c>
      <c r="H1270" t="s">
        <v>9566</v>
      </c>
      <c r="I1270" t="s">
        <v>9567</v>
      </c>
      <c r="J1270" t="s">
        <v>3777</v>
      </c>
    </row>
    <row r="1271" spans="1:10" x14ac:dyDescent="0.25">
      <c r="A1271" t="s">
        <v>135</v>
      </c>
      <c r="B1271" t="s">
        <v>3730</v>
      </c>
      <c r="C1271" t="s">
        <v>8318</v>
      </c>
      <c r="D1271" t="s">
        <v>9568</v>
      </c>
      <c r="E1271" t="s">
        <v>9569</v>
      </c>
      <c r="F1271" t="s">
        <v>9570</v>
      </c>
      <c r="G1271" t="s">
        <v>9571</v>
      </c>
      <c r="H1271" t="s">
        <v>9572</v>
      </c>
      <c r="I1271" t="s">
        <v>9573</v>
      </c>
      <c r="J1271" t="s">
        <v>3777</v>
      </c>
    </row>
    <row r="1272" spans="1:10" x14ac:dyDescent="0.25">
      <c r="A1272" t="s">
        <v>135</v>
      </c>
      <c r="B1272" t="s">
        <v>3731</v>
      </c>
      <c r="C1272" t="s">
        <v>9574</v>
      </c>
      <c r="D1272" t="s">
        <v>9575</v>
      </c>
      <c r="E1272" t="s">
        <v>4207</v>
      </c>
      <c r="F1272" t="s">
        <v>9576</v>
      </c>
      <c r="G1272" t="s">
        <v>9577</v>
      </c>
      <c r="H1272" t="s">
        <v>9578</v>
      </c>
      <c r="I1272" t="s">
        <v>9579</v>
      </c>
      <c r="J1272" t="s">
        <v>3777</v>
      </c>
    </row>
    <row r="1273" spans="1:10" x14ac:dyDescent="0.25">
      <c r="A1273" t="s">
        <v>135</v>
      </c>
      <c r="B1273" t="s">
        <v>3732</v>
      </c>
      <c r="C1273" t="s">
        <v>9580</v>
      </c>
      <c r="D1273" t="s">
        <v>9581</v>
      </c>
      <c r="E1273" t="s">
        <v>7571</v>
      </c>
      <c r="F1273" t="s">
        <v>9582</v>
      </c>
      <c r="G1273" t="s">
        <v>9583</v>
      </c>
      <c r="H1273" t="s">
        <v>9584</v>
      </c>
      <c r="I1273" t="s">
        <v>3777</v>
      </c>
      <c r="J1273" t="s">
        <v>8057</v>
      </c>
    </row>
    <row r="1274" spans="1:10" x14ac:dyDescent="0.25">
      <c r="A1274" t="s">
        <v>135</v>
      </c>
      <c r="B1274" t="s">
        <v>3733</v>
      </c>
      <c r="C1274" t="s">
        <v>5689</v>
      </c>
      <c r="D1274" t="s">
        <v>5843</v>
      </c>
      <c r="E1274" t="s">
        <v>5634</v>
      </c>
      <c r="F1274" t="s">
        <v>6896</v>
      </c>
      <c r="G1274" t="s">
        <v>9585</v>
      </c>
      <c r="H1274" t="s">
        <v>9586</v>
      </c>
      <c r="I1274" t="s">
        <v>9587</v>
      </c>
      <c r="J1274" t="s">
        <v>3777</v>
      </c>
    </row>
    <row r="1275" spans="1:10" x14ac:dyDescent="0.25">
      <c r="A1275" t="s">
        <v>136</v>
      </c>
      <c r="B1275" t="s">
        <v>3719</v>
      </c>
      <c r="C1275" t="s">
        <v>9588</v>
      </c>
      <c r="D1275" t="s">
        <v>9589</v>
      </c>
      <c r="E1275" t="s">
        <v>5746</v>
      </c>
      <c r="F1275" t="s">
        <v>8920</v>
      </c>
      <c r="G1275" t="s">
        <v>9590</v>
      </c>
      <c r="H1275" t="s">
        <v>9591</v>
      </c>
      <c r="I1275" t="s">
        <v>9592</v>
      </c>
      <c r="J1275" t="s">
        <v>3777</v>
      </c>
    </row>
    <row r="1276" spans="1:10" x14ac:dyDescent="0.25">
      <c r="A1276" t="s">
        <v>136</v>
      </c>
      <c r="B1276" t="s">
        <v>3720</v>
      </c>
      <c r="C1276" t="s">
        <v>4354</v>
      </c>
      <c r="D1276" t="s">
        <v>7287</v>
      </c>
      <c r="E1276" t="s">
        <v>7777</v>
      </c>
      <c r="F1276" t="s">
        <v>5697</v>
      </c>
      <c r="G1276" t="s">
        <v>9593</v>
      </c>
      <c r="H1276" t="s">
        <v>9594</v>
      </c>
      <c r="I1276" t="s">
        <v>3777</v>
      </c>
      <c r="J1276" t="s">
        <v>3777</v>
      </c>
    </row>
    <row r="1277" spans="1:10" x14ac:dyDescent="0.25">
      <c r="A1277" t="s">
        <v>136</v>
      </c>
      <c r="B1277" t="s">
        <v>3721</v>
      </c>
      <c r="C1277" t="s">
        <v>6210</v>
      </c>
      <c r="D1277" t="s">
        <v>9595</v>
      </c>
      <c r="E1277" t="s">
        <v>9596</v>
      </c>
      <c r="F1277" t="s">
        <v>5690</v>
      </c>
      <c r="G1277" t="s">
        <v>9597</v>
      </c>
      <c r="H1277" t="s">
        <v>9598</v>
      </c>
      <c r="I1277" t="s">
        <v>3777</v>
      </c>
      <c r="J1277" t="s">
        <v>3777</v>
      </c>
    </row>
    <row r="1278" spans="1:10" x14ac:dyDescent="0.25">
      <c r="A1278" t="s">
        <v>136</v>
      </c>
      <c r="B1278" t="s">
        <v>3722</v>
      </c>
      <c r="C1278" t="s">
        <v>9599</v>
      </c>
      <c r="D1278" t="s">
        <v>7869</v>
      </c>
      <c r="E1278" t="s">
        <v>9446</v>
      </c>
      <c r="F1278" t="s">
        <v>6639</v>
      </c>
      <c r="G1278" t="s">
        <v>9600</v>
      </c>
      <c r="H1278" t="s">
        <v>9601</v>
      </c>
      <c r="I1278" t="s">
        <v>3777</v>
      </c>
      <c r="J1278" t="s">
        <v>3777</v>
      </c>
    </row>
    <row r="1279" spans="1:10" x14ac:dyDescent="0.25">
      <c r="A1279" t="s">
        <v>136</v>
      </c>
      <c r="B1279" t="s">
        <v>3723</v>
      </c>
      <c r="C1279" t="s">
        <v>6639</v>
      </c>
      <c r="D1279" t="s">
        <v>4349</v>
      </c>
      <c r="E1279" t="s">
        <v>5663</v>
      </c>
      <c r="F1279" t="s">
        <v>5243</v>
      </c>
      <c r="G1279" t="s">
        <v>9602</v>
      </c>
      <c r="H1279" t="s">
        <v>9603</v>
      </c>
      <c r="I1279" t="s">
        <v>3777</v>
      </c>
      <c r="J1279" t="s">
        <v>3777</v>
      </c>
    </row>
    <row r="1280" spans="1:10" x14ac:dyDescent="0.25">
      <c r="A1280" t="s">
        <v>136</v>
      </c>
      <c r="B1280" t="s">
        <v>3724</v>
      </c>
      <c r="C1280" t="s">
        <v>4988</v>
      </c>
      <c r="D1280" t="s">
        <v>9494</v>
      </c>
      <c r="E1280" t="s">
        <v>6999</v>
      </c>
      <c r="F1280" t="s">
        <v>6271</v>
      </c>
      <c r="G1280" t="s">
        <v>9604</v>
      </c>
      <c r="H1280" t="s">
        <v>9605</v>
      </c>
      <c r="I1280" t="s">
        <v>3777</v>
      </c>
      <c r="J1280" t="s">
        <v>3777</v>
      </c>
    </row>
    <row r="1281" spans="1:10" x14ac:dyDescent="0.25">
      <c r="A1281" t="s">
        <v>136</v>
      </c>
      <c r="B1281" t="s">
        <v>3725</v>
      </c>
      <c r="C1281" t="s">
        <v>9447</v>
      </c>
      <c r="D1281" t="s">
        <v>6257</v>
      </c>
      <c r="E1281" t="s">
        <v>6256</v>
      </c>
      <c r="F1281" t="s">
        <v>9606</v>
      </c>
      <c r="G1281" t="s">
        <v>9607</v>
      </c>
      <c r="H1281" t="s">
        <v>9608</v>
      </c>
      <c r="I1281" t="s">
        <v>3777</v>
      </c>
      <c r="J1281" t="s">
        <v>3777</v>
      </c>
    </row>
    <row r="1282" spans="1:10" x14ac:dyDescent="0.25">
      <c r="A1282" t="s">
        <v>136</v>
      </c>
      <c r="B1282" t="s">
        <v>3726</v>
      </c>
      <c r="C1282" t="s">
        <v>9609</v>
      </c>
      <c r="D1282" t="s">
        <v>8733</v>
      </c>
      <c r="E1282" t="s">
        <v>5697</v>
      </c>
      <c r="F1282" t="s">
        <v>6271</v>
      </c>
      <c r="G1282" t="s">
        <v>9610</v>
      </c>
      <c r="H1282" t="s">
        <v>9605</v>
      </c>
      <c r="I1282" t="s">
        <v>9611</v>
      </c>
      <c r="J1282" t="s">
        <v>3777</v>
      </c>
    </row>
    <row r="1283" spans="1:10" x14ac:dyDescent="0.25">
      <c r="A1283" t="s">
        <v>136</v>
      </c>
      <c r="B1283" t="s">
        <v>3727</v>
      </c>
      <c r="C1283" t="s">
        <v>5663</v>
      </c>
      <c r="D1283" t="s">
        <v>9612</v>
      </c>
      <c r="E1283" t="s">
        <v>6256</v>
      </c>
      <c r="F1283" t="s">
        <v>9613</v>
      </c>
      <c r="G1283" t="s">
        <v>9614</v>
      </c>
      <c r="H1283" t="s">
        <v>9615</v>
      </c>
      <c r="I1283" t="s">
        <v>9616</v>
      </c>
      <c r="J1283" t="s">
        <v>3777</v>
      </c>
    </row>
    <row r="1284" spans="1:10" x14ac:dyDescent="0.25">
      <c r="A1284" t="s">
        <v>136</v>
      </c>
      <c r="B1284" t="s">
        <v>3728</v>
      </c>
      <c r="C1284" t="s">
        <v>9613</v>
      </c>
      <c r="D1284" t="s">
        <v>9617</v>
      </c>
      <c r="E1284" t="s">
        <v>8498</v>
      </c>
      <c r="F1284" t="s">
        <v>7885</v>
      </c>
      <c r="G1284" t="s">
        <v>9618</v>
      </c>
      <c r="H1284" t="s">
        <v>9619</v>
      </c>
      <c r="I1284" t="s">
        <v>9620</v>
      </c>
      <c r="J1284" t="s">
        <v>3777</v>
      </c>
    </row>
    <row r="1285" spans="1:10" x14ac:dyDescent="0.25">
      <c r="A1285" t="s">
        <v>136</v>
      </c>
      <c r="B1285" t="s">
        <v>3729</v>
      </c>
      <c r="C1285" t="s">
        <v>9621</v>
      </c>
      <c r="D1285" t="s">
        <v>9622</v>
      </c>
      <c r="E1285" t="s">
        <v>9623</v>
      </c>
      <c r="F1285" t="s">
        <v>6223</v>
      </c>
      <c r="G1285" t="s">
        <v>9624</v>
      </c>
      <c r="H1285" t="s">
        <v>9625</v>
      </c>
      <c r="I1285" t="s">
        <v>9626</v>
      </c>
      <c r="J1285" t="s">
        <v>3777</v>
      </c>
    </row>
    <row r="1286" spans="1:10" x14ac:dyDescent="0.25">
      <c r="A1286" t="s">
        <v>136</v>
      </c>
      <c r="B1286" t="s">
        <v>3730</v>
      </c>
      <c r="C1286" t="s">
        <v>9627</v>
      </c>
      <c r="D1286" t="s">
        <v>7287</v>
      </c>
      <c r="E1286" t="s">
        <v>8779</v>
      </c>
      <c r="F1286" t="s">
        <v>7885</v>
      </c>
      <c r="G1286" t="s">
        <v>9628</v>
      </c>
      <c r="H1286" t="s">
        <v>9629</v>
      </c>
      <c r="I1286" t="s">
        <v>9630</v>
      </c>
      <c r="J1286" t="s">
        <v>3777</v>
      </c>
    </row>
    <row r="1287" spans="1:10" x14ac:dyDescent="0.25">
      <c r="A1287" t="s">
        <v>136</v>
      </c>
      <c r="B1287" t="s">
        <v>3731</v>
      </c>
      <c r="C1287" t="s">
        <v>7885</v>
      </c>
      <c r="D1287" t="s">
        <v>5949</v>
      </c>
      <c r="E1287" t="s">
        <v>9588</v>
      </c>
      <c r="F1287" t="s">
        <v>8779</v>
      </c>
      <c r="G1287" t="s">
        <v>9631</v>
      </c>
      <c r="H1287" t="s">
        <v>9632</v>
      </c>
      <c r="I1287" t="s">
        <v>9633</v>
      </c>
      <c r="J1287" t="s">
        <v>3777</v>
      </c>
    </row>
    <row r="1288" spans="1:10" x14ac:dyDescent="0.25">
      <c r="A1288" t="s">
        <v>136</v>
      </c>
      <c r="B1288" t="s">
        <v>3732</v>
      </c>
      <c r="C1288" t="s">
        <v>6227</v>
      </c>
      <c r="D1288" t="s">
        <v>9634</v>
      </c>
      <c r="E1288" t="s">
        <v>8770</v>
      </c>
      <c r="F1288" t="s">
        <v>7294</v>
      </c>
      <c r="G1288" t="s">
        <v>9635</v>
      </c>
      <c r="H1288" t="s">
        <v>9636</v>
      </c>
      <c r="I1288" t="s">
        <v>9637</v>
      </c>
      <c r="J1288" t="s">
        <v>3777</v>
      </c>
    </row>
    <row r="1289" spans="1:10" x14ac:dyDescent="0.25">
      <c r="A1289" t="s">
        <v>136</v>
      </c>
      <c r="B1289" t="s">
        <v>3733</v>
      </c>
      <c r="C1289" t="s">
        <v>7294</v>
      </c>
      <c r="D1289" t="s">
        <v>7007</v>
      </c>
      <c r="E1289" t="s">
        <v>5949</v>
      </c>
      <c r="F1289" t="s">
        <v>7287</v>
      </c>
      <c r="G1289" t="s">
        <v>9638</v>
      </c>
      <c r="H1289" t="s">
        <v>9639</v>
      </c>
      <c r="I1289" t="s">
        <v>9640</v>
      </c>
      <c r="J1289" t="s">
        <v>3777</v>
      </c>
    </row>
    <row r="1290" spans="1:10" x14ac:dyDescent="0.25">
      <c r="A1290" t="s">
        <v>139</v>
      </c>
      <c r="B1290" t="s">
        <v>3719</v>
      </c>
      <c r="C1290" t="s">
        <v>7917</v>
      </c>
      <c r="D1290" t="s">
        <v>9641</v>
      </c>
      <c r="E1290" t="s">
        <v>4443</v>
      </c>
      <c r="F1290" t="s">
        <v>9642</v>
      </c>
      <c r="G1290" t="s">
        <v>9643</v>
      </c>
      <c r="H1290" t="s">
        <v>9644</v>
      </c>
      <c r="I1290" t="s">
        <v>9645</v>
      </c>
      <c r="J1290" t="s">
        <v>3777</v>
      </c>
    </row>
    <row r="1291" spans="1:10" x14ac:dyDescent="0.25">
      <c r="A1291" t="s">
        <v>139</v>
      </c>
      <c r="B1291" t="s">
        <v>3720</v>
      </c>
      <c r="C1291" t="s">
        <v>9646</v>
      </c>
      <c r="D1291" t="s">
        <v>6915</v>
      </c>
      <c r="E1291" t="s">
        <v>9647</v>
      </c>
      <c r="F1291" t="s">
        <v>8310</v>
      </c>
      <c r="G1291" t="s">
        <v>9648</v>
      </c>
      <c r="H1291" t="s">
        <v>9649</v>
      </c>
      <c r="I1291" t="s">
        <v>3777</v>
      </c>
      <c r="J1291" t="s">
        <v>3777</v>
      </c>
    </row>
    <row r="1292" spans="1:10" x14ac:dyDescent="0.25">
      <c r="A1292" t="s">
        <v>139</v>
      </c>
      <c r="B1292" t="s">
        <v>3721</v>
      </c>
      <c r="C1292" t="s">
        <v>9650</v>
      </c>
      <c r="D1292" t="s">
        <v>4054</v>
      </c>
      <c r="E1292" t="s">
        <v>9651</v>
      </c>
      <c r="F1292" t="s">
        <v>9652</v>
      </c>
      <c r="G1292" t="s">
        <v>9653</v>
      </c>
      <c r="H1292" t="s">
        <v>9654</v>
      </c>
      <c r="I1292" t="s">
        <v>3777</v>
      </c>
      <c r="J1292" t="s">
        <v>3777</v>
      </c>
    </row>
    <row r="1293" spans="1:10" x14ac:dyDescent="0.25">
      <c r="A1293" t="s">
        <v>139</v>
      </c>
      <c r="B1293" t="s">
        <v>3722</v>
      </c>
      <c r="C1293" t="s">
        <v>6815</v>
      </c>
      <c r="D1293" t="s">
        <v>9202</v>
      </c>
      <c r="E1293" t="s">
        <v>6815</v>
      </c>
      <c r="F1293" t="s">
        <v>5095</v>
      </c>
      <c r="G1293" t="s">
        <v>9655</v>
      </c>
      <c r="H1293" t="s">
        <v>9656</v>
      </c>
      <c r="I1293" t="s">
        <v>3777</v>
      </c>
      <c r="J1293" t="s">
        <v>3777</v>
      </c>
    </row>
    <row r="1294" spans="1:10" x14ac:dyDescent="0.25">
      <c r="A1294" t="s">
        <v>139</v>
      </c>
      <c r="B1294" t="s">
        <v>3723</v>
      </c>
      <c r="C1294" t="s">
        <v>5095</v>
      </c>
      <c r="D1294" t="s">
        <v>9657</v>
      </c>
      <c r="E1294" t="s">
        <v>9658</v>
      </c>
      <c r="F1294" t="s">
        <v>9250</v>
      </c>
      <c r="G1294" t="s">
        <v>9659</v>
      </c>
      <c r="H1294" t="s">
        <v>9660</v>
      </c>
      <c r="I1294" t="s">
        <v>9661</v>
      </c>
      <c r="J1294" t="s">
        <v>3777</v>
      </c>
    </row>
    <row r="1295" spans="1:10" x14ac:dyDescent="0.25">
      <c r="A1295" t="s">
        <v>139</v>
      </c>
      <c r="B1295" t="s">
        <v>3724</v>
      </c>
      <c r="C1295" t="s">
        <v>7596</v>
      </c>
      <c r="D1295" t="s">
        <v>5471</v>
      </c>
      <c r="E1295" t="s">
        <v>3973</v>
      </c>
      <c r="F1295" t="s">
        <v>9662</v>
      </c>
      <c r="G1295" t="s">
        <v>9663</v>
      </c>
      <c r="H1295" t="s">
        <v>9664</v>
      </c>
      <c r="I1295" t="s">
        <v>9665</v>
      </c>
      <c r="J1295" t="s">
        <v>3777</v>
      </c>
    </row>
    <row r="1296" spans="1:10" x14ac:dyDescent="0.25">
      <c r="A1296" t="s">
        <v>139</v>
      </c>
      <c r="B1296" t="s">
        <v>3725</v>
      </c>
      <c r="C1296" t="s">
        <v>9666</v>
      </c>
      <c r="D1296" t="s">
        <v>9667</v>
      </c>
      <c r="E1296" t="s">
        <v>3910</v>
      </c>
      <c r="F1296" t="s">
        <v>9668</v>
      </c>
      <c r="G1296" t="s">
        <v>9669</v>
      </c>
      <c r="H1296" t="s">
        <v>9670</v>
      </c>
      <c r="I1296" t="s">
        <v>3777</v>
      </c>
      <c r="J1296" t="s">
        <v>3777</v>
      </c>
    </row>
    <row r="1297" spans="1:10" x14ac:dyDescent="0.25">
      <c r="A1297" t="s">
        <v>139</v>
      </c>
      <c r="B1297" t="s">
        <v>3726</v>
      </c>
      <c r="C1297" t="s">
        <v>9671</v>
      </c>
      <c r="D1297" t="s">
        <v>8825</v>
      </c>
      <c r="E1297" t="s">
        <v>9672</v>
      </c>
      <c r="F1297" t="s">
        <v>9673</v>
      </c>
      <c r="G1297" t="s">
        <v>9674</v>
      </c>
      <c r="H1297" t="s">
        <v>9675</v>
      </c>
      <c r="I1297" t="s">
        <v>3777</v>
      </c>
      <c r="J1297" t="s">
        <v>3777</v>
      </c>
    </row>
    <row r="1298" spans="1:10" x14ac:dyDescent="0.25">
      <c r="A1298" t="s">
        <v>139</v>
      </c>
      <c r="B1298" t="s">
        <v>3727</v>
      </c>
      <c r="C1298" t="s">
        <v>9676</v>
      </c>
      <c r="D1298" t="s">
        <v>6166</v>
      </c>
      <c r="E1298" t="s">
        <v>9677</v>
      </c>
      <c r="F1298" t="s">
        <v>9678</v>
      </c>
      <c r="G1298" t="s">
        <v>9679</v>
      </c>
      <c r="H1298" t="s">
        <v>9680</v>
      </c>
      <c r="I1298" t="s">
        <v>9681</v>
      </c>
      <c r="J1298" t="s">
        <v>3777</v>
      </c>
    </row>
    <row r="1299" spans="1:10" x14ac:dyDescent="0.25">
      <c r="A1299" t="s">
        <v>139</v>
      </c>
      <c r="B1299" t="s">
        <v>3728</v>
      </c>
      <c r="C1299" t="s">
        <v>9682</v>
      </c>
      <c r="D1299" t="s">
        <v>9683</v>
      </c>
      <c r="E1299" t="s">
        <v>5729</v>
      </c>
      <c r="F1299" t="s">
        <v>9657</v>
      </c>
      <c r="G1299" t="s">
        <v>9684</v>
      </c>
      <c r="H1299" t="s">
        <v>9685</v>
      </c>
      <c r="I1299" t="s">
        <v>9686</v>
      </c>
      <c r="J1299" t="s">
        <v>3777</v>
      </c>
    </row>
    <row r="1300" spans="1:10" x14ac:dyDescent="0.25">
      <c r="A1300" t="s">
        <v>139</v>
      </c>
      <c r="B1300" t="s">
        <v>3729</v>
      </c>
      <c r="C1300" t="s">
        <v>9687</v>
      </c>
      <c r="D1300" t="s">
        <v>9688</v>
      </c>
      <c r="E1300" t="s">
        <v>3990</v>
      </c>
      <c r="F1300" t="s">
        <v>9689</v>
      </c>
      <c r="G1300" t="s">
        <v>9690</v>
      </c>
      <c r="H1300" t="s">
        <v>9691</v>
      </c>
      <c r="I1300" t="s">
        <v>3777</v>
      </c>
      <c r="J1300" t="s">
        <v>3777</v>
      </c>
    </row>
    <row r="1301" spans="1:10" x14ac:dyDescent="0.25">
      <c r="A1301" t="s">
        <v>139</v>
      </c>
      <c r="B1301" t="s">
        <v>3730</v>
      </c>
      <c r="C1301" t="s">
        <v>3915</v>
      </c>
      <c r="D1301" t="s">
        <v>9692</v>
      </c>
      <c r="E1301" t="s">
        <v>3915</v>
      </c>
      <c r="F1301" t="s">
        <v>4593</v>
      </c>
      <c r="G1301" t="s">
        <v>9693</v>
      </c>
      <c r="H1301" t="s">
        <v>9694</v>
      </c>
      <c r="I1301" t="s">
        <v>3777</v>
      </c>
      <c r="J1301" t="s">
        <v>3777</v>
      </c>
    </row>
    <row r="1302" spans="1:10" x14ac:dyDescent="0.25">
      <c r="A1302" t="s">
        <v>139</v>
      </c>
      <c r="B1302" t="s">
        <v>3731</v>
      </c>
      <c r="C1302" t="s">
        <v>7398</v>
      </c>
      <c r="D1302" t="s">
        <v>9695</v>
      </c>
      <c r="E1302" t="s">
        <v>9696</v>
      </c>
      <c r="F1302" t="s">
        <v>9697</v>
      </c>
      <c r="G1302" t="s">
        <v>9698</v>
      </c>
      <c r="H1302" t="s">
        <v>9699</v>
      </c>
      <c r="I1302" t="s">
        <v>9700</v>
      </c>
      <c r="J1302" t="s">
        <v>3777</v>
      </c>
    </row>
    <row r="1303" spans="1:10" x14ac:dyDescent="0.25">
      <c r="A1303" t="s">
        <v>139</v>
      </c>
      <c r="B1303" t="s">
        <v>3732</v>
      </c>
      <c r="C1303" t="s">
        <v>9701</v>
      </c>
      <c r="D1303" t="s">
        <v>9702</v>
      </c>
      <c r="E1303" t="s">
        <v>6543</v>
      </c>
      <c r="F1303" t="s">
        <v>9703</v>
      </c>
      <c r="G1303" t="s">
        <v>9704</v>
      </c>
      <c r="H1303" t="s">
        <v>9705</v>
      </c>
      <c r="I1303" t="s">
        <v>9706</v>
      </c>
      <c r="J1303" t="s">
        <v>3777</v>
      </c>
    </row>
    <row r="1304" spans="1:10" x14ac:dyDescent="0.25">
      <c r="A1304" t="s">
        <v>139</v>
      </c>
      <c r="B1304" t="s">
        <v>3733</v>
      </c>
      <c r="C1304" t="s">
        <v>9707</v>
      </c>
      <c r="D1304" t="s">
        <v>9708</v>
      </c>
      <c r="E1304" t="s">
        <v>9709</v>
      </c>
      <c r="F1304" t="s">
        <v>9710</v>
      </c>
      <c r="G1304" t="s">
        <v>9711</v>
      </c>
      <c r="H1304" t="s">
        <v>9712</v>
      </c>
      <c r="I1304" t="s">
        <v>3777</v>
      </c>
      <c r="J1304" t="s">
        <v>3777</v>
      </c>
    </row>
    <row r="1305" spans="1:10" x14ac:dyDescent="0.25">
      <c r="A1305" t="s">
        <v>141</v>
      </c>
      <c r="B1305" t="s">
        <v>3719</v>
      </c>
      <c r="C1305" t="s">
        <v>5164</v>
      </c>
      <c r="D1305" t="s">
        <v>3968</v>
      </c>
      <c r="E1305" t="s">
        <v>9713</v>
      </c>
      <c r="F1305" t="s">
        <v>9714</v>
      </c>
      <c r="G1305" t="s">
        <v>9715</v>
      </c>
      <c r="H1305" t="s">
        <v>9716</v>
      </c>
      <c r="I1305" t="s">
        <v>3777</v>
      </c>
      <c r="J1305" t="s">
        <v>3777</v>
      </c>
    </row>
    <row r="1306" spans="1:10" x14ac:dyDescent="0.25">
      <c r="A1306" t="s">
        <v>141</v>
      </c>
      <c r="B1306" t="s">
        <v>3720</v>
      </c>
      <c r="C1306" t="s">
        <v>9717</v>
      </c>
      <c r="D1306" t="s">
        <v>9718</v>
      </c>
      <c r="E1306" t="s">
        <v>9719</v>
      </c>
      <c r="F1306" t="s">
        <v>9720</v>
      </c>
      <c r="G1306" t="s">
        <v>9721</v>
      </c>
      <c r="H1306" t="s">
        <v>9722</v>
      </c>
      <c r="I1306" t="s">
        <v>3777</v>
      </c>
      <c r="J1306" t="s">
        <v>3777</v>
      </c>
    </row>
    <row r="1307" spans="1:10" x14ac:dyDescent="0.25">
      <c r="A1307" t="s">
        <v>141</v>
      </c>
      <c r="B1307" t="s">
        <v>3721</v>
      </c>
      <c r="C1307" t="s">
        <v>9723</v>
      </c>
      <c r="D1307" t="s">
        <v>9724</v>
      </c>
      <c r="E1307" t="s">
        <v>9725</v>
      </c>
      <c r="F1307" t="s">
        <v>9726</v>
      </c>
      <c r="G1307" t="s">
        <v>9727</v>
      </c>
      <c r="H1307" t="s">
        <v>9728</v>
      </c>
      <c r="I1307" t="s">
        <v>3777</v>
      </c>
      <c r="J1307" t="s">
        <v>3777</v>
      </c>
    </row>
    <row r="1308" spans="1:10" x14ac:dyDescent="0.25">
      <c r="A1308" t="s">
        <v>141</v>
      </c>
      <c r="B1308" t="s">
        <v>3722</v>
      </c>
      <c r="C1308" t="s">
        <v>9729</v>
      </c>
      <c r="D1308" t="s">
        <v>9730</v>
      </c>
      <c r="E1308" t="s">
        <v>9731</v>
      </c>
      <c r="F1308" t="s">
        <v>9732</v>
      </c>
      <c r="G1308" t="s">
        <v>9733</v>
      </c>
      <c r="H1308" t="s">
        <v>9734</v>
      </c>
      <c r="I1308" t="s">
        <v>3777</v>
      </c>
      <c r="J1308" t="s">
        <v>3777</v>
      </c>
    </row>
    <row r="1309" spans="1:10" x14ac:dyDescent="0.25">
      <c r="A1309" t="s">
        <v>141</v>
      </c>
      <c r="B1309" t="s">
        <v>3723</v>
      </c>
      <c r="C1309" t="s">
        <v>9732</v>
      </c>
      <c r="D1309" t="s">
        <v>9735</v>
      </c>
      <c r="E1309" t="s">
        <v>9736</v>
      </c>
      <c r="F1309" t="s">
        <v>9737</v>
      </c>
      <c r="G1309" t="s">
        <v>9738</v>
      </c>
      <c r="H1309" t="s">
        <v>9739</v>
      </c>
      <c r="I1309" t="s">
        <v>3777</v>
      </c>
      <c r="J1309" t="s">
        <v>3777</v>
      </c>
    </row>
    <row r="1310" spans="1:10" x14ac:dyDescent="0.25">
      <c r="A1310" t="s">
        <v>141</v>
      </c>
      <c r="B1310" t="s">
        <v>3724</v>
      </c>
      <c r="C1310" t="s">
        <v>9740</v>
      </c>
      <c r="D1310" t="s">
        <v>5430</v>
      </c>
      <c r="E1310" t="s">
        <v>9741</v>
      </c>
      <c r="F1310" t="s">
        <v>6350</v>
      </c>
      <c r="G1310" t="s">
        <v>9742</v>
      </c>
      <c r="H1310" t="s">
        <v>9743</v>
      </c>
      <c r="I1310" t="s">
        <v>9744</v>
      </c>
      <c r="J1310" t="s">
        <v>3777</v>
      </c>
    </row>
    <row r="1311" spans="1:10" x14ac:dyDescent="0.25">
      <c r="A1311" t="s">
        <v>141</v>
      </c>
      <c r="B1311" t="s">
        <v>3725</v>
      </c>
      <c r="C1311" t="s">
        <v>9745</v>
      </c>
      <c r="D1311" t="s">
        <v>9746</v>
      </c>
      <c r="E1311" t="s">
        <v>6870</v>
      </c>
      <c r="F1311" t="s">
        <v>6421</v>
      </c>
      <c r="G1311" t="s">
        <v>9747</v>
      </c>
      <c r="H1311" t="s">
        <v>9748</v>
      </c>
      <c r="I1311" t="s">
        <v>3777</v>
      </c>
      <c r="J1311" t="s">
        <v>3777</v>
      </c>
    </row>
    <row r="1312" spans="1:10" x14ac:dyDescent="0.25">
      <c r="A1312" t="s">
        <v>141</v>
      </c>
      <c r="B1312" t="s">
        <v>3726</v>
      </c>
      <c r="C1312" t="s">
        <v>7747</v>
      </c>
      <c r="D1312" t="s">
        <v>9749</v>
      </c>
      <c r="E1312" t="s">
        <v>8581</v>
      </c>
      <c r="F1312" t="s">
        <v>8540</v>
      </c>
      <c r="G1312" t="s">
        <v>9750</v>
      </c>
      <c r="H1312" t="s">
        <v>9751</v>
      </c>
      <c r="I1312" t="s">
        <v>3777</v>
      </c>
      <c r="J1312" t="s">
        <v>3777</v>
      </c>
    </row>
    <row r="1313" spans="1:10" x14ac:dyDescent="0.25">
      <c r="A1313" t="s">
        <v>141</v>
      </c>
      <c r="B1313" t="s">
        <v>3727</v>
      </c>
      <c r="C1313" t="s">
        <v>7264</v>
      </c>
      <c r="D1313" t="s">
        <v>4734</v>
      </c>
      <c r="E1313" t="s">
        <v>8753</v>
      </c>
      <c r="F1313" t="s">
        <v>5833</v>
      </c>
      <c r="G1313" t="s">
        <v>9752</v>
      </c>
      <c r="H1313" t="s">
        <v>9753</v>
      </c>
      <c r="I1313" t="s">
        <v>3777</v>
      </c>
      <c r="J1313" t="s">
        <v>3777</v>
      </c>
    </row>
    <row r="1314" spans="1:10" x14ac:dyDescent="0.25">
      <c r="A1314" t="s">
        <v>141</v>
      </c>
      <c r="B1314" t="s">
        <v>3728</v>
      </c>
      <c r="C1314" t="s">
        <v>9754</v>
      </c>
      <c r="D1314" t="s">
        <v>5903</v>
      </c>
      <c r="E1314" t="s">
        <v>6626</v>
      </c>
      <c r="F1314" t="s">
        <v>6626</v>
      </c>
      <c r="G1314" t="s">
        <v>9755</v>
      </c>
      <c r="H1314" t="s">
        <v>9756</v>
      </c>
      <c r="I1314" t="s">
        <v>9757</v>
      </c>
      <c r="J1314" t="s">
        <v>3777</v>
      </c>
    </row>
    <row r="1315" spans="1:10" x14ac:dyDescent="0.25">
      <c r="A1315" t="s">
        <v>141</v>
      </c>
      <c r="B1315" t="s">
        <v>3729</v>
      </c>
      <c r="C1315" t="s">
        <v>7467</v>
      </c>
      <c r="D1315" t="s">
        <v>6645</v>
      </c>
      <c r="E1315" t="s">
        <v>5663</v>
      </c>
      <c r="F1315" t="s">
        <v>6251</v>
      </c>
      <c r="G1315" t="s">
        <v>9758</v>
      </c>
      <c r="H1315" t="s">
        <v>6251</v>
      </c>
      <c r="I1315" t="s">
        <v>3777</v>
      </c>
      <c r="J1315" t="s">
        <v>3777</v>
      </c>
    </row>
    <row r="1316" spans="1:10" x14ac:dyDescent="0.25">
      <c r="A1316" t="s">
        <v>141</v>
      </c>
      <c r="B1316" t="s">
        <v>3730</v>
      </c>
      <c r="C1316" t="s">
        <v>9759</v>
      </c>
      <c r="D1316" t="s">
        <v>9760</v>
      </c>
      <c r="E1316" t="s">
        <v>9761</v>
      </c>
      <c r="F1316" t="s">
        <v>9634</v>
      </c>
      <c r="G1316" t="s">
        <v>9762</v>
      </c>
      <c r="H1316" t="s">
        <v>9634</v>
      </c>
      <c r="I1316" t="s">
        <v>3777</v>
      </c>
      <c r="J1316" t="s">
        <v>3777</v>
      </c>
    </row>
    <row r="1317" spans="1:10" x14ac:dyDescent="0.25">
      <c r="A1317" t="s">
        <v>141</v>
      </c>
      <c r="B1317" t="s">
        <v>3731</v>
      </c>
      <c r="C1317" t="s">
        <v>6267</v>
      </c>
      <c r="D1317" t="s">
        <v>6988</v>
      </c>
      <c r="E1317" t="s">
        <v>8058</v>
      </c>
      <c r="F1317" t="s">
        <v>9763</v>
      </c>
      <c r="G1317" t="s">
        <v>9764</v>
      </c>
      <c r="H1317" t="s">
        <v>9763</v>
      </c>
      <c r="I1317" t="s">
        <v>3777</v>
      </c>
      <c r="J1317" t="s">
        <v>3777</v>
      </c>
    </row>
    <row r="1318" spans="1:10" x14ac:dyDescent="0.25">
      <c r="A1318" t="s">
        <v>141</v>
      </c>
      <c r="B1318" t="s">
        <v>3732</v>
      </c>
      <c r="C1318" t="s">
        <v>8762</v>
      </c>
      <c r="D1318" t="s">
        <v>5908</v>
      </c>
      <c r="E1318" t="s">
        <v>8776</v>
      </c>
      <c r="F1318" t="s">
        <v>5689</v>
      </c>
      <c r="G1318" t="s">
        <v>9765</v>
      </c>
      <c r="H1318" t="s">
        <v>5689</v>
      </c>
      <c r="I1318" t="s">
        <v>3777</v>
      </c>
      <c r="J1318" t="s">
        <v>3777</v>
      </c>
    </row>
    <row r="1319" spans="1:10" x14ac:dyDescent="0.25">
      <c r="A1319" t="s">
        <v>141</v>
      </c>
      <c r="B1319" t="s">
        <v>3733</v>
      </c>
      <c r="C1319" t="s">
        <v>9392</v>
      </c>
      <c r="D1319" t="s">
        <v>8505</v>
      </c>
      <c r="E1319" t="s">
        <v>7000</v>
      </c>
      <c r="F1319" t="s">
        <v>6725</v>
      </c>
      <c r="G1319" t="s">
        <v>9766</v>
      </c>
      <c r="H1319" t="s">
        <v>6725</v>
      </c>
      <c r="I1319" t="s">
        <v>3777</v>
      </c>
      <c r="J1319" t="s">
        <v>3777</v>
      </c>
    </row>
    <row r="1320" spans="1:10" x14ac:dyDescent="0.25">
      <c r="A1320" t="s">
        <v>143</v>
      </c>
      <c r="B1320" t="s">
        <v>3719</v>
      </c>
      <c r="C1320" t="s">
        <v>3841</v>
      </c>
      <c r="D1320" t="s">
        <v>9767</v>
      </c>
      <c r="E1320" t="s">
        <v>5867</v>
      </c>
      <c r="F1320" t="s">
        <v>4377</v>
      </c>
      <c r="G1320" t="s">
        <v>9768</v>
      </c>
      <c r="H1320" t="s">
        <v>4377</v>
      </c>
      <c r="I1320" t="s">
        <v>3777</v>
      </c>
      <c r="J1320" t="s">
        <v>3777</v>
      </c>
    </row>
    <row r="1321" spans="1:10" x14ac:dyDescent="0.25">
      <c r="A1321" t="s">
        <v>143</v>
      </c>
      <c r="B1321" t="s">
        <v>3720</v>
      </c>
      <c r="C1321" t="s">
        <v>9769</v>
      </c>
      <c r="D1321" t="s">
        <v>8141</v>
      </c>
      <c r="E1321" t="s">
        <v>4845</v>
      </c>
      <c r="F1321" t="s">
        <v>4737</v>
      </c>
      <c r="G1321" t="s">
        <v>9770</v>
      </c>
      <c r="H1321" t="s">
        <v>4737</v>
      </c>
      <c r="I1321" t="s">
        <v>3777</v>
      </c>
      <c r="J1321" t="s">
        <v>3777</v>
      </c>
    </row>
    <row r="1322" spans="1:10" x14ac:dyDescent="0.25">
      <c r="A1322" t="s">
        <v>143</v>
      </c>
      <c r="B1322" t="s">
        <v>3721</v>
      </c>
      <c r="C1322" t="s">
        <v>4741</v>
      </c>
      <c r="D1322" t="s">
        <v>4269</v>
      </c>
      <c r="E1322" t="s">
        <v>8618</v>
      </c>
      <c r="F1322" t="s">
        <v>9771</v>
      </c>
      <c r="G1322" t="s">
        <v>9772</v>
      </c>
      <c r="H1322" t="s">
        <v>9771</v>
      </c>
      <c r="I1322" t="s">
        <v>3777</v>
      </c>
      <c r="J1322" t="s">
        <v>3777</v>
      </c>
    </row>
    <row r="1323" spans="1:10" x14ac:dyDescent="0.25">
      <c r="A1323" t="s">
        <v>143</v>
      </c>
      <c r="B1323" t="s">
        <v>3722</v>
      </c>
      <c r="C1323" t="s">
        <v>4709</v>
      </c>
      <c r="D1323" t="s">
        <v>9773</v>
      </c>
      <c r="E1323" t="s">
        <v>4822</v>
      </c>
      <c r="F1323" t="s">
        <v>3854</v>
      </c>
      <c r="G1323" t="s">
        <v>9774</v>
      </c>
      <c r="H1323" t="s">
        <v>3854</v>
      </c>
      <c r="I1323" t="s">
        <v>3777</v>
      </c>
      <c r="J1323" t="s">
        <v>3777</v>
      </c>
    </row>
    <row r="1324" spans="1:10" x14ac:dyDescent="0.25">
      <c r="A1324" t="s">
        <v>143</v>
      </c>
      <c r="B1324" t="s">
        <v>3723</v>
      </c>
      <c r="C1324" t="s">
        <v>3854</v>
      </c>
      <c r="D1324" t="s">
        <v>5675</v>
      </c>
      <c r="E1324" t="s">
        <v>8079</v>
      </c>
      <c r="F1324" t="s">
        <v>4020</v>
      </c>
      <c r="G1324" t="s">
        <v>9775</v>
      </c>
      <c r="H1324" t="s">
        <v>4020</v>
      </c>
      <c r="I1324" t="s">
        <v>3777</v>
      </c>
      <c r="J1324" t="s">
        <v>3777</v>
      </c>
    </row>
    <row r="1325" spans="1:10" x14ac:dyDescent="0.25">
      <c r="A1325" t="s">
        <v>143</v>
      </c>
      <c r="B1325" t="s">
        <v>3724</v>
      </c>
      <c r="C1325" t="s">
        <v>8606</v>
      </c>
      <c r="D1325" t="s">
        <v>5188</v>
      </c>
      <c r="E1325" t="s">
        <v>9745</v>
      </c>
      <c r="F1325" t="s">
        <v>7481</v>
      </c>
      <c r="G1325" t="s">
        <v>9776</v>
      </c>
      <c r="H1325" t="s">
        <v>7481</v>
      </c>
      <c r="I1325" t="s">
        <v>3777</v>
      </c>
      <c r="J1325" t="s">
        <v>3777</v>
      </c>
    </row>
    <row r="1326" spans="1:10" x14ac:dyDescent="0.25">
      <c r="A1326" t="s">
        <v>143</v>
      </c>
      <c r="B1326" t="s">
        <v>3725</v>
      </c>
      <c r="C1326" t="s">
        <v>7075</v>
      </c>
      <c r="D1326" t="s">
        <v>7045</v>
      </c>
      <c r="E1326" t="s">
        <v>4721</v>
      </c>
      <c r="F1326" t="s">
        <v>3990</v>
      </c>
      <c r="G1326" t="s">
        <v>9777</v>
      </c>
      <c r="H1326" t="s">
        <v>3990</v>
      </c>
      <c r="I1326" t="s">
        <v>3777</v>
      </c>
      <c r="J1326" t="s">
        <v>3777</v>
      </c>
    </row>
    <row r="1327" spans="1:10" x14ac:dyDescent="0.25">
      <c r="A1327" t="s">
        <v>143</v>
      </c>
      <c r="B1327" t="s">
        <v>3726</v>
      </c>
      <c r="C1327" t="s">
        <v>9778</v>
      </c>
      <c r="D1327" t="s">
        <v>9779</v>
      </c>
      <c r="E1327" t="s">
        <v>9320</v>
      </c>
      <c r="F1327" t="s">
        <v>9780</v>
      </c>
      <c r="G1327" t="s">
        <v>9781</v>
      </c>
      <c r="H1327" t="s">
        <v>9780</v>
      </c>
      <c r="I1327" t="s">
        <v>3777</v>
      </c>
      <c r="J1327" t="s">
        <v>3777</v>
      </c>
    </row>
    <row r="1328" spans="1:10" x14ac:dyDescent="0.25">
      <c r="A1328" t="s">
        <v>143</v>
      </c>
      <c r="B1328" t="s">
        <v>3727</v>
      </c>
      <c r="C1328" t="s">
        <v>5319</v>
      </c>
      <c r="D1328" t="s">
        <v>8874</v>
      </c>
      <c r="E1328" t="s">
        <v>9782</v>
      </c>
      <c r="F1328" t="s">
        <v>9783</v>
      </c>
      <c r="G1328" t="s">
        <v>9784</v>
      </c>
      <c r="H1328" t="s">
        <v>9783</v>
      </c>
      <c r="I1328" t="s">
        <v>3777</v>
      </c>
      <c r="J1328" t="s">
        <v>3777</v>
      </c>
    </row>
    <row r="1329" spans="1:10" x14ac:dyDescent="0.25">
      <c r="A1329" t="s">
        <v>143</v>
      </c>
      <c r="B1329" t="s">
        <v>3728</v>
      </c>
      <c r="C1329" t="s">
        <v>6181</v>
      </c>
      <c r="D1329" t="s">
        <v>8904</v>
      </c>
      <c r="E1329" t="s">
        <v>9785</v>
      </c>
      <c r="F1329" t="s">
        <v>9786</v>
      </c>
      <c r="G1329" t="s">
        <v>9787</v>
      </c>
      <c r="H1329" t="s">
        <v>9786</v>
      </c>
      <c r="I1329" t="s">
        <v>3777</v>
      </c>
      <c r="J1329" t="s">
        <v>3777</v>
      </c>
    </row>
    <row r="1330" spans="1:10" x14ac:dyDescent="0.25">
      <c r="A1330" t="s">
        <v>143</v>
      </c>
      <c r="B1330" t="s">
        <v>3729</v>
      </c>
      <c r="C1330" t="s">
        <v>3910</v>
      </c>
      <c r="D1330" t="s">
        <v>9788</v>
      </c>
      <c r="E1330" t="s">
        <v>9789</v>
      </c>
      <c r="F1330" t="s">
        <v>4152</v>
      </c>
      <c r="G1330" t="s">
        <v>9790</v>
      </c>
      <c r="H1330" t="s">
        <v>4152</v>
      </c>
      <c r="I1330" t="s">
        <v>3777</v>
      </c>
      <c r="J1330" t="s">
        <v>3777</v>
      </c>
    </row>
    <row r="1331" spans="1:10" x14ac:dyDescent="0.25">
      <c r="A1331" t="s">
        <v>143</v>
      </c>
      <c r="B1331" t="s">
        <v>3730</v>
      </c>
      <c r="C1331" t="s">
        <v>6549</v>
      </c>
      <c r="D1331" t="s">
        <v>9791</v>
      </c>
      <c r="E1331" t="s">
        <v>6568</v>
      </c>
      <c r="F1331" t="s">
        <v>8718</v>
      </c>
      <c r="G1331" t="s">
        <v>9792</v>
      </c>
      <c r="H1331" t="s">
        <v>8718</v>
      </c>
      <c r="I1331" t="s">
        <v>3777</v>
      </c>
      <c r="J1331" t="s">
        <v>3777</v>
      </c>
    </row>
    <row r="1332" spans="1:10" x14ac:dyDescent="0.25">
      <c r="A1332" t="s">
        <v>143</v>
      </c>
      <c r="B1332" t="s">
        <v>3731</v>
      </c>
      <c r="C1332" t="s">
        <v>9793</v>
      </c>
      <c r="D1332" t="s">
        <v>8701</v>
      </c>
      <c r="E1332" t="s">
        <v>6582</v>
      </c>
      <c r="F1332" t="s">
        <v>9794</v>
      </c>
      <c r="G1332" t="s">
        <v>9795</v>
      </c>
      <c r="H1332" t="s">
        <v>9794</v>
      </c>
      <c r="I1332" t="s">
        <v>3777</v>
      </c>
      <c r="J1332" t="s">
        <v>3777</v>
      </c>
    </row>
    <row r="1333" spans="1:10" x14ac:dyDescent="0.25">
      <c r="A1333" t="s">
        <v>143</v>
      </c>
      <c r="B1333" t="s">
        <v>3732</v>
      </c>
      <c r="C1333" t="s">
        <v>9796</v>
      </c>
      <c r="D1333" t="s">
        <v>9797</v>
      </c>
      <c r="E1333" t="s">
        <v>4594</v>
      </c>
      <c r="F1333" t="s">
        <v>9798</v>
      </c>
      <c r="G1333" t="s">
        <v>9799</v>
      </c>
      <c r="H1333" t="s">
        <v>9798</v>
      </c>
      <c r="I1333" t="s">
        <v>3777</v>
      </c>
      <c r="J1333" t="s">
        <v>3777</v>
      </c>
    </row>
    <row r="1334" spans="1:10" x14ac:dyDescent="0.25">
      <c r="A1334" t="s">
        <v>143</v>
      </c>
      <c r="B1334" t="s">
        <v>3733</v>
      </c>
      <c r="C1334" t="s">
        <v>9800</v>
      </c>
      <c r="D1334" t="s">
        <v>9801</v>
      </c>
      <c r="E1334" t="s">
        <v>9802</v>
      </c>
      <c r="F1334" t="s">
        <v>7358</v>
      </c>
      <c r="G1334" t="s">
        <v>9803</v>
      </c>
      <c r="H1334" t="s">
        <v>7358</v>
      </c>
      <c r="I1334" t="s">
        <v>3777</v>
      </c>
      <c r="J1334" t="s">
        <v>3777</v>
      </c>
    </row>
    <row r="1335" spans="1:10" x14ac:dyDescent="0.25">
      <c r="A1335" t="s">
        <v>144</v>
      </c>
      <c r="B1335" t="s">
        <v>3719</v>
      </c>
      <c r="C1335" t="s">
        <v>4945</v>
      </c>
      <c r="D1335" t="s">
        <v>9804</v>
      </c>
      <c r="E1335" t="s">
        <v>8992</v>
      </c>
      <c r="F1335" t="s">
        <v>9588</v>
      </c>
      <c r="G1335" t="s">
        <v>9805</v>
      </c>
      <c r="H1335" t="s">
        <v>9806</v>
      </c>
      <c r="I1335" t="s">
        <v>3777</v>
      </c>
      <c r="J1335" t="s">
        <v>3777</v>
      </c>
    </row>
    <row r="1336" spans="1:10" x14ac:dyDescent="0.25">
      <c r="A1336" t="s">
        <v>144</v>
      </c>
      <c r="B1336" t="s">
        <v>3720</v>
      </c>
      <c r="C1336" t="s">
        <v>5954</v>
      </c>
      <c r="D1336" t="s">
        <v>9421</v>
      </c>
      <c r="E1336" t="s">
        <v>9807</v>
      </c>
      <c r="F1336" t="s">
        <v>6992</v>
      </c>
      <c r="G1336" t="s">
        <v>9808</v>
      </c>
      <c r="H1336" t="s">
        <v>9809</v>
      </c>
      <c r="I1336" t="s">
        <v>3777</v>
      </c>
      <c r="J1336" t="s">
        <v>3777</v>
      </c>
    </row>
    <row r="1337" spans="1:10" x14ac:dyDescent="0.25">
      <c r="A1337" t="s">
        <v>144</v>
      </c>
      <c r="B1337" t="s">
        <v>3721</v>
      </c>
      <c r="C1337" t="s">
        <v>5929</v>
      </c>
      <c r="D1337" t="s">
        <v>6249</v>
      </c>
      <c r="E1337" t="s">
        <v>7875</v>
      </c>
      <c r="F1337" t="s">
        <v>7009</v>
      </c>
      <c r="G1337" t="s">
        <v>9810</v>
      </c>
      <c r="H1337" t="s">
        <v>9811</v>
      </c>
      <c r="I1337" t="s">
        <v>3777</v>
      </c>
      <c r="J1337" t="s">
        <v>3777</v>
      </c>
    </row>
    <row r="1338" spans="1:10" x14ac:dyDescent="0.25">
      <c r="A1338" t="s">
        <v>144</v>
      </c>
      <c r="B1338" t="s">
        <v>3722</v>
      </c>
      <c r="C1338" t="s">
        <v>7009</v>
      </c>
      <c r="D1338" t="s">
        <v>9494</v>
      </c>
      <c r="E1338" t="s">
        <v>9812</v>
      </c>
      <c r="F1338" t="s">
        <v>9813</v>
      </c>
      <c r="G1338" t="s">
        <v>9814</v>
      </c>
      <c r="H1338" t="s">
        <v>9815</v>
      </c>
      <c r="I1338" t="s">
        <v>3777</v>
      </c>
      <c r="J1338" t="s">
        <v>3777</v>
      </c>
    </row>
    <row r="1339" spans="1:10" x14ac:dyDescent="0.25">
      <c r="A1339" t="s">
        <v>144</v>
      </c>
      <c r="B1339" t="s">
        <v>3723</v>
      </c>
      <c r="C1339" t="s">
        <v>9813</v>
      </c>
      <c r="D1339" t="s">
        <v>9447</v>
      </c>
      <c r="E1339" t="s">
        <v>9816</v>
      </c>
      <c r="F1339" t="s">
        <v>5922</v>
      </c>
      <c r="G1339" t="s">
        <v>9817</v>
      </c>
      <c r="H1339" t="s">
        <v>9818</v>
      </c>
      <c r="I1339" t="s">
        <v>3777</v>
      </c>
      <c r="J1339" t="s">
        <v>3777</v>
      </c>
    </row>
    <row r="1340" spans="1:10" x14ac:dyDescent="0.25">
      <c r="A1340" t="s">
        <v>144</v>
      </c>
      <c r="B1340" t="s">
        <v>3724</v>
      </c>
      <c r="C1340" t="s">
        <v>9510</v>
      </c>
      <c r="D1340" t="s">
        <v>6203</v>
      </c>
      <c r="E1340" t="s">
        <v>6220</v>
      </c>
      <c r="F1340" t="s">
        <v>4926</v>
      </c>
      <c r="G1340" t="s">
        <v>9819</v>
      </c>
      <c r="H1340" t="s">
        <v>9820</v>
      </c>
      <c r="I1340" t="s">
        <v>3777</v>
      </c>
      <c r="J1340" t="s">
        <v>3777</v>
      </c>
    </row>
    <row r="1341" spans="1:10" x14ac:dyDescent="0.25">
      <c r="A1341" t="s">
        <v>144</v>
      </c>
      <c r="B1341" t="s">
        <v>3725</v>
      </c>
      <c r="C1341" t="s">
        <v>9821</v>
      </c>
      <c r="D1341" t="s">
        <v>9821</v>
      </c>
      <c r="E1341" t="s">
        <v>9822</v>
      </c>
      <c r="F1341" t="s">
        <v>9823</v>
      </c>
      <c r="G1341" t="s">
        <v>9824</v>
      </c>
      <c r="H1341" t="s">
        <v>9825</v>
      </c>
      <c r="I1341" t="s">
        <v>3777</v>
      </c>
      <c r="J1341" t="s">
        <v>3777</v>
      </c>
    </row>
    <row r="1342" spans="1:10" x14ac:dyDescent="0.25">
      <c r="A1342" t="s">
        <v>144</v>
      </c>
      <c r="B1342" t="s">
        <v>3726</v>
      </c>
      <c r="C1342" t="s">
        <v>6234</v>
      </c>
      <c r="D1342" t="s">
        <v>6240</v>
      </c>
      <c r="E1342" t="s">
        <v>9826</v>
      </c>
      <c r="F1342" t="s">
        <v>6229</v>
      </c>
      <c r="G1342" t="s">
        <v>9827</v>
      </c>
      <c r="H1342" t="s">
        <v>9828</v>
      </c>
      <c r="I1342" t="s">
        <v>3777</v>
      </c>
      <c r="J1342" t="s">
        <v>3777</v>
      </c>
    </row>
    <row r="1343" spans="1:10" x14ac:dyDescent="0.25">
      <c r="A1343" t="s">
        <v>144</v>
      </c>
      <c r="B1343" t="s">
        <v>3727</v>
      </c>
      <c r="C1343" t="s">
        <v>6229</v>
      </c>
      <c r="D1343" t="s">
        <v>6196</v>
      </c>
      <c r="E1343" t="s">
        <v>7035</v>
      </c>
      <c r="F1343" t="s">
        <v>9034</v>
      </c>
      <c r="G1343" t="s">
        <v>9829</v>
      </c>
      <c r="H1343" t="s">
        <v>9830</v>
      </c>
      <c r="I1343" t="s">
        <v>3777</v>
      </c>
      <c r="J1343" t="s">
        <v>3777</v>
      </c>
    </row>
    <row r="1344" spans="1:10" x14ac:dyDescent="0.25">
      <c r="A1344" t="s">
        <v>144</v>
      </c>
      <c r="B1344" t="s">
        <v>3728</v>
      </c>
      <c r="C1344" t="s">
        <v>6196</v>
      </c>
      <c r="D1344" t="s">
        <v>9831</v>
      </c>
      <c r="E1344" t="s">
        <v>9763</v>
      </c>
      <c r="F1344" t="s">
        <v>9832</v>
      </c>
      <c r="G1344" t="s">
        <v>9833</v>
      </c>
      <c r="H1344" t="s">
        <v>9834</v>
      </c>
      <c r="I1344" t="s">
        <v>9835</v>
      </c>
      <c r="J1344" t="s">
        <v>3777</v>
      </c>
    </row>
    <row r="1345" spans="1:10" x14ac:dyDescent="0.25">
      <c r="A1345" t="s">
        <v>144</v>
      </c>
      <c r="B1345" t="s">
        <v>3729</v>
      </c>
      <c r="C1345" t="s">
        <v>5701</v>
      </c>
      <c r="D1345" t="s">
        <v>6220</v>
      </c>
      <c r="E1345" t="s">
        <v>9836</v>
      </c>
      <c r="F1345" t="s">
        <v>9837</v>
      </c>
      <c r="G1345" t="s">
        <v>9838</v>
      </c>
      <c r="H1345" t="s">
        <v>9839</v>
      </c>
      <c r="I1345" t="s">
        <v>3777</v>
      </c>
      <c r="J1345" t="s">
        <v>3777</v>
      </c>
    </row>
    <row r="1346" spans="1:10" x14ac:dyDescent="0.25">
      <c r="A1346" t="s">
        <v>144</v>
      </c>
      <c r="B1346" t="s">
        <v>3730</v>
      </c>
      <c r="C1346" t="s">
        <v>8059</v>
      </c>
      <c r="D1346" t="s">
        <v>9840</v>
      </c>
      <c r="E1346" t="s">
        <v>9841</v>
      </c>
      <c r="F1346" t="s">
        <v>8788</v>
      </c>
      <c r="G1346" t="s">
        <v>9842</v>
      </c>
      <c r="H1346" t="s">
        <v>9843</v>
      </c>
      <c r="I1346" t="s">
        <v>3777</v>
      </c>
      <c r="J1346" t="s">
        <v>3777</v>
      </c>
    </row>
    <row r="1347" spans="1:10" x14ac:dyDescent="0.25">
      <c r="A1347" t="s">
        <v>144</v>
      </c>
      <c r="B1347" t="s">
        <v>3731</v>
      </c>
      <c r="C1347" t="s">
        <v>8954</v>
      </c>
      <c r="D1347" t="s">
        <v>7022</v>
      </c>
      <c r="E1347" t="s">
        <v>5698</v>
      </c>
      <c r="F1347" t="s">
        <v>4461</v>
      </c>
      <c r="G1347" t="s">
        <v>9844</v>
      </c>
      <c r="H1347" t="s">
        <v>9845</v>
      </c>
      <c r="I1347" t="s">
        <v>3777</v>
      </c>
      <c r="J1347" t="s">
        <v>3777</v>
      </c>
    </row>
    <row r="1348" spans="1:10" x14ac:dyDescent="0.25">
      <c r="A1348" t="s">
        <v>144</v>
      </c>
      <c r="B1348" t="s">
        <v>3732</v>
      </c>
      <c r="C1348" t="s">
        <v>9846</v>
      </c>
      <c r="D1348" t="s">
        <v>8922</v>
      </c>
      <c r="E1348" t="s">
        <v>9847</v>
      </c>
      <c r="F1348" t="s">
        <v>4456</v>
      </c>
      <c r="G1348" t="s">
        <v>9848</v>
      </c>
      <c r="H1348" t="s">
        <v>9849</v>
      </c>
      <c r="I1348" t="s">
        <v>9850</v>
      </c>
      <c r="J1348" t="s">
        <v>3777</v>
      </c>
    </row>
    <row r="1349" spans="1:10" x14ac:dyDescent="0.25">
      <c r="A1349" t="s">
        <v>144</v>
      </c>
      <c r="B1349" t="s">
        <v>3733</v>
      </c>
      <c r="C1349" t="s">
        <v>8062</v>
      </c>
      <c r="D1349" t="s">
        <v>9837</v>
      </c>
      <c r="E1349" t="s">
        <v>9851</v>
      </c>
      <c r="F1349" t="s">
        <v>4460</v>
      </c>
      <c r="G1349" t="s">
        <v>9852</v>
      </c>
      <c r="H1349" t="s">
        <v>4460</v>
      </c>
      <c r="I1349" t="s">
        <v>3777</v>
      </c>
      <c r="J1349" t="s">
        <v>3777</v>
      </c>
    </row>
    <row r="1350" spans="1:10" x14ac:dyDescent="0.25">
      <c r="A1350" t="s">
        <v>145</v>
      </c>
      <c r="B1350" t="s">
        <v>3719</v>
      </c>
      <c r="C1350" t="s">
        <v>9853</v>
      </c>
      <c r="D1350" t="s">
        <v>9854</v>
      </c>
      <c r="E1350" t="s">
        <v>9855</v>
      </c>
      <c r="F1350" t="s">
        <v>9856</v>
      </c>
      <c r="G1350" t="s">
        <v>9857</v>
      </c>
      <c r="H1350" t="s">
        <v>9858</v>
      </c>
      <c r="I1350" t="s">
        <v>9859</v>
      </c>
      <c r="J1350" t="s">
        <v>3777</v>
      </c>
    </row>
    <row r="1351" spans="1:10" x14ac:dyDescent="0.25">
      <c r="A1351" t="s">
        <v>145</v>
      </c>
      <c r="B1351" t="s">
        <v>3720</v>
      </c>
      <c r="C1351" t="s">
        <v>9860</v>
      </c>
      <c r="D1351" t="s">
        <v>9861</v>
      </c>
      <c r="E1351" t="s">
        <v>9862</v>
      </c>
      <c r="F1351" t="s">
        <v>9863</v>
      </c>
      <c r="G1351" t="s">
        <v>9864</v>
      </c>
      <c r="H1351" t="s">
        <v>9865</v>
      </c>
      <c r="I1351" t="s">
        <v>9866</v>
      </c>
      <c r="J1351" t="s">
        <v>3777</v>
      </c>
    </row>
    <row r="1352" spans="1:10" x14ac:dyDescent="0.25">
      <c r="A1352" t="s">
        <v>145</v>
      </c>
      <c r="B1352" t="s">
        <v>3721</v>
      </c>
      <c r="C1352" t="s">
        <v>9867</v>
      </c>
      <c r="D1352" t="s">
        <v>9868</v>
      </c>
      <c r="E1352" t="s">
        <v>9869</v>
      </c>
      <c r="F1352" t="s">
        <v>9870</v>
      </c>
      <c r="G1352" t="s">
        <v>9871</v>
      </c>
      <c r="H1352" t="s">
        <v>9872</v>
      </c>
      <c r="I1352" t="s">
        <v>9873</v>
      </c>
      <c r="J1352" t="s">
        <v>3777</v>
      </c>
    </row>
    <row r="1353" spans="1:10" x14ac:dyDescent="0.25">
      <c r="A1353" t="s">
        <v>145</v>
      </c>
      <c r="B1353" t="s">
        <v>3722</v>
      </c>
      <c r="C1353" t="s">
        <v>9874</v>
      </c>
      <c r="D1353" t="s">
        <v>9875</v>
      </c>
      <c r="E1353" t="s">
        <v>9876</v>
      </c>
      <c r="F1353" t="s">
        <v>9877</v>
      </c>
      <c r="G1353" t="s">
        <v>9878</v>
      </c>
      <c r="H1353" t="s">
        <v>9879</v>
      </c>
      <c r="I1353" t="s">
        <v>9880</v>
      </c>
      <c r="J1353" t="s">
        <v>3777</v>
      </c>
    </row>
    <row r="1354" spans="1:10" x14ac:dyDescent="0.25">
      <c r="A1354" t="s">
        <v>145</v>
      </c>
      <c r="B1354" t="s">
        <v>3723</v>
      </c>
      <c r="C1354" t="s">
        <v>9881</v>
      </c>
      <c r="D1354" t="s">
        <v>9882</v>
      </c>
      <c r="E1354" t="s">
        <v>9883</v>
      </c>
      <c r="F1354" t="s">
        <v>9884</v>
      </c>
      <c r="G1354" t="s">
        <v>9885</v>
      </c>
      <c r="H1354" t="s">
        <v>9886</v>
      </c>
      <c r="I1354" t="s">
        <v>9887</v>
      </c>
      <c r="J1354" t="s">
        <v>3777</v>
      </c>
    </row>
    <row r="1355" spans="1:10" x14ac:dyDescent="0.25">
      <c r="A1355" t="s">
        <v>145</v>
      </c>
      <c r="B1355" t="s">
        <v>3724</v>
      </c>
      <c r="C1355" t="s">
        <v>9888</v>
      </c>
      <c r="D1355" t="s">
        <v>9889</v>
      </c>
      <c r="E1355" t="s">
        <v>9890</v>
      </c>
      <c r="F1355" t="s">
        <v>9891</v>
      </c>
      <c r="G1355" t="s">
        <v>9892</v>
      </c>
      <c r="H1355" t="s">
        <v>9893</v>
      </c>
      <c r="I1355" t="s">
        <v>9894</v>
      </c>
      <c r="J1355" t="s">
        <v>3777</v>
      </c>
    </row>
    <row r="1356" spans="1:10" x14ac:dyDescent="0.25">
      <c r="A1356" t="s">
        <v>145</v>
      </c>
      <c r="B1356" t="s">
        <v>3725</v>
      </c>
      <c r="C1356" t="s">
        <v>9895</v>
      </c>
      <c r="D1356" t="s">
        <v>9896</v>
      </c>
      <c r="E1356" t="s">
        <v>9897</v>
      </c>
      <c r="F1356" t="s">
        <v>9898</v>
      </c>
      <c r="G1356" t="s">
        <v>9899</v>
      </c>
      <c r="H1356" t="s">
        <v>9900</v>
      </c>
      <c r="I1356" t="s">
        <v>9901</v>
      </c>
      <c r="J1356" t="s">
        <v>3777</v>
      </c>
    </row>
    <row r="1357" spans="1:10" x14ac:dyDescent="0.25">
      <c r="A1357" t="s">
        <v>145</v>
      </c>
      <c r="B1357" t="s">
        <v>3726</v>
      </c>
      <c r="C1357" t="s">
        <v>9902</v>
      </c>
      <c r="D1357" t="s">
        <v>9903</v>
      </c>
      <c r="E1357" t="s">
        <v>3771</v>
      </c>
      <c r="F1357" t="s">
        <v>5086</v>
      </c>
      <c r="G1357" t="s">
        <v>9904</v>
      </c>
      <c r="H1357" t="s">
        <v>9905</v>
      </c>
      <c r="I1357" t="s">
        <v>9906</v>
      </c>
      <c r="J1357" t="s">
        <v>4673</v>
      </c>
    </row>
    <row r="1358" spans="1:10" x14ac:dyDescent="0.25">
      <c r="A1358" t="s">
        <v>145</v>
      </c>
      <c r="B1358" t="s">
        <v>3727</v>
      </c>
      <c r="C1358" t="s">
        <v>9907</v>
      </c>
      <c r="D1358" t="s">
        <v>9908</v>
      </c>
      <c r="E1358" t="s">
        <v>9909</v>
      </c>
      <c r="F1358" t="s">
        <v>8720</v>
      </c>
      <c r="G1358" t="s">
        <v>9910</v>
      </c>
      <c r="H1358" t="s">
        <v>9911</v>
      </c>
      <c r="I1358" t="s">
        <v>9912</v>
      </c>
      <c r="J1358" t="s">
        <v>4673</v>
      </c>
    </row>
    <row r="1359" spans="1:10" x14ac:dyDescent="0.25">
      <c r="A1359" t="s">
        <v>145</v>
      </c>
      <c r="B1359" t="s">
        <v>3728</v>
      </c>
      <c r="C1359" t="s">
        <v>4141</v>
      </c>
      <c r="D1359" t="s">
        <v>9913</v>
      </c>
      <c r="E1359" t="s">
        <v>4177</v>
      </c>
      <c r="F1359" t="s">
        <v>3904</v>
      </c>
      <c r="G1359" t="s">
        <v>9914</v>
      </c>
      <c r="H1359" t="s">
        <v>9915</v>
      </c>
      <c r="I1359" t="s">
        <v>9916</v>
      </c>
      <c r="J1359" t="s">
        <v>3777</v>
      </c>
    </row>
    <row r="1360" spans="1:10" x14ac:dyDescent="0.25">
      <c r="A1360" t="s">
        <v>145</v>
      </c>
      <c r="B1360" t="s">
        <v>3729</v>
      </c>
      <c r="C1360" t="s">
        <v>9917</v>
      </c>
      <c r="D1360" t="s">
        <v>5317</v>
      </c>
      <c r="E1360" t="s">
        <v>4039</v>
      </c>
      <c r="F1360" t="s">
        <v>6113</v>
      </c>
      <c r="G1360" t="s">
        <v>9918</v>
      </c>
      <c r="H1360" t="s">
        <v>9919</v>
      </c>
      <c r="I1360" t="s">
        <v>9920</v>
      </c>
      <c r="J1360" t="s">
        <v>3777</v>
      </c>
    </row>
    <row r="1361" spans="1:10" x14ac:dyDescent="0.25">
      <c r="A1361" t="s">
        <v>145</v>
      </c>
      <c r="B1361" t="s">
        <v>3730</v>
      </c>
      <c r="C1361" t="s">
        <v>4603</v>
      </c>
      <c r="D1361" t="s">
        <v>8722</v>
      </c>
      <c r="E1361" t="s">
        <v>4184</v>
      </c>
      <c r="F1361" t="s">
        <v>5402</v>
      </c>
      <c r="G1361" t="s">
        <v>9921</v>
      </c>
      <c r="H1361" t="s">
        <v>9922</v>
      </c>
      <c r="I1361" t="s">
        <v>9923</v>
      </c>
      <c r="J1361" t="s">
        <v>3777</v>
      </c>
    </row>
    <row r="1362" spans="1:10" x14ac:dyDescent="0.25">
      <c r="A1362" t="s">
        <v>145</v>
      </c>
      <c r="B1362" t="s">
        <v>3731</v>
      </c>
      <c r="C1362" t="s">
        <v>7105</v>
      </c>
      <c r="D1362" t="s">
        <v>9917</v>
      </c>
      <c r="E1362" t="s">
        <v>7748</v>
      </c>
      <c r="F1362" t="s">
        <v>9924</v>
      </c>
      <c r="G1362" t="s">
        <v>9925</v>
      </c>
      <c r="H1362" t="s">
        <v>9926</v>
      </c>
      <c r="I1362" t="s">
        <v>9927</v>
      </c>
      <c r="J1362" t="s">
        <v>3777</v>
      </c>
    </row>
    <row r="1363" spans="1:10" x14ac:dyDescent="0.25">
      <c r="A1363" t="s">
        <v>145</v>
      </c>
      <c r="B1363" t="s">
        <v>3732</v>
      </c>
      <c r="C1363" t="s">
        <v>9736</v>
      </c>
      <c r="D1363" t="s">
        <v>4130</v>
      </c>
      <c r="E1363" t="s">
        <v>9647</v>
      </c>
      <c r="F1363" t="s">
        <v>4683</v>
      </c>
      <c r="G1363" t="s">
        <v>9928</v>
      </c>
      <c r="H1363" t="s">
        <v>9929</v>
      </c>
      <c r="I1363" t="s">
        <v>9930</v>
      </c>
      <c r="J1363" t="s">
        <v>3777</v>
      </c>
    </row>
    <row r="1364" spans="1:10" x14ac:dyDescent="0.25">
      <c r="A1364" t="s">
        <v>145</v>
      </c>
      <c r="B1364" t="s">
        <v>3733</v>
      </c>
      <c r="C1364" t="s">
        <v>7698</v>
      </c>
      <c r="D1364" t="s">
        <v>8426</v>
      </c>
      <c r="E1364" t="s">
        <v>7212</v>
      </c>
      <c r="F1364" t="s">
        <v>4421</v>
      </c>
      <c r="G1364" t="s">
        <v>9931</v>
      </c>
      <c r="H1364" t="s">
        <v>9932</v>
      </c>
      <c r="I1364" t="s">
        <v>9933</v>
      </c>
      <c r="J1364" t="s">
        <v>3777</v>
      </c>
    </row>
    <row r="1365" spans="1:10" x14ac:dyDescent="0.25">
      <c r="A1365" t="s">
        <v>146</v>
      </c>
      <c r="B1365" t="s">
        <v>3719</v>
      </c>
      <c r="C1365" t="s">
        <v>5755</v>
      </c>
      <c r="D1365" t="s">
        <v>8937</v>
      </c>
      <c r="E1365" t="s">
        <v>9934</v>
      </c>
      <c r="F1365" t="s">
        <v>9935</v>
      </c>
      <c r="G1365" t="s">
        <v>9936</v>
      </c>
      <c r="H1365" t="s">
        <v>9935</v>
      </c>
      <c r="I1365" t="s">
        <v>3777</v>
      </c>
      <c r="J1365" t="s">
        <v>3777</v>
      </c>
    </row>
    <row r="1366" spans="1:10" x14ac:dyDescent="0.25">
      <c r="A1366" t="s">
        <v>146</v>
      </c>
      <c r="B1366" t="s">
        <v>3720</v>
      </c>
      <c r="C1366" t="s">
        <v>7031</v>
      </c>
      <c r="D1366" t="s">
        <v>9937</v>
      </c>
      <c r="E1366" t="s">
        <v>5706</v>
      </c>
      <c r="F1366" t="s">
        <v>8772</v>
      </c>
      <c r="G1366" t="s">
        <v>9938</v>
      </c>
      <c r="H1366" t="s">
        <v>8772</v>
      </c>
      <c r="I1366" t="s">
        <v>3777</v>
      </c>
      <c r="J1366" t="s">
        <v>3777</v>
      </c>
    </row>
    <row r="1367" spans="1:10" x14ac:dyDescent="0.25">
      <c r="A1367" t="s">
        <v>146</v>
      </c>
      <c r="B1367" t="s">
        <v>3721</v>
      </c>
      <c r="C1367" t="s">
        <v>9939</v>
      </c>
      <c r="D1367" t="s">
        <v>4363</v>
      </c>
      <c r="E1367" t="s">
        <v>8788</v>
      </c>
      <c r="F1367" t="s">
        <v>8058</v>
      </c>
      <c r="G1367" t="s">
        <v>9940</v>
      </c>
      <c r="H1367" t="s">
        <v>8058</v>
      </c>
      <c r="I1367" t="s">
        <v>3777</v>
      </c>
      <c r="J1367" t="s">
        <v>3777</v>
      </c>
    </row>
    <row r="1368" spans="1:10" x14ac:dyDescent="0.25">
      <c r="A1368" t="s">
        <v>146</v>
      </c>
      <c r="B1368" t="s">
        <v>3722</v>
      </c>
      <c r="C1368" t="s">
        <v>8058</v>
      </c>
      <c r="D1368" t="s">
        <v>8946</v>
      </c>
      <c r="E1368" t="s">
        <v>5754</v>
      </c>
      <c r="F1368" t="s">
        <v>9941</v>
      </c>
      <c r="G1368" t="s">
        <v>9942</v>
      </c>
      <c r="H1368" t="s">
        <v>9941</v>
      </c>
      <c r="I1368" t="s">
        <v>3777</v>
      </c>
      <c r="J1368" t="s">
        <v>3777</v>
      </c>
    </row>
    <row r="1369" spans="1:10" x14ac:dyDescent="0.25">
      <c r="A1369" t="s">
        <v>146</v>
      </c>
      <c r="B1369" t="s">
        <v>3723</v>
      </c>
      <c r="C1369" t="s">
        <v>9941</v>
      </c>
      <c r="D1369" t="s">
        <v>9503</v>
      </c>
      <c r="E1369" t="s">
        <v>8055</v>
      </c>
      <c r="F1369" t="s">
        <v>8683</v>
      </c>
      <c r="G1369" t="s">
        <v>9943</v>
      </c>
      <c r="H1369" t="s">
        <v>8683</v>
      </c>
      <c r="I1369" t="s">
        <v>3777</v>
      </c>
      <c r="J1369" t="s">
        <v>3777</v>
      </c>
    </row>
    <row r="1370" spans="1:10" x14ac:dyDescent="0.25">
      <c r="A1370" t="s">
        <v>146</v>
      </c>
      <c r="B1370" t="s">
        <v>3724</v>
      </c>
      <c r="C1370" t="s">
        <v>8995</v>
      </c>
      <c r="D1370" t="s">
        <v>7174</v>
      </c>
      <c r="E1370" t="s">
        <v>9759</v>
      </c>
      <c r="F1370" t="s">
        <v>7697</v>
      </c>
      <c r="G1370" t="s">
        <v>9944</v>
      </c>
      <c r="H1370" t="s">
        <v>7697</v>
      </c>
      <c r="I1370" t="s">
        <v>3777</v>
      </c>
      <c r="J1370" t="s">
        <v>3777</v>
      </c>
    </row>
    <row r="1371" spans="1:10" x14ac:dyDescent="0.25">
      <c r="A1371" t="s">
        <v>146</v>
      </c>
      <c r="B1371" t="s">
        <v>3725</v>
      </c>
      <c r="C1371" t="s">
        <v>7006</v>
      </c>
      <c r="D1371" t="s">
        <v>8322</v>
      </c>
      <c r="E1371" t="s">
        <v>5924</v>
      </c>
      <c r="F1371" t="s">
        <v>4348</v>
      </c>
      <c r="G1371" t="s">
        <v>9945</v>
      </c>
      <c r="H1371" t="s">
        <v>4348</v>
      </c>
      <c r="I1371" t="s">
        <v>3777</v>
      </c>
      <c r="J1371" t="s">
        <v>3777</v>
      </c>
    </row>
    <row r="1372" spans="1:10" x14ac:dyDescent="0.25">
      <c r="A1372" t="s">
        <v>146</v>
      </c>
      <c r="B1372" t="s">
        <v>3726</v>
      </c>
      <c r="C1372" t="s">
        <v>6992</v>
      </c>
      <c r="D1372" t="s">
        <v>9112</v>
      </c>
      <c r="E1372" t="s">
        <v>4926</v>
      </c>
      <c r="F1372" t="s">
        <v>9595</v>
      </c>
      <c r="G1372" t="s">
        <v>9946</v>
      </c>
      <c r="H1372" t="s">
        <v>9595</v>
      </c>
      <c r="I1372" t="s">
        <v>3777</v>
      </c>
      <c r="J1372" t="s">
        <v>3777</v>
      </c>
    </row>
    <row r="1373" spans="1:10" x14ac:dyDescent="0.25">
      <c r="A1373" t="s">
        <v>146</v>
      </c>
      <c r="B1373" t="s">
        <v>3727</v>
      </c>
      <c r="C1373" t="s">
        <v>5927</v>
      </c>
      <c r="D1373" t="s">
        <v>9397</v>
      </c>
      <c r="E1373" t="s">
        <v>6266</v>
      </c>
      <c r="F1373" t="s">
        <v>9947</v>
      </c>
      <c r="G1373" t="s">
        <v>9948</v>
      </c>
      <c r="H1373" t="s">
        <v>9947</v>
      </c>
      <c r="I1373" t="s">
        <v>3777</v>
      </c>
      <c r="J1373" t="s">
        <v>3777</v>
      </c>
    </row>
    <row r="1374" spans="1:10" x14ac:dyDescent="0.25">
      <c r="A1374" t="s">
        <v>146</v>
      </c>
      <c r="B1374" t="s">
        <v>3728</v>
      </c>
      <c r="C1374" t="s">
        <v>9508</v>
      </c>
      <c r="D1374" t="s">
        <v>6993</v>
      </c>
      <c r="E1374" t="s">
        <v>4353</v>
      </c>
      <c r="F1374" t="s">
        <v>9949</v>
      </c>
      <c r="G1374" t="s">
        <v>9950</v>
      </c>
      <c r="H1374" t="s">
        <v>9949</v>
      </c>
      <c r="I1374" t="s">
        <v>3777</v>
      </c>
      <c r="J1374" t="s">
        <v>3777</v>
      </c>
    </row>
    <row r="1375" spans="1:10" x14ac:dyDescent="0.25">
      <c r="A1375" t="s">
        <v>146</v>
      </c>
      <c r="B1375" t="s">
        <v>3729</v>
      </c>
      <c r="C1375" t="s">
        <v>9951</v>
      </c>
      <c r="D1375" t="s">
        <v>5940</v>
      </c>
      <c r="E1375" t="s">
        <v>4353</v>
      </c>
      <c r="F1375" t="s">
        <v>9952</v>
      </c>
      <c r="G1375" t="s">
        <v>9953</v>
      </c>
      <c r="H1375" t="s">
        <v>9952</v>
      </c>
      <c r="I1375" t="s">
        <v>3777</v>
      </c>
      <c r="J1375" t="s">
        <v>3777</v>
      </c>
    </row>
    <row r="1376" spans="1:10" x14ac:dyDescent="0.25">
      <c r="A1376" t="s">
        <v>146</v>
      </c>
      <c r="B1376" t="s">
        <v>3730</v>
      </c>
      <c r="C1376" t="s">
        <v>9622</v>
      </c>
      <c r="D1376" t="s">
        <v>7294</v>
      </c>
      <c r="E1376" t="s">
        <v>8914</v>
      </c>
      <c r="F1376" t="s">
        <v>6209</v>
      </c>
      <c r="G1376" t="s">
        <v>9954</v>
      </c>
      <c r="H1376" t="s">
        <v>6209</v>
      </c>
      <c r="I1376" t="s">
        <v>3777</v>
      </c>
      <c r="J1376" t="s">
        <v>3777</v>
      </c>
    </row>
    <row r="1377" spans="1:10" x14ac:dyDescent="0.25">
      <c r="A1377" t="s">
        <v>146</v>
      </c>
      <c r="B1377" t="s">
        <v>3731</v>
      </c>
      <c r="C1377" t="s">
        <v>6191</v>
      </c>
      <c r="D1377" t="s">
        <v>7541</v>
      </c>
      <c r="E1377" t="s">
        <v>8053</v>
      </c>
      <c r="F1377" t="s">
        <v>5955</v>
      </c>
      <c r="G1377" t="s">
        <v>9955</v>
      </c>
      <c r="H1377" t="s">
        <v>5955</v>
      </c>
      <c r="I1377" t="s">
        <v>3777</v>
      </c>
      <c r="J1377" t="s">
        <v>3777</v>
      </c>
    </row>
    <row r="1378" spans="1:10" x14ac:dyDescent="0.25">
      <c r="A1378" t="s">
        <v>146</v>
      </c>
      <c r="B1378" t="s">
        <v>3732</v>
      </c>
      <c r="C1378" t="s">
        <v>6990</v>
      </c>
      <c r="D1378" t="s">
        <v>7885</v>
      </c>
      <c r="E1378" t="s">
        <v>9837</v>
      </c>
      <c r="F1378" t="s">
        <v>8790</v>
      </c>
      <c r="G1378" t="s">
        <v>9956</v>
      </c>
      <c r="H1378" t="s">
        <v>8790</v>
      </c>
      <c r="I1378" t="s">
        <v>3777</v>
      </c>
      <c r="J1378" t="s">
        <v>3777</v>
      </c>
    </row>
    <row r="1379" spans="1:10" x14ac:dyDescent="0.25">
      <c r="A1379" t="s">
        <v>146</v>
      </c>
      <c r="B1379" t="s">
        <v>3733</v>
      </c>
      <c r="C1379" t="s">
        <v>9957</v>
      </c>
      <c r="D1379" t="s">
        <v>9958</v>
      </c>
      <c r="E1379" t="s">
        <v>8772</v>
      </c>
      <c r="F1379" t="s">
        <v>6229</v>
      </c>
      <c r="G1379" t="s">
        <v>9959</v>
      </c>
      <c r="H1379" t="s">
        <v>6229</v>
      </c>
      <c r="I1379" t="s">
        <v>3777</v>
      </c>
      <c r="J1379" t="s">
        <v>3777</v>
      </c>
    </row>
    <row r="1380" spans="1:10" x14ac:dyDescent="0.25">
      <c r="A1380" t="s">
        <v>147</v>
      </c>
      <c r="B1380" t="s">
        <v>3719</v>
      </c>
      <c r="C1380" t="s">
        <v>7653</v>
      </c>
      <c r="D1380" t="s">
        <v>8275</v>
      </c>
      <c r="E1380" t="s">
        <v>4569</v>
      </c>
      <c r="F1380" t="s">
        <v>9339</v>
      </c>
      <c r="G1380" t="s">
        <v>9960</v>
      </c>
      <c r="H1380" t="s">
        <v>9961</v>
      </c>
      <c r="I1380" t="s">
        <v>9962</v>
      </c>
      <c r="J1380" t="s">
        <v>3777</v>
      </c>
    </row>
    <row r="1381" spans="1:10" x14ac:dyDescent="0.25">
      <c r="A1381" t="s">
        <v>147</v>
      </c>
      <c r="B1381" t="s">
        <v>3720</v>
      </c>
      <c r="C1381" t="s">
        <v>4589</v>
      </c>
      <c r="D1381" t="s">
        <v>7901</v>
      </c>
      <c r="E1381" t="s">
        <v>9245</v>
      </c>
      <c r="F1381" t="s">
        <v>9963</v>
      </c>
      <c r="G1381" t="s">
        <v>9964</v>
      </c>
      <c r="H1381" t="s">
        <v>9965</v>
      </c>
      <c r="I1381" t="s">
        <v>3777</v>
      </c>
      <c r="J1381" t="s">
        <v>3777</v>
      </c>
    </row>
    <row r="1382" spans="1:10" x14ac:dyDescent="0.25">
      <c r="A1382" t="s">
        <v>147</v>
      </c>
      <c r="B1382" t="s">
        <v>3721</v>
      </c>
      <c r="C1382" t="s">
        <v>6152</v>
      </c>
      <c r="D1382" t="s">
        <v>7901</v>
      </c>
      <c r="E1382" t="s">
        <v>9966</v>
      </c>
      <c r="F1382" t="s">
        <v>9967</v>
      </c>
      <c r="G1382" t="s">
        <v>9968</v>
      </c>
      <c r="H1382" t="s">
        <v>9969</v>
      </c>
      <c r="I1382" t="s">
        <v>3777</v>
      </c>
      <c r="J1382" t="s">
        <v>3777</v>
      </c>
    </row>
    <row r="1383" spans="1:10" x14ac:dyDescent="0.25">
      <c r="A1383" t="s">
        <v>147</v>
      </c>
      <c r="B1383" t="s">
        <v>3722</v>
      </c>
      <c r="C1383" t="s">
        <v>5313</v>
      </c>
      <c r="D1383" t="s">
        <v>9970</v>
      </c>
      <c r="E1383" t="s">
        <v>7635</v>
      </c>
      <c r="F1383" t="s">
        <v>8267</v>
      </c>
      <c r="G1383" t="s">
        <v>9971</v>
      </c>
      <c r="H1383" t="s">
        <v>9972</v>
      </c>
      <c r="I1383" t="s">
        <v>9973</v>
      </c>
      <c r="J1383" t="s">
        <v>3777</v>
      </c>
    </row>
    <row r="1384" spans="1:10" x14ac:dyDescent="0.25">
      <c r="A1384" t="s">
        <v>147</v>
      </c>
      <c r="B1384" t="s">
        <v>3723</v>
      </c>
      <c r="C1384" t="s">
        <v>8267</v>
      </c>
      <c r="D1384" t="s">
        <v>9974</v>
      </c>
      <c r="E1384" t="s">
        <v>9975</v>
      </c>
      <c r="F1384" t="s">
        <v>9976</v>
      </c>
      <c r="G1384" t="s">
        <v>9977</v>
      </c>
      <c r="H1384" t="s">
        <v>9978</v>
      </c>
      <c r="I1384" t="s">
        <v>3777</v>
      </c>
      <c r="J1384" t="s">
        <v>3777</v>
      </c>
    </row>
    <row r="1385" spans="1:10" x14ac:dyDescent="0.25">
      <c r="A1385" t="s">
        <v>147</v>
      </c>
      <c r="B1385" t="s">
        <v>3724</v>
      </c>
      <c r="C1385" t="s">
        <v>9976</v>
      </c>
      <c r="D1385" t="s">
        <v>9979</v>
      </c>
      <c r="E1385" t="s">
        <v>7601</v>
      </c>
      <c r="F1385" t="s">
        <v>7446</v>
      </c>
      <c r="G1385" t="s">
        <v>9980</v>
      </c>
      <c r="H1385" t="s">
        <v>9981</v>
      </c>
      <c r="I1385" t="s">
        <v>9982</v>
      </c>
      <c r="J1385" t="s">
        <v>3777</v>
      </c>
    </row>
    <row r="1386" spans="1:10" x14ac:dyDescent="0.25">
      <c r="A1386" t="s">
        <v>147</v>
      </c>
      <c r="B1386" t="s">
        <v>3725</v>
      </c>
      <c r="C1386" t="s">
        <v>9983</v>
      </c>
      <c r="D1386" t="s">
        <v>9984</v>
      </c>
      <c r="E1386" t="s">
        <v>9985</v>
      </c>
      <c r="F1386" t="s">
        <v>9986</v>
      </c>
      <c r="G1386" t="s">
        <v>9987</v>
      </c>
      <c r="H1386" t="s">
        <v>9988</v>
      </c>
      <c r="I1386" t="s">
        <v>9982</v>
      </c>
      <c r="J1386" t="s">
        <v>3777</v>
      </c>
    </row>
    <row r="1387" spans="1:10" x14ac:dyDescent="0.25">
      <c r="A1387" t="s">
        <v>147</v>
      </c>
      <c r="B1387" t="s">
        <v>3726</v>
      </c>
      <c r="C1387" t="s">
        <v>9989</v>
      </c>
      <c r="D1387" t="s">
        <v>9990</v>
      </c>
      <c r="E1387" t="s">
        <v>9991</v>
      </c>
      <c r="F1387" t="s">
        <v>7622</v>
      </c>
      <c r="G1387" t="s">
        <v>9992</v>
      </c>
      <c r="H1387" t="s">
        <v>9993</v>
      </c>
      <c r="I1387" t="s">
        <v>9982</v>
      </c>
      <c r="J1387" t="s">
        <v>3777</v>
      </c>
    </row>
    <row r="1388" spans="1:10" x14ac:dyDescent="0.25">
      <c r="A1388" t="s">
        <v>147</v>
      </c>
      <c r="B1388" t="s">
        <v>3727</v>
      </c>
      <c r="C1388" t="s">
        <v>9678</v>
      </c>
      <c r="D1388" t="s">
        <v>9789</v>
      </c>
      <c r="E1388" t="s">
        <v>9994</v>
      </c>
      <c r="F1388" t="s">
        <v>7701</v>
      </c>
      <c r="G1388" t="s">
        <v>9995</v>
      </c>
      <c r="H1388" t="s">
        <v>9996</v>
      </c>
      <c r="I1388" t="s">
        <v>9982</v>
      </c>
      <c r="J1388" t="s">
        <v>3777</v>
      </c>
    </row>
    <row r="1389" spans="1:10" x14ac:dyDescent="0.25">
      <c r="A1389" t="s">
        <v>147</v>
      </c>
      <c r="B1389" t="s">
        <v>3728</v>
      </c>
      <c r="C1389" t="s">
        <v>7488</v>
      </c>
      <c r="D1389" t="s">
        <v>9997</v>
      </c>
      <c r="E1389" t="s">
        <v>4191</v>
      </c>
      <c r="F1389" t="s">
        <v>3961</v>
      </c>
      <c r="G1389" t="s">
        <v>9998</v>
      </c>
      <c r="H1389" t="s">
        <v>9999</v>
      </c>
      <c r="I1389" t="s">
        <v>10000</v>
      </c>
      <c r="J1389" t="s">
        <v>3777</v>
      </c>
    </row>
    <row r="1390" spans="1:10" x14ac:dyDescent="0.25">
      <c r="A1390" t="s">
        <v>147</v>
      </c>
      <c r="B1390" t="s">
        <v>3729</v>
      </c>
      <c r="C1390" t="s">
        <v>3961</v>
      </c>
      <c r="D1390" t="s">
        <v>8263</v>
      </c>
      <c r="E1390" t="s">
        <v>8118</v>
      </c>
      <c r="F1390" t="s">
        <v>10001</v>
      </c>
      <c r="G1390" t="s">
        <v>10002</v>
      </c>
      <c r="H1390" t="s">
        <v>10003</v>
      </c>
      <c r="I1390" t="s">
        <v>9982</v>
      </c>
      <c r="J1390" t="s">
        <v>3777</v>
      </c>
    </row>
    <row r="1391" spans="1:10" x14ac:dyDescent="0.25">
      <c r="A1391" t="s">
        <v>147</v>
      </c>
      <c r="B1391" t="s">
        <v>3730</v>
      </c>
      <c r="C1391" t="s">
        <v>5381</v>
      </c>
      <c r="D1391" t="s">
        <v>6140</v>
      </c>
      <c r="E1391" t="s">
        <v>10004</v>
      </c>
      <c r="F1391" t="s">
        <v>10005</v>
      </c>
      <c r="G1391" t="s">
        <v>10006</v>
      </c>
      <c r="H1391" t="s">
        <v>10007</v>
      </c>
      <c r="I1391" t="s">
        <v>9982</v>
      </c>
      <c r="J1391" t="s">
        <v>3777</v>
      </c>
    </row>
    <row r="1392" spans="1:10" x14ac:dyDescent="0.25">
      <c r="A1392" t="s">
        <v>147</v>
      </c>
      <c r="B1392" t="s">
        <v>3731</v>
      </c>
      <c r="C1392" t="s">
        <v>10008</v>
      </c>
      <c r="D1392" t="s">
        <v>5150</v>
      </c>
      <c r="E1392" t="s">
        <v>9780</v>
      </c>
      <c r="F1392" t="s">
        <v>5210</v>
      </c>
      <c r="G1392" t="s">
        <v>10009</v>
      </c>
      <c r="H1392" t="s">
        <v>10010</v>
      </c>
      <c r="I1392" t="s">
        <v>9982</v>
      </c>
      <c r="J1392" t="s">
        <v>3777</v>
      </c>
    </row>
    <row r="1393" spans="1:10" x14ac:dyDescent="0.25">
      <c r="A1393" t="s">
        <v>147</v>
      </c>
      <c r="B1393" t="s">
        <v>3732</v>
      </c>
      <c r="C1393" t="s">
        <v>10011</v>
      </c>
      <c r="D1393" t="s">
        <v>10012</v>
      </c>
      <c r="E1393" t="s">
        <v>10013</v>
      </c>
      <c r="F1393" t="s">
        <v>10014</v>
      </c>
      <c r="G1393" t="s">
        <v>10015</v>
      </c>
      <c r="H1393" t="s">
        <v>10016</v>
      </c>
      <c r="I1393" t="s">
        <v>9982</v>
      </c>
      <c r="J1393" t="s">
        <v>3777</v>
      </c>
    </row>
    <row r="1394" spans="1:10" x14ac:dyDescent="0.25">
      <c r="A1394" t="s">
        <v>147</v>
      </c>
      <c r="B1394" t="s">
        <v>3733</v>
      </c>
      <c r="C1394" t="s">
        <v>10012</v>
      </c>
      <c r="D1394" t="s">
        <v>10017</v>
      </c>
      <c r="E1394" t="s">
        <v>10018</v>
      </c>
      <c r="F1394" t="s">
        <v>10019</v>
      </c>
      <c r="G1394" t="s">
        <v>10020</v>
      </c>
      <c r="H1394" t="s">
        <v>10021</v>
      </c>
      <c r="I1394" t="s">
        <v>9982</v>
      </c>
      <c r="J1394" t="s">
        <v>3777</v>
      </c>
    </row>
    <row r="1395" spans="1:10" x14ac:dyDescent="0.25">
      <c r="A1395" t="s">
        <v>148</v>
      </c>
      <c r="B1395" t="s">
        <v>3719</v>
      </c>
      <c r="C1395" t="s">
        <v>10022</v>
      </c>
      <c r="D1395" t="s">
        <v>5638</v>
      </c>
      <c r="E1395" t="s">
        <v>8053</v>
      </c>
      <c r="F1395" t="s">
        <v>9493</v>
      </c>
      <c r="G1395" t="s">
        <v>10023</v>
      </c>
      <c r="H1395" t="s">
        <v>9493</v>
      </c>
      <c r="I1395" t="s">
        <v>3777</v>
      </c>
      <c r="J1395" t="s">
        <v>3777</v>
      </c>
    </row>
    <row r="1396" spans="1:10" x14ac:dyDescent="0.25">
      <c r="A1396" t="s">
        <v>148</v>
      </c>
      <c r="B1396" t="s">
        <v>3720</v>
      </c>
      <c r="C1396" t="s">
        <v>9458</v>
      </c>
      <c r="D1396" t="s">
        <v>9026</v>
      </c>
      <c r="E1396" t="s">
        <v>4361</v>
      </c>
      <c r="F1396" t="s">
        <v>5931</v>
      </c>
      <c r="G1396" t="s">
        <v>10024</v>
      </c>
      <c r="H1396" t="s">
        <v>5931</v>
      </c>
      <c r="I1396" t="s">
        <v>3777</v>
      </c>
      <c r="J1396" t="s">
        <v>3777</v>
      </c>
    </row>
    <row r="1397" spans="1:10" x14ac:dyDescent="0.25">
      <c r="A1397" t="s">
        <v>148</v>
      </c>
      <c r="B1397" t="s">
        <v>3721</v>
      </c>
      <c r="C1397" t="s">
        <v>5931</v>
      </c>
      <c r="D1397" t="s">
        <v>4838</v>
      </c>
      <c r="E1397" t="s">
        <v>9458</v>
      </c>
      <c r="F1397" t="s">
        <v>10025</v>
      </c>
      <c r="G1397" t="s">
        <v>10026</v>
      </c>
      <c r="H1397" t="s">
        <v>10025</v>
      </c>
      <c r="I1397" t="s">
        <v>3777</v>
      </c>
      <c r="J1397" t="s">
        <v>3777</v>
      </c>
    </row>
    <row r="1398" spans="1:10" x14ac:dyDescent="0.25">
      <c r="A1398" t="s">
        <v>148</v>
      </c>
      <c r="B1398" t="s">
        <v>3722</v>
      </c>
      <c r="C1398" t="s">
        <v>7836</v>
      </c>
      <c r="D1398" t="s">
        <v>5415</v>
      </c>
      <c r="E1398" t="s">
        <v>9458</v>
      </c>
      <c r="F1398" t="s">
        <v>8996</v>
      </c>
      <c r="G1398" t="s">
        <v>10027</v>
      </c>
      <c r="H1398" t="s">
        <v>8996</v>
      </c>
      <c r="I1398" t="s">
        <v>3777</v>
      </c>
      <c r="J1398" t="s">
        <v>3777</v>
      </c>
    </row>
    <row r="1399" spans="1:10" x14ac:dyDescent="0.25">
      <c r="A1399" t="s">
        <v>148</v>
      </c>
      <c r="B1399" t="s">
        <v>3723</v>
      </c>
      <c r="C1399" t="s">
        <v>8996</v>
      </c>
      <c r="D1399" t="s">
        <v>6897</v>
      </c>
      <c r="E1399" t="s">
        <v>8684</v>
      </c>
      <c r="F1399" t="s">
        <v>7526</v>
      </c>
      <c r="G1399" t="s">
        <v>10028</v>
      </c>
      <c r="H1399" t="s">
        <v>7526</v>
      </c>
      <c r="I1399" t="s">
        <v>3777</v>
      </c>
      <c r="J1399" t="s">
        <v>3777</v>
      </c>
    </row>
    <row r="1400" spans="1:10" x14ac:dyDescent="0.25">
      <c r="A1400" t="s">
        <v>148</v>
      </c>
      <c r="B1400" t="s">
        <v>3724</v>
      </c>
      <c r="C1400" t="s">
        <v>4933</v>
      </c>
      <c r="D1400" t="s">
        <v>7068</v>
      </c>
      <c r="E1400" t="s">
        <v>4197</v>
      </c>
      <c r="F1400" t="s">
        <v>3886</v>
      </c>
      <c r="G1400" t="s">
        <v>10029</v>
      </c>
      <c r="H1400" t="s">
        <v>3886</v>
      </c>
      <c r="I1400" t="s">
        <v>3777</v>
      </c>
      <c r="J1400" t="s">
        <v>3777</v>
      </c>
    </row>
    <row r="1401" spans="1:10" x14ac:dyDescent="0.25">
      <c r="A1401" t="s">
        <v>148</v>
      </c>
      <c r="B1401" t="s">
        <v>3725</v>
      </c>
      <c r="C1401" t="s">
        <v>4333</v>
      </c>
      <c r="D1401" t="s">
        <v>3897</v>
      </c>
      <c r="E1401" t="s">
        <v>4445</v>
      </c>
      <c r="F1401" t="s">
        <v>7074</v>
      </c>
      <c r="G1401" t="s">
        <v>10030</v>
      </c>
      <c r="H1401" t="s">
        <v>7074</v>
      </c>
      <c r="I1401" t="s">
        <v>3777</v>
      </c>
      <c r="J1401" t="s">
        <v>3777</v>
      </c>
    </row>
    <row r="1402" spans="1:10" x14ac:dyDescent="0.25">
      <c r="A1402" t="s">
        <v>148</v>
      </c>
      <c r="B1402" t="s">
        <v>3726</v>
      </c>
      <c r="C1402" t="s">
        <v>6816</v>
      </c>
      <c r="D1402" t="s">
        <v>6816</v>
      </c>
      <c r="E1402" t="s">
        <v>10031</v>
      </c>
      <c r="F1402" t="s">
        <v>6354</v>
      </c>
      <c r="G1402" t="s">
        <v>10032</v>
      </c>
      <c r="H1402" t="s">
        <v>6354</v>
      </c>
      <c r="I1402" t="s">
        <v>3777</v>
      </c>
      <c r="J1402" t="s">
        <v>3777</v>
      </c>
    </row>
    <row r="1403" spans="1:10" x14ac:dyDescent="0.25">
      <c r="A1403" t="s">
        <v>148</v>
      </c>
      <c r="B1403" t="s">
        <v>3727</v>
      </c>
      <c r="C1403" t="s">
        <v>4741</v>
      </c>
      <c r="D1403" t="s">
        <v>10033</v>
      </c>
      <c r="E1403" t="s">
        <v>5656</v>
      </c>
      <c r="F1403" t="s">
        <v>3865</v>
      </c>
      <c r="G1403" t="s">
        <v>10034</v>
      </c>
      <c r="H1403" t="s">
        <v>3865</v>
      </c>
      <c r="I1403" t="s">
        <v>3777</v>
      </c>
      <c r="J1403" t="s">
        <v>3777</v>
      </c>
    </row>
    <row r="1404" spans="1:10" x14ac:dyDescent="0.25">
      <c r="A1404" t="s">
        <v>148</v>
      </c>
      <c r="B1404" t="s">
        <v>3728</v>
      </c>
      <c r="C1404" t="s">
        <v>4803</v>
      </c>
      <c r="D1404" t="s">
        <v>7735</v>
      </c>
      <c r="E1404" t="s">
        <v>4812</v>
      </c>
      <c r="F1404" t="s">
        <v>5340</v>
      </c>
      <c r="G1404" t="s">
        <v>10035</v>
      </c>
      <c r="H1404" t="s">
        <v>5340</v>
      </c>
      <c r="I1404" t="s">
        <v>3777</v>
      </c>
      <c r="J1404" t="s">
        <v>3777</v>
      </c>
    </row>
    <row r="1405" spans="1:10" x14ac:dyDescent="0.25">
      <c r="A1405" t="s">
        <v>148</v>
      </c>
      <c r="B1405" t="s">
        <v>3729</v>
      </c>
      <c r="C1405" t="s">
        <v>10036</v>
      </c>
      <c r="D1405" t="s">
        <v>10037</v>
      </c>
      <c r="E1405" t="s">
        <v>6323</v>
      </c>
      <c r="F1405" t="s">
        <v>10038</v>
      </c>
      <c r="G1405" t="s">
        <v>10039</v>
      </c>
      <c r="H1405" t="s">
        <v>10038</v>
      </c>
      <c r="I1405" t="s">
        <v>3777</v>
      </c>
      <c r="J1405" t="s">
        <v>3777</v>
      </c>
    </row>
    <row r="1406" spans="1:10" x14ac:dyDescent="0.25">
      <c r="A1406" t="s">
        <v>148</v>
      </c>
      <c r="B1406" t="s">
        <v>3730</v>
      </c>
      <c r="C1406" t="s">
        <v>4797</v>
      </c>
      <c r="D1406" t="s">
        <v>3865</v>
      </c>
      <c r="E1406" t="s">
        <v>8540</v>
      </c>
      <c r="F1406" t="s">
        <v>6972</v>
      </c>
      <c r="G1406" t="s">
        <v>10040</v>
      </c>
      <c r="H1406" t="s">
        <v>6972</v>
      </c>
      <c r="I1406" t="s">
        <v>3777</v>
      </c>
      <c r="J1406" t="s">
        <v>3777</v>
      </c>
    </row>
    <row r="1407" spans="1:10" x14ac:dyDescent="0.25">
      <c r="A1407" t="s">
        <v>148</v>
      </c>
      <c r="B1407" t="s">
        <v>3731</v>
      </c>
      <c r="C1407" t="s">
        <v>5735</v>
      </c>
      <c r="D1407" t="s">
        <v>10041</v>
      </c>
      <c r="E1407" t="s">
        <v>5738</v>
      </c>
      <c r="F1407" t="s">
        <v>4728</v>
      </c>
      <c r="G1407" t="s">
        <v>10042</v>
      </c>
      <c r="H1407" t="s">
        <v>4728</v>
      </c>
      <c r="I1407" t="s">
        <v>3777</v>
      </c>
      <c r="J1407" t="s">
        <v>3777</v>
      </c>
    </row>
    <row r="1408" spans="1:10" x14ac:dyDescent="0.25">
      <c r="A1408" t="s">
        <v>148</v>
      </c>
      <c r="B1408" t="s">
        <v>3732</v>
      </c>
      <c r="C1408" t="s">
        <v>4728</v>
      </c>
      <c r="D1408" t="s">
        <v>4331</v>
      </c>
      <c r="E1408" t="s">
        <v>10043</v>
      </c>
      <c r="F1408" t="s">
        <v>10044</v>
      </c>
      <c r="G1408" t="s">
        <v>10045</v>
      </c>
      <c r="H1408" t="s">
        <v>10044</v>
      </c>
      <c r="I1408" t="s">
        <v>3777</v>
      </c>
      <c r="J1408" t="s">
        <v>3777</v>
      </c>
    </row>
    <row r="1409" spans="1:10" x14ac:dyDescent="0.25">
      <c r="A1409" t="s">
        <v>148</v>
      </c>
      <c r="B1409" t="s">
        <v>3733</v>
      </c>
      <c r="C1409" t="s">
        <v>10044</v>
      </c>
      <c r="D1409" t="s">
        <v>4024</v>
      </c>
      <c r="E1409" t="s">
        <v>5650</v>
      </c>
      <c r="F1409" t="s">
        <v>5719</v>
      </c>
      <c r="G1409" t="s">
        <v>10046</v>
      </c>
      <c r="H1409" t="s">
        <v>5719</v>
      </c>
      <c r="I1409" t="s">
        <v>3777</v>
      </c>
      <c r="J1409" t="s">
        <v>3777</v>
      </c>
    </row>
    <row r="1410" spans="1:10" x14ac:dyDescent="0.25">
      <c r="A1410" t="s">
        <v>149</v>
      </c>
      <c r="B1410" t="s">
        <v>3719</v>
      </c>
      <c r="C1410" t="s">
        <v>10047</v>
      </c>
      <c r="D1410" t="s">
        <v>4014</v>
      </c>
      <c r="E1410" t="s">
        <v>4349</v>
      </c>
      <c r="F1410" t="s">
        <v>10048</v>
      </c>
      <c r="G1410" t="s">
        <v>10049</v>
      </c>
      <c r="H1410" t="s">
        <v>10050</v>
      </c>
      <c r="I1410" t="s">
        <v>10051</v>
      </c>
      <c r="J1410" t="s">
        <v>3777</v>
      </c>
    </row>
    <row r="1411" spans="1:10" x14ac:dyDescent="0.25">
      <c r="A1411" t="s">
        <v>149</v>
      </c>
      <c r="B1411" t="s">
        <v>3720</v>
      </c>
      <c r="C1411" t="s">
        <v>7827</v>
      </c>
      <c r="D1411" t="s">
        <v>10052</v>
      </c>
      <c r="E1411" t="s">
        <v>10053</v>
      </c>
      <c r="F1411" t="s">
        <v>10054</v>
      </c>
      <c r="G1411" t="s">
        <v>10055</v>
      </c>
      <c r="H1411" t="s">
        <v>10056</v>
      </c>
      <c r="I1411" t="s">
        <v>10057</v>
      </c>
      <c r="J1411" t="s">
        <v>3777</v>
      </c>
    </row>
    <row r="1412" spans="1:10" x14ac:dyDescent="0.25">
      <c r="A1412" t="s">
        <v>149</v>
      </c>
      <c r="B1412" t="s">
        <v>3721</v>
      </c>
      <c r="C1412" t="s">
        <v>10058</v>
      </c>
      <c r="D1412" t="s">
        <v>10059</v>
      </c>
      <c r="E1412" t="s">
        <v>10060</v>
      </c>
      <c r="F1412" t="s">
        <v>7607</v>
      </c>
      <c r="G1412" t="s">
        <v>10061</v>
      </c>
      <c r="H1412" t="s">
        <v>10062</v>
      </c>
      <c r="I1412" t="s">
        <v>10063</v>
      </c>
      <c r="J1412" t="s">
        <v>3777</v>
      </c>
    </row>
    <row r="1413" spans="1:10" x14ac:dyDescent="0.25">
      <c r="A1413" t="s">
        <v>149</v>
      </c>
      <c r="B1413" t="s">
        <v>3722</v>
      </c>
      <c r="C1413" t="s">
        <v>10064</v>
      </c>
      <c r="D1413" t="s">
        <v>10065</v>
      </c>
      <c r="E1413" t="s">
        <v>10066</v>
      </c>
      <c r="F1413" t="s">
        <v>7962</v>
      </c>
      <c r="G1413" t="s">
        <v>10067</v>
      </c>
      <c r="H1413" t="s">
        <v>10068</v>
      </c>
      <c r="I1413" t="s">
        <v>10069</v>
      </c>
      <c r="J1413" t="s">
        <v>5922</v>
      </c>
    </row>
    <row r="1414" spans="1:10" x14ac:dyDescent="0.25">
      <c r="A1414" t="s">
        <v>149</v>
      </c>
      <c r="B1414" t="s">
        <v>3723</v>
      </c>
      <c r="C1414" t="s">
        <v>7962</v>
      </c>
      <c r="D1414" t="s">
        <v>10070</v>
      </c>
      <c r="E1414" t="s">
        <v>8119</v>
      </c>
      <c r="F1414" t="s">
        <v>4810</v>
      </c>
      <c r="G1414" t="s">
        <v>10071</v>
      </c>
      <c r="H1414" t="s">
        <v>10072</v>
      </c>
      <c r="I1414" t="s">
        <v>10073</v>
      </c>
      <c r="J1414" t="s">
        <v>3777</v>
      </c>
    </row>
    <row r="1415" spans="1:10" x14ac:dyDescent="0.25">
      <c r="A1415" t="s">
        <v>149</v>
      </c>
      <c r="B1415" t="s">
        <v>3724</v>
      </c>
      <c r="C1415" t="s">
        <v>10074</v>
      </c>
      <c r="D1415" t="s">
        <v>5224</v>
      </c>
      <c r="E1415" t="s">
        <v>8084</v>
      </c>
      <c r="F1415" t="s">
        <v>3892</v>
      </c>
      <c r="G1415" t="s">
        <v>10075</v>
      </c>
      <c r="H1415" t="s">
        <v>10076</v>
      </c>
      <c r="I1415" t="s">
        <v>3777</v>
      </c>
      <c r="J1415" t="s">
        <v>3777</v>
      </c>
    </row>
    <row r="1416" spans="1:10" x14ac:dyDescent="0.25">
      <c r="A1416" t="s">
        <v>149</v>
      </c>
      <c r="B1416" t="s">
        <v>3725</v>
      </c>
      <c r="C1416" t="s">
        <v>9202</v>
      </c>
      <c r="D1416" t="s">
        <v>3955</v>
      </c>
      <c r="E1416" t="s">
        <v>10077</v>
      </c>
      <c r="F1416" t="s">
        <v>7157</v>
      </c>
      <c r="G1416" t="s">
        <v>10078</v>
      </c>
      <c r="H1416" t="s">
        <v>10079</v>
      </c>
      <c r="I1416" t="s">
        <v>10080</v>
      </c>
      <c r="J1416" t="s">
        <v>3777</v>
      </c>
    </row>
    <row r="1417" spans="1:10" x14ac:dyDescent="0.25">
      <c r="A1417" t="s">
        <v>149</v>
      </c>
      <c r="B1417" t="s">
        <v>3726</v>
      </c>
      <c r="C1417" t="s">
        <v>4435</v>
      </c>
      <c r="D1417" t="s">
        <v>8606</v>
      </c>
      <c r="E1417" t="s">
        <v>10081</v>
      </c>
      <c r="F1417" t="s">
        <v>4944</v>
      </c>
      <c r="G1417" t="s">
        <v>10082</v>
      </c>
      <c r="H1417" t="s">
        <v>4944</v>
      </c>
      <c r="I1417" t="s">
        <v>3777</v>
      </c>
      <c r="J1417" t="s">
        <v>3777</v>
      </c>
    </row>
    <row r="1418" spans="1:10" x14ac:dyDescent="0.25">
      <c r="A1418" t="s">
        <v>149</v>
      </c>
      <c r="B1418" t="s">
        <v>3727</v>
      </c>
      <c r="C1418" t="s">
        <v>7859</v>
      </c>
      <c r="D1418" t="s">
        <v>7859</v>
      </c>
      <c r="E1418" t="s">
        <v>8556</v>
      </c>
      <c r="F1418" t="s">
        <v>9489</v>
      </c>
      <c r="G1418" t="s">
        <v>10083</v>
      </c>
      <c r="H1418" t="s">
        <v>9489</v>
      </c>
      <c r="I1418" t="s">
        <v>3777</v>
      </c>
      <c r="J1418" t="s">
        <v>3777</v>
      </c>
    </row>
    <row r="1419" spans="1:10" x14ac:dyDescent="0.25">
      <c r="A1419" t="s">
        <v>149</v>
      </c>
      <c r="B1419" t="s">
        <v>3728</v>
      </c>
      <c r="C1419" t="s">
        <v>8322</v>
      </c>
      <c r="D1419" t="s">
        <v>7180</v>
      </c>
      <c r="E1419" t="s">
        <v>7015</v>
      </c>
      <c r="F1419" t="s">
        <v>9836</v>
      </c>
      <c r="G1419" t="s">
        <v>10084</v>
      </c>
      <c r="H1419" t="s">
        <v>9836</v>
      </c>
      <c r="I1419" t="s">
        <v>3777</v>
      </c>
      <c r="J1419" t="s">
        <v>3777</v>
      </c>
    </row>
    <row r="1420" spans="1:10" x14ac:dyDescent="0.25">
      <c r="A1420" t="s">
        <v>149</v>
      </c>
      <c r="B1420" t="s">
        <v>3729</v>
      </c>
      <c r="C1420" t="s">
        <v>9836</v>
      </c>
      <c r="D1420" t="s">
        <v>4451</v>
      </c>
      <c r="E1420" t="s">
        <v>4460</v>
      </c>
      <c r="F1420" t="s">
        <v>7879</v>
      </c>
      <c r="G1420" t="s">
        <v>10085</v>
      </c>
      <c r="H1420" t="s">
        <v>7879</v>
      </c>
      <c r="I1420" t="s">
        <v>3777</v>
      </c>
      <c r="J1420" t="s">
        <v>3777</v>
      </c>
    </row>
    <row r="1421" spans="1:10" x14ac:dyDescent="0.25">
      <c r="A1421" t="s">
        <v>149</v>
      </c>
      <c r="B1421" t="s">
        <v>3730</v>
      </c>
      <c r="C1421" t="s">
        <v>9399</v>
      </c>
      <c r="D1421" t="s">
        <v>6993</v>
      </c>
      <c r="E1421" t="s">
        <v>5746</v>
      </c>
      <c r="F1421" t="s">
        <v>5749</v>
      </c>
      <c r="G1421" t="s">
        <v>10086</v>
      </c>
      <c r="H1421" t="s">
        <v>5749</v>
      </c>
      <c r="I1421" t="s">
        <v>3777</v>
      </c>
      <c r="J1421" t="s">
        <v>3777</v>
      </c>
    </row>
    <row r="1422" spans="1:10" x14ac:dyDescent="0.25">
      <c r="A1422" t="s">
        <v>149</v>
      </c>
      <c r="B1422" t="s">
        <v>3731</v>
      </c>
      <c r="C1422" t="s">
        <v>4456</v>
      </c>
      <c r="D1422" t="s">
        <v>9617</v>
      </c>
      <c r="E1422" t="s">
        <v>8992</v>
      </c>
      <c r="F1422" t="s">
        <v>9405</v>
      </c>
      <c r="G1422" t="s">
        <v>10087</v>
      </c>
      <c r="H1422" t="s">
        <v>9405</v>
      </c>
      <c r="I1422" t="s">
        <v>3777</v>
      </c>
      <c r="J1422" t="s">
        <v>3777</v>
      </c>
    </row>
    <row r="1423" spans="1:10" x14ac:dyDescent="0.25">
      <c r="A1423" t="s">
        <v>149</v>
      </c>
      <c r="B1423" t="s">
        <v>3732</v>
      </c>
      <c r="C1423" t="s">
        <v>8096</v>
      </c>
      <c r="D1423" t="s">
        <v>10088</v>
      </c>
      <c r="E1423" t="s">
        <v>5958</v>
      </c>
      <c r="F1423" t="s">
        <v>10089</v>
      </c>
      <c r="G1423" t="s">
        <v>10090</v>
      </c>
      <c r="H1423" t="s">
        <v>10089</v>
      </c>
      <c r="I1423" t="s">
        <v>3777</v>
      </c>
      <c r="J1423" t="s">
        <v>3777</v>
      </c>
    </row>
    <row r="1424" spans="1:10" x14ac:dyDescent="0.25">
      <c r="A1424" t="s">
        <v>149</v>
      </c>
      <c r="B1424" t="s">
        <v>3733</v>
      </c>
      <c r="C1424" t="s">
        <v>8095</v>
      </c>
      <c r="D1424" t="s">
        <v>6273</v>
      </c>
      <c r="E1424" t="s">
        <v>8057</v>
      </c>
      <c r="F1424" t="s">
        <v>10091</v>
      </c>
      <c r="G1424" t="s">
        <v>10092</v>
      </c>
      <c r="H1424" t="s">
        <v>10091</v>
      </c>
      <c r="I1424" t="s">
        <v>3777</v>
      </c>
      <c r="J1424" t="s">
        <v>3777</v>
      </c>
    </row>
    <row r="1425" spans="1:10" x14ac:dyDescent="0.25">
      <c r="A1425" t="s">
        <v>150</v>
      </c>
      <c r="B1425" t="s">
        <v>3719</v>
      </c>
      <c r="C1425" t="s">
        <v>4871</v>
      </c>
      <c r="D1425" t="s">
        <v>8545</v>
      </c>
      <c r="E1425" t="s">
        <v>7295</v>
      </c>
      <c r="F1425" t="s">
        <v>10093</v>
      </c>
      <c r="G1425" t="s">
        <v>10094</v>
      </c>
      <c r="H1425" t="s">
        <v>10095</v>
      </c>
      <c r="I1425" t="s">
        <v>3777</v>
      </c>
      <c r="J1425" t="s">
        <v>3777</v>
      </c>
    </row>
    <row r="1426" spans="1:10" x14ac:dyDescent="0.25">
      <c r="A1426" t="s">
        <v>150</v>
      </c>
      <c r="B1426" t="s">
        <v>3720</v>
      </c>
      <c r="C1426" t="s">
        <v>6245</v>
      </c>
      <c r="D1426" t="s">
        <v>5933</v>
      </c>
      <c r="E1426" t="s">
        <v>10096</v>
      </c>
      <c r="F1426" t="s">
        <v>6251</v>
      </c>
      <c r="G1426" t="s">
        <v>10097</v>
      </c>
      <c r="H1426" t="s">
        <v>10098</v>
      </c>
      <c r="I1426" t="s">
        <v>3777</v>
      </c>
      <c r="J1426" t="s">
        <v>3777</v>
      </c>
    </row>
    <row r="1427" spans="1:10" x14ac:dyDescent="0.25">
      <c r="A1427" t="s">
        <v>150</v>
      </c>
      <c r="B1427" t="s">
        <v>3721</v>
      </c>
      <c r="C1427" t="s">
        <v>7000</v>
      </c>
      <c r="D1427" t="s">
        <v>8502</v>
      </c>
      <c r="E1427" t="s">
        <v>5937</v>
      </c>
      <c r="F1427" t="s">
        <v>10099</v>
      </c>
      <c r="G1427" t="s">
        <v>10100</v>
      </c>
      <c r="H1427" t="s">
        <v>10101</v>
      </c>
      <c r="I1427" t="s">
        <v>3777</v>
      </c>
      <c r="J1427" t="s">
        <v>3777</v>
      </c>
    </row>
    <row r="1428" spans="1:10" x14ac:dyDescent="0.25">
      <c r="A1428" t="s">
        <v>150</v>
      </c>
      <c r="B1428" t="s">
        <v>3722</v>
      </c>
      <c r="C1428" t="s">
        <v>5247</v>
      </c>
      <c r="D1428" t="s">
        <v>4987</v>
      </c>
      <c r="E1428" t="s">
        <v>7009</v>
      </c>
      <c r="F1428" t="s">
        <v>6998</v>
      </c>
      <c r="G1428" t="s">
        <v>10102</v>
      </c>
      <c r="H1428" t="s">
        <v>10103</v>
      </c>
      <c r="I1428" t="s">
        <v>3777</v>
      </c>
      <c r="J1428" t="s">
        <v>3777</v>
      </c>
    </row>
    <row r="1429" spans="1:10" x14ac:dyDescent="0.25">
      <c r="A1429" t="s">
        <v>150</v>
      </c>
      <c r="B1429" t="s">
        <v>3723</v>
      </c>
      <c r="C1429" t="s">
        <v>6998</v>
      </c>
      <c r="D1429" t="s">
        <v>7520</v>
      </c>
      <c r="E1429" t="s">
        <v>6264</v>
      </c>
      <c r="F1429" t="s">
        <v>6923</v>
      </c>
      <c r="G1429" t="s">
        <v>10104</v>
      </c>
      <c r="H1429" t="s">
        <v>10105</v>
      </c>
      <c r="I1429" t="s">
        <v>3777</v>
      </c>
      <c r="J1429" t="s">
        <v>3777</v>
      </c>
    </row>
    <row r="1430" spans="1:10" x14ac:dyDescent="0.25">
      <c r="A1430" t="s">
        <v>150</v>
      </c>
      <c r="B1430" t="s">
        <v>3724</v>
      </c>
      <c r="C1430" t="s">
        <v>6646</v>
      </c>
      <c r="D1430" t="s">
        <v>9466</v>
      </c>
      <c r="E1430" t="s">
        <v>9760</v>
      </c>
      <c r="F1430" t="s">
        <v>9501</v>
      </c>
      <c r="G1430" t="s">
        <v>10106</v>
      </c>
      <c r="H1430" t="s">
        <v>10107</v>
      </c>
      <c r="I1430" t="s">
        <v>10108</v>
      </c>
      <c r="J1430" t="s">
        <v>3777</v>
      </c>
    </row>
    <row r="1431" spans="1:10" x14ac:dyDescent="0.25">
      <c r="A1431" t="s">
        <v>150</v>
      </c>
      <c r="B1431" t="s">
        <v>3725</v>
      </c>
      <c r="C1431" t="s">
        <v>10109</v>
      </c>
      <c r="D1431" t="s">
        <v>5003</v>
      </c>
      <c r="E1431" t="s">
        <v>6998</v>
      </c>
      <c r="F1431" t="s">
        <v>10110</v>
      </c>
      <c r="G1431" t="s">
        <v>10111</v>
      </c>
      <c r="H1431" t="s">
        <v>10112</v>
      </c>
      <c r="I1431" t="s">
        <v>10113</v>
      </c>
      <c r="J1431" t="s">
        <v>3777</v>
      </c>
    </row>
    <row r="1432" spans="1:10" x14ac:dyDescent="0.25">
      <c r="A1432" t="s">
        <v>150</v>
      </c>
      <c r="B1432" t="s">
        <v>3726</v>
      </c>
      <c r="C1432" t="s">
        <v>10114</v>
      </c>
      <c r="D1432" t="s">
        <v>6634</v>
      </c>
      <c r="E1432" t="s">
        <v>4362</v>
      </c>
      <c r="F1432" t="s">
        <v>6662</v>
      </c>
      <c r="G1432" t="s">
        <v>10115</v>
      </c>
      <c r="H1432" t="s">
        <v>10116</v>
      </c>
      <c r="I1432" t="s">
        <v>10117</v>
      </c>
      <c r="J1432" t="s">
        <v>3777</v>
      </c>
    </row>
    <row r="1433" spans="1:10" x14ac:dyDescent="0.25">
      <c r="A1433" t="s">
        <v>150</v>
      </c>
      <c r="B1433" t="s">
        <v>3727</v>
      </c>
      <c r="C1433" t="s">
        <v>7529</v>
      </c>
      <c r="D1433" t="s">
        <v>7541</v>
      </c>
      <c r="E1433" t="s">
        <v>10118</v>
      </c>
      <c r="F1433" t="s">
        <v>10119</v>
      </c>
      <c r="G1433" t="s">
        <v>10120</v>
      </c>
      <c r="H1433" t="s">
        <v>10121</v>
      </c>
      <c r="I1433" t="s">
        <v>3777</v>
      </c>
      <c r="J1433" t="s">
        <v>3777</v>
      </c>
    </row>
    <row r="1434" spans="1:10" x14ac:dyDescent="0.25">
      <c r="A1434" t="s">
        <v>150</v>
      </c>
      <c r="B1434" t="s">
        <v>3728</v>
      </c>
      <c r="C1434" t="s">
        <v>10119</v>
      </c>
      <c r="D1434" t="s">
        <v>8985</v>
      </c>
      <c r="E1434" t="s">
        <v>10122</v>
      </c>
      <c r="F1434" t="s">
        <v>8685</v>
      </c>
      <c r="G1434" t="s">
        <v>10123</v>
      </c>
      <c r="H1434" t="s">
        <v>10124</v>
      </c>
      <c r="I1434" t="s">
        <v>10125</v>
      </c>
      <c r="J1434" t="s">
        <v>3777</v>
      </c>
    </row>
    <row r="1435" spans="1:10" x14ac:dyDescent="0.25">
      <c r="A1435" t="s">
        <v>150</v>
      </c>
      <c r="B1435" t="s">
        <v>3729</v>
      </c>
      <c r="C1435" t="s">
        <v>8685</v>
      </c>
      <c r="D1435" t="s">
        <v>10126</v>
      </c>
      <c r="E1435" t="s">
        <v>6204</v>
      </c>
      <c r="F1435" t="s">
        <v>5862</v>
      </c>
      <c r="G1435" t="s">
        <v>10127</v>
      </c>
      <c r="H1435" t="s">
        <v>10128</v>
      </c>
      <c r="I1435" t="s">
        <v>10129</v>
      </c>
      <c r="J1435" t="s">
        <v>3777</v>
      </c>
    </row>
    <row r="1436" spans="1:10" x14ac:dyDescent="0.25">
      <c r="A1436" t="s">
        <v>150</v>
      </c>
      <c r="B1436" t="s">
        <v>3730</v>
      </c>
      <c r="C1436" t="s">
        <v>7039</v>
      </c>
      <c r="D1436" t="s">
        <v>4377</v>
      </c>
      <c r="E1436" t="s">
        <v>10130</v>
      </c>
      <c r="F1436" t="s">
        <v>7852</v>
      </c>
      <c r="G1436" t="s">
        <v>10131</v>
      </c>
      <c r="H1436" t="s">
        <v>10132</v>
      </c>
      <c r="I1436" t="s">
        <v>10133</v>
      </c>
      <c r="J1436" t="s">
        <v>3777</v>
      </c>
    </row>
    <row r="1437" spans="1:10" x14ac:dyDescent="0.25">
      <c r="A1437" t="s">
        <v>150</v>
      </c>
      <c r="B1437" t="s">
        <v>3731</v>
      </c>
      <c r="C1437" t="s">
        <v>7828</v>
      </c>
      <c r="D1437" t="s">
        <v>7174</v>
      </c>
      <c r="E1437" t="s">
        <v>8753</v>
      </c>
      <c r="F1437" t="s">
        <v>5961</v>
      </c>
      <c r="G1437" t="s">
        <v>10134</v>
      </c>
      <c r="H1437" t="s">
        <v>10135</v>
      </c>
      <c r="I1437" t="s">
        <v>10136</v>
      </c>
      <c r="J1437" t="s">
        <v>3777</v>
      </c>
    </row>
    <row r="1438" spans="1:10" x14ac:dyDescent="0.25">
      <c r="A1438" t="s">
        <v>150</v>
      </c>
      <c r="B1438" t="s">
        <v>3732</v>
      </c>
      <c r="C1438" t="s">
        <v>10137</v>
      </c>
      <c r="D1438" t="s">
        <v>10138</v>
      </c>
      <c r="E1438" t="s">
        <v>10139</v>
      </c>
      <c r="F1438" t="s">
        <v>5622</v>
      </c>
      <c r="G1438" t="s">
        <v>10140</v>
      </c>
      <c r="H1438" t="s">
        <v>10141</v>
      </c>
      <c r="I1438" t="s">
        <v>10142</v>
      </c>
      <c r="J1438" t="s">
        <v>3777</v>
      </c>
    </row>
    <row r="1439" spans="1:10" x14ac:dyDescent="0.25">
      <c r="A1439" t="s">
        <v>150</v>
      </c>
      <c r="B1439" t="s">
        <v>3733</v>
      </c>
      <c r="C1439" t="s">
        <v>10143</v>
      </c>
      <c r="D1439" t="s">
        <v>7236</v>
      </c>
      <c r="E1439" t="s">
        <v>10144</v>
      </c>
      <c r="F1439" t="s">
        <v>7265</v>
      </c>
      <c r="G1439" t="s">
        <v>10145</v>
      </c>
      <c r="H1439" t="s">
        <v>10146</v>
      </c>
      <c r="I1439" t="s">
        <v>10147</v>
      </c>
      <c r="J1439" t="s">
        <v>3777</v>
      </c>
    </row>
    <row r="1440" spans="1:10" x14ac:dyDescent="0.25">
      <c r="A1440" t="s">
        <v>152</v>
      </c>
      <c r="B1440" t="s">
        <v>3719</v>
      </c>
      <c r="C1440" t="s">
        <v>10148</v>
      </c>
      <c r="D1440" t="s">
        <v>10149</v>
      </c>
      <c r="E1440" t="s">
        <v>10150</v>
      </c>
      <c r="F1440" t="s">
        <v>10151</v>
      </c>
      <c r="G1440" t="s">
        <v>10152</v>
      </c>
      <c r="H1440" t="s">
        <v>10151</v>
      </c>
      <c r="I1440" t="s">
        <v>3777</v>
      </c>
      <c r="J1440" t="s">
        <v>3777</v>
      </c>
    </row>
    <row r="1441" spans="1:10" x14ac:dyDescent="0.25">
      <c r="A1441" t="s">
        <v>152</v>
      </c>
      <c r="B1441" t="s">
        <v>3720</v>
      </c>
      <c r="C1441" t="s">
        <v>10153</v>
      </c>
      <c r="D1441" t="s">
        <v>10154</v>
      </c>
      <c r="E1441" t="s">
        <v>9445</v>
      </c>
      <c r="F1441" t="s">
        <v>10155</v>
      </c>
      <c r="G1441" t="s">
        <v>10156</v>
      </c>
      <c r="H1441" t="s">
        <v>10155</v>
      </c>
      <c r="I1441" t="s">
        <v>3777</v>
      </c>
      <c r="J1441" t="s">
        <v>3777</v>
      </c>
    </row>
    <row r="1442" spans="1:10" x14ac:dyDescent="0.25">
      <c r="A1442" t="s">
        <v>152</v>
      </c>
      <c r="B1442" t="s">
        <v>3721</v>
      </c>
      <c r="C1442" t="s">
        <v>10157</v>
      </c>
      <c r="D1442" t="s">
        <v>5588</v>
      </c>
      <c r="E1442" t="s">
        <v>4110</v>
      </c>
      <c r="F1442" t="s">
        <v>10158</v>
      </c>
      <c r="G1442" t="s">
        <v>10159</v>
      </c>
      <c r="H1442" t="s">
        <v>10158</v>
      </c>
      <c r="I1442" t="s">
        <v>3777</v>
      </c>
      <c r="J1442" t="s">
        <v>3777</v>
      </c>
    </row>
    <row r="1443" spans="1:10" x14ac:dyDescent="0.25">
      <c r="A1443" t="s">
        <v>152</v>
      </c>
      <c r="B1443" t="s">
        <v>3722</v>
      </c>
      <c r="C1443" t="s">
        <v>5656</v>
      </c>
      <c r="D1443" t="s">
        <v>10160</v>
      </c>
      <c r="E1443" t="s">
        <v>4862</v>
      </c>
      <c r="F1443" t="s">
        <v>10161</v>
      </c>
      <c r="G1443" t="s">
        <v>10162</v>
      </c>
      <c r="H1443" t="s">
        <v>10161</v>
      </c>
      <c r="I1443" t="s">
        <v>3777</v>
      </c>
      <c r="J1443" t="s">
        <v>3777</v>
      </c>
    </row>
    <row r="1444" spans="1:10" x14ac:dyDescent="0.25">
      <c r="A1444" t="s">
        <v>152</v>
      </c>
      <c r="B1444" t="s">
        <v>3723</v>
      </c>
      <c r="C1444" t="s">
        <v>10161</v>
      </c>
      <c r="D1444" t="s">
        <v>7158</v>
      </c>
      <c r="E1444" t="s">
        <v>10163</v>
      </c>
      <c r="F1444" t="s">
        <v>5681</v>
      </c>
      <c r="G1444" t="s">
        <v>10164</v>
      </c>
      <c r="H1444" t="s">
        <v>5681</v>
      </c>
      <c r="I1444" t="s">
        <v>3777</v>
      </c>
      <c r="J1444" t="s">
        <v>5922</v>
      </c>
    </row>
    <row r="1445" spans="1:10" x14ac:dyDescent="0.25">
      <c r="A1445" t="s">
        <v>152</v>
      </c>
      <c r="B1445" t="s">
        <v>3724</v>
      </c>
      <c r="C1445" t="s">
        <v>10165</v>
      </c>
      <c r="D1445" t="s">
        <v>7590</v>
      </c>
      <c r="E1445" t="s">
        <v>10166</v>
      </c>
      <c r="F1445" t="s">
        <v>6830</v>
      </c>
      <c r="G1445" t="s">
        <v>10167</v>
      </c>
      <c r="H1445" t="s">
        <v>6830</v>
      </c>
      <c r="I1445" t="s">
        <v>3777</v>
      </c>
      <c r="J1445" t="s">
        <v>3777</v>
      </c>
    </row>
    <row r="1446" spans="1:10" x14ac:dyDescent="0.25">
      <c r="A1446" t="s">
        <v>152</v>
      </c>
      <c r="B1446" t="s">
        <v>3725</v>
      </c>
      <c r="C1446" t="s">
        <v>4286</v>
      </c>
      <c r="D1446" t="s">
        <v>10168</v>
      </c>
      <c r="E1446" t="s">
        <v>4813</v>
      </c>
      <c r="F1446" t="s">
        <v>5479</v>
      </c>
      <c r="G1446" t="s">
        <v>10169</v>
      </c>
      <c r="H1446" t="s">
        <v>5479</v>
      </c>
      <c r="I1446" t="s">
        <v>3777</v>
      </c>
      <c r="J1446" t="s">
        <v>3777</v>
      </c>
    </row>
    <row r="1447" spans="1:10" x14ac:dyDescent="0.25">
      <c r="A1447" t="s">
        <v>152</v>
      </c>
      <c r="B1447" t="s">
        <v>3726</v>
      </c>
      <c r="C1447" t="s">
        <v>10165</v>
      </c>
      <c r="D1447" t="s">
        <v>4401</v>
      </c>
      <c r="E1447" t="s">
        <v>5605</v>
      </c>
      <c r="F1447" t="s">
        <v>4374</v>
      </c>
      <c r="G1447" t="s">
        <v>10170</v>
      </c>
      <c r="H1447" t="s">
        <v>4374</v>
      </c>
      <c r="I1447" t="s">
        <v>3777</v>
      </c>
      <c r="J1447" t="s">
        <v>3777</v>
      </c>
    </row>
    <row r="1448" spans="1:10" x14ac:dyDescent="0.25">
      <c r="A1448" t="s">
        <v>152</v>
      </c>
      <c r="B1448" t="s">
        <v>3727</v>
      </c>
      <c r="C1448" t="s">
        <v>8081</v>
      </c>
      <c r="D1448" t="s">
        <v>3806</v>
      </c>
      <c r="E1448" t="s">
        <v>6892</v>
      </c>
      <c r="F1448" t="s">
        <v>9771</v>
      </c>
      <c r="G1448" t="s">
        <v>10171</v>
      </c>
      <c r="H1448" t="s">
        <v>9771</v>
      </c>
      <c r="I1448" t="s">
        <v>3777</v>
      </c>
      <c r="J1448" t="s">
        <v>3777</v>
      </c>
    </row>
    <row r="1449" spans="1:10" x14ac:dyDescent="0.25">
      <c r="A1449" t="s">
        <v>152</v>
      </c>
      <c r="B1449" t="s">
        <v>3728</v>
      </c>
      <c r="C1449" t="s">
        <v>3833</v>
      </c>
      <c r="D1449" t="s">
        <v>10172</v>
      </c>
      <c r="E1449" t="s">
        <v>4898</v>
      </c>
      <c r="F1449" t="s">
        <v>3819</v>
      </c>
      <c r="G1449" t="s">
        <v>10173</v>
      </c>
      <c r="H1449" t="s">
        <v>3819</v>
      </c>
      <c r="I1449" t="s">
        <v>3777</v>
      </c>
      <c r="J1449" t="s">
        <v>3777</v>
      </c>
    </row>
    <row r="1450" spans="1:10" x14ac:dyDescent="0.25">
      <c r="A1450" t="s">
        <v>152</v>
      </c>
      <c r="B1450" t="s">
        <v>3729</v>
      </c>
      <c r="C1450" t="s">
        <v>10174</v>
      </c>
      <c r="D1450" t="s">
        <v>10175</v>
      </c>
      <c r="E1450" t="s">
        <v>10176</v>
      </c>
      <c r="F1450" t="s">
        <v>7236</v>
      </c>
      <c r="G1450" t="s">
        <v>10177</v>
      </c>
      <c r="H1450" t="s">
        <v>7236</v>
      </c>
      <c r="I1450" t="s">
        <v>3777</v>
      </c>
      <c r="J1450" t="s">
        <v>3777</v>
      </c>
    </row>
    <row r="1451" spans="1:10" x14ac:dyDescent="0.25">
      <c r="A1451" t="s">
        <v>152</v>
      </c>
      <c r="B1451" t="s">
        <v>3730</v>
      </c>
      <c r="C1451" t="s">
        <v>3812</v>
      </c>
      <c r="D1451" t="s">
        <v>6344</v>
      </c>
      <c r="E1451" t="s">
        <v>5883</v>
      </c>
      <c r="F1451" t="s">
        <v>5584</v>
      </c>
      <c r="G1451" t="s">
        <v>10178</v>
      </c>
      <c r="H1451" t="s">
        <v>5584</v>
      </c>
      <c r="I1451" t="s">
        <v>3777</v>
      </c>
      <c r="J1451" t="s">
        <v>3777</v>
      </c>
    </row>
    <row r="1452" spans="1:10" x14ac:dyDescent="0.25">
      <c r="A1452" t="s">
        <v>152</v>
      </c>
      <c r="B1452" t="s">
        <v>3731</v>
      </c>
      <c r="C1452" t="s">
        <v>8540</v>
      </c>
      <c r="D1452" t="s">
        <v>4840</v>
      </c>
      <c r="E1452" t="s">
        <v>7795</v>
      </c>
      <c r="F1452" t="s">
        <v>4931</v>
      </c>
      <c r="G1452" t="s">
        <v>10179</v>
      </c>
      <c r="H1452" t="s">
        <v>4931</v>
      </c>
      <c r="I1452" t="s">
        <v>3777</v>
      </c>
      <c r="J1452" t="s">
        <v>3777</v>
      </c>
    </row>
    <row r="1453" spans="1:10" x14ac:dyDescent="0.25">
      <c r="A1453" t="s">
        <v>152</v>
      </c>
      <c r="B1453" t="s">
        <v>3732</v>
      </c>
      <c r="C1453" t="s">
        <v>10180</v>
      </c>
      <c r="D1453" t="s">
        <v>4744</v>
      </c>
      <c r="E1453" t="s">
        <v>10181</v>
      </c>
      <c r="F1453" t="s">
        <v>10182</v>
      </c>
      <c r="G1453" t="s">
        <v>10183</v>
      </c>
      <c r="H1453" t="s">
        <v>10182</v>
      </c>
      <c r="I1453" t="s">
        <v>3777</v>
      </c>
      <c r="J1453" t="s">
        <v>3777</v>
      </c>
    </row>
    <row r="1454" spans="1:10" x14ac:dyDescent="0.25">
      <c r="A1454" t="s">
        <v>152</v>
      </c>
      <c r="B1454" t="s">
        <v>3733</v>
      </c>
      <c r="C1454" t="s">
        <v>5843</v>
      </c>
      <c r="D1454" t="s">
        <v>10184</v>
      </c>
      <c r="E1454" t="s">
        <v>10185</v>
      </c>
      <c r="F1454" t="s">
        <v>10186</v>
      </c>
      <c r="G1454" t="s">
        <v>10187</v>
      </c>
      <c r="H1454" t="s">
        <v>10186</v>
      </c>
      <c r="I1454" t="s">
        <v>3777</v>
      </c>
      <c r="J1454" t="s">
        <v>3777</v>
      </c>
    </row>
    <row r="1455" spans="1:10" x14ac:dyDescent="0.25">
      <c r="A1455" t="s">
        <v>153</v>
      </c>
      <c r="B1455" t="s">
        <v>3719</v>
      </c>
      <c r="C1455" t="s">
        <v>10188</v>
      </c>
      <c r="D1455" t="s">
        <v>5877</v>
      </c>
      <c r="E1455" t="s">
        <v>5940</v>
      </c>
      <c r="F1455" t="s">
        <v>7473</v>
      </c>
      <c r="G1455" t="s">
        <v>10189</v>
      </c>
      <c r="H1455" t="s">
        <v>10190</v>
      </c>
      <c r="I1455" t="s">
        <v>3777</v>
      </c>
      <c r="J1455" t="s">
        <v>3777</v>
      </c>
    </row>
    <row r="1456" spans="1:10" x14ac:dyDescent="0.25">
      <c r="A1456" t="s">
        <v>153</v>
      </c>
      <c r="B1456" t="s">
        <v>3720</v>
      </c>
      <c r="C1456" t="s">
        <v>4115</v>
      </c>
      <c r="D1456" t="s">
        <v>3817</v>
      </c>
      <c r="E1456" t="s">
        <v>8748</v>
      </c>
      <c r="F1456" t="s">
        <v>8656</v>
      </c>
      <c r="G1456" t="s">
        <v>10191</v>
      </c>
      <c r="H1456" t="s">
        <v>10192</v>
      </c>
      <c r="I1456" t="s">
        <v>3777</v>
      </c>
      <c r="J1456" t="s">
        <v>3777</v>
      </c>
    </row>
    <row r="1457" spans="1:10" x14ac:dyDescent="0.25">
      <c r="A1457" t="s">
        <v>153</v>
      </c>
      <c r="B1457" t="s">
        <v>3721</v>
      </c>
      <c r="C1457" t="s">
        <v>4114</v>
      </c>
      <c r="D1457" t="s">
        <v>5202</v>
      </c>
      <c r="E1457" t="s">
        <v>5603</v>
      </c>
      <c r="F1457" t="s">
        <v>10193</v>
      </c>
      <c r="G1457" t="s">
        <v>10194</v>
      </c>
      <c r="H1457" t="s">
        <v>10195</v>
      </c>
      <c r="I1457" t="s">
        <v>3777</v>
      </c>
      <c r="J1457" t="s">
        <v>3777</v>
      </c>
    </row>
    <row r="1458" spans="1:10" x14ac:dyDescent="0.25">
      <c r="A1458" t="s">
        <v>153</v>
      </c>
      <c r="B1458" t="s">
        <v>3722</v>
      </c>
      <c r="C1458" t="s">
        <v>8606</v>
      </c>
      <c r="D1458" t="s">
        <v>6920</v>
      </c>
      <c r="E1458" t="s">
        <v>10196</v>
      </c>
      <c r="F1458" t="s">
        <v>10197</v>
      </c>
      <c r="G1458" t="s">
        <v>10198</v>
      </c>
      <c r="H1458" t="s">
        <v>10199</v>
      </c>
      <c r="I1458" t="s">
        <v>3777</v>
      </c>
      <c r="J1458" t="s">
        <v>3777</v>
      </c>
    </row>
    <row r="1459" spans="1:10" x14ac:dyDescent="0.25">
      <c r="A1459" t="s">
        <v>153</v>
      </c>
      <c r="B1459" t="s">
        <v>3723</v>
      </c>
      <c r="C1459" t="s">
        <v>10197</v>
      </c>
      <c r="D1459" t="s">
        <v>4006</v>
      </c>
      <c r="E1459" t="s">
        <v>10200</v>
      </c>
      <c r="F1459" t="s">
        <v>10201</v>
      </c>
      <c r="G1459" t="s">
        <v>10202</v>
      </c>
      <c r="H1459" t="s">
        <v>10203</v>
      </c>
      <c r="I1459" t="s">
        <v>3777</v>
      </c>
      <c r="J1459" t="s">
        <v>3777</v>
      </c>
    </row>
    <row r="1460" spans="1:10" x14ac:dyDescent="0.25">
      <c r="A1460" t="s">
        <v>153</v>
      </c>
      <c r="B1460" t="s">
        <v>3724</v>
      </c>
      <c r="C1460" t="s">
        <v>10204</v>
      </c>
      <c r="D1460" t="s">
        <v>10205</v>
      </c>
      <c r="E1460" t="s">
        <v>10206</v>
      </c>
      <c r="F1460" t="s">
        <v>4184</v>
      </c>
      <c r="G1460" t="s">
        <v>10207</v>
      </c>
      <c r="H1460" t="s">
        <v>10208</v>
      </c>
      <c r="I1460" t="s">
        <v>10209</v>
      </c>
      <c r="J1460" t="s">
        <v>3777</v>
      </c>
    </row>
    <row r="1461" spans="1:10" x14ac:dyDescent="0.25">
      <c r="A1461" t="s">
        <v>153</v>
      </c>
      <c r="B1461" t="s">
        <v>3725</v>
      </c>
      <c r="C1461" t="s">
        <v>10210</v>
      </c>
      <c r="D1461" t="s">
        <v>10211</v>
      </c>
      <c r="E1461" t="s">
        <v>7088</v>
      </c>
      <c r="F1461" t="s">
        <v>10212</v>
      </c>
      <c r="G1461" t="s">
        <v>10213</v>
      </c>
      <c r="H1461" t="s">
        <v>10214</v>
      </c>
      <c r="I1461" t="s">
        <v>10215</v>
      </c>
      <c r="J1461" t="s">
        <v>3777</v>
      </c>
    </row>
    <row r="1462" spans="1:10" x14ac:dyDescent="0.25">
      <c r="A1462" t="s">
        <v>153</v>
      </c>
      <c r="B1462" t="s">
        <v>3726</v>
      </c>
      <c r="C1462" t="s">
        <v>9678</v>
      </c>
      <c r="D1462" t="s">
        <v>9301</v>
      </c>
      <c r="E1462" t="s">
        <v>3770</v>
      </c>
      <c r="F1462" t="s">
        <v>5074</v>
      </c>
      <c r="G1462" t="s">
        <v>10216</v>
      </c>
      <c r="H1462" t="s">
        <v>10217</v>
      </c>
      <c r="I1462" t="s">
        <v>10218</v>
      </c>
      <c r="J1462" t="s">
        <v>3777</v>
      </c>
    </row>
    <row r="1463" spans="1:10" x14ac:dyDescent="0.25">
      <c r="A1463" t="s">
        <v>153</v>
      </c>
      <c r="B1463" t="s">
        <v>3727</v>
      </c>
      <c r="C1463" t="s">
        <v>3990</v>
      </c>
      <c r="D1463" t="s">
        <v>7152</v>
      </c>
      <c r="E1463" t="s">
        <v>10219</v>
      </c>
      <c r="F1463" t="s">
        <v>6915</v>
      </c>
      <c r="G1463" t="s">
        <v>10220</v>
      </c>
      <c r="H1463" t="s">
        <v>10221</v>
      </c>
      <c r="I1463" t="s">
        <v>3777</v>
      </c>
      <c r="J1463" t="s">
        <v>3777</v>
      </c>
    </row>
    <row r="1464" spans="1:10" x14ac:dyDescent="0.25">
      <c r="A1464" t="s">
        <v>153</v>
      </c>
      <c r="B1464" t="s">
        <v>3728</v>
      </c>
      <c r="C1464" t="s">
        <v>6915</v>
      </c>
      <c r="D1464" t="s">
        <v>10222</v>
      </c>
      <c r="E1464" t="s">
        <v>10031</v>
      </c>
      <c r="F1464" t="s">
        <v>10223</v>
      </c>
      <c r="G1464" t="s">
        <v>10224</v>
      </c>
      <c r="H1464" t="s">
        <v>10225</v>
      </c>
      <c r="I1464" t="s">
        <v>10226</v>
      </c>
      <c r="J1464" t="s">
        <v>3777</v>
      </c>
    </row>
    <row r="1465" spans="1:10" x14ac:dyDescent="0.25">
      <c r="A1465" t="s">
        <v>153</v>
      </c>
      <c r="B1465" t="s">
        <v>3729</v>
      </c>
      <c r="C1465" t="s">
        <v>4727</v>
      </c>
      <c r="D1465" t="s">
        <v>5813</v>
      </c>
      <c r="E1465" t="s">
        <v>9581</v>
      </c>
      <c r="F1465" t="s">
        <v>8536</v>
      </c>
      <c r="G1465" t="s">
        <v>10227</v>
      </c>
      <c r="H1465" t="s">
        <v>10228</v>
      </c>
      <c r="I1465" t="s">
        <v>10229</v>
      </c>
      <c r="J1465" t="s">
        <v>3777</v>
      </c>
    </row>
    <row r="1466" spans="1:10" x14ac:dyDescent="0.25">
      <c r="A1466" t="s">
        <v>153</v>
      </c>
      <c r="B1466" t="s">
        <v>3730</v>
      </c>
      <c r="C1466" t="s">
        <v>7693</v>
      </c>
      <c r="D1466" t="s">
        <v>4734</v>
      </c>
      <c r="E1466" t="s">
        <v>7697</v>
      </c>
      <c r="F1466" t="s">
        <v>8744</v>
      </c>
      <c r="G1466" t="s">
        <v>10230</v>
      </c>
      <c r="H1466" t="s">
        <v>10231</v>
      </c>
      <c r="I1466" t="s">
        <v>10232</v>
      </c>
      <c r="J1466" t="s">
        <v>3777</v>
      </c>
    </row>
    <row r="1467" spans="1:10" x14ac:dyDescent="0.25">
      <c r="A1467" t="s">
        <v>153</v>
      </c>
      <c r="B1467" t="s">
        <v>3731</v>
      </c>
      <c r="C1467" t="s">
        <v>7760</v>
      </c>
      <c r="D1467" t="s">
        <v>7470</v>
      </c>
      <c r="E1467" t="s">
        <v>9494</v>
      </c>
      <c r="F1467" t="s">
        <v>10233</v>
      </c>
      <c r="G1467" t="s">
        <v>10234</v>
      </c>
      <c r="H1467" t="s">
        <v>10233</v>
      </c>
      <c r="I1467" t="s">
        <v>3777</v>
      </c>
      <c r="J1467" t="s">
        <v>3777</v>
      </c>
    </row>
    <row r="1468" spans="1:10" x14ac:dyDescent="0.25">
      <c r="A1468" t="s">
        <v>153</v>
      </c>
      <c r="B1468" t="s">
        <v>3732</v>
      </c>
      <c r="C1468" t="s">
        <v>6724</v>
      </c>
      <c r="D1468" t="s">
        <v>6751</v>
      </c>
      <c r="E1468" t="s">
        <v>8630</v>
      </c>
      <c r="F1468" t="s">
        <v>7556</v>
      </c>
      <c r="G1468" t="s">
        <v>10235</v>
      </c>
      <c r="H1468" t="s">
        <v>7556</v>
      </c>
      <c r="I1468" t="s">
        <v>3777</v>
      </c>
      <c r="J1468" t="s">
        <v>3777</v>
      </c>
    </row>
    <row r="1469" spans="1:10" x14ac:dyDescent="0.25">
      <c r="A1469" t="s">
        <v>153</v>
      </c>
      <c r="B1469" t="s">
        <v>3733</v>
      </c>
      <c r="C1469" t="s">
        <v>7463</v>
      </c>
      <c r="D1469" t="s">
        <v>8317</v>
      </c>
      <c r="E1469" t="s">
        <v>6729</v>
      </c>
      <c r="F1469" t="s">
        <v>6712</v>
      </c>
      <c r="G1469" t="s">
        <v>10236</v>
      </c>
      <c r="H1469" t="s">
        <v>6712</v>
      </c>
      <c r="I1469" t="s">
        <v>3777</v>
      </c>
      <c r="J1469" t="s">
        <v>3777</v>
      </c>
    </row>
    <row r="1470" spans="1:10" x14ac:dyDescent="0.25">
      <c r="A1470" t="s">
        <v>154</v>
      </c>
      <c r="B1470" t="s">
        <v>3719</v>
      </c>
      <c r="C1470" t="s">
        <v>10237</v>
      </c>
      <c r="D1470" t="s">
        <v>7902</v>
      </c>
      <c r="E1470" t="s">
        <v>5964</v>
      </c>
      <c r="F1470" t="s">
        <v>7095</v>
      </c>
      <c r="G1470" t="s">
        <v>10238</v>
      </c>
      <c r="H1470" t="s">
        <v>10239</v>
      </c>
      <c r="I1470" t="s">
        <v>3777</v>
      </c>
      <c r="J1470" t="s">
        <v>3777</v>
      </c>
    </row>
    <row r="1471" spans="1:10" x14ac:dyDescent="0.25">
      <c r="A1471" t="s">
        <v>154</v>
      </c>
      <c r="B1471" t="s">
        <v>3720</v>
      </c>
      <c r="C1471" t="s">
        <v>4200</v>
      </c>
      <c r="D1471" t="s">
        <v>4252</v>
      </c>
      <c r="E1471" t="s">
        <v>4905</v>
      </c>
      <c r="F1471" t="s">
        <v>3865</v>
      </c>
      <c r="G1471" t="s">
        <v>10240</v>
      </c>
      <c r="H1471" t="s">
        <v>10241</v>
      </c>
      <c r="I1471" t="s">
        <v>3777</v>
      </c>
      <c r="J1471" t="s">
        <v>3777</v>
      </c>
    </row>
    <row r="1472" spans="1:10" x14ac:dyDescent="0.25">
      <c r="A1472" t="s">
        <v>154</v>
      </c>
      <c r="B1472" t="s">
        <v>3721</v>
      </c>
      <c r="C1472" t="s">
        <v>6834</v>
      </c>
      <c r="D1472" t="s">
        <v>6821</v>
      </c>
      <c r="E1472" t="s">
        <v>4408</v>
      </c>
      <c r="F1472" t="s">
        <v>10242</v>
      </c>
      <c r="G1472" t="s">
        <v>10243</v>
      </c>
      <c r="H1472" t="s">
        <v>10244</v>
      </c>
      <c r="I1472" t="s">
        <v>3777</v>
      </c>
      <c r="J1472" t="s">
        <v>3777</v>
      </c>
    </row>
    <row r="1473" spans="1:10" x14ac:dyDescent="0.25">
      <c r="A1473" t="s">
        <v>154</v>
      </c>
      <c r="B1473" t="s">
        <v>3722</v>
      </c>
      <c r="C1473" t="s">
        <v>10242</v>
      </c>
      <c r="D1473" t="s">
        <v>9909</v>
      </c>
      <c r="E1473" t="s">
        <v>10245</v>
      </c>
      <c r="F1473" t="s">
        <v>4024</v>
      </c>
      <c r="G1473" t="s">
        <v>10246</v>
      </c>
      <c r="H1473" t="s">
        <v>10247</v>
      </c>
      <c r="I1473" t="s">
        <v>10248</v>
      </c>
      <c r="J1473" t="s">
        <v>3777</v>
      </c>
    </row>
    <row r="1474" spans="1:10" x14ac:dyDescent="0.25">
      <c r="A1474" t="s">
        <v>154</v>
      </c>
      <c r="B1474" t="s">
        <v>3723</v>
      </c>
      <c r="C1474" t="s">
        <v>4024</v>
      </c>
      <c r="D1474" t="s">
        <v>5199</v>
      </c>
      <c r="E1474" t="s">
        <v>8729</v>
      </c>
      <c r="F1474" t="s">
        <v>6816</v>
      </c>
      <c r="G1474" t="s">
        <v>10249</v>
      </c>
      <c r="H1474" t="s">
        <v>10250</v>
      </c>
      <c r="I1474" t="s">
        <v>10251</v>
      </c>
      <c r="J1474" t="s">
        <v>3777</v>
      </c>
    </row>
    <row r="1475" spans="1:10" x14ac:dyDescent="0.25">
      <c r="A1475" t="s">
        <v>154</v>
      </c>
      <c r="B1475" t="s">
        <v>3724</v>
      </c>
      <c r="C1475" t="s">
        <v>10252</v>
      </c>
      <c r="D1475" t="s">
        <v>9231</v>
      </c>
      <c r="E1475" t="s">
        <v>6933</v>
      </c>
      <c r="F1475" t="s">
        <v>5814</v>
      </c>
      <c r="G1475" t="s">
        <v>10253</v>
      </c>
      <c r="H1475" t="s">
        <v>10254</v>
      </c>
      <c r="I1475" t="s">
        <v>10255</v>
      </c>
      <c r="J1475" t="s">
        <v>3777</v>
      </c>
    </row>
    <row r="1476" spans="1:10" x14ac:dyDescent="0.25">
      <c r="A1476" t="s">
        <v>154</v>
      </c>
      <c r="B1476" t="s">
        <v>3725</v>
      </c>
      <c r="C1476" t="s">
        <v>8133</v>
      </c>
      <c r="D1476" t="s">
        <v>3878</v>
      </c>
      <c r="E1476" t="s">
        <v>10182</v>
      </c>
      <c r="F1476" t="s">
        <v>5843</v>
      </c>
      <c r="G1476" t="s">
        <v>10256</v>
      </c>
      <c r="H1476" t="s">
        <v>10257</v>
      </c>
      <c r="I1476" t="s">
        <v>3777</v>
      </c>
      <c r="J1476" t="s">
        <v>3777</v>
      </c>
    </row>
    <row r="1477" spans="1:10" x14ac:dyDescent="0.25">
      <c r="A1477" t="s">
        <v>154</v>
      </c>
      <c r="B1477" t="s">
        <v>3726</v>
      </c>
      <c r="C1477" t="s">
        <v>10258</v>
      </c>
      <c r="D1477" t="s">
        <v>10259</v>
      </c>
      <c r="E1477" t="s">
        <v>10260</v>
      </c>
      <c r="F1477" t="s">
        <v>4727</v>
      </c>
      <c r="G1477" t="s">
        <v>10261</v>
      </c>
      <c r="H1477" t="s">
        <v>10262</v>
      </c>
      <c r="I1477" t="s">
        <v>10263</v>
      </c>
      <c r="J1477" t="s">
        <v>3777</v>
      </c>
    </row>
    <row r="1478" spans="1:10" x14ac:dyDescent="0.25">
      <c r="A1478" t="s">
        <v>154</v>
      </c>
      <c r="B1478" t="s">
        <v>3727</v>
      </c>
      <c r="C1478" t="s">
        <v>10264</v>
      </c>
      <c r="D1478" t="s">
        <v>7167</v>
      </c>
      <c r="E1478" t="s">
        <v>10265</v>
      </c>
      <c r="F1478" t="s">
        <v>7684</v>
      </c>
      <c r="G1478" t="s">
        <v>10266</v>
      </c>
      <c r="H1478" t="s">
        <v>10267</v>
      </c>
      <c r="I1478" t="s">
        <v>3777</v>
      </c>
      <c r="J1478" t="s">
        <v>3777</v>
      </c>
    </row>
    <row r="1479" spans="1:10" x14ac:dyDescent="0.25">
      <c r="A1479" t="s">
        <v>154</v>
      </c>
      <c r="B1479" t="s">
        <v>3728</v>
      </c>
      <c r="C1479" t="s">
        <v>6870</v>
      </c>
      <c r="D1479" t="s">
        <v>4390</v>
      </c>
      <c r="E1479" t="s">
        <v>9479</v>
      </c>
      <c r="F1479" t="s">
        <v>6751</v>
      </c>
      <c r="G1479" t="s">
        <v>10268</v>
      </c>
      <c r="H1479" t="s">
        <v>10269</v>
      </c>
      <c r="I1479" t="s">
        <v>10270</v>
      </c>
      <c r="J1479" t="s">
        <v>3777</v>
      </c>
    </row>
    <row r="1480" spans="1:10" x14ac:dyDescent="0.25">
      <c r="A1480" t="s">
        <v>154</v>
      </c>
      <c r="B1480" t="s">
        <v>3729</v>
      </c>
      <c r="C1480" t="s">
        <v>6751</v>
      </c>
      <c r="D1480" t="s">
        <v>10271</v>
      </c>
      <c r="E1480" t="s">
        <v>7541</v>
      </c>
      <c r="F1480" t="s">
        <v>7199</v>
      </c>
      <c r="G1480" t="s">
        <v>10272</v>
      </c>
      <c r="H1480" t="s">
        <v>10273</v>
      </c>
      <c r="I1480" t="s">
        <v>10270</v>
      </c>
      <c r="J1480" t="s">
        <v>3777</v>
      </c>
    </row>
    <row r="1481" spans="1:10" x14ac:dyDescent="0.25">
      <c r="A1481" t="s">
        <v>154</v>
      </c>
      <c r="B1481" t="s">
        <v>3730</v>
      </c>
      <c r="C1481" t="s">
        <v>4334</v>
      </c>
      <c r="D1481" t="s">
        <v>4818</v>
      </c>
      <c r="E1481" t="s">
        <v>5693</v>
      </c>
      <c r="F1481" t="s">
        <v>4196</v>
      </c>
      <c r="G1481" t="s">
        <v>10274</v>
      </c>
      <c r="H1481" t="s">
        <v>4196</v>
      </c>
      <c r="I1481" t="s">
        <v>3777</v>
      </c>
      <c r="J1481" t="s">
        <v>3777</v>
      </c>
    </row>
    <row r="1482" spans="1:10" x14ac:dyDescent="0.25">
      <c r="A1482" t="s">
        <v>154</v>
      </c>
      <c r="B1482" t="s">
        <v>3731</v>
      </c>
      <c r="C1482" t="s">
        <v>10275</v>
      </c>
      <c r="D1482" t="s">
        <v>7814</v>
      </c>
      <c r="E1482" t="s">
        <v>10025</v>
      </c>
      <c r="F1482" t="s">
        <v>10276</v>
      </c>
      <c r="G1482" t="s">
        <v>10277</v>
      </c>
      <c r="H1482" t="s">
        <v>10276</v>
      </c>
      <c r="I1482" t="s">
        <v>3777</v>
      </c>
      <c r="J1482" t="s">
        <v>3777</v>
      </c>
    </row>
    <row r="1483" spans="1:10" x14ac:dyDescent="0.25">
      <c r="A1483" t="s">
        <v>154</v>
      </c>
      <c r="B1483" t="s">
        <v>3732</v>
      </c>
      <c r="C1483" t="s">
        <v>8097</v>
      </c>
      <c r="D1483" t="s">
        <v>5715</v>
      </c>
      <c r="E1483" t="s">
        <v>6731</v>
      </c>
      <c r="F1483" t="s">
        <v>10278</v>
      </c>
      <c r="G1483" t="s">
        <v>10279</v>
      </c>
      <c r="H1483" t="s">
        <v>10278</v>
      </c>
      <c r="I1483" t="s">
        <v>3777</v>
      </c>
      <c r="J1483" t="s">
        <v>3777</v>
      </c>
    </row>
    <row r="1484" spans="1:10" x14ac:dyDescent="0.25">
      <c r="A1484" t="s">
        <v>154</v>
      </c>
      <c r="B1484" t="s">
        <v>3733</v>
      </c>
      <c r="C1484" t="s">
        <v>10280</v>
      </c>
      <c r="D1484" t="s">
        <v>10281</v>
      </c>
      <c r="E1484" t="s">
        <v>5649</v>
      </c>
      <c r="F1484" t="s">
        <v>5907</v>
      </c>
      <c r="G1484" t="s">
        <v>10282</v>
      </c>
      <c r="H1484" t="s">
        <v>5907</v>
      </c>
      <c r="I1484" t="s">
        <v>3777</v>
      </c>
      <c r="J1484" t="s">
        <v>3777</v>
      </c>
    </row>
    <row r="1485" spans="1:10" x14ac:dyDescent="0.25">
      <c r="A1485" t="s">
        <v>156</v>
      </c>
      <c r="B1485" t="s">
        <v>3719</v>
      </c>
      <c r="C1485" t="s">
        <v>6541</v>
      </c>
      <c r="D1485" t="s">
        <v>10283</v>
      </c>
      <c r="E1485" t="s">
        <v>10284</v>
      </c>
      <c r="F1485" t="s">
        <v>7590</v>
      </c>
      <c r="G1485" t="s">
        <v>10285</v>
      </c>
      <c r="H1485" t="s">
        <v>10286</v>
      </c>
      <c r="I1485" t="s">
        <v>10287</v>
      </c>
      <c r="J1485" t="s">
        <v>3777</v>
      </c>
    </row>
    <row r="1486" spans="1:10" x14ac:dyDescent="0.25">
      <c r="A1486" t="s">
        <v>156</v>
      </c>
      <c r="B1486" t="s">
        <v>3720</v>
      </c>
      <c r="C1486" t="s">
        <v>7957</v>
      </c>
      <c r="D1486" t="s">
        <v>10288</v>
      </c>
      <c r="E1486" t="s">
        <v>6928</v>
      </c>
      <c r="F1486" t="s">
        <v>5404</v>
      </c>
      <c r="G1486" t="s">
        <v>10289</v>
      </c>
      <c r="H1486" t="s">
        <v>10290</v>
      </c>
      <c r="I1486" t="s">
        <v>3777</v>
      </c>
      <c r="J1486" t="s">
        <v>3777</v>
      </c>
    </row>
    <row r="1487" spans="1:10" x14ac:dyDescent="0.25">
      <c r="A1487" t="s">
        <v>156</v>
      </c>
      <c r="B1487" t="s">
        <v>3721</v>
      </c>
      <c r="C1487" t="s">
        <v>7091</v>
      </c>
      <c r="D1487" t="s">
        <v>10291</v>
      </c>
      <c r="E1487" t="s">
        <v>5221</v>
      </c>
      <c r="F1487" t="s">
        <v>8104</v>
      </c>
      <c r="G1487" t="s">
        <v>10292</v>
      </c>
      <c r="H1487" t="s">
        <v>10293</v>
      </c>
      <c r="I1487" t="s">
        <v>3777</v>
      </c>
      <c r="J1487" t="s">
        <v>3777</v>
      </c>
    </row>
    <row r="1488" spans="1:10" x14ac:dyDescent="0.25">
      <c r="A1488" t="s">
        <v>156</v>
      </c>
      <c r="B1488" t="s">
        <v>3722</v>
      </c>
      <c r="C1488" t="s">
        <v>10294</v>
      </c>
      <c r="D1488" t="s">
        <v>10295</v>
      </c>
      <c r="E1488" t="s">
        <v>10296</v>
      </c>
      <c r="F1488" t="s">
        <v>10297</v>
      </c>
      <c r="G1488" t="s">
        <v>10298</v>
      </c>
      <c r="H1488" t="s">
        <v>10299</v>
      </c>
      <c r="I1488" t="s">
        <v>10300</v>
      </c>
      <c r="J1488" t="s">
        <v>3777</v>
      </c>
    </row>
    <row r="1489" spans="1:10" x14ac:dyDescent="0.25">
      <c r="A1489" t="s">
        <v>156</v>
      </c>
      <c r="B1489" t="s">
        <v>3723</v>
      </c>
      <c r="C1489" t="s">
        <v>10297</v>
      </c>
      <c r="D1489" t="s">
        <v>9326</v>
      </c>
      <c r="E1489" t="s">
        <v>8604</v>
      </c>
      <c r="F1489" t="s">
        <v>10301</v>
      </c>
      <c r="G1489" t="s">
        <v>10302</v>
      </c>
      <c r="H1489" t="s">
        <v>10303</v>
      </c>
      <c r="I1489" t="s">
        <v>3777</v>
      </c>
      <c r="J1489" t="s">
        <v>3777</v>
      </c>
    </row>
    <row r="1490" spans="1:10" x14ac:dyDescent="0.25">
      <c r="A1490" t="s">
        <v>156</v>
      </c>
      <c r="B1490" t="s">
        <v>3724</v>
      </c>
      <c r="C1490" t="s">
        <v>10304</v>
      </c>
      <c r="D1490" t="s">
        <v>7625</v>
      </c>
      <c r="E1490" t="s">
        <v>9387</v>
      </c>
      <c r="F1490" t="s">
        <v>10305</v>
      </c>
      <c r="G1490" t="s">
        <v>10306</v>
      </c>
      <c r="H1490" t="s">
        <v>10307</v>
      </c>
      <c r="I1490" t="s">
        <v>3777</v>
      </c>
      <c r="J1490" t="s">
        <v>3777</v>
      </c>
    </row>
    <row r="1491" spans="1:10" x14ac:dyDescent="0.25">
      <c r="A1491" t="s">
        <v>156</v>
      </c>
      <c r="B1491" t="s">
        <v>3725</v>
      </c>
      <c r="C1491" t="s">
        <v>4251</v>
      </c>
      <c r="D1491" t="s">
        <v>10308</v>
      </c>
      <c r="E1491" t="s">
        <v>3967</v>
      </c>
      <c r="F1491" t="s">
        <v>4186</v>
      </c>
      <c r="G1491" t="s">
        <v>10309</v>
      </c>
      <c r="H1491" t="s">
        <v>10310</v>
      </c>
      <c r="I1491" t="s">
        <v>3777</v>
      </c>
      <c r="J1491" t="s">
        <v>3777</v>
      </c>
    </row>
    <row r="1492" spans="1:10" x14ac:dyDescent="0.25">
      <c r="A1492" t="s">
        <v>156</v>
      </c>
      <c r="B1492" t="s">
        <v>3726</v>
      </c>
      <c r="C1492" t="s">
        <v>5406</v>
      </c>
      <c r="D1492" t="s">
        <v>9213</v>
      </c>
      <c r="E1492" t="s">
        <v>10311</v>
      </c>
      <c r="F1492" t="s">
        <v>8604</v>
      </c>
      <c r="G1492" t="s">
        <v>10312</v>
      </c>
      <c r="H1492" t="s">
        <v>10313</v>
      </c>
      <c r="I1492" t="s">
        <v>10314</v>
      </c>
      <c r="J1492" t="s">
        <v>3777</v>
      </c>
    </row>
    <row r="1493" spans="1:10" x14ac:dyDescent="0.25">
      <c r="A1493" t="s">
        <v>156</v>
      </c>
      <c r="B1493" t="s">
        <v>3727</v>
      </c>
      <c r="C1493" t="s">
        <v>10033</v>
      </c>
      <c r="D1493" t="s">
        <v>10315</v>
      </c>
      <c r="E1493" t="s">
        <v>6933</v>
      </c>
      <c r="F1493" t="s">
        <v>10316</v>
      </c>
      <c r="G1493" t="s">
        <v>10317</v>
      </c>
      <c r="H1493" t="s">
        <v>10318</v>
      </c>
      <c r="I1493" t="s">
        <v>3777</v>
      </c>
      <c r="J1493" t="s">
        <v>3777</v>
      </c>
    </row>
    <row r="1494" spans="1:10" x14ac:dyDescent="0.25">
      <c r="A1494" t="s">
        <v>156</v>
      </c>
      <c r="B1494" t="s">
        <v>3728</v>
      </c>
      <c r="C1494" t="s">
        <v>7737</v>
      </c>
      <c r="D1494" t="s">
        <v>8875</v>
      </c>
      <c r="E1494" t="s">
        <v>7067</v>
      </c>
      <c r="F1494" t="s">
        <v>9213</v>
      </c>
      <c r="G1494" t="s">
        <v>10319</v>
      </c>
      <c r="H1494" t="s">
        <v>10320</v>
      </c>
      <c r="I1494" t="s">
        <v>10321</v>
      </c>
      <c r="J1494" t="s">
        <v>3777</v>
      </c>
    </row>
    <row r="1495" spans="1:10" x14ac:dyDescent="0.25">
      <c r="A1495" t="s">
        <v>156</v>
      </c>
      <c r="B1495" t="s">
        <v>3729</v>
      </c>
      <c r="C1495" t="s">
        <v>4292</v>
      </c>
      <c r="D1495" t="s">
        <v>10322</v>
      </c>
      <c r="E1495" t="s">
        <v>10323</v>
      </c>
      <c r="F1495" t="s">
        <v>10324</v>
      </c>
      <c r="G1495" t="s">
        <v>10325</v>
      </c>
      <c r="H1495" t="s">
        <v>10326</v>
      </c>
      <c r="I1495" t="s">
        <v>10327</v>
      </c>
      <c r="J1495" t="s">
        <v>3777</v>
      </c>
    </row>
    <row r="1496" spans="1:10" x14ac:dyDescent="0.25">
      <c r="A1496" t="s">
        <v>156</v>
      </c>
      <c r="B1496" t="s">
        <v>3730</v>
      </c>
      <c r="C1496" t="s">
        <v>9365</v>
      </c>
      <c r="D1496" t="s">
        <v>10328</v>
      </c>
      <c r="E1496" t="s">
        <v>4050</v>
      </c>
      <c r="F1496" t="s">
        <v>10066</v>
      </c>
      <c r="G1496" t="s">
        <v>10329</v>
      </c>
      <c r="H1496" t="s">
        <v>10330</v>
      </c>
      <c r="I1496" t="s">
        <v>10331</v>
      </c>
      <c r="J1496" t="s">
        <v>3777</v>
      </c>
    </row>
    <row r="1497" spans="1:10" x14ac:dyDescent="0.25">
      <c r="A1497" t="s">
        <v>156</v>
      </c>
      <c r="B1497" t="s">
        <v>3731</v>
      </c>
      <c r="C1497" t="s">
        <v>4177</v>
      </c>
      <c r="D1497" t="s">
        <v>4215</v>
      </c>
      <c r="E1497" t="s">
        <v>8620</v>
      </c>
      <c r="F1497" t="s">
        <v>10332</v>
      </c>
      <c r="G1497" t="s">
        <v>10333</v>
      </c>
      <c r="H1497" t="s">
        <v>10334</v>
      </c>
      <c r="I1497" t="s">
        <v>10335</v>
      </c>
      <c r="J1497" t="s">
        <v>3777</v>
      </c>
    </row>
    <row r="1498" spans="1:10" x14ac:dyDescent="0.25">
      <c r="A1498" t="s">
        <v>156</v>
      </c>
      <c r="B1498" t="s">
        <v>3732</v>
      </c>
      <c r="C1498" t="s">
        <v>3952</v>
      </c>
      <c r="D1498" t="s">
        <v>10336</v>
      </c>
      <c r="E1498" t="s">
        <v>3771</v>
      </c>
      <c r="F1498" t="s">
        <v>7673</v>
      </c>
      <c r="G1498" t="s">
        <v>10337</v>
      </c>
      <c r="H1498" t="s">
        <v>10338</v>
      </c>
      <c r="I1498" t="s">
        <v>10339</v>
      </c>
      <c r="J1498" t="s">
        <v>3777</v>
      </c>
    </row>
    <row r="1499" spans="1:10" x14ac:dyDescent="0.25">
      <c r="A1499" t="s">
        <v>156</v>
      </c>
      <c r="B1499" t="s">
        <v>3733</v>
      </c>
      <c r="C1499" t="s">
        <v>10328</v>
      </c>
      <c r="D1499" t="s">
        <v>9783</v>
      </c>
      <c r="E1499" t="s">
        <v>8114</v>
      </c>
      <c r="F1499" t="s">
        <v>3955</v>
      </c>
      <c r="G1499" t="s">
        <v>10340</v>
      </c>
      <c r="H1499" t="s">
        <v>10341</v>
      </c>
      <c r="I1499" t="s">
        <v>10342</v>
      </c>
      <c r="J1499" t="s">
        <v>3777</v>
      </c>
    </row>
    <row r="1500" spans="1:10" x14ac:dyDescent="0.25">
      <c r="A1500" t="s">
        <v>157</v>
      </c>
      <c r="B1500" t="s">
        <v>3719</v>
      </c>
      <c r="C1500" t="s">
        <v>5168</v>
      </c>
      <c r="D1500" t="s">
        <v>4099</v>
      </c>
      <c r="E1500" t="s">
        <v>10343</v>
      </c>
      <c r="F1500" t="s">
        <v>10344</v>
      </c>
      <c r="G1500" t="s">
        <v>10345</v>
      </c>
      <c r="H1500" t="s">
        <v>10346</v>
      </c>
      <c r="I1500" t="s">
        <v>10347</v>
      </c>
      <c r="J1500" t="s">
        <v>3777</v>
      </c>
    </row>
    <row r="1501" spans="1:10" x14ac:dyDescent="0.25">
      <c r="A1501" t="s">
        <v>157</v>
      </c>
      <c r="B1501" t="s">
        <v>3720</v>
      </c>
      <c r="C1501" t="s">
        <v>7761</v>
      </c>
      <c r="D1501" t="s">
        <v>10348</v>
      </c>
      <c r="E1501" t="s">
        <v>10265</v>
      </c>
      <c r="F1501" t="s">
        <v>6978</v>
      </c>
      <c r="G1501" t="s">
        <v>10349</v>
      </c>
      <c r="H1501" t="s">
        <v>10350</v>
      </c>
      <c r="I1501" t="s">
        <v>3777</v>
      </c>
      <c r="J1501" t="s">
        <v>3777</v>
      </c>
    </row>
    <row r="1502" spans="1:10" x14ac:dyDescent="0.25">
      <c r="A1502" t="s">
        <v>157</v>
      </c>
      <c r="B1502" t="s">
        <v>3721</v>
      </c>
      <c r="C1502" t="s">
        <v>5882</v>
      </c>
      <c r="D1502" t="s">
        <v>4709</v>
      </c>
      <c r="E1502" t="s">
        <v>6435</v>
      </c>
      <c r="F1502" t="s">
        <v>4347</v>
      </c>
      <c r="G1502" t="s">
        <v>10351</v>
      </c>
      <c r="H1502" t="s">
        <v>10352</v>
      </c>
      <c r="I1502" t="s">
        <v>3777</v>
      </c>
      <c r="J1502" t="s">
        <v>3777</v>
      </c>
    </row>
    <row r="1503" spans="1:10" x14ac:dyDescent="0.25">
      <c r="A1503" t="s">
        <v>157</v>
      </c>
      <c r="B1503" t="s">
        <v>3722</v>
      </c>
      <c r="C1503" t="s">
        <v>7167</v>
      </c>
      <c r="D1503" t="s">
        <v>4726</v>
      </c>
      <c r="E1503" t="s">
        <v>4114</v>
      </c>
      <c r="F1503" t="s">
        <v>4342</v>
      </c>
      <c r="G1503" t="s">
        <v>10353</v>
      </c>
      <c r="H1503" t="s">
        <v>10354</v>
      </c>
      <c r="I1503" t="s">
        <v>3777</v>
      </c>
      <c r="J1503" t="s">
        <v>3777</v>
      </c>
    </row>
    <row r="1504" spans="1:10" x14ac:dyDescent="0.25">
      <c r="A1504" t="s">
        <v>157</v>
      </c>
      <c r="B1504" t="s">
        <v>3723</v>
      </c>
      <c r="C1504" t="s">
        <v>4342</v>
      </c>
      <c r="D1504" t="s">
        <v>4384</v>
      </c>
      <c r="E1504" t="s">
        <v>6892</v>
      </c>
      <c r="F1504" t="s">
        <v>4727</v>
      </c>
      <c r="G1504" t="s">
        <v>10355</v>
      </c>
      <c r="H1504" t="s">
        <v>10356</v>
      </c>
      <c r="I1504" t="s">
        <v>3777</v>
      </c>
      <c r="J1504" t="s">
        <v>3777</v>
      </c>
    </row>
    <row r="1505" spans="1:10" x14ac:dyDescent="0.25">
      <c r="A1505" t="s">
        <v>157</v>
      </c>
      <c r="B1505" t="s">
        <v>3724</v>
      </c>
      <c r="C1505" t="s">
        <v>7265</v>
      </c>
      <c r="D1505" t="s">
        <v>10357</v>
      </c>
      <c r="E1505" t="s">
        <v>6972</v>
      </c>
      <c r="F1505" t="s">
        <v>10245</v>
      </c>
      <c r="G1505" t="s">
        <v>10358</v>
      </c>
      <c r="H1505" t="s">
        <v>10359</v>
      </c>
      <c r="I1505" t="s">
        <v>3777</v>
      </c>
      <c r="J1505" t="s">
        <v>3777</v>
      </c>
    </row>
    <row r="1506" spans="1:10" x14ac:dyDescent="0.25">
      <c r="A1506" t="s">
        <v>157</v>
      </c>
      <c r="B1506" t="s">
        <v>3725</v>
      </c>
      <c r="C1506" t="s">
        <v>3880</v>
      </c>
      <c r="D1506" t="s">
        <v>6820</v>
      </c>
      <c r="E1506" t="s">
        <v>4728</v>
      </c>
      <c r="F1506" t="s">
        <v>7082</v>
      </c>
      <c r="G1506" t="s">
        <v>10360</v>
      </c>
      <c r="H1506" t="s">
        <v>10361</v>
      </c>
      <c r="I1506" t="s">
        <v>3777</v>
      </c>
      <c r="J1506" t="s">
        <v>3777</v>
      </c>
    </row>
    <row r="1507" spans="1:10" x14ac:dyDescent="0.25">
      <c r="A1507" t="s">
        <v>157</v>
      </c>
      <c r="B1507" t="s">
        <v>3726</v>
      </c>
      <c r="C1507" t="s">
        <v>10204</v>
      </c>
      <c r="D1507" t="s">
        <v>7702</v>
      </c>
      <c r="E1507" t="s">
        <v>7098</v>
      </c>
      <c r="F1507" t="s">
        <v>6350</v>
      </c>
      <c r="G1507" t="s">
        <v>10362</v>
      </c>
      <c r="H1507" t="s">
        <v>10363</v>
      </c>
      <c r="I1507" t="s">
        <v>10364</v>
      </c>
      <c r="J1507" t="s">
        <v>3777</v>
      </c>
    </row>
    <row r="1508" spans="1:10" x14ac:dyDescent="0.25">
      <c r="A1508" t="s">
        <v>157</v>
      </c>
      <c r="B1508" t="s">
        <v>3727</v>
      </c>
      <c r="C1508" t="s">
        <v>8132</v>
      </c>
      <c r="D1508" t="s">
        <v>4426</v>
      </c>
      <c r="E1508" t="s">
        <v>8509</v>
      </c>
      <c r="F1508" t="s">
        <v>7684</v>
      </c>
      <c r="G1508" t="s">
        <v>10365</v>
      </c>
      <c r="H1508" t="s">
        <v>10366</v>
      </c>
      <c r="I1508" t="s">
        <v>10367</v>
      </c>
      <c r="J1508" t="s">
        <v>3777</v>
      </c>
    </row>
    <row r="1509" spans="1:10" x14ac:dyDescent="0.25">
      <c r="A1509" t="s">
        <v>157</v>
      </c>
      <c r="B1509" t="s">
        <v>3728</v>
      </c>
      <c r="C1509" t="s">
        <v>8634</v>
      </c>
      <c r="D1509" t="s">
        <v>9658</v>
      </c>
      <c r="E1509" t="s">
        <v>10368</v>
      </c>
      <c r="F1509" t="s">
        <v>5792</v>
      </c>
      <c r="G1509" t="s">
        <v>10369</v>
      </c>
      <c r="H1509" t="s">
        <v>10370</v>
      </c>
      <c r="I1509" t="s">
        <v>3777</v>
      </c>
      <c r="J1509" t="s">
        <v>3777</v>
      </c>
    </row>
    <row r="1510" spans="1:10" x14ac:dyDescent="0.25">
      <c r="A1510" t="s">
        <v>157</v>
      </c>
      <c r="B1510" t="s">
        <v>3729</v>
      </c>
      <c r="C1510" t="s">
        <v>10371</v>
      </c>
      <c r="D1510" t="s">
        <v>10372</v>
      </c>
      <c r="E1510" t="s">
        <v>8741</v>
      </c>
      <c r="F1510" t="s">
        <v>4334</v>
      </c>
      <c r="G1510" t="s">
        <v>10373</v>
      </c>
      <c r="H1510" t="s">
        <v>10374</v>
      </c>
      <c r="I1510" t="s">
        <v>10375</v>
      </c>
      <c r="J1510" t="s">
        <v>3777</v>
      </c>
    </row>
    <row r="1511" spans="1:10" x14ac:dyDescent="0.25">
      <c r="A1511" t="s">
        <v>157</v>
      </c>
      <c r="B1511" t="s">
        <v>3730</v>
      </c>
      <c r="C1511" t="s">
        <v>6870</v>
      </c>
      <c r="D1511" t="s">
        <v>6973</v>
      </c>
      <c r="E1511" t="s">
        <v>4909</v>
      </c>
      <c r="F1511" t="s">
        <v>10376</v>
      </c>
      <c r="G1511" t="s">
        <v>10377</v>
      </c>
      <c r="H1511" t="s">
        <v>10378</v>
      </c>
      <c r="I1511" t="s">
        <v>10379</v>
      </c>
      <c r="J1511" t="s">
        <v>3777</v>
      </c>
    </row>
    <row r="1512" spans="1:10" x14ac:dyDescent="0.25">
      <c r="A1512" t="s">
        <v>157</v>
      </c>
      <c r="B1512" t="s">
        <v>3731</v>
      </c>
      <c r="C1512" t="s">
        <v>10185</v>
      </c>
      <c r="D1512" t="s">
        <v>7199</v>
      </c>
      <c r="E1512" t="s">
        <v>4857</v>
      </c>
      <c r="F1512" t="s">
        <v>5656</v>
      </c>
      <c r="G1512" t="s">
        <v>10380</v>
      </c>
      <c r="H1512" t="s">
        <v>10381</v>
      </c>
      <c r="I1512" t="s">
        <v>10382</v>
      </c>
      <c r="J1512" t="s">
        <v>3777</v>
      </c>
    </row>
    <row r="1513" spans="1:10" x14ac:dyDescent="0.25">
      <c r="A1513" t="s">
        <v>157</v>
      </c>
      <c r="B1513" t="s">
        <v>3732</v>
      </c>
      <c r="C1513" t="s">
        <v>5595</v>
      </c>
      <c r="D1513" t="s">
        <v>5882</v>
      </c>
      <c r="E1513" t="s">
        <v>10383</v>
      </c>
      <c r="F1513" t="s">
        <v>10384</v>
      </c>
      <c r="G1513" t="s">
        <v>10385</v>
      </c>
      <c r="H1513" t="s">
        <v>10384</v>
      </c>
      <c r="I1513" t="s">
        <v>3777</v>
      </c>
      <c r="J1513" t="s">
        <v>3777</v>
      </c>
    </row>
    <row r="1514" spans="1:10" x14ac:dyDescent="0.25">
      <c r="A1514" t="s">
        <v>157</v>
      </c>
      <c r="B1514" t="s">
        <v>3733</v>
      </c>
      <c r="C1514" t="s">
        <v>10386</v>
      </c>
      <c r="D1514" t="s">
        <v>8729</v>
      </c>
      <c r="E1514" t="s">
        <v>7264</v>
      </c>
      <c r="F1514" t="s">
        <v>4347</v>
      </c>
      <c r="G1514" t="s">
        <v>10387</v>
      </c>
      <c r="H1514" t="s">
        <v>4347</v>
      </c>
      <c r="I1514" t="s">
        <v>3777</v>
      </c>
      <c r="J1514" t="s">
        <v>3777</v>
      </c>
    </row>
    <row r="1515" spans="1:10" x14ac:dyDescent="0.25">
      <c r="A1515" t="s">
        <v>159</v>
      </c>
      <c r="B1515" t="s">
        <v>3719</v>
      </c>
      <c r="C1515" t="s">
        <v>7972</v>
      </c>
      <c r="D1515" t="s">
        <v>9773</v>
      </c>
      <c r="E1515" t="s">
        <v>7252</v>
      </c>
      <c r="F1515" t="s">
        <v>5861</v>
      </c>
      <c r="G1515" t="s">
        <v>10388</v>
      </c>
      <c r="H1515" t="s">
        <v>10389</v>
      </c>
      <c r="I1515" t="s">
        <v>10390</v>
      </c>
      <c r="J1515" t="s">
        <v>3777</v>
      </c>
    </row>
    <row r="1516" spans="1:10" x14ac:dyDescent="0.25">
      <c r="A1516" t="s">
        <v>159</v>
      </c>
      <c r="B1516" t="s">
        <v>3720</v>
      </c>
      <c r="C1516" t="s">
        <v>10391</v>
      </c>
      <c r="D1516" t="s">
        <v>5675</v>
      </c>
      <c r="E1516" t="s">
        <v>4445</v>
      </c>
      <c r="F1516" t="s">
        <v>4440</v>
      </c>
      <c r="G1516" t="s">
        <v>10392</v>
      </c>
      <c r="H1516" t="s">
        <v>10393</v>
      </c>
      <c r="I1516" t="s">
        <v>10394</v>
      </c>
      <c r="J1516" t="s">
        <v>3777</v>
      </c>
    </row>
    <row r="1517" spans="1:10" x14ac:dyDescent="0.25">
      <c r="A1517" t="s">
        <v>159</v>
      </c>
      <c r="B1517" t="s">
        <v>3721</v>
      </c>
      <c r="C1517" t="s">
        <v>7500</v>
      </c>
      <c r="D1517" t="s">
        <v>10395</v>
      </c>
      <c r="E1517" t="s">
        <v>5638</v>
      </c>
      <c r="F1517" t="s">
        <v>5656</v>
      </c>
      <c r="G1517" t="s">
        <v>10396</v>
      </c>
      <c r="H1517" t="s">
        <v>10397</v>
      </c>
      <c r="I1517" t="s">
        <v>10398</v>
      </c>
      <c r="J1517" t="s">
        <v>3777</v>
      </c>
    </row>
    <row r="1518" spans="1:10" x14ac:dyDescent="0.25">
      <c r="A1518" t="s">
        <v>159</v>
      </c>
      <c r="B1518" t="s">
        <v>3722</v>
      </c>
      <c r="C1518" t="s">
        <v>10399</v>
      </c>
      <c r="D1518" t="s">
        <v>7153</v>
      </c>
      <c r="E1518" t="s">
        <v>5584</v>
      </c>
      <c r="F1518" t="s">
        <v>6973</v>
      </c>
      <c r="G1518" t="s">
        <v>10400</v>
      </c>
      <c r="H1518" t="s">
        <v>10401</v>
      </c>
      <c r="I1518" t="s">
        <v>10402</v>
      </c>
      <c r="J1518" t="s">
        <v>3777</v>
      </c>
    </row>
    <row r="1519" spans="1:10" x14ac:dyDescent="0.25">
      <c r="A1519" t="s">
        <v>159</v>
      </c>
      <c r="B1519" t="s">
        <v>3723</v>
      </c>
      <c r="C1519" t="s">
        <v>6973</v>
      </c>
      <c r="D1519" t="s">
        <v>5421</v>
      </c>
      <c r="E1519" t="s">
        <v>10031</v>
      </c>
      <c r="F1519" t="s">
        <v>4840</v>
      </c>
      <c r="G1519" t="s">
        <v>10403</v>
      </c>
      <c r="H1519" t="s">
        <v>10404</v>
      </c>
      <c r="I1519" t="s">
        <v>10405</v>
      </c>
      <c r="J1519" t="s">
        <v>3777</v>
      </c>
    </row>
    <row r="1520" spans="1:10" x14ac:dyDescent="0.25">
      <c r="A1520" t="s">
        <v>159</v>
      </c>
      <c r="B1520" t="s">
        <v>3724</v>
      </c>
      <c r="C1520" t="s">
        <v>10406</v>
      </c>
      <c r="D1520" t="s">
        <v>6905</v>
      </c>
      <c r="E1520" t="s">
        <v>10138</v>
      </c>
      <c r="F1520" t="s">
        <v>10259</v>
      </c>
      <c r="G1520" t="s">
        <v>10407</v>
      </c>
      <c r="H1520" t="s">
        <v>10408</v>
      </c>
      <c r="I1520" t="s">
        <v>10409</v>
      </c>
      <c r="J1520" t="s">
        <v>3777</v>
      </c>
    </row>
    <row r="1521" spans="1:10" x14ac:dyDescent="0.25">
      <c r="A1521" t="s">
        <v>159</v>
      </c>
      <c r="B1521" t="s">
        <v>3725</v>
      </c>
      <c r="C1521" t="s">
        <v>10271</v>
      </c>
      <c r="D1521" t="s">
        <v>10410</v>
      </c>
      <c r="E1521" t="s">
        <v>8633</v>
      </c>
      <c r="F1521" t="s">
        <v>10411</v>
      </c>
      <c r="G1521" t="s">
        <v>10412</v>
      </c>
      <c r="H1521" t="s">
        <v>10413</v>
      </c>
      <c r="I1521" t="s">
        <v>10414</v>
      </c>
      <c r="J1521" t="s">
        <v>3777</v>
      </c>
    </row>
    <row r="1522" spans="1:10" x14ac:dyDescent="0.25">
      <c r="A1522" t="s">
        <v>159</v>
      </c>
      <c r="B1522" t="s">
        <v>3726</v>
      </c>
      <c r="C1522" t="s">
        <v>6866</v>
      </c>
      <c r="D1522" t="s">
        <v>6866</v>
      </c>
      <c r="E1522" t="s">
        <v>10376</v>
      </c>
      <c r="F1522" t="s">
        <v>4437</v>
      </c>
      <c r="G1522" t="s">
        <v>10415</v>
      </c>
      <c r="H1522" t="s">
        <v>10416</v>
      </c>
      <c r="I1522" t="s">
        <v>10417</v>
      </c>
      <c r="J1522" t="s">
        <v>3777</v>
      </c>
    </row>
    <row r="1523" spans="1:10" x14ac:dyDescent="0.25">
      <c r="A1523" t="s">
        <v>159</v>
      </c>
      <c r="B1523" t="s">
        <v>3727</v>
      </c>
      <c r="C1523" t="s">
        <v>8656</v>
      </c>
      <c r="D1523" t="s">
        <v>3874</v>
      </c>
      <c r="E1523" t="s">
        <v>10368</v>
      </c>
      <c r="F1523" t="s">
        <v>4380</v>
      </c>
      <c r="G1523" t="s">
        <v>10418</v>
      </c>
      <c r="H1523" t="s">
        <v>10419</v>
      </c>
      <c r="I1523" t="s">
        <v>10420</v>
      </c>
      <c r="J1523" t="s">
        <v>3777</v>
      </c>
    </row>
    <row r="1524" spans="1:10" x14ac:dyDescent="0.25">
      <c r="A1524" t="s">
        <v>159</v>
      </c>
      <c r="B1524" t="s">
        <v>3728</v>
      </c>
      <c r="C1524" t="s">
        <v>5858</v>
      </c>
      <c r="D1524" t="s">
        <v>7220</v>
      </c>
      <c r="E1524" t="s">
        <v>7247</v>
      </c>
      <c r="F1524" t="s">
        <v>7827</v>
      </c>
      <c r="G1524" t="s">
        <v>10421</v>
      </c>
      <c r="H1524" t="s">
        <v>10422</v>
      </c>
      <c r="I1524" t="s">
        <v>10423</v>
      </c>
      <c r="J1524" t="s">
        <v>4673</v>
      </c>
    </row>
    <row r="1525" spans="1:10" x14ac:dyDescent="0.25">
      <c r="A1525" t="s">
        <v>159</v>
      </c>
      <c r="B1525" t="s">
        <v>3729</v>
      </c>
      <c r="C1525" t="s">
        <v>7766</v>
      </c>
      <c r="D1525" t="s">
        <v>10424</v>
      </c>
      <c r="E1525" t="s">
        <v>9020</v>
      </c>
      <c r="F1525" t="s">
        <v>4933</v>
      </c>
      <c r="G1525" t="s">
        <v>10425</v>
      </c>
      <c r="H1525" t="s">
        <v>10426</v>
      </c>
      <c r="I1525" t="s">
        <v>10427</v>
      </c>
      <c r="J1525" t="s">
        <v>3777</v>
      </c>
    </row>
    <row r="1526" spans="1:10" x14ac:dyDescent="0.25">
      <c r="A1526" t="s">
        <v>159</v>
      </c>
      <c r="B1526" t="s">
        <v>3730</v>
      </c>
      <c r="C1526" t="s">
        <v>5248</v>
      </c>
      <c r="D1526" t="s">
        <v>10428</v>
      </c>
      <c r="E1526" t="s">
        <v>10429</v>
      </c>
      <c r="F1526" t="s">
        <v>7270</v>
      </c>
      <c r="G1526" t="s">
        <v>10430</v>
      </c>
      <c r="H1526" t="s">
        <v>10431</v>
      </c>
      <c r="I1526" t="s">
        <v>10432</v>
      </c>
      <c r="J1526" t="s">
        <v>3777</v>
      </c>
    </row>
    <row r="1527" spans="1:10" x14ac:dyDescent="0.25">
      <c r="A1527" t="s">
        <v>159</v>
      </c>
      <c r="B1527" t="s">
        <v>3731</v>
      </c>
      <c r="C1527" t="s">
        <v>7791</v>
      </c>
      <c r="D1527" t="s">
        <v>7167</v>
      </c>
      <c r="E1527" t="s">
        <v>7002</v>
      </c>
      <c r="F1527" t="s">
        <v>5738</v>
      </c>
      <c r="G1527" t="s">
        <v>10433</v>
      </c>
      <c r="H1527" t="s">
        <v>10434</v>
      </c>
      <c r="I1527" t="s">
        <v>10435</v>
      </c>
      <c r="J1527" t="s">
        <v>3777</v>
      </c>
    </row>
    <row r="1528" spans="1:10" x14ac:dyDescent="0.25">
      <c r="A1528" t="s">
        <v>159</v>
      </c>
      <c r="B1528" t="s">
        <v>3732</v>
      </c>
      <c r="C1528" t="s">
        <v>5627</v>
      </c>
      <c r="D1528" t="s">
        <v>7684</v>
      </c>
      <c r="E1528" t="s">
        <v>8581</v>
      </c>
      <c r="F1528" t="s">
        <v>4383</v>
      </c>
      <c r="G1528" t="s">
        <v>10436</v>
      </c>
      <c r="H1528" t="s">
        <v>10437</v>
      </c>
      <c r="I1528" t="s">
        <v>10438</v>
      </c>
      <c r="J1528" t="s">
        <v>3777</v>
      </c>
    </row>
    <row r="1529" spans="1:10" x14ac:dyDescent="0.25">
      <c r="A1529" t="s">
        <v>159</v>
      </c>
      <c r="B1529" t="s">
        <v>3733</v>
      </c>
      <c r="C1529" t="s">
        <v>5615</v>
      </c>
      <c r="D1529" t="s">
        <v>10439</v>
      </c>
      <c r="E1529" t="s">
        <v>10440</v>
      </c>
      <c r="F1529" t="s">
        <v>10441</v>
      </c>
      <c r="G1529" t="s">
        <v>10442</v>
      </c>
      <c r="H1529" t="s">
        <v>10443</v>
      </c>
      <c r="I1529" t="s">
        <v>10444</v>
      </c>
      <c r="J1529" t="s">
        <v>3777</v>
      </c>
    </row>
    <row r="1530" spans="1:10" x14ac:dyDescent="0.25">
      <c r="A1530" t="s">
        <v>160</v>
      </c>
      <c r="B1530" t="s">
        <v>3719</v>
      </c>
      <c r="C1530" t="s">
        <v>5753</v>
      </c>
      <c r="D1530" t="s">
        <v>7563</v>
      </c>
      <c r="E1530" t="s">
        <v>8989</v>
      </c>
      <c r="F1530" t="s">
        <v>9623</v>
      </c>
      <c r="G1530" t="s">
        <v>10445</v>
      </c>
      <c r="H1530" t="s">
        <v>9623</v>
      </c>
      <c r="I1530" t="s">
        <v>3777</v>
      </c>
      <c r="J1530" t="s">
        <v>3777</v>
      </c>
    </row>
    <row r="1531" spans="1:10" x14ac:dyDescent="0.25">
      <c r="A1531" t="s">
        <v>160</v>
      </c>
      <c r="B1531" t="s">
        <v>3720</v>
      </c>
      <c r="C1531" t="s">
        <v>9623</v>
      </c>
      <c r="D1531" t="s">
        <v>7298</v>
      </c>
      <c r="E1531" t="s">
        <v>8989</v>
      </c>
      <c r="F1531" t="s">
        <v>8759</v>
      </c>
      <c r="G1531" t="s">
        <v>10446</v>
      </c>
      <c r="H1531" t="s">
        <v>8759</v>
      </c>
      <c r="I1531" t="s">
        <v>3777</v>
      </c>
      <c r="J1531" t="s">
        <v>3777</v>
      </c>
    </row>
    <row r="1532" spans="1:10" x14ac:dyDescent="0.25">
      <c r="A1532" t="s">
        <v>160</v>
      </c>
      <c r="B1532" t="s">
        <v>3721</v>
      </c>
      <c r="C1532" t="s">
        <v>8759</v>
      </c>
      <c r="D1532" t="s">
        <v>10025</v>
      </c>
      <c r="E1532" t="s">
        <v>4359</v>
      </c>
      <c r="F1532" t="s">
        <v>7886</v>
      </c>
      <c r="G1532" t="s">
        <v>10447</v>
      </c>
      <c r="H1532" t="s">
        <v>7886</v>
      </c>
      <c r="I1532" t="s">
        <v>3777</v>
      </c>
      <c r="J1532" t="s">
        <v>3777</v>
      </c>
    </row>
    <row r="1533" spans="1:10" x14ac:dyDescent="0.25">
      <c r="A1533" t="s">
        <v>160</v>
      </c>
      <c r="B1533" t="s">
        <v>3722</v>
      </c>
      <c r="C1533" t="s">
        <v>4361</v>
      </c>
      <c r="D1533" t="s">
        <v>6503</v>
      </c>
      <c r="E1533" t="s">
        <v>4359</v>
      </c>
      <c r="F1533" t="s">
        <v>10074</v>
      </c>
      <c r="G1533" t="s">
        <v>10448</v>
      </c>
      <c r="H1533" t="s">
        <v>10074</v>
      </c>
      <c r="I1533" t="s">
        <v>3777</v>
      </c>
      <c r="J1533" t="s">
        <v>3777</v>
      </c>
    </row>
    <row r="1534" spans="1:10" x14ac:dyDescent="0.25">
      <c r="A1534" t="s">
        <v>160</v>
      </c>
      <c r="B1534" t="s">
        <v>3723</v>
      </c>
      <c r="C1534" t="s">
        <v>10074</v>
      </c>
      <c r="D1534" t="s">
        <v>10449</v>
      </c>
      <c r="E1534" t="s">
        <v>3880</v>
      </c>
      <c r="F1534" t="s">
        <v>5814</v>
      </c>
      <c r="G1534" t="s">
        <v>10450</v>
      </c>
      <c r="H1534" t="s">
        <v>5814</v>
      </c>
      <c r="I1534" t="s">
        <v>3777</v>
      </c>
      <c r="J1534" t="s">
        <v>3777</v>
      </c>
    </row>
    <row r="1535" spans="1:10" x14ac:dyDescent="0.25">
      <c r="A1535" t="s">
        <v>160</v>
      </c>
      <c r="B1535" t="s">
        <v>3724</v>
      </c>
      <c r="C1535" t="s">
        <v>10451</v>
      </c>
      <c r="D1535" t="s">
        <v>5341</v>
      </c>
      <c r="E1535" t="s">
        <v>8532</v>
      </c>
      <c r="F1535" t="s">
        <v>8666</v>
      </c>
      <c r="G1535" t="s">
        <v>10452</v>
      </c>
      <c r="H1535" t="s">
        <v>8666</v>
      </c>
      <c r="I1535" t="s">
        <v>3777</v>
      </c>
      <c r="J1535" t="s">
        <v>3777</v>
      </c>
    </row>
    <row r="1536" spans="1:10" x14ac:dyDescent="0.25">
      <c r="A1536" t="s">
        <v>160</v>
      </c>
      <c r="B1536" t="s">
        <v>3725</v>
      </c>
      <c r="C1536" t="s">
        <v>7799</v>
      </c>
      <c r="D1536" t="s">
        <v>5194</v>
      </c>
      <c r="E1536" t="s">
        <v>6685</v>
      </c>
      <c r="F1536" t="s">
        <v>4196</v>
      </c>
      <c r="G1536" t="s">
        <v>10453</v>
      </c>
      <c r="H1536" t="s">
        <v>4196</v>
      </c>
      <c r="I1536" t="s">
        <v>3777</v>
      </c>
      <c r="J1536" t="s">
        <v>3777</v>
      </c>
    </row>
    <row r="1537" spans="1:10" x14ac:dyDescent="0.25">
      <c r="A1537" t="s">
        <v>160</v>
      </c>
      <c r="B1537" t="s">
        <v>3726</v>
      </c>
      <c r="C1537" t="s">
        <v>4196</v>
      </c>
      <c r="D1537" t="s">
        <v>8079</v>
      </c>
      <c r="E1537" t="s">
        <v>7298</v>
      </c>
      <c r="F1537" t="s">
        <v>6674</v>
      </c>
      <c r="G1537" t="s">
        <v>10454</v>
      </c>
      <c r="H1537" t="s">
        <v>6674</v>
      </c>
      <c r="I1537" t="s">
        <v>3777</v>
      </c>
      <c r="J1537" t="s">
        <v>3777</v>
      </c>
    </row>
    <row r="1538" spans="1:10" x14ac:dyDescent="0.25">
      <c r="A1538" t="s">
        <v>160</v>
      </c>
      <c r="B1538" t="s">
        <v>3727</v>
      </c>
      <c r="C1538" t="s">
        <v>6738</v>
      </c>
      <c r="D1538" t="s">
        <v>7267</v>
      </c>
      <c r="E1538" t="s">
        <v>9026</v>
      </c>
      <c r="F1538" t="s">
        <v>5686</v>
      </c>
      <c r="G1538" t="s">
        <v>10455</v>
      </c>
      <c r="H1538" t="s">
        <v>5686</v>
      </c>
      <c r="I1538" t="s">
        <v>3777</v>
      </c>
      <c r="J1538" t="s">
        <v>3777</v>
      </c>
    </row>
    <row r="1539" spans="1:10" x14ac:dyDescent="0.25">
      <c r="A1539" t="s">
        <v>160</v>
      </c>
      <c r="B1539" t="s">
        <v>3728</v>
      </c>
      <c r="C1539" t="s">
        <v>7006</v>
      </c>
      <c r="D1539" t="s">
        <v>5241</v>
      </c>
      <c r="E1539" t="s">
        <v>6251</v>
      </c>
      <c r="F1539" t="s">
        <v>10456</v>
      </c>
      <c r="G1539" t="s">
        <v>10457</v>
      </c>
      <c r="H1539" t="s">
        <v>10456</v>
      </c>
      <c r="I1539" t="s">
        <v>3777</v>
      </c>
      <c r="J1539" t="s">
        <v>3777</v>
      </c>
    </row>
    <row r="1540" spans="1:10" x14ac:dyDescent="0.25">
      <c r="A1540" t="s">
        <v>160</v>
      </c>
      <c r="B1540" t="s">
        <v>3729</v>
      </c>
      <c r="C1540" t="s">
        <v>7283</v>
      </c>
      <c r="D1540" t="s">
        <v>4882</v>
      </c>
      <c r="E1540" t="s">
        <v>5667</v>
      </c>
      <c r="F1540" t="s">
        <v>10458</v>
      </c>
      <c r="G1540" t="s">
        <v>10459</v>
      </c>
      <c r="H1540" t="s">
        <v>10458</v>
      </c>
      <c r="I1540" t="s">
        <v>3777</v>
      </c>
      <c r="J1540" t="s">
        <v>3777</v>
      </c>
    </row>
    <row r="1541" spans="1:10" x14ac:dyDescent="0.25">
      <c r="A1541" t="s">
        <v>160</v>
      </c>
      <c r="B1541" t="s">
        <v>3730</v>
      </c>
      <c r="C1541" t="s">
        <v>7277</v>
      </c>
      <c r="D1541" t="s">
        <v>6757</v>
      </c>
      <c r="E1541" t="s">
        <v>10460</v>
      </c>
      <c r="F1541" t="s">
        <v>7511</v>
      </c>
      <c r="G1541" t="s">
        <v>10461</v>
      </c>
      <c r="H1541" t="s">
        <v>7511</v>
      </c>
      <c r="I1541" t="s">
        <v>3777</v>
      </c>
      <c r="J1541" t="s">
        <v>3777</v>
      </c>
    </row>
    <row r="1542" spans="1:10" x14ac:dyDescent="0.25">
      <c r="A1542" t="s">
        <v>160</v>
      </c>
      <c r="B1542" t="s">
        <v>3731</v>
      </c>
      <c r="C1542" t="s">
        <v>7298</v>
      </c>
      <c r="D1542" t="s">
        <v>7868</v>
      </c>
      <c r="E1542" t="s">
        <v>5934</v>
      </c>
      <c r="F1542" t="s">
        <v>5693</v>
      </c>
      <c r="G1542" t="s">
        <v>10462</v>
      </c>
      <c r="H1542" t="s">
        <v>5693</v>
      </c>
      <c r="I1542" t="s">
        <v>3777</v>
      </c>
      <c r="J1542" t="s">
        <v>3777</v>
      </c>
    </row>
    <row r="1543" spans="1:10" x14ac:dyDescent="0.25">
      <c r="A1543" t="s">
        <v>160</v>
      </c>
      <c r="B1543" t="s">
        <v>3732</v>
      </c>
      <c r="C1543" t="s">
        <v>5693</v>
      </c>
      <c r="D1543" t="s">
        <v>5693</v>
      </c>
      <c r="E1543" t="s">
        <v>5695</v>
      </c>
      <c r="F1543" t="s">
        <v>6203</v>
      </c>
      <c r="G1543" t="s">
        <v>10463</v>
      </c>
      <c r="H1543" t="s">
        <v>6203</v>
      </c>
      <c r="I1543" t="s">
        <v>3777</v>
      </c>
      <c r="J1543" t="s">
        <v>3777</v>
      </c>
    </row>
    <row r="1544" spans="1:10" x14ac:dyDescent="0.25">
      <c r="A1544" t="s">
        <v>160</v>
      </c>
      <c r="B1544" t="s">
        <v>3733</v>
      </c>
      <c r="C1544" t="s">
        <v>5934</v>
      </c>
      <c r="D1544" t="s">
        <v>6996</v>
      </c>
      <c r="E1544" t="s">
        <v>9034</v>
      </c>
      <c r="F1544" t="s">
        <v>5744</v>
      </c>
      <c r="G1544" t="s">
        <v>10464</v>
      </c>
      <c r="H1544" t="s">
        <v>5744</v>
      </c>
      <c r="I1544" t="s">
        <v>3777</v>
      </c>
      <c r="J1544" t="s">
        <v>3777</v>
      </c>
    </row>
    <row r="1545" spans="1:10" x14ac:dyDescent="0.25">
      <c r="A1545" t="s">
        <v>162</v>
      </c>
      <c r="B1545" t="s">
        <v>3719</v>
      </c>
      <c r="C1545" t="s">
        <v>10465</v>
      </c>
      <c r="D1545" t="s">
        <v>10466</v>
      </c>
      <c r="E1545" t="s">
        <v>10467</v>
      </c>
      <c r="F1545" t="s">
        <v>10468</v>
      </c>
      <c r="G1545" t="s">
        <v>10469</v>
      </c>
      <c r="H1545" t="s">
        <v>10468</v>
      </c>
      <c r="I1545" t="s">
        <v>3777</v>
      </c>
      <c r="J1545" t="s">
        <v>3777</v>
      </c>
    </row>
    <row r="1546" spans="1:10" x14ac:dyDescent="0.25">
      <c r="A1546" t="s">
        <v>162</v>
      </c>
      <c r="B1546" t="s">
        <v>3720</v>
      </c>
      <c r="C1546" t="s">
        <v>10468</v>
      </c>
      <c r="D1546" t="s">
        <v>10470</v>
      </c>
      <c r="E1546" t="s">
        <v>10471</v>
      </c>
      <c r="F1546" t="s">
        <v>10472</v>
      </c>
      <c r="G1546" t="s">
        <v>10473</v>
      </c>
      <c r="H1546" t="s">
        <v>10472</v>
      </c>
      <c r="I1546" t="s">
        <v>3777</v>
      </c>
      <c r="J1546" t="s">
        <v>3777</v>
      </c>
    </row>
    <row r="1547" spans="1:10" x14ac:dyDescent="0.25">
      <c r="A1547" t="s">
        <v>162</v>
      </c>
      <c r="B1547" t="s">
        <v>3721</v>
      </c>
      <c r="C1547" t="s">
        <v>10474</v>
      </c>
      <c r="D1547" t="s">
        <v>10475</v>
      </c>
      <c r="E1547" t="s">
        <v>10476</v>
      </c>
      <c r="F1547" t="s">
        <v>10477</v>
      </c>
      <c r="G1547" t="s">
        <v>10478</v>
      </c>
      <c r="H1547" t="s">
        <v>10477</v>
      </c>
      <c r="I1547" t="s">
        <v>3777</v>
      </c>
      <c r="J1547" t="s">
        <v>3777</v>
      </c>
    </row>
    <row r="1548" spans="1:10" x14ac:dyDescent="0.25">
      <c r="A1548" t="s">
        <v>162</v>
      </c>
      <c r="B1548" t="s">
        <v>3722</v>
      </c>
      <c r="C1548" t="s">
        <v>10477</v>
      </c>
      <c r="D1548" t="s">
        <v>10479</v>
      </c>
      <c r="E1548" t="s">
        <v>10480</v>
      </c>
      <c r="F1548" t="s">
        <v>10481</v>
      </c>
      <c r="G1548" t="s">
        <v>10482</v>
      </c>
      <c r="H1548" t="s">
        <v>10481</v>
      </c>
      <c r="I1548" t="s">
        <v>3777</v>
      </c>
      <c r="J1548" t="s">
        <v>3777</v>
      </c>
    </row>
    <row r="1549" spans="1:10" x14ac:dyDescent="0.25">
      <c r="A1549" t="s">
        <v>162</v>
      </c>
      <c r="B1549" t="s">
        <v>3723</v>
      </c>
      <c r="C1549" t="s">
        <v>10481</v>
      </c>
      <c r="D1549" t="s">
        <v>10483</v>
      </c>
      <c r="E1549" t="s">
        <v>10484</v>
      </c>
      <c r="F1549" t="s">
        <v>7000</v>
      </c>
      <c r="G1549" t="s">
        <v>10485</v>
      </c>
      <c r="H1549" t="s">
        <v>7000</v>
      </c>
      <c r="I1549" t="s">
        <v>3777</v>
      </c>
      <c r="J1549" t="s">
        <v>3777</v>
      </c>
    </row>
    <row r="1550" spans="1:10" x14ac:dyDescent="0.25">
      <c r="A1550" t="s">
        <v>162</v>
      </c>
      <c r="B1550" t="s">
        <v>3724</v>
      </c>
      <c r="C1550" t="s">
        <v>10486</v>
      </c>
      <c r="D1550" t="s">
        <v>7517</v>
      </c>
      <c r="E1550" t="s">
        <v>10487</v>
      </c>
      <c r="F1550" t="s">
        <v>7571</v>
      </c>
      <c r="G1550" t="s">
        <v>10488</v>
      </c>
      <c r="H1550" t="s">
        <v>7571</v>
      </c>
      <c r="I1550" t="s">
        <v>3777</v>
      </c>
      <c r="J1550" t="s">
        <v>3777</v>
      </c>
    </row>
    <row r="1551" spans="1:10" x14ac:dyDescent="0.25">
      <c r="A1551" t="s">
        <v>162</v>
      </c>
      <c r="B1551" t="s">
        <v>3725</v>
      </c>
      <c r="C1551" t="s">
        <v>6612</v>
      </c>
      <c r="D1551" t="s">
        <v>7520</v>
      </c>
      <c r="E1551" t="s">
        <v>5699</v>
      </c>
      <c r="F1551" t="s">
        <v>10489</v>
      </c>
      <c r="G1551" t="s">
        <v>10490</v>
      </c>
      <c r="H1551" t="s">
        <v>10489</v>
      </c>
      <c r="I1551" t="s">
        <v>3777</v>
      </c>
      <c r="J1551" t="s">
        <v>3777</v>
      </c>
    </row>
    <row r="1552" spans="1:10" x14ac:dyDescent="0.25">
      <c r="A1552" t="s">
        <v>162</v>
      </c>
      <c r="B1552" t="s">
        <v>3726</v>
      </c>
      <c r="C1552" t="s">
        <v>10491</v>
      </c>
      <c r="D1552" t="s">
        <v>5667</v>
      </c>
      <c r="E1552" t="s">
        <v>10492</v>
      </c>
      <c r="F1552" t="s">
        <v>10493</v>
      </c>
      <c r="G1552" t="s">
        <v>10494</v>
      </c>
      <c r="H1552" t="s">
        <v>10493</v>
      </c>
      <c r="I1552" t="s">
        <v>3777</v>
      </c>
      <c r="J1552" t="s">
        <v>3777</v>
      </c>
    </row>
    <row r="1553" spans="1:10" x14ac:dyDescent="0.25">
      <c r="A1553" t="s">
        <v>162</v>
      </c>
      <c r="B1553" t="s">
        <v>3727</v>
      </c>
      <c r="C1553" t="s">
        <v>10495</v>
      </c>
      <c r="D1553" t="s">
        <v>8092</v>
      </c>
      <c r="E1553" t="s">
        <v>5711</v>
      </c>
      <c r="F1553" t="s">
        <v>10496</v>
      </c>
      <c r="G1553" t="s">
        <v>10497</v>
      </c>
      <c r="H1553" t="s">
        <v>10496</v>
      </c>
      <c r="I1553" t="s">
        <v>3777</v>
      </c>
      <c r="J1553" t="s">
        <v>3777</v>
      </c>
    </row>
    <row r="1554" spans="1:10" x14ac:dyDescent="0.25">
      <c r="A1554" t="s">
        <v>162</v>
      </c>
      <c r="B1554" t="s">
        <v>3728</v>
      </c>
      <c r="C1554" t="s">
        <v>10496</v>
      </c>
      <c r="D1554" t="s">
        <v>10498</v>
      </c>
      <c r="E1554" t="s">
        <v>10499</v>
      </c>
      <c r="F1554" t="s">
        <v>9934</v>
      </c>
      <c r="G1554" t="s">
        <v>10500</v>
      </c>
      <c r="H1554" t="s">
        <v>9934</v>
      </c>
      <c r="I1554" t="s">
        <v>3777</v>
      </c>
      <c r="J1554" t="s">
        <v>3777</v>
      </c>
    </row>
    <row r="1555" spans="1:10" x14ac:dyDescent="0.25">
      <c r="A1555" t="s">
        <v>162</v>
      </c>
      <c r="B1555" t="s">
        <v>3729</v>
      </c>
      <c r="C1555" t="s">
        <v>10501</v>
      </c>
      <c r="D1555" t="s">
        <v>4452</v>
      </c>
      <c r="E1555" t="s">
        <v>10502</v>
      </c>
      <c r="F1555" t="s">
        <v>10503</v>
      </c>
      <c r="G1555" t="s">
        <v>10504</v>
      </c>
      <c r="H1555" t="s">
        <v>10503</v>
      </c>
      <c r="I1555" t="s">
        <v>3777</v>
      </c>
      <c r="J1555" t="s">
        <v>3777</v>
      </c>
    </row>
    <row r="1556" spans="1:10" x14ac:dyDescent="0.25">
      <c r="A1556" t="s">
        <v>162</v>
      </c>
      <c r="B1556" t="s">
        <v>3730</v>
      </c>
      <c r="C1556" t="s">
        <v>10505</v>
      </c>
      <c r="D1556" t="s">
        <v>10506</v>
      </c>
      <c r="E1556" t="s">
        <v>10507</v>
      </c>
      <c r="F1556" t="s">
        <v>10508</v>
      </c>
      <c r="G1556" t="s">
        <v>10509</v>
      </c>
      <c r="H1556" t="s">
        <v>10508</v>
      </c>
      <c r="I1556" t="s">
        <v>3777</v>
      </c>
      <c r="J1556" t="s">
        <v>3777</v>
      </c>
    </row>
    <row r="1557" spans="1:10" x14ac:dyDescent="0.25">
      <c r="A1557" t="s">
        <v>162</v>
      </c>
      <c r="B1557" t="s">
        <v>3731</v>
      </c>
      <c r="C1557" t="s">
        <v>5738</v>
      </c>
      <c r="D1557" t="s">
        <v>4569</v>
      </c>
      <c r="E1557" t="s">
        <v>5951</v>
      </c>
      <c r="F1557" t="s">
        <v>8925</v>
      </c>
      <c r="G1557" t="s">
        <v>10510</v>
      </c>
      <c r="H1557" t="s">
        <v>8925</v>
      </c>
      <c r="I1557" t="s">
        <v>3777</v>
      </c>
      <c r="J1557" t="s">
        <v>10511</v>
      </c>
    </row>
    <row r="1558" spans="1:10" x14ac:dyDescent="0.25">
      <c r="A1558" t="s">
        <v>162</v>
      </c>
      <c r="B1558" t="s">
        <v>3732</v>
      </c>
      <c r="C1558" t="s">
        <v>9034</v>
      </c>
      <c r="D1558" t="s">
        <v>7180</v>
      </c>
      <c r="E1558" t="s">
        <v>5962</v>
      </c>
      <c r="F1558" t="s">
        <v>6998</v>
      </c>
      <c r="G1558" t="s">
        <v>10512</v>
      </c>
      <c r="H1558" t="s">
        <v>6998</v>
      </c>
      <c r="I1558" t="s">
        <v>3777</v>
      </c>
      <c r="J1558" t="s">
        <v>3777</v>
      </c>
    </row>
    <row r="1559" spans="1:10" x14ac:dyDescent="0.25">
      <c r="A1559" t="s">
        <v>162</v>
      </c>
      <c r="B1559" t="s">
        <v>3733</v>
      </c>
      <c r="C1559" t="s">
        <v>6998</v>
      </c>
      <c r="D1559" t="s">
        <v>9760</v>
      </c>
      <c r="E1559" t="s">
        <v>5695</v>
      </c>
      <c r="F1559" t="s">
        <v>5697</v>
      </c>
      <c r="G1559" t="s">
        <v>10513</v>
      </c>
      <c r="H1559" t="s">
        <v>5697</v>
      </c>
      <c r="I1559" t="s">
        <v>3777</v>
      </c>
      <c r="J1559" t="s">
        <v>3777</v>
      </c>
    </row>
    <row r="1560" spans="1:10" x14ac:dyDescent="0.25">
      <c r="A1560" t="s">
        <v>163</v>
      </c>
      <c r="B1560" t="s">
        <v>3719</v>
      </c>
      <c r="C1560" t="s">
        <v>10514</v>
      </c>
      <c r="D1560" t="s">
        <v>10515</v>
      </c>
      <c r="E1560" t="s">
        <v>4121</v>
      </c>
      <c r="F1560" t="s">
        <v>4374</v>
      </c>
      <c r="G1560" t="s">
        <v>10516</v>
      </c>
      <c r="H1560" t="s">
        <v>10517</v>
      </c>
      <c r="I1560" t="s">
        <v>3777</v>
      </c>
      <c r="J1560" t="s">
        <v>3777</v>
      </c>
    </row>
    <row r="1561" spans="1:10" x14ac:dyDescent="0.25">
      <c r="A1561" t="s">
        <v>163</v>
      </c>
      <c r="B1561" t="s">
        <v>3720</v>
      </c>
      <c r="C1561" t="s">
        <v>5672</v>
      </c>
      <c r="D1561" t="s">
        <v>10518</v>
      </c>
      <c r="E1561" t="s">
        <v>8571</v>
      </c>
      <c r="F1561" t="s">
        <v>4025</v>
      </c>
      <c r="G1561" t="s">
        <v>10519</v>
      </c>
      <c r="H1561" t="s">
        <v>10520</v>
      </c>
      <c r="I1561" t="s">
        <v>10521</v>
      </c>
      <c r="J1561" t="s">
        <v>3777</v>
      </c>
    </row>
    <row r="1562" spans="1:10" x14ac:dyDescent="0.25">
      <c r="A1562" t="s">
        <v>163</v>
      </c>
      <c r="B1562" t="s">
        <v>3721</v>
      </c>
      <c r="C1562" t="s">
        <v>3973</v>
      </c>
      <c r="D1562" t="s">
        <v>6112</v>
      </c>
      <c r="E1562" t="s">
        <v>10522</v>
      </c>
      <c r="F1562" t="s">
        <v>5097</v>
      </c>
      <c r="G1562" t="s">
        <v>10523</v>
      </c>
      <c r="H1562" t="s">
        <v>10524</v>
      </c>
      <c r="I1562" t="s">
        <v>10521</v>
      </c>
      <c r="J1562" t="s">
        <v>3777</v>
      </c>
    </row>
    <row r="1563" spans="1:10" x14ac:dyDescent="0.25">
      <c r="A1563" t="s">
        <v>163</v>
      </c>
      <c r="B1563" t="s">
        <v>3722</v>
      </c>
      <c r="C1563" t="s">
        <v>5073</v>
      </c>
      <c r="D1563" t="s">
        <v>4613</v>
      </c>
      <c r="E1563" t="s">
        <v>9375</v>
      </c>
      <c r="F1563" t="s">
        <v>3916</v>
      </c>
      <c r="G1563" t="s">
        <v>10525</v>
      </c>
      <c r="H1563" t="s">
        <v>10526</v>
      </c>
      <c r="I1563" t="s">
        <v>10527</v>
      </c>
      <c r="J1563" t="s">
        <v>3777</v>
      </c>
    </row>
    <row r="1564" spans="1:10" x14ac:dyDescent="0.25">
      <c r="A1564" t="s">
        <v>163</v>
      </c>
      <c r="B1564" t="s">
        <v>3723</v>
      </c>
      <c r="C1564" t="s">
        <v>3916</v>
      </c>
      <c r="D1564" t="s">
        <v>10528</v>
      </c>
      <c r="E1564" t="s">
        <v>4806</v>
      </c>
      <c r="F1564" t="s">
        <v>10529</v>
      </c>
      <c r="G1564" t="s">
        <v>10530</v>
      </c>
      <c r="H1564" t="s">
        <v>10531</v>
      </c>
      <c r="I1564" t="s">
        <v>3777</v>
      </c>
      <c r="J1564" t="s">
        <v>3777</v>
      </c>
    </row>
    <row r="1565" spans="1:10" x14ac:dyDescent="0.25">
      <c r="A1565" t="s">
        <v>163</v>
      </c>
      <c r="B1565" t="s">
        <v>3724</v>
      </c>
      <c r="C1565" t="s">
        <v>6785</v>
      </c>
      <c r="D1565" t="s">
        <v>7621</v>
      </c>
      <c r="E1565" t="s">
        <v>9917</v>
      </c>
      <c r="F1565" t="s">
        <v>10532</v>
      </c>
      <c r="G1565" t="s">
        <v>10533</v>
      </c>
      <c r="H1565" t="s">
        <v>10534</v>
      </c>
      <c r="I1565" t="s">
        <v>10535</v>
      </c>
      <c r="J1565" t="s">
        <v>3777</v>
      </c>
    </row>
    <row r="1566" spans="1:10" x14ac:dyDescent="0.25">
      <c r="A1566" t="s">
        <v>163</v>
      </c>
      <c r="B1566" t="s">
        <v>3725</v>
      </c>
      <c r="C1566" t="s">
        <v>6959</v>
      </c>
      <c r="D1566" t="s">
        <v>10536</v>
      </c>
      <c r="E1566" t="s">
        <v>10537</v>
      </c>
      <c r="F1566" t="s">
        <v>10538</v>
      </c>
      <c r="G1566" t="s">
        <v>10539</v>
      </c>
      <c r="H1566" t="s">
        <v>10540</v>
      </c>
      <c r="I1566" t="s">
        <v>10541</v>
      </c>
      <c r="J1566" t="s">
        <v>3777</v>
      </c>
    </row>
    <row r="1567" spans="1:10" x14ac:dyDescent="0.25">
      <c r="A1567" t="s">
        <v>163</v>
      </c>
      <c r="B1567" t="s">
        <v>3726</v>
      </c>
      <c r="C1567" t="s">
        <v>10542</v>
      </c>
      <c r="D1567" t="s">
        <v>10543</v>
      </c>
      <c r="E1567" t="s">
        <v>7066</v>
      </c>
      <c r="F1567" t="s">
        <v>10544</v>
      </c>
      <c r="G1567" t="s">
        <v>10545</v>
      </c>
      <c r="H1567" t="s">
        <v>10546</v>
      </c>
      <c r="I1567" t="s">
        <v>10547</v>
      </c>
      <c r="J1567" t="s">
        <v>3777</v>
      </c>
    </row>
    <row r="1568" spans="1:10" x14ac:dyDescent="0.25">
      <c r="A1568" t="s">
        <v>163</v>
      </c>
      <c r="B1568" t="s">
        <v>3727</v>
      </c>
      <c r="C1568" t="s">
        <v>10536</v>
      </c>
      <c r="D1568" t="s">
        <v>10548</v>
      </c>
      <c r="E1568" t="s">
        <v>5324</v>
      </c>
      <c r="F1568" t="s">
        <v>7908</v>
      </c>
      <c r="G1568" t="s">
        <v>10549</v>
      </c>
      <c r="H1568" t="s">
        <v>10550</v>
      </c>
      <c r="I1568" t="s">
        <v>3777</v>
      </c>
      <c r="J1568" t="s">
        <v>3777</v>
      </c>
    </row>
    <row r="1569" spans="1:10" x14ac:dyDescent="0.25">
      <c r="A1569" t="s">
        <v>163</v>
      </c>
      <c r="B1569" t="s">
        <v>3728</v>
      </c>
      <c r="C1569" t="s">
        <v>10551</v>
      </c>
      <c r="D1569" t="s">
        <v>10552</v>
      </c>
      <c r="E1569" t="s">
        <v>10553</v>
      </c>
      <c r="F1569" t="s">
        <v>6959</v>
      </c>
      <c r="G1569" t="s">
        <v>10554</v>
      </c>
      <c r="H1569" t="s">
        <v>10555</v>
      </c>
      <c r="I1569" t="s">
        <v>10556</v>
      </c>
      <c r="J1569" t="s">
        <v>3777</v>
      </c>
    </row>
    <row r="1570" spans="1:10" x14ac:dyDescent="0.25">
      <c r="A1570" t="s">
        <v>163</v>
      </c>
      <c r="B1570" t="s">
        <v>3729</v>
      </c>
      <c r="C1570" t="s">
        <v>10557</v>
      </c>
      <c r="D1570" t="s">
        <v>10558</v>
      </c>
      <c r="E1570" t="s">
        <v>4136</v>
      </c>
      <c r="F1570" t="s">
        <v>5151</v>
      </c>
      <c r="G1570" t="s">
        <v>10559</v>
      </c>
      <c r="H1570" t="s">
        <v>10560</v>
      </c>
      <c r="I1570" t="s">
        <v>10561</v>
      </c>
      <c r="J1570" t="s">
        <v>3777</v>
      </c>
    </row>
    <row r="1571" spans="1:10" x14ac:dyDescent="0.25">
      <c r="A1571" t="s">
        <v>163</v>
      </c>
      <c r="B1571" t="s">
        <v>3730</v>
      </c>
      <c r="C1571" t="s">
        <v>10562</v>
      </c>
      <c r="D1571" t="s">
        <v>10563</v>
      </c>
      <c r="E1571" t="s">
        <v>10564</v>
      </c>
      <c r="F1571" t="s">
        <v>10565</v>
      </c>
      <c r="G1571" t="s">
        <v>10566</v>
      </c>
      <c r="H1571" t="s">
        <v>10567</v>
      </c>
      <c r="I1571" t="s">
        <v>10568</v>
      </c>
      <c r="J1571" t="s">
        <v>3777</v>
      </c>
    </row>
    <row r="1572" spans="1:10" x14ac:dyDescent="0.25">
      <c r="A1572" t="s">
        <v>163</v>
      </c>
      <c r="B1572" t="s">
        <v>3731</v>
      </c>
      <c r="C1572" t="s">
        <v>10322</v>
      </c>
      <c r="D1572" t="s">
        <v>4093</v>
      </c>
      <c r="E1572" t="s">
        <v>8732</v>
      </c>
      <c r="F1572" t="s">
        <v>10569</v>
      </c>
      <c r="G1572" t="s">
        <v>10570</v>
      </c>
      <c r="H1572" t="s">
        <v>10571</v>
      </c>
      <c r="I1572" t="s">
        <v>10572</v>
      </c>
      <c r="J1572" t="s">
        <v>3777</v>
      </c>
    </row>
    <row r="1573" spans="1:10" x14ac:dyDescent="0.25">
      <c r="A1573" t="s">
        <v>163</v>
      </c>
      <c r="B1573" t="s">
        <v>3732</v>
      </c>
      <c r="C1573" t="s">
        <v>5220</v>
      </c>
      <c r="D1573" t="s">
        <v>10573</v>
      </c>
      <c r="E1573" t="s">
        <v>10574</v>
      </c>
      <c r="F1573" t="s">
        <v>6541</v>
      </c>
      <c r="G1573" t="s">
        <v>10575</v>
      </c>
      <c r="H1573" t="s">
        <v>10576</v>
      </c>
      <c r="I1573" t="s">
        <v>10577</v>
      </c>
      <c r="J1573" t="s">
        <v>3777</v>
      </c>
    </row>
    <row r="1574" spans="1:10" x14ac:dyDescent="0.25">
      <c r="A1574" t="s">
        <v>163</v>
      </c>
      <c r="B1574" t="s">
        <v>3733</v>
      </c>
      <c r="C1574" t="s">
        <v>10578</v>
      </c>
      <c r="D1574" t="s">
        <v>10579</v>
      </c>
      <c r="E1574" t="s">
        <v>10580</v>
      </c>
      <c r="F1574" t="s">
        <v>10581</v>
      </c>
      <c r="G1574" t="s">
        <v>10582</v>
      </c>
      <c r="H1574" t="s">
        <v>10583</v>
      </c>
      <c r="I1574" t="s">
        <v>10584</v>
      </c>
      <c r="J1574" t="s">
        <v>3777</v>
      </c>
    </row>
    <row r="1575" spans="1:10" x14ac:dyDescent="0.25">
      <c r="A1575" t="s">
        <v>164</v>
      </c>
      <c r="B1575" t="s">
        <v>3719</v>
      </c>
      <c r="C1575" t="s">
        <v>10585</v>
      </c>
      <c r="D1575" t="s">
        <v>10586</v>
      </c>
      <c r="E1575" t="s">
        <v>8554</v>
      </c>
      <c r="F1575" t="s">
        <v>10587</v>
      </c>
      <c r="G1575" t="s">
        <v>10588</v>
      </c>
      <c r="H1575" t="s">
        <v>10589</v>
      </c>
      <c r="I1575" t="s">
        <v>3777</v>
      </c>
      <c r="J1575" t="s">
        <v>3777</v>
      </c>
    </row>
    <row r="1576" spans="1:10" x14ac:dyDescent="0.25">
      <c r="A1576" t="s">
        <v>164</v>
      </c>
      <c r="B1576" t="s">
        <v>3720</v>
      </c>
      <c r="C1576" t="s">
        <v>5873</v>
      </c>
      <c r="D1576" t="s">
        <v>7930</v>
      </c>
      <c r="E1576" t="s">
        <v>10590</v>
      </c>
      <c r="F1576" t="s">
        <v>10237</v>
      </c>
      <c r="G1576" t="s">
        <v>10591</v>
      </c>
      <c r="H1576" t="s">
        <v>10592</v>
      </c>
      <c r="I1576" t="s">
        <v>10593</v>
      </c>
      <c r="J1576" t="s">
        <v>3777</v>
      </c>
    </row>
    <row r="1577" spans="1:10" x14ac:dyDescent="0.25">
      <c r="A1577" t="s">
        <v>164</v>
      </c>
      <c r="B1577" t="s">
        <v>3721</v>
      </c>
      <c r="C1577" t="s">
        <v>7742</v>
      </c>
      <c r="D1577" t="s">
        <v>10594</v>
      </c>
      <c r="E1577" t="s">
        <v>10595</v>
      </c>
      <c r="F1577" t="s">
        <v>4031</v>
      </c>
      <c r="G1577" t="s">
        <v>10596</v>
      </c>
      <c r="H1577" t="s">
        <v>10597</v>
      </c>
      <c r="I1577" t="s">
        <v>10593</v>
      </c>
      <c r="J1577" t="s">
        <v>3777</v>
      </c>
    </row>
    <row r="1578" spans="1:10" x14ac:dyDescent="0.25">
      <c r="A1578" t="s">
        <v>164</v>
      </c>
      <c r="B1578" t="s">
        <v>3722</v>
      </c>
      <c r="C1578" t="s">
        <v>3848</v>
      </c>
      <c r="D1578" t="s">
        <v>10598</v>
      </c>
      <c r="E1578" t="s">
        <v>9375</v>
      </c>
      <c r="F1578" t="s">
        <v>7050</v>
      </c>
      <c r="G1578" t="s">
        <v>10599</v>
      </c>
      <c r="H1578" t="s">
        <v>10600</v>
      </c>
      <c r="I1578" t="s">
        <v>10601</v>
      </c>
      <c r="J1578" t="s">
        <v>3777</v>
      </c>
    </row>
    <row r="1579" spans="1:10" x14ac:dyDescent="0.25">
      <c r="A1579" t="s">
        <v>164</v>
      </c>
      <c r="B1579" t="s">
        <v>3723</v>
      </c>
      <c r="C1579" t="s">
        <v>7050</v>
      </c>
      <c r="D1579" t="s">
        <v>8858</v>
      </c>
      <c r="E1579" t="s">
        <v>5402</v>
      </c>
      <c r="F1579" t="s">
        <v>3946</v>
      </c>
      <c r="G1579" t="s">
        <v>10602</v>
      </c>
      <c r="H1579" t="s">
        <v>10603</v>
      </c>
      <c r="I1579" t="s">
        <v>3777</v>
      </c>
      <c r="J1579" t="s">
        <v>3777</v>
      </c>
    </row>
    <row r="1580" spans="1:10" x14ac:dyDescent="0.25">
      <c r="A1580" t="s">
        <v>164</v>
      </c>
      <c r="B1580" t="s">
        <v>3724</v>
      </c>
      <c r="C1580" t="s">
        <v>10604</v>
      </c>
      <c r="D1580" t="s">
        <v>9284</v>
      </c>
      <c r="E1580" t="s">
        <v>10605</v>
      </c>
      <c r="F1580" t="s">
        <v>10606</v>
      </c>
      <c r="G1580" t="s">
        <v>10607</v>
      </c>
      <c r="H1580" t="s">
        <v>10608</v>
      </c>
      <c r="I1580" t="s">
        <v>10535</v>
      </c>
      <c r="J1580" t="s">
        <v>3777</v>
      </c>
    </row>
    <row r="1581" spans="1:10" x14ac:dyDescent="0.25">
      <c r="A1581" t="s">
        <v>164</v>
      </c>
      <c r="B1581" t="s">
        <v>3725</v>
      </c>
      <c r="C1581" t="s">
        <v>5344</v>
      </c>
      <c r="D1581" t="s">
        <v>10609</v>
      </c>
      <c r="E1581" t="s">
        <v>9779</v>
      </c>
      <c r="F1581" t="s">
        <v>10610</v>
      </c>
      <c r="G1581" t="s">
        <v>10611</v>
      </c>
      <c r="H1581" t="s">
        <v>10612</v>
      </c>
      <c r="I1581" t="s">
        <v>10541</v>
      </c>
      <c r="J1581" t="s">
        <v>3777</v>
      </c>
    </row>
    <row r="1582" spans="1:10" x14ac:dyDescent="0.25">
      <c r="A1582" t="s">
        <v>164</v>
      </c>
      <c r="B1582" t="s">
        <v>3726</v>
      </c>
      <c r="C1582" t="s">
        <v>10613</v>
      </c>
      <c r="D1582" t="s">
        <v>10544</v>
      </c>
      <c r="E1582" t="s">
        <v>10614</v>
      </c>
      <c r="F1582" t="s">
        <v>5728</v>
      </c>
      <c r="G1582" t="s">
        <v>10615</v>
      </c>
      <c r="H1582" t="s">
        <v>10616</v>
      </c>
      <c r="I1582" t="s">
        <v>10547</v>
      </c>
      <c r="J1582" t="s">
        <v>3777</v>
      </c>
    </row>
    <row r="1583" spans="1:10" x14ac:dyDescent="0.25">
      <c r="A1583" t="s">
        <v>164</v>
      </c>
      <c r="B1583" t="s">
        <v>3727</v>
      </c>
      <c r="C1583" t="s">
        <v>9315</v>
      </c>
      <c r="D1583" t="s">
        <v>10617</v>
      </c>
      <c r="E1583" t="s">
        <v>10618</v>
      </c>
      <c r="F1583" t="s">
        <v>7328</v>
      </c>
      <c r="G1583" t="s">
        <v>10619</v>
      </c>
      <c r="H1583" t="s">
        <v>10620</v>
      </c>
      <c r="I1583" t="s">
        <v>3777</v>
      </c>
      <c r="J1583" t="s">
        <v>3777</v>
      </c>
    </row>
    <row r="1584" spans="1:10" x14ac:dyDescent="0.25">
      <c r="A1584" t="s">
        <v>164</v>
      </c>
      <c r="B1584" t="s">
        <v>3728</v>
      </c>
      <c r="C1584" t="s">
        <v>10621</v>
      </c>
      <c r="D1584" t="s">
        <v>10622</v>
      </c>
      <c r="E1584" t="s">
        <v>10623</v>
      </c>
      <c r="F1584" t="s">
        <v>9209</v>
      </c>
      <c r="G1584" t="s">
        <v>10624</v>
      </c>
      <c r="H1584" t="s">
        <v>10625</v>
      </c>
      <c r="I1584" t="s">
        <v>10556</v>
      </c>
      <c r="J1584" t="s">
        <v>3777</v>
      </c>
    </row>
    <row r="1585" spans="1:10" x14ac:dyDescent="0.25">
      <c r="A1585" t="s">
        <v>164</v>
      </c>
      <c r="B1585" t="s">
        <v>3729</v>
      </c>
      <c r="C1585" t="s">
        <v>9292</v>
      </c>
      <c r="D1585" t="s">
        <v>10626</v>
      </c>
      <c r="E1585" t="s">
        <v>6559</v>
      </c>
      <c r="F1585" t="s">
        <v>4246</v>
      </c>
      <c r="G1585" t="s">
        <v>10627</v>
      </c>
      <c r="H1585" t="s">
        <v>10628</v>
      </c>
      <c r="I1585" t="s">
        <v>10561</v>
      </c>
      <c r="J1585" t="s">
        <v>3777</v>
      </c>
    </row>
    <row r="1586" spans="1:10" x14ac:dyDescent="0.25">
      <c r="A1586" t="s">
        <v>164</v>
      </c>
      <c r="B1586" t="s">
        <v>3730</v>
      </c>
      <c r="C1586" t="s">
        <v>10629</v>
      </c>
      <c r="D1586" t="s">
        <v>9348</v>
      </c>
      <c r="E1586" t="s">
        <v>8617</v>
      </c>
      <c r="F1586" t="s">
        <v>10537</v>
      </c>
      <c r="G1586" t="s">
        <v>10630</v>
      </c>
      <c r="H1586" t="s">
        <v>10631</v>
      </c>
      <c r="I1586" t="s">
        <v>10568</v>
      </c>
      <c r="J1586" t="s">
        <v>3777</v>
      </c>
    </row>
    <row r="1587" spans="1:10" x14ac:dyDescent="0.25">
      <c r="A1587" t="s">
        <v>164</v>
      </c>
      <c r="B1587" t="s">
        <v>3731</v>
      </c>
      <c r="C1587" t="s">
        <v>9780</v>
      </c>
      <c r="D1587" t="s">
        <v>6165</v>
      </c>
      <c r="E1587" t="s">
        <v>7062</v>
      </c>
      <c r="F1587" t="s">
        <v>5425</v>
      </c>
      <c r="G1587" t="s">
        <v>10632</v>
      </c>
      <c r="H1587" t="s">
        <v>10633</v>
      </c>
      <c r="I1587" t="s">
        <v>10572</v>
      </c>
      <c r="J1587" t="s">
        <v>3777</v>
      </c>
    </row>
    <row r="1588" spans="1:10" x14ac:dyDescent="0.25">
      <c r="A1588" t="s">
        <v>164</v>
      </c>
      <c r="B1588" t="s">
        <v>3732</v>
      </c>
      <c r="C1588" t="s">
        <v>10634</v>
      </c>
      <c r="D1588" t="s">
        <v>10514</v>
      </c>
      <c r="E1588" t="s">
        <v>7056</v>
      </c>
      <c r="F1588" t="s">
        <v>10635</v>
      </c>
      <c r="G1588" t="s">
        <v>10636</v>
      </c>
      <c r="H1588" t="s">
        <v>10637</v>
      </c>
      <c r="I1588" t="s">
        <v>10577</v>
      </c>
      <c r="J1588" t="s">
        <v>3777</v>
      </c>
    </row>
    <row r="1589" spans="1:10" x14ac:dyDescent="0.25">
      <c r="A1589" t="s">
        <v>164</v>
      </c>
      <c r="B1589" t="s">
        <v>3733</v>
      </c>
      <c r="C1589" t="s">
        <v>5169</v>
      </c>
      <c r="D1589" t="s">
        <v>10638</v>
      </c>
      <c r="E1589" t="s">
        <v>10639</v>
      </c>
      <c r="F1589" t="s">
        <v>10640</v>
      </c>
      <c r="G1589" t="s">
        <v>10641</v>
      </c>
      <c r="H1589" t="s">
        <v>10642</v>
      </c>
      <c r="I1589" t="s">
        <v>10584</v>
      </c>
      <c r="J1589" t="s">
        <v>3777</v>
      </c>
    </row>
    <row r="1590" spans="1:10" x14ac:dyDescent="0.25">
      <c r="A1590" t="s">
        <v>165</v>
      </c>
      <c r="B1590" t="s">
        <v>3719</v>
      </c>
      <c r="C1590" t="s">
        <v>10643</v>
      </c>
      <c r="D1590" t="s">
        <v>10644</v>
      </c>
      <c r="E1590" t="s">
        <v>8945</v>
      </c>
      <c r="F1590" t="s">
        <v>5662</v>
      </c>
      <c r="G1590" t="s">
        <v>10645</v>
      </c>
      <c r="H1590" t="s">
        <v>10646</v>
      </c>
      <c r="I1590" t="s">
        <v>3777</v>
      </c>
      <c r="J1590" t="s">
        <v>3777</v>
      </c>
    </row>
    <row r="1591" spans="1:10" x14ac:dyDescent="0.25">
      <c r="A1591" t="s">
        <v>165</v>
      </c>
      <c r="B1591" t="s">
        <v>3720</v>
      </c>
      <c r="C1591" t="s">
        <v>10647</v>
      </c>
      <c r="D1591" t="s">
        <v>10648</v>
      </c>
      <c r="E1591" t="s">
        <v>6191</v>
      </c>
      <c r="F1591" t="s">
        <v>9000</v>
      </c>
      <c r="G1591" t="s">
        <v>10649</v>
      </c>
      <c r="H1591" t="s">
        <v>10650</v>
      </c>
      <c r="I1591" t="s">
        <v>3777</v>
      </c>
      <c r="J1591" t="s">
        <v>3777</v>
      </c>
    </row>
    <row r="1592" spans="1:10" x14ac:dyDescent="0.25">
      <c r="A1592" t="s">
        <v>165</v>
      </c>
      <c r="B1592" t="s">
        <v>3721</v>
      </c>
      <c r="C1592" t="s">
        <v>7284</v>
      </c>
      <c r="D1592" t="s">
        <v>9504</v>
      </c>
      <c r="E1592" t="s">
        <v>9446</v>
      </c>
      <c r="F1592" t="s">
        <v>7013</v>
      </c>
      <c r="G1592" t="s">
        <v>10651</v>
      </c>
      <c r="H1592" t="s">
        <v>10652</v>
      </c>
      <c r="I1592" t="s">
        <v>3777</v>
      </c>
      <c r="J1592" t="s">
        <v>3777</v>
      </c>
    </row>
    <row r="1593" spans="1:10" x14ac:dyDescent="0.25">
      <c r="A1593" t="s">
        <v>165</v>
      </c>
      <c r="B1593" t="s">
        <v>3722</v>
      </c>
      <c r="C1593" t="s">
        <v>9634</v>
      </c>
      <c r="D1593" t="s">
        <v>6669</v>
      </c>
      <c r="E1593" t="s">
        <v>10653</v>
      </c>
      <c r="F1593" t="s">
        <v>6650</v>
      </c>
      <c r="G1593" t="s">
        <v>10654</v>
      </c>
      <c r="H1593" t="s">
        <v>10655</v>
      </c>
      <c r="I1593" t="s">
        <v>3777</v>
      </c>
      <c r="J1593" t="s">
        <v>3777</v>
      </c>
    </row>
    <row r="1594" spans="1:10" x14ac:dyDescent="0.25">
      <c r="A1594" t="s">
        <v>165</v>
      </c>
      <c r="B1594" t="s">
        <v>3723</v>
      </c>
      <c r="C1594" t="s">
        <v>6650</v>
      </c>
      <c r="D1594" t="s">
        <v>8089</v>
      </c>
      <c r="E1594" t="s">
        <v>6257</v>
      </c>
      <c r="F1594" t="s">
        <v>8685</v>
      </c>
      <c r="G1594" t="s">
        <v>10656</v>
      </c>
      <c r="H1594" t="s">
        <v>10657</v>
      </c>
      <c r="I1594" t="s">
        <v>3777</v>
      </c>
      <c r="J1594" t="s">
        <v>3777</v>
      </c>
    </row>
    <row r="1595" spans="1:10" x14ac:dyDescent="0.25">
      <c r="A1595" t="s">
        <v>165</v>
      </c>
      <c r="B1595" t="s">
        <v>3724</v>
      </c>
      <c r="C1595" t="s">
        <v>10458</v>
      </c>
      <c r="D1595" t="s">
        <v>4987</v>
      </c>
      <c r="E1595" t="s">
        <v>5247</v>
      </c>
      <c r="F1595" t="s">
        <v>6666</v>
      </c>
      <c r="G1595" t="s">
        <v>10658</v>
      </c>
      <c r="H1595" t="s">
        <v>10659</v>
      </c>
      <c r="I1595" t="s">
        <v>3777</v>
      </c>
      <c r="J1595" t="s">
        <v>3777</v>
      </c>
    </row>
    <row r="1596" spans="1:10" x14ac:dyDescent="0.25">
      <c r="A1596" t="s">
        <v>165</v>
      </c>
      <c r="B1596" t="s">
        <v>3725</v>
      </c>
      <c r="C1596" t="s">
        <v>6666</v>
      </c>
      <c r="D1596" t="s">
        <v>9436</v>
      </c>
      <c r="E1596" t="s">
        <v>7884</v>
      </c>
      <c r="F1596" t="s">
        <v>6204</v>
      </c>
      <c r="G1596" t="s">
        <v>10660</v>
      </c>
      <c r="H1596" t="s">
        <v>10661</v>
      </c>
      <c r="I1596" t="s">
        <v>3777</v>
      </c>
      <c r="J1596" t="s">
        <v>3777</v>
      </c>
    </row>
    <row r="1597" spans="1:10" x14ac:dyDescent="0.25">
      <c r="A1597" t="s">
        <v>165</v>
      </c>
      <c r="B1597" t="s">
        <v>3726</v>
      </c>
      <c r="C1597" t="s">
        <v>10662</v>
      </c>
      <c r="D1597" t="s">
        <v>8091</v>
      </c>
      <c r="E1597" t="s">
        <v>4930</v>
      </c>
      <c r="F1597" t="s">
        <v>6204</v>
      </c>
      <c r="G1597" t="s">
        <v>10663</v>
      </c>
      <c r="H1597" t="s">
        <v>10661</v>
      </c>
      <c r="I1597" t="s">
        <v>10664</v>
      </c>
      <c r="J1597" t="s">
        <v>3777</v>
      </c>
    </row>
    <row r="1598" spans="1:10" x14ac:dyDescent="0.25">
      <c r="A1598" t="s">
        <v>165</v>
      </c>
      <c r="B1598" t="s">
        <v>3727</v>
      </c>
      <c r="C1598" t="s">
        <v>5943</v>
      </c>
      <c r="D1598" t="s">
        <v>6998</v>
      </c>
      <c r="E1598" t="s">
        <v>5662</v>
      </c>
      <c r="F1598" t="s">
        <v>6221</v>
      </c>
      <c r="G1598" t="s">
        <v>10665</v>
      </c>
      <c r="H1598" t="s">
        <v>10666</v>
      </c>
      <c r="I1598" t="s">
        <v>3777</v>
      </c>
      <c r="J1598" t="s">
        <v>3777</v>
      </c>
    </row>
    <row r="1599" spans="1:10" x14ac:dyDescent="0.25">
      <c r="A1599" t="s">
        <v>165</v>
      </c>
      <c r="B1599" t="s">
        <v>3728</v>
      </c>
      <c r="C1599" t="s">
        <v>9609</v>
      </c>
      <c r="D1599" t="s">
        <v>8556</v>
      </c>
      <c r="E1599" t="s">
        <v>4354</v>
      </c>
      <c r="F1599" t="s">
        <v>9623</v>
      </c>
      <c r="G1599" t="s">
        <v>10667</v>
      </c>
      <c r="H1599" t="s">
        <v>10668</v>
      </c>
      <c r="I1599" t="s">
        <v>3777</v>
      </c>
      <c r="J1599" t="s">
        <v>3777</v>
      </c>
    </row>
    <row r="1600" spans="1:10" x14ac:dyDescent="0.25">
      <c r="A1600" t="s">
        <v>165</v>
      </c>
      <c r="B1600" t="s">
        <v>3729</v>
      </c>
      <c r="C1600" t="s">
        <v>8493</v>
      </c>
      <c r="D1600" t="s">
        <v>10669</v>
      </c>
      <c r="E1600" t="s">
        <v>5958</v>
      </c>
      <c r="F1600" t="s">
        <v>9621</v>
      </c>
      <c r="G1600" t="s">
        <v>10670</v>
      </c>
      <c r="H1600" t="s">
        <v>10671</v>
      </c>
      <c r="I1600" t="s">
        <v>3777</v>
      </c>
      <c r="J1600" t="s">
        <v>3777</v>
      </c>
    </row>
    <row r="1601" spans="1:10" x14ac:dyDescent="0.25">
      <c r="A1601" t="s">
        <v>165</v>
      </c>
      <c r="B1601" t="s">
        <v>3730</v>
      </c>
      <c r="C1601" t="s">
        <v>10672</v>
      </c>
      <c r="D1601" t="s">
        <v>4359</v>
      </c>
      <c r="E1601" t="s">
        <v>8937</v>
      </c>
      <c r="F1601" t="s">
        <v>8783</v>
      </c>
      <c r="G1601" t="s">
        <v>10673</v>
      </c>
      <c r="H1601" t="s">
        <v>10674</v>
      </c>
      <c r="I1601" t="s">
        <v>10675</v>
      </c>
      <c r="J1601" t="s">
        <v>3777</v>
      </c>
    </row>
    <row r="1602" spans="1:10" x14ac:dyDescent="0.25">
      <c r="A1602" t="s">
        <v>165</v>
      </c>
      <c r="B1602" t="s">
        <v>3731</v>
      </c>
      <c r="C1602" t="s">
        <v>8779</v>
      </c>
      <c r="D1602" t="s">
        <v>10676</v>
      </c>
      <c r="E1602" t="s">
        <v>10677</v>
      </c>
      <c r="F1602" t="s">
        <v>5753</v>
      </c>
      <c r="G1602" t="s">
        <v>10678</v>
      </c>
      <c r="H1602" t="s">
        <v>5753</v>
      </c>
      <c r="I1602" t="s">
        <v>3777</v>
      </c>
      <c r="J1602" t="s">
        <v>3777</v>
      </c>
    </row>
    <row r="1603" spans="1:10" x14ac:dyDescent="0.25">
      <c r="A1603" t="s">
        <v>165</v>
      </c>
      <c r="B1603" t="s">
        <v>3732</v>
      </c>
      <c r="C1603" t="s">
        <v>10679</v>
      </c>
      <c r="D1603" t="s">
        <v>5949</v>
      </c>
      <c r="E1603" t="s">
        <v>9837</v>
      </c>
      <c r="F1603" t="s">
        <v>6209</v>
      </c>
      <c r="G1603" t="s">
        <v>10680</v>
      </c>
      <c r="H1603" t="s">
        <v>6209</v>
      </c>
      <c r="I1603" t="s">
        <v>3777</v>
      </c>
      <c r="J1603" t="s">
        <v>3777</v>
      </c>
    </row>
    <row r="1604" spans="1:10" x14ac:dyDescent="0.25">
      <c r="A1604" t="s">
        <v>165</v>
      </c>
      <c r="B1604" t="s">
        <v>3733</v>
      </c>
      <c r="C1604" t="s">
        <v>6209</v>
      </c>
      <c r="D1604" t="s">
        <v>4361</v>
      </c>
      <c r="E1604" t="s">
        <v>10681</v>
      </c>
      <c r="F1604" t="s">
        <v>10682</v>
      </c>
      <c r="G1604" t="s">
        <v>10683</v>
      </c>
      <c r="H1604" t="s">
        <v>10682</v>
      </c>
      <c r="I1604" t="s">
        <v>3777</v>
      </c>
      <c r="J1604" t="s">
        <v>3777</v>
      </c>
    </row>
    <row r="1605" spans="1:10" x14ac:dyDescent="0.25">
      <c r="A1605" t="s">
        <v>166</v>
      </c>
      <c r="B1605" t="s">
        <v>3719</v>
      </c>
      <c r="C1605" t="s">
        <v>5924</v>
      </c>
      <c r="D1605" t="s">
        <v>10684</v>
      </c>
      <c r="E1605" t="s">
        <v>10685</v>
      </c>
      <c r="F1605" t="s">
        <v>8771</v>
      </c>
      <c r="G1605" t="s">
        <v>10686</v>
      </c>
      <c r="H1605" t="s">
        <v>10687</v>
      </c>
      <c r="I1605" t="s">
        <v>3777</v>
      </c>
      <c r="J1605" t="s">
        <v>3777</v>
      </c>
    </row>
    <row r="1606" spans="1:10" x14ac:dyDescent="0.25">
      <c r="A1606" t="s">
        <v>166</v>
      </c>
      <c r="B1606" t="s">
        <v>3720</v>
      </c>
      <c r="C1606" t="s">
        <v>7024</v>
      </c>
      <c r="D1606" t="s">
        <v>7012</v>
      </c>
      <c r="E1606" t="s">
        <v>10496</v>
      </c>
      <c r="F1606" t="s">
        <v>10677</v>
      </c>
      <c r="G1606" t="s">
        <v>10688</v>
      </c>
      <c r="H1606" t="s">
        <v>10689</v>
      </c>
      <c r="I1606" t="s">
        <v>3777</v>
      </c>
      <c r="J1606" t="s">
        <v>3777</v>
      </c>
    </row>
    <row r="1607" spans="1:10" x14ac:dyDescent="0.25">
      <c r="A1607" t="s">
        <v>166</v>
      </c>
      <c r="B1607" t="s">
        <v>3721</v>
      </c>
      <c r="C1607" t="s">
        <v>10690</v>
      </c>
      <c r="D1607" t="s">
        <v>8096</v>
      </c>
      <c r="E1607" t="s">
        <v>7023</v>
      </c>
      <c r="F1607" t="s">
        <v>10691</v>
      </c>
      <c r="G1607" t="s">
        <v>10692</v>
      </c>
      <c r="H1607" t="s">
        <v>10693</v>
      </c>
      <c r="I1607" t="s">
        <v>3777</v>
      </c>
      <c r="J1607" t="s">
        <v>3777</v>
      </c>
    </row>
    <row r="1608" spans="1:10" x14ac:dyDescent="0.25">
      <c r="A1608" t="s">
        <v>166</v>
      </c>
      <c r="B1608" t="s">
        <v>3722</v>
      </c>
      <c r="C1608" t="s">
        <v>5747</v>
      </c>
      <c r="D1608" t="s">
        <v>10694</v>
      </c>
      <c r="E1608" t="s">
        <v>8092</v>
      </c>
      <c r="F1608" t="s">
        <v>4453</v>
      </c>
      <c r="G1608" t="s">
        <v>10695</v>
      </c>
      <c r="H1608" t="s">
        <v>10696</v>
      </c>
      <c r="I1608" t="s">
        <v>3777</v>
      </c>
      <c r="J1608" t="s">
        <v>3777</v>
      </c>
    </row>
    <row r="1609" spans="1:10" x14ac:dyDescent="0.25">
      <c r="A1609" t="s">
        <v>166</v>
      </c>
      <c r="B1609" t="s">
        <v>3723</v>
      </c>
      <c r="C1609" t="s">
        <v>4453</v>
      </c>
      <c r="D1609" t="s">
        <v>8952</v>
      </c>
      <c r="E1609" t="s">
        <v>8055</v>
      </c>
      <c r="F1609" t="s">
        <v>5750</v>
      </c>
      <c r="G1609" t="s">
        <v>10697</v>
      </c>
      <c r="H1609" t="s">
        <v>10698</v>
      </c>
      <c r="I1609" t="s">
        <v>3777</v>
      </c>
      <c r="J1609" t="s">
        <v>3777</v>
      </c>
    </row>
    <row r="1610" spans="1:10" x14ac:dyDescent="0.25">
      <c r="A1610" t="s">
        <v>166</v>
      </c>
      <c r="B1610" t="s">
        <v>3724</v>
      </c>
      <c r="C1610" t="s">
        <v>8942</v>
      </c>
      <c r="D1610" t="s">
        <v>10699</v>
      </c>
      <c r="E1610" t="s">
        <v>8064</v>
      </c>
      <c r="F1610" t="s">
        <v>8948</v>
      </c>
      <c r="G1610" t="s">
        <v>10700</v>
      </c>
      <c r="H1610" t="s">
        <v>10701</v>
      </c>
      <c r="I1610" t="s">
        <v>3777</v>
      </c>
      <c r="J1610" t="s">
        <v>3777</v>
      </c>
    </row>
    <row r="1611" spans="1:10" x14ac:dyDescent="0.25">
      <c r="A1611" t="s">
        <v>166</v>
      </c>
      <c r="B1611" t="s">
        <v>3725</v>
      </c>
      <c r="C1611" t="s">
        <v>6239</v>
      </c>
      <c r="D1611" t="s">
        <v>6239</v>
      </c>
      <c r="E1611" t="s">
        <v>10702</v>
      </c>
      <c r="F1611" t="s">
        <v>10702</v>
      </c>
      <c r="G1611" t="s">
        <v>10703</v>
      </c>
      <c r="H1611" t="s">
        <v>10704</v>
      </c>
      <c r="I1611" t="s">
        <v>3777</v>
      </c>
      <c r="J1611" t="s">
        <v>3777</v>
      </c>
    </row>
    <row r="1612" spans="1:10" x14ac:dyDescent="0.25">
      <c r="A1612" t="s">
        <v>166</v>
      </c>
      <c r="B1612" t="s">
        <v>3726</v>
      </c>
      <c r="C1612" t="s">
        <v>5755</v>
      </c>
      <c r="D1612" t="s">
        <v>6233</v>
      </c>
      <c r="E1612" t="s">
        <v>10705</v>
      </c>
      <c r="F1612" t="s">
        <v>8954</v>
      </c>
      <c r="G1612" t="s">
        <v>10706</v>
      </c>
      <c r="H1612" t="s">
        <v>10707</v>
      </c>
      <c r="I1612" t="s">
        <v>3777</v>
      </c>
      <c r="J1612" t="s">
        <v>3777</v>
      </c>
    </row>
    <row r="1613" spans="1:10" x14ac:dyDescent="0.25">
      <c r="A1613" t="s">
        <v>166</v>
      </c>
      <c r="B1613" t="s">
        <v>3727</v>
      </c>
      <c r="C1613" t="s">
        <v>8954</v>
      </c>
      <c r="D1613" t="s">
        <v>4460</v>
      </c>
      <c r="E1613" t="s">
        <v>10708</v>
      </c>
      <c r="F1613" t="s">
        <v>10709</v>
      </c>
      <c r="G1613" t="s">
        <v>10710</v>
      </c>
      <c r="H1613" t="s">
        <v>10711</v>
      </c>
      <c r="I1613" t="s">
        <v>3777</v>
      </c>
      <c r="J1613" t="s">
        <v>3777</v>
      </c>
    </row>
    <row r="1614" spans="1:10" x14ac:dyDescent="0.25">
      <c r="A1614" t="s">
        <v>166</v>
      </c>
      <c r="B1614" t="s">
        <v>3728</v>
      </c>
      <c r="C1614" t="s">
        <v>10712</v>
      </c>
      <c r="D1614" t="s">
        <v>10713</v>
      </c>
      <c r="E1614" t="s">
        <v>10714</v>
      </c>
      <c r="F1614" t="s">
        <v>5702</v>
      </c>
      <c r="G1614" t="s">
        <v>10715</v>
      </c>
      <c r="H1614" t="s">
        <v>10716</v>
      </c>
      <c r="I1614" t="s">
        <v>3777</v>
      </c>
      <c r="J1614" t="s">
        <v>3777</v>
      </c>
    </row>
    <row r="1615" spans="1:10" x14ac:dyDescent="0.25">
      <c r="A1615" t="s">
        <v>166</v>
      </c>
      <c r="B1615" t="s">
        <v>3729</v>
      </c>
      <c r="C1615" t="s">
        <v>10717</v>
      </c>
      <c r="D1615" t="s">
        <v>5699</v>
      </c>
      <c r="E1615" t="s">
        <v>5708</v>
      </c>
      <c r="F1615" t="s">
        <v>10718</v>
      </c>
      <c r="G1615" t="s">
        <v>10719</v>
      </c>
      <c r="H1615" t="s">
        <v>10720</v>
      </c>
      <c r="I1615" t="s">
        <v>3777</v>
      </c>
      <c r="J1615" t="s">
        <v>3777</v>
      </c>
    </row>
    <row r="1616" spans="1:10" x14ac:dyDescent="0.25">
      <c r="A1616" t="s">
        <v>166</v>
      </c>
      <c r="B1616" t="s">
        <v>3730</v>
      </c>
      <c r="C1616" t="s">
        <v>10718</v>
      </c>
      <c r="D1616" t="s">
        <v>8955</v>
      </c>
      <c r="E1616" t="s">
        <v>10721</v>
      </c>
      <c r="F1616" t="s">
        <v>10709</v>
      </c>
      <c r="G1616" t="s">
        <v>10722</v>
      </c>
      <c r="H1616" t="s">
        <v>10711</v>
      </c>
      <c r="I1616" t="s">
        <v>3777</v>
      </c>
      <c r="J1616" t="s">
        <v>3777</v>
      </c>
    </row>
    <row r="1617" spans="1:10" x14ac:dyDescent="0.25">
      <c r="A1617" t="s">
        <v>166</v>
      </c>
      <c r="B1617" t="s">
        <v>3731</v>
      </c>
      <c r="C1617" t="s">
        <v>10496</v>
      </c>
      <c r="D1617" t="s">
        <v>9826</v>
      </c>
      <c r="E1617" t="s">
        <v>9008</v>
      </c>
      <c r="F1617" t="s">
        <v>7024</v>
      </c>
      <c r="G1617" t="s">
        <v>10723</v>
      </c>
      <c r="H1617" t="s">
        <v>10724</v>
      </c>
      <c r="I1617" t="s">
        <v>10725</v>
      </c>
      <c r="J1617" t="s">
        <v>3777</v>
      </c>
    </row>
    <row r="1618" spans="1:10" x14ac:dyDescent="0.25">
      <c r="A1618" t="s">
        <v>166</v>
      </c>
      <c r="B1618" t="s">
        <v>3732</v>
      </c>
      <c r="C1618" t="s">
        <v>7026</v>
      </c>
      <c r="D1618" t="s">
        <v>5958</v>
      </c>
      <c r="E1618" t="s">
        <v>10726</v>
      </c>
      <c r="F1618" t="s">
        <v>8062</v>
      </c>
      <c r="G1618" t="s">
        <v>10727</v>
      </c>
      <c r="H1618" t="s">
        <v>10728</v>
      </c>
      <c r="I1618" t="s">
        <v>3777</v>
      </c>
      <c r="J1618" t="s">
        <v>3777</v>
      </c>
    </row>
    <row r="1619" spans="1:10" x14ac:dyDescent="0.25">
      <c r="A1619" t="s">
        <v>166</v>
      </c>
      <c r="B1619" t="s">
        <v>3733</v>
      </c>
      <c r="C1619" t="s">
        <v>9823</v>
      </c>
      <c r="D1619" t="s">
        <v>4361</v>
      </c>
      <c r="E1619" t="s">
        <v>4456</v>
      </c>
      <c r="F1619" t="s">
        <v>8498</v>
      </c>
      <c r="G1619" t="s">
        <v>10729</v>
      </c>
      <c r="H1619" t="s">
        <v>10730</v>
      </c>
      <c r="I1619" t="s">
        <v>10731</v>
      </c>
      <c r="J1619" t="s">
        <v>3777</v>
      </c>
    </row>
    <row r="1620" spans="1:10" x14ac:dyDescent="0.25">
      <c r="A1620" t="s">
        <v>167</v>
      </c>
      <c r="B1620" t="s">
        <v>3719</v>
      </c>
      <c r="C1620" t="s">
        <v>7558</v>
      </c>
      <c r="D1620" t="s">
        <v>5621</v>
      </c>
      <c r="E1620" t="s">
        <v>6245</v>
      </c>
      <c r="F1620" t="s">
        <v>5663</v>
      </c>
      <c r="G1620" t="s">
        <v>10732</v>
      </c>
      <c r="H1620" t="s">
        <v>5663</v>
      </c>
      <c r="I1620" t="s">
        <v>3777</v>
      </c>
      <c r="J1620" t="s">
        <v>3777</v>
      </c>
    </row>
    <row r="1621" spans="1:10" x14ac:dyDescent="0.25">
      <c r="A1621" t="s">
        <v>167</v>
      </c>
      <c r="B1621" t="s">
        <v>3720</v>
      </c>
      <c r="C1621" t="s">
        <v>5663</v>
      </c>
      <c r="D1621" t="s">
        <v>5940</v>
      </c>
      <c r="E1621" t="s">
        <v>5922</v>
      </c>
      <c r="F1621" t="s">
        <v>9612</v>
      </c>
      <c r="G1621" t="s">
        <v>10733</v>
      </c>
      <c r="H1621" t="s">
        <v>9612</v>
      </c>
      <c r="I1621" t="s">
        <v>3777</v>
      </c>
      <c r="J1621" t="s">
        <v>3777</v>
      </c>
    </row>
    <row r="1622" spans="1:10" x14ac:dyDescent="0.25">
      <c r="A1622" t="s">
        <v>167</v>
      </c>
      <c r="B1622" t="s">
        <v>3721</v>
      </c>
      <c r="C1622" t="s">
        <v>5744</v>
      </c>
      <c r="D1622" t="s">
        <v>10486</v>
      </c>
      <c r="E1622" t="s">
        <v>10734</v>
      </c>
      <c r="F1622" t="s">
        <v>5662</v>
      </c>
      <c r="G1622" t="s">
        <v>10735</v>
      </c>
      <c r="H1622" t="s">
        <v>5662</v>
      </c>
      <c r="I1622" t="s">
        <v>3777</v>
      </c>
      <c r="J1622" t="s">
        <v>3777</v>
      </c>
    </row>
    <row r="1623" spans="1:10" x14ac:dyDescent="0.25">
      <c r="A1623" t="s">
        <v>167</v>
      </c>
      <c r="B1623" t="s">
        <v>3722</v>
      </c>
      <c r="C1623" t="s">
        <v>5662</v>
      </c>
      <c r="D1623" t="s">
        <v>4349</v>
      </c>
      <c r="E1623" t="s">
        <v>5922</v>
      </c>
      <c r="F1623" t="s">
        <v>10099</v>
      </c>
      <c r="G1623" t="s">
        <v>10736</v>
      </c>
      <c r="H1623" t="s">
        <v>10099</v>
      </c>
      <c r="I1623" t="s">
        <v>3777</v>
      </c>
      <c r="J1623" t="s">
        <v>3777</v>
      </c>
    </row>
    <row r="1624" spans="1:10" x14ac:dyDescent="0.25">
      <c r="A1624" t="s">
        <v>167</v>
      </c>
      <c r="B1624" t="s">
        <v>3723</v>
      </c>
      <c r="C1624" t="s">
        <v>10099</v>
      </c>
      <c r="D1624" t="s">
        <v>8627</v>
      </c>
      <c r="E1624" t="s">
        <v>5924</v>
      </c>
      <c r="F1624" t="s">
        <v>7296</v>
      </c>
      <c r="G1624" t="s">
        <v>10737</v>
      </c>
      <c r="H1624" t="s">
        <v>7296</v>
      </c>
      <c r="I1624" t="s">
        <v>3777</v>
      </c>
      <c r="J1624" t="s">
        <v>3777</v>
      </c>
    </row>
    <row r="1625" spans="1:10" x14ac:dyDescent="0.25">
      <c r="A1625" t="s">
        <v>167</v>
      </c>
      <c r="B1625" t="s">
        <v>3724</v>
      </c>
      <c r="C1625" t="s">
        <v>9493</v>
      </c>
      <c r="D1625" t="s">
        <v>4683</v>
      </c>
      <c r="E1625" t="s">
        <v>10487</v>
      </c>
      <c r="F1625" t="s">
        <v>10738</v>
      </c>
      <c r="G1625" t="s">
        <v>10739</v>
      </c>
      <c r="H1625" t="s">
        <v>10738</v>
      </c>
      <c r="I1625" t="s">
        <v>3777</v>
      </c>
      <c r="J1625" t="s">
        <v>3777</v>
      </c>
    </row>
    <row r="1626" spans="1:10" x14ac:dyDescent="0.25">
      <c r="A1626" t="s">
        <v>167</v>
      </c>
      <c r="B1626" t="s">
        <v>3725</v>
      </c>
      <c r="C1626" t="s">
        <v>6771</v>
      </c>
      <c r="D1626" t="s">
        <v>5482</v>
      </c>
      <c r="E1626" t="s">
        <v>9465</v>
      </c>
      <c r="F1626" t="s">
        <v>4114</v>
      </c>
      <c r="G1626" t="s">
        <v>10740</v>
      </c>
      <c r="H1626" t="s">
        <v>4114</v>
      </c>
      <c r="I1626" t="s">
        <v>3777</v>
      </c>
      <c r="J1626" t="s">
        <v>3777</v>
      </c>
    </row>
    <row r="1627" spans="1:10" x14ac:dyDescent="0.25">
      <c r="A1627" t="s">
        <v>167</v>
      </c>
      <c r="B1627" t="s">
        <v>3726</v>
      </c>
      <c r="C1627" t="s">
        <v>4114</v>
      </c>
      <c r="D1627" t="s">
        <v>4114</v>
      </c>
      <c r="E1627" t="s">
        <v>5688</v>
      </c>
      <c r="F1627" t="s">
        <v>7841</v>
      </c>
      <c r="G1627" t="s">
        <v>10741</v>
      </c>
      <c r="H1627" t="s">
        <v>7841</v>
      </c>
      <c r="I1627" t="s">
        <v>3777</v>
      </c>
      <c r="J1627" t="s">
        <v>3777</v>
      </c>
    </row>
    <row r="1628" spans="1:10" x14ac:dyDescent="0.25">
      <c r="A1628" t="s">
        <v>167</v>
      </c>
      <c r="B1628" t="s">
        <v>3727</v>
      </c>
      <c r="C1628" t="s">
        <v>5902</v>
      </c>
      <c r="D1628" t="s">
        <v>5666</v>
      </c>
      <c r="E1628" t="s">
        <v>9483</v>
      </c>
      <c r="F1628" t="s">
        <v>5242</v>
      </c>
      <c r="G1628" t="s">
        <v>10742</v>
      </c>
      <c r="H1628" t="s">
        <v>5242</v>
      </c>
      <c r="I1628" t="s">
        <v>3777</v>
      </c>
      <c r="J1628" t="s">
        <v>3777</v>
      </c>
    </row>
    <row r="1629" spans="1:10" x14ac:dyDescent="0.25">
      <c r="A1629" t="s">
        <v>167</v>
      </c>
      <c r="B1629" t="s">
        <v>3728</v>
      </c>
      <c r="C1629" t="s">
        <v>5242</v>
      </c>
      <c r="D1629" t="s">
        <v>5242</v>
      </c>
      <c r="E1629" t="s">
        <v>10743</v>
      </c>
      <c r="F1629" t="s">
        <v>10744</v>
      </c>
      <c r="G1629" t="s">
        <v>10745</v>
      </c>
      <c r="H1629" t="s">
        <v>10744</v>
      </c>
      <c r="I1629" t="s">
        <v>3777</v>
      </c>
      <c r="J1629" t="s">
        <v>3777</v>
      </c>
    </row>
    <row r="1630" spans="1:10" x14ac:dyDescent="0.25">
      <c r="A1630" t="s">
        <v>167</v>
      </c>
      <c r="B1630" t="s">
        <v>3729</v>
      </c>
      <c r="C1630" t="s">
        <v>6685</v>
      </c>
      <c r="D1630" t="s">
        <v>5666</v>
      </c>
      <c r="E1630" t="s">
        <v>8995</v>
      </c>
      <c r="F1630" t="s">
        <v>10746</v>
      </c>
      <c r="G1630" t="s">
        <v>10747</v>
      </c>
      <c r="H1630" t="s">
        <v>10746</v>
      </c>
      <c r="I1630" t="s">
        <v>3777</v>
      </c>
      <c r="J1630" t="s">
        <v>3777</v>
      </c>
    </row>
    <row r="1631" spans="1:10" x14ac:dyDescent="0.25">
      <c r="A1631" t="s">
        <v>167</v>
      </c>
      <c r="B1631" t="s">
        <v>3730</v>
      </c>
      <c r="C1631" t="s">
        <v>4202</v>
      </c>
      <c r="D1631" t="s">
        <v>5656</v>
      </c>
      <c r="E1631" t="s">
        <v>7243</v>
      </c>
      <c r="F1631" t="s">
        <v>5689</v>
      </c>
      <c r="G1631" t="s">
        <v>10748</v>
      </c>
      <c r="H1631" t="s">
        <v>5689</v>
      </c>
      <c r="I1631" t="s">
        <v>3777</v>
      </c>
      <c r="J1631" t="s">
        <v>3777</v>
      </c>
    </row>
    <row r="1632" spans="1:10" x14ac:dyDescent="0.25">
      <c r="A1632" t="s">
        <v>167</v>
      </c>
      <c r="B1632" t="s">
        <v>3731</v>
      </c>
      <c r="C1632" t="s">
        <v>5689</v>
      </c>
      <c r="D1632" t="s">
        <v>6420</v>
      </c>
      <c r="E1632" t="s">
        <v>6685</v>
      </c>
      <c r="F1632" t="s">
        <v>4910</v>
      </c>
      <c r="G1632" t="s">
        <v>10749</v>
      </c>
      <c r="H1632" t="s">
        <v>4910</v>
      </c>
      <c r="I1632" t="s">
        <v>3777</v>
      </c>
      <c r="J1632" t="s">
        <v>3777</v>
      </c>
    </row>
    <row r="1633" spans="1:10" x14ac:dyDescent="0.25">
      <c r="A1633" t="s">
        <v>167</v>
      </c>
      <c r="B1633" t="s">
        <v>3732</v>
      </c>
      <c r="C1633" t="s">
        <v>4910</v>
      </c>
      <c r="D1633" t="s">
        <v>5689</v>
      </c>
      <c r="E1633" t="s">
        <v>4120</v>
      </c>
      <c r="F1633" t="s">
        <v>4120</v>
      </c>
      <c r="G1633" t="s">
        <v>10750</v>
      </c>
      <c r="H1633" t="s">
        <v>4120</v>
      </c>
      <c r="I1633" t="s">
        <v>3777</v>
      </c>
      <c r="J1633" t="s">
        <v>3777</v>
      </c>
    </row>
    <row r="1634" spans="1:10" x14ac:dyDescent="0.25">
      <c r="A1634" t="s">
        <v>167</v>
      </c>
      <c r="B1634" t="s">
        <v>3733</v>
      </c>
      <c r="C1634" t="s">
        <v>4910</v>
      </c>
      <c r="D1634" t="s">
        <v>7466</v>
      </c>
      <c r="E1634" t="s">
        <v>9476</v>
      </c>
      <c r="F1634" t="s">
        <v>4910</v>
      </c>
      <c r="G1634" t="s">
        <v>10751</v>
      </c>
      <c r="H1634" t="s">
        <v>4910</v>
      </c>
      <c r="I1634" t="s">
        <v>3777</v>
      </c>
      <c r="J1634" t="s">
        <v>3777</v>
      </c>
    </row>
    <row r="1635" spans="1:10" x14ac:dyDescent="0.25">
      <c r="A1635" t="s">
        <v>168</v>
      </c>
      <c r="B1635" t="s">
        <v>3719</v>
      </c>
      <c r="C1635" t="s">
        <v>10752</v>
      </c>
      <c r="D1635" t="s">
        <v>10753</v>
      </c>
      <c r="E1635" t="s">
        <v>4839</v>
      </c>
      <c r="F1635" t="s">
        <v>4967</v>
      </c>
      <c r="G1635" t="s">
        <v>10754</v>
      </c>
      <c r="H1635" t="s">
        <v>4967</v>
      </c>
      <c r="I1635" t="s">
        <v>3777</v>
      </c>
      <c r="J1635" t="s">
        <v>3777</v>
      </c>
    </row>
    <row r="1636" spans="1:10" x14ac:dyDescent="0.25">
      <c r="A1636" t="s">
        <v>168</v>
      </c>
      <c r="B1636" t="s">
        <v>3720</v>
      </c>
      <c r="C1636" t="s">
        <v>4121</v>
      </c>
      <c r="D1636" t="s">
        <v>5965</v>
      </c>
      <c r="E1636" t="s">
        <v>9504</v>
      </c>
      <c r="F1636" t="s">
        <v>7256</v>
      </c>
      <c r="G1636" t="s">
        <v>10755</v>
      </c>
      <c r="H1636" t="s">
        <v>7256</v>
      </c>
      <c r="I1636" t="s">
        <v>3777</v>
      </c>
      <c r="J1636" t="s">
        <v>3777</v>
      </c>
    </row>
    <row r="1637" spans="1:10" x14ac:dyDescent="0.25">
      <c r="A1637" t="s">
        <v>168</v>
      </c>
      <c r="B1637" t="s">
        <v>3721</v>
      </c>
      <c r="C1637" t="s">
        <v>4421</v>
      </c>
      <c r="D1637" t="s">
        <v>9741</v>
      </c>
      <c r="E1637" t="s">
        <v>9392</v>
      </c>
      <c r="F1637" t="s">
        <v>5683</v>
      </c>
      <c r="G1637" t="s">
        <v>10756</v>
      </c>
      <c r="H1637" t="s">
        <v>5683</v>
      </c>
      <c r="I1637" t="s">
        <v>3777</v>
      </c>
      <c r="J1637" t="s">
        <v>3777</v>
      </c>
    </row>
    <row r="1638" spans="1:10" x14ac:dyDescent="0.25">
      <c r="A1638" t="s">
        <v>168</v>
      </c>
      <c r="B1638" t="s">
        <v>3722</v>
      </c>
      <c r="C1638" t="s">
        <v>4857</v>
      </c>
      <c r="D1638" t="s">
        <v>10757</v>
      </c>
      <c r="E1638" t="s">
        <v>5964</v>
      </c>
      <c r="F1638" t="s">
        <v>5415</v>
      </c>
      <c r="G1638" t="s">
        <v>10758</v>
      </c>
      <c r="H1638" t="s">
        <v>5415</v>
      </c>
      <c r="I1638" t="s">
        <v>3777</v>
      </c>
      <c r="J1638" t="s">
        <v>3777</v>
      </c>
    </row>
    <row r="1639" spans="1:10" x14ac:dyDescent="0.25">
      <c r="A1639" t="s">
        <v>168</v>
      </c>
      <c r="B1639" t="s">
        <v>3723</v>
      </c>
      <c r="C1639" t="s">
        <v>5415</v>
      </c>
      <c r="D1639" t="s">
        <v>5251</v>
      </c>
      <c r="E1639" t="s">
        <v>8317</v>
      </c>
      <c r="F1639" t="s">
        <v>5616</v>
      </c>
      <c r="G1639" t="s">
        <v>10759</v>
      </c>
      <c r="H1639" t="s">
        <v>5616</v>
      </c>
      <c r="I1639" t="s">
        <v>3777</v>
      </c>
      <c r="J1639" t="s">
        <v>3777</v>
      </c>
    </row>
    <row r="1640" spans="1:10" x14ac:dyDescent="0.25">
      <c r="A1640" t="s">
        <v>168</v>
      </c>
      <c r="B1640" t="s">
        <v>3724</v>
      </c>
      <c r="C1640" t="s">
        <v>8567</v>
      </c>
      <c r="D1640" t="s">
        <v>9330</v>
      </c>
      <c r="E1640" t="s">
        <v>7791</v>
      </c>
      <c r="F1640" t="s">
        <v>3833</v>
      </c>
      <c r="G1640" t="s">
        <v>10760</v>
      </c>
      <c r="H1640" t="s">
        <v>3833</v>
      </c>
      <c r="I1640" t="s">
        <v>3777</v>
      </c>
      <c r="J1640" t="s">
        <v>3777</v>
      </c>
    </row>
    <row r="1641" spans="1:10" x14ac:dyDescent="0.25">
      <c r="A1641" t="s">
        <v>168</v>
      </c>
      <c r="B1641" t="s">
        <v>3725</v>
      </c>
      <c r="C1641" t="s">
        <v>4816</v>
      </c>
      <c r="D1641" t="s">
        <v>6866</v>
      </c>
      <c r="E1641" t="s">
        <v>8505</v>
      </c>
      <c r="F1641" t="s">
        <v>10383</v>
      </c>
      <c r="G1641" t="s">
        <v>10761</v>
      </c>
      <c r="H1641" t="s">
        <v>10383</v>
      </c>
      <c r="I1641" t="s">
        <v>3777</v>
      </c>
      <c r="J1641" t="s">
        <v>3777</v>
      </c>
    </row>
    <row r="1642" spans="1:10" x14ac:dyDescent="0.25">
      <c r="A1642" t="s">
        <v>168</v>
      </c>
      <c r="B1642" t="s">
        <v>3726</v>
      </c>
      <c r="C1642" t="s">
        <v>4955</v>
      </c>
      <c r="D1642" t="s">
        <v>5884</v>
      </c>
      <c r="E1642" t="s">
        <v>10762</v>
      </c>
      <c r="F1642" t="s">
        <v>6420</v>
      </c>
      <c r="G1642" t="s">
        <v>10763</v>
      </c>
      <c r="H1642" t="s">
        <v>6420</v>
      </c>
      <c r="I1642" t="s">
        <v>3777</v>
      </c>
      <c r="J1642" t="s">
        <v>3777</v>
      </c>
    </row>
    <row r="1643" spans="1:10" x14ac:dyDescent="0.25">
      <c r="A1643" t="s">
        <v>168</v>
      </c>
      <c r="B1643" t="s">
        <v>3727</v>
      </c>
      <c r="C1643" t="s">
        <v>10764</v>
      </c>
      <c r="D1643" t="s">
        <v>4905</v>
      </c>
      <c r="E1643" t="s">
        <v>8650</v>
      </c>
      <c r="F1643" t="s">
        <v>6190</v>
      </c>
      <c r="G1643" t="s">
        <v>10765</v>
      </c>
      <c r="H1643" t="s">
        <v>6190</v>
      </c>
      <c r="I1643" t="s">
        <v>3777</v>
      </c>
      <c r="J1643" t="s">
        <v>3777</v>
      </c>
    </row>
    <row r="1644" spans="1:10" x14ac:dyDescent="0.25">
      <c r="A1644" t="s">
        <v>168</v>
      </c>
      <c r="B1644" t="s">
        <v>3728</v>
      </c>
      <c r="C1644" t="s">
        <v>4341</v>
      </c>
      <c r="D1644" t="s">
        <v>4966</v>
      </c>
      <c r="E1644" t="s">
        <v>6715</v>
      </c>
      <c r="F1644" t="s">
        <v>6715</v>
      </c>
      <c r="G1644" t="s">
        <v>10766</v>
      </c>
      <c r="H1644" t="s">
        <v>6715</v>
      </c>
      <c r="I1644" t="s">
        <v>3777</v>
      </c>
      <c r="J1644" t="s">
        <v>3777</v>
      </c>
    </row>
    <row r="1645" spans="1:10" x14ac:dyDescent="0.25">
      <c r="A1645" t="s">
        <v>168</v>
      </c>
      <c r="B1645" t="s">
        <v>3729</v>
      </c>
      <c r="C1645" t="s">
        <v>7284</v>
      </c>
      <c r="D1645" t="s">
        <v>10767</v>
      </c>
      <c r="E1645" t="s">
        <v>7284</v>
      </c>
      <c r="F1645" t="s">
        <v>4981</v>
      </c>
      <c r="G1645" t="s">
        <v>10768</v>
      </c>
      <c r="H1645" t="s">
        <v>4981</v>
      </c>
      <c r="I1645" t="s">
        <v>3777</v>
      </c>
      <c r="J1645" t="s">
        <v>3777</v>
      </c>
    </row>
    <row r="1646" spans="1:10" x14ac:dyDescent="0.25">
      <c r="A1646" t="s">
        <v>168</v>
      </c>
      <c r="B1646" t="s">
        <v>3730</v>
      </c>
      <c r="C1646" t="s">
        <v>6650</v>
      </c>
      <c r="D1646" t="s">
        <v>5238</v>
      </c>
      <c r="E1646" t="s">
        <v>8555</v>
      </c>
      <c r="F1646" t="s">
        <v>9613</v>
      </c>
      <c r="G1646" t="s">
        <v>10769</v>
      </c>
      <c r="H1646" t="s">
        <v>9613</v>
      </c>
      <c r="I1646" t="s">
        <v>3777</v>
      </c>
      <c r="J1646" t="s">
        <v>3777</v>
      </c>
    </row>
    <row r="1647" spans="1:10" x14ac:dyDescent="0.25">
      <c r="A1647" t="s">
        <v>168</v>
      </c>
      <c r="B1647" t="s">
        <v>3731</v>
      </c>
      <c r="C1647" t="s">
        <v>9617</v>
      </c>
      <c r="D1647" t="s">
        <v>4983</v>
      </c>
      <c r="E1647" t="s">
        <v>10770</v>
      </c>
      <c r="F1647" t="s">
        <v>8493</v>
      </c>
      <c r="G1647" t="s">
        <v>10771</v>
      </c>
      <c r="H1647" t="s">
        <v>8493</v>
      </c>
      <c r="I1647" t="s">
        <v>3777</v>
      </c>
      <c r="J1647" t="s">
        <v>3777</v>
      </c>
    </row>
    <row r="1648" spans="1:10" x14ac:dyDescent="0.25">
      <c r="A1648" t="s">
        <v>168</v>
      </c>
      <c r="B1648" t="s">
        <v>3732</v>
      </c>
      <c r="C1648" t="s">
        <v>7033</v>
      </c>
      <c r="D1648" t="s">
        <v>8999</v>
      </c>
      <c r="E1648" t="s">
        <v>10770</v>
      </c>
      <c r="F1648" t="s">
        <v>4995</v>
      </c>
      <c r="G1648" t="s">
        <v>10772</v>
      </c>
      <c r="H1648" t="s">
        <v>4995</v>
      </c>
      <c r="I1648" t="s">
        <v>3777</v>
      </c>
      <c r="J1648" t="s">
        <v>3777</v>
      </c>
    </row>
    <row r="1649" spans="1:10" x14ac:dyDescent="0.25">
      <c r="A1649" t="s">
        <v>168</v>
      </c>
      <c r="B1649" t="s">
        <v>3733</v>
      </c>
      <c r="C1649" t="s">
        <v>6199</v>
      </c>
      <c r="D1649" t="s">
        <v>4989</v>
      </c>
      <c r="E1649" t="s">
        <v>4995</v>
      </c>
      <c r="F1649" t="s">
        <v>6999</v>
      </c>
      <c r="G1649" t="s">
        <v>10773</v>
      </c>
      <c r="H1649" t="s">
        <v>6999</v>
      </c>
      <c r="I1649" t="s">
        <v>3777</v>
      </c>
      <c r="J1649" t="s">
        <v>3777</v>
      </c>
    </row>
    <row r="1650" spans="1:10" x14ac:dyDescent="0.25">
      <c r="A1650" t="s">
        <v>169</v>
      </c>
      <c r="B1650" t="s">
        <v>3719</v>
      </c>
      <c r="C1650" t="s">
        <v>6192</v>
      </c>
      <c r="D1650" t="s">
        <v>5937</v>
      </c>
      <c r="E1650" t="s">
        <v>8949</v>
      </c>
      <c r="F1650" t="s">
        <v>6233</v>
      </c>
      <c r="G1650" t="s">
        <v>10774</v>
      </c>
      <c r="H1650" t="s">
        <v>10775</v>
      </c>
      <c r="I1650" t="s">
        <v>10776</v>
      </c>
      <c r="J1650" t="s">
        <v>3777</v>
      </c>
    </row>
    <row r="1651" spans="1:10" x14ac:dyDescent="0.25">
      <c r="A1651" t="s">
        <v>169</v>
      </c>
      <c r="B1651" t="s">
        <v>3720</v>
      </c>
      <c r="C1651" t="s">
        <v>6233</v>
      </c>
      <c r="D1651" t="s">
        <v>6222</v>
      </c>
      <c r="E1651" t="s">
        <v>8772</v>
      </c>
      <c r="F1651" t="s">
        <v>10777</v>
      </c>
      <c r="G1651" t="s">
        <v>10778</v>
      </c>
      <c r="H1651" t="s">
        <v>10779</v>
      </c>
      <c r="I1651" t="s">
        <v>5566</v>
      </c>
      <c r="J1651" t="s">
        <v>3777</v>
      </c>
    </row>
    <row r="1652" spans="1:10" x14ac:dyDescent="0.25">
      <c r="A1652" t="s">
        <v>169</v>
      </c>
      <c r="B1652" t="s">
        <v>3721</v>
      </c>
      <c r="C1652" t="s">
        <v>9823</v>
      </c>
      <c r="D1652" t="s">
        <v>10694</v>
      </c>
      <c r="E1652" t="s">
        <v>8992</v>
      </c>
      <c r="F1652" t="s">
        <v>7023</v>
      </c>
      <c r="G1652" t="s">
        <v>10780</v>
      </c>
      <c r="H1652" t="s">
        <v>10781</v>
      </c>
      <c r="I1652" t="s">
        <v>5566</v>
      </c>
      <c r="J1652" t="s">
        <v>3777</v>
      </c>
    </row>
    <row r="1653" spans="1:10" x14ac:dyDescent="0.25">
      <c r="A1653" t="s">
        <v>169</v>
      </c>
      <c r="B1653" t="s">
        <v>3722</v>
      </c>
      <c r="C1653" t="s">
        <v>7023</v>
      </c>
      <c r="D1653" t="s">
        <v>10782</v>
      </c>
      <c r="E1653" t="s">
        <v>5750</v>
      </c>
      <c r="F1653" t="s">
        <v>9823</v>
      </c>
      <c r="G1653" t="s">
        <v>10783</v>
      </c>
      <c r="H1653" t="s">
        <v>10784</v>
      </c>
      <c r="I1653" t="s">
        <v>5566</v>
      </c>
      <c r="J1653" t="s">
        <v>3777</v>
      </c>
    </row>
    <row r="1654" spans="1:10" x14ac:dyDescent="0.25">
      <c r="A1654" t="s">
        <v>169</v>
      </c>
      <c r="B1654" t="s">
        <v>3723</v>
      </c>
      <c r="C1654" t="s">
        <v>9823</v>
      </c>
      <c r="D1654" t="s">
        <v>10785</v>
      </c>
      <c r="E1654" t="s">
        <v>10786</v>
      </c>
      <c r="F1654" t="s">
        <v>10787</v>
      </c>
      <c r="G1654" t="s">
        <v>10788</v>
      </c>
      <c r="H1654" t="s">
        <v>10789</v>
      </c>
      <c r="I1654" t="s">
        <v>8496</v>
      </c>
      <c r="J1654" t="s">
        <v>3777</v>
      </c>
    </row>
    <row r="1655" spans="1:10" x14ac:dyDescent="0.25">
      <c r="A1655" t="s">
        <v>169</v>
      </c>
      <c r="B1655" t="s">
        <v>3724</v>
      </c>
      <c r="C1655" t="s">
        <v>10790</v>
      </c>
      <c r="D1655" t="s">
        <v>7033</v>
      </c>
      <c r="E1655" t="s">
        <v>10791</v>
      </c>
      <c r="F1655" t="s">
        <v>6239</v>
      </c>
      <c r="G1655" t="s">
        <v>10792</v>
      </c>
      <c r="H1655" t="s">
        <v>10793</v>
      </c>
      <c r="I1655" t="s">
        <v>3777</v>
      </c>
      <c r="J1655" t="s">
        <v>3777</v>
      </c>
    </row>
    <row r="1656" spans="1:10" x14ac:dyDescent="0.25">
      <c r="A1656" t="s">
        <v>169</v>
      </c>
      <c r="B1656" t="s">
        <v>3725</v>
      </c>
      <c r="C1656" t="s">
        <v>8790</v>
      </c>
      <c r="D1656" t="s">
        <v>8493</v>
      </c>
      <c r="E1656" t="s">
        <v>6229</v>
      </c>
      <c r="F1656" t="s">
        <v>10787</v>
      </c>
      <c r="G1656" t="s">
        <v>10794</v>
      </c>
      <c r="H1656" t="s">
        <v>10789</v>
      </c>
      <c r="I1656" t="s">
        <v>8508</v>
      </c>
      <c r="J1656" t="s">
        <v>3777</v>
      </c>
    </row>
    <row r="1657" spans="1:10" x14ac:dyDescent="0.25">
      <c r="A1657" t="s">
        <v>169</v>
      </c>
      <c r="B1657" t="s">
        <v>3726</v>
      </c>
      <c r="C1657" t="s">
        <v>10787</v>
      </c>
      <c r="D1657" t="s">
        <v>4456</v>
      </c>
      <c r="E1657" t="s">
        <v>6229</v>
      </c>
      <c r="F1657" t="s">
        <v>8992</v>
      </c>
      <c r="G1657" t="s">
        <v>10795</v>
      </c>
      <c r="H1657" t="s">
        <v>10796</v>
      </c>
      <c r="I1657" t="s">
        <v>10797</v>
      </c>
      <c r="J1657" t="s">
        <v>3777</v>
      </c>
    </row>
    <row r="1658" spans="1:10" x14ac:dyDescent="0.25">
      <c r="A1658" t="s">
        <v>169</v>
      </c>
      <c r="B1658" t="s">
        <v>3727</v>
      </c>
      <c r="C1658" t="s">
        <v>8992</v>
      </c>
      <c r="D1658" t="s">
        <v>4358</v>
      </c>
      <c r="E1658" t="s">
        <v>10091</v>
      </c>
      <c r="F1658" t="s">
        <v>10798</v>
      </c>
      <c r="G1658" t="s">
        <v>10799</v>
      </c>
      <c r="H1658" t="s">
        <v>10800</v>
      </c>
      <c r="I1658" t="s">
        <v>3777</v>
      </c>
      <c r="J1658" t="s">
        <v>3777</v>
      </c>
    </row>
    <row r="1659" spans="1:10" x14ac:dyDescent="0.25">
      <c r="A1659" t="s">
        <v>169</v>
      </c>
      <c r="B1659" t="s">
        <v>3728</v>
      </c>
      <c r="C1659" t="s">
        <v>5751</v>
      </c>
      <c r="D1659" t="s">
        <v>8992</v>
      </c>
      <c r="E1659" t="s">
        <v>10801</v>
      </c>
      <c r="F1659" t="s">
        <v>7019</v>
      </c>
      <c r="G1659" t="s">
        <v>10802</v>
      </c>
      <c r="H1659" t="s">
        <v>10803</v>
      </c>
      <c r="I1659" t="s">
        <v>3777</v>
      </c>
      <c r="J1659" t="s">
        <v>3777</v>
      </c>
    </row>
    <row r="1660" spans="1:10" x14ac:dyDescent="0.25">
      <c r="A1660" t="s">
        <v>169</v>
      </c>
      <c r="B1660" t="s">
        <v>3729</v>
      </c>
      <c r="C1660" t="s">
        <v>10091</v>
      </c>
      <c r="D1660" t="s">
        <v>10804</v>
      </c>
      <c r="E1660" t="s">
        <v>8934</v>
      </c>
      <c r="F1660" t="s">
        <v>9941</v>
      </c>
      <c r="G1660" t="s">
        <v>10805</v>
      </c>
      <c r="H1660" t="s">
        <v>10806</v>
      </c>
      <c r="I1660" t="s">
        <v>3777</v>
      </c>
      <c r="J1660" t="s">
        <v>3777</v>
      </c>
    </row>
    <row r="1661" spans="1:10" x14ac:dyDescent="0.25">
      <c r="A1661" t="s">
        <v>169</v>
      </c>
      <c r="B1661" t="s">
        <v>3730</v>
      </c>
      <c r="C1661" t="s">
        <v>10791</v>
      </c>
      <c r="D1661" t="s">
        <v>8992</v>
      </c>
      <c r="E1661" t="s">
        <v>8776</v>
      </c>
      <c r="F1661" t="s">
        <v>8762</v>
      </c>
      <c r="G1661" t="s">
        <v>10807</v>
      </c>
      <c r="H1661" t="s">
        <v>10808</v>
      </c>
      <c r="I1661" t="s">
        <v>10809</v>
      </c>
      <c r="J1661" t="s">
        <v>3777</v>
      </c>
    </row>
    <row r="1662" spans="1:10" x14ac:dyDescent="0.25">
      <c r="A1662" t="s">
        <v>169</v>
      </c>
      <c r="B1662" t="s">
        <v>3731</v>
      </c>
      <c r="C1662" t="s">
        <v>8932</v>
      </c>
      <c r="D1662" t="s">
        <v>10810</v>
      </c>
      <c r="E1662" t="s">
        <v>6229</v>
      </c>
      <c r="F1662" t="s">
        <v>8784</v>
      </c>
      <c r="G1662" t="s">
        <v>10811</v>
      </c>
      <c r="H1662" t="s">
        <v>10812</v>
      </c>
      <c r="I1662" t="s">
        <v>10813</v>
      </c>
      <c r="J1662" t="s">
        <v>3777</v>
      </c>
    </row>
    <row r="1663" spans="1:10" x14ac:dyDescent="0.25">
      <c r="A1663" t="s">
        <v>169</v>
      </c>
      <c r="B1663" t="s">
        <v>3732</v>
      </c>
      <c r="C1663" t="s">
        <v>8784</v>
      </c>
      <c r="D1663" t="s">
        <v>10669</v>
      </c>
      <c r="E1663" t="s">
        <v>8932</v>
      </c>
      <c r="F1663" t="s">
        <v>10734</v>
      </c>
      <c r="G1663" t="s">
        <v>10814</v>
      </c>
      <c r="H1663" t="s">
        <v>10815</v>
      </c>
      <c r="I1663" t="s">
        <v>3777</v>
      </c>
      <c r="J1663" t="s">
        <v>3777</v>
      </c>
    </row>
    <row r="1664" spans="1:10" x14ac:dyDescent="0.25">
      <c r="A1664" t="s">
        <v>169</v>
      </c>
      <c r="B1664" t="s">
        <v>3733</v>
      </c>
      <c r="C1664" t="s">
        <v>9034</v>
      </c>
      <c r="D1664" t="s">
        <v>7009</v>
      </c>
      <c r="E1664" t="s">
        <v>10682</v>
      </c>
      <c r="F1664" t="s">
        <v>5667</v>
      </c>
      <c r="G1664" t="s">
        <v>10816</v>
      </c>
      <c r="H1664" t="s">
        <v>10817</v>
      </c>
      <c r="I1664" t="s">
        <v>8508</v>
      </c>
      <c r="J1664" t="s">
        <v>3777</v>
      </c>
    </row>
    <row r="1665" spans="1:10" x14ac:dyDescent="0.25">
      <c r="A1665" t="s">
        <v>170</v>
      </c>
      <c r="B1665" t="s">
        <v>3719</v>
      </c>
      <c r="C1665" t="s">
        <v>4361</v>
      </c>
      <c r="D1665" t="s">
        <v>7030</v>
      </c>
      <c r="E1665" t="s">
        <v>5755</v>
      </c>
      <c r="F1665" t="s">
        <v>4455</v>
      </c>
      <c r="G1665" t="s">
        <v>10818</v>
      </c>
      <c r="H1665" t="s">
        <v>10819</v>
      </c>
      <c r="I1665" t="s">
        <v>10776</v>
      </c>
      <c r="J1665" t="s">
        <v>3777</v>
      </c>
    </row>
    <row r="1666" spans="1:10" x14ac:dyDescent="0.25">
      <c r="A1666" t="s">
        <v>170</v>
      </c>
      <c r="B1666" t="s">
        <v>3720</v>
      </c>
      <c r="C1666" t="s">
        <v>8762</v>
      </c>
      <c r="D1666" t="s">
        <v>8770</v>
      </c>
      <c r="E1666" t="s">
        <v>10820</v>
      </c>
      <c r="F1666" t="s">
        <v>10821</v>
      </c>
      <c r="G1666" t="s">
        <v>10822</v>
      </c>
      <c r="H1666" t="s">
        <v>10823</v>
      </c>
      <c r="I1666" t="s">
        <v>5566</v>
      </c>
      <c r="J1666" t="s">
        <v>3777</v>
      </c>
    </row>
    <row r="1667" spans="1:10" x14ac:dyDescent="0.25">
      <c r="A1667" t="s">
        <v>170</v>
      </c>
      <c r="B1667" t="s">
        <v>3721</v>
      </c>
      <c r="C1667" t="s">
        <v>4358</v>
      </c>
      <c r="D1667" t="s">
        <v>9949</v>
      </c>
      <c r="E1667" t="s">
        <v>8952</v>
      </c>
      <c r="F1667" t="s">
        <v>8062</v>
      </c>
      <c r="G1667" t="s">
        <v>10824</v>
      </c>
      <c r="H1667" t="s">
        <v>10825</v>
      </c>
      <c r="I1667" t="s">
        <v>5566</v>
      </c>
      <c r="J1667" t="s">
        <v>3777</v>
      </c>
    </row>
    <row r="1668" spans="1:10" x14ac:dyDescent="0.25">
      <c r="A1668" t="s">
        <v>170</v>
      </c>
      <c r="B1668" t="s">
        <v>3722</v>
      </c>
      <c r="C1668" t="s">
        <v>10826</v>
      </c>
      <c r="D1668" t="s">
        <v>5962</v>
      </c>
      <c r="E1668" t="s">
        <v>8932</v>
      </c>
      <c r="F1668" t="s">
        <v>8945</v>
      </c>
      <c r="G1668" t="s">
        <v>10827</v>
      </c>
      <c r="H1668" t="s">
        <v>10828</v>
      </c>
      <c r="I1668" t="s">
        <v>5566</v>
      </c>
      <c r="J1668" t="s">
        <v>3777</v>
      </c>
    </row>
    <row r="1669" spans="1:10" x14ac:dyDescent="0.25">
      <c r="A1669" t="s">
        <v>170</v>
      </c>
      <c r="B1669" t="s">
        <v>3723</v>
      </c>
      <c r="C1669" t="s">
        <v>8945</v>
      </c>
      <c r="D1669" t="s">
        <v>10089</v>
      </c>
      <c r="E1669" t="s">
        <v>8762</v>
      </c>
      <c r="F1669" t="s">
        <v>8946</v>
      </c>
      <c r="G1669" t="s">
        <v>10829</v>
      </c>
      <c r="H1669" t="s">
        <v>10830</v>
      </c>
      <c r="I1669" t="s">
        <v>8496</v>
      </c>
      <c r="J1669" t="s">
        <v>3777</v>
      </c>
    </row>
    <row r="1670" spans="1:10" x14ac:dyDescent="0.25">
      <c r="A1670" t="s">
        <v>170</v>
      </c>
      <c r="B1670" t="s">
        <v>3724</v>
      </c>
      <c r="C1670" t="s">
        <v>8926</v>
      </c>
      <c r="D1670" t="s">
        <v>7781</v>
      </c>
      <c r="E1670" t="s">
        <v>8992</v>
      </c>
      <c r="F1670" t="s">
        <v>10831</v>
      </c>
      <c r="G1670" t="s">
        <v>10832</v>
      </c>
      <c r="H1670" t="s">
        <v>10833</v>
      </c>
      <c r="I1670" t="s">
        <v>3777</v>
      </c>
      <c r="J1670" t="s">
        <v>3777</v>
      </c>
    </row>
    <row r="1671" spans="1:10" x14ac:dyDescent="0.25">
      <c r="A1671" t="s">
        <v>170</v>
      </c>
      <c r="B1671" t="s">
        <v>3725</v>
      </c>
      <c r="C1671" t="s">
        <v>9451</v>
      </c>
      <c r="D1671" t="s">
        <v>10834</v>
      </c>
      <c r="E1671" t="s">
        <v>8992</v>
      </c>
      <c r="F1671" t="s">
        <v>10690</v>
      </c>
      <c r="G1671" t="s">
        <v>10835</v>
      </c>
      <c r="H1671" t="s">
        <v>10836</v>
      </c>
      <c r="I1671" t="s">
        <v>8508</v>
      </c>
      <c r="J1671" t="s">
        <v>3777</v>
      </c>
    </row>
    <row r="1672" spans="1:10" x14ac:dyDescent="0.25">
      <c r="A1672" t="s">
        <v>170</v>
      </c>
      <c r="B1672" t="s">
        <v>3726</v>
      </c>
      <c r="C1672" t="s">
        <v>10677</v>
      </c>
      <c r="D1672" t="s">
        <v>4356</v>
      </c>
      <c r="E1672" t="s">
        <v>4453</v>
      </c>
      <c r="F1672" t="s">
        <v>7777</v>
      </c>
      <c r="G1672" t="s">
        <v>10837</v>
      </c>
      <c r="H1672" t="s">
        <v>10838</v>
      </c>
      <c r="I1672" t="s">
        <v>10797</v>
      </c>
      <c r="J1672" t="s">
        <v>3777</v>
      </c>
    </row>
    <row r="1673" spans="1:10" x14ac:dyDescent="0.25">
      <c r="A1673" t="s">
        <v>170</v>
      </c>
      <c r="B1673" t="s">
        <v>3727</v>
      </c>
      <c r="C1673" t="s">
        <v>4356</v>
      </c>
      <c r="D1673" t="s">
        <v>9451</v>
      </c>
      <c r="E1673" t="s">
        <v>8916</v>
      </c>
      <c r="F1673" t="s">
        <v>10826</v>
      </c>
      <c r="G1673" t="s">
        <v>10839</v>
      </c>
      <c r="H1673" t="s">
        <v>10840</v>
      </c>
      <c r="I1673" t="s">
        <v>3777</v>
      </c>
      <c r="J1673" t="s">
        <v>3777</v>
      </c>
    </row>
    <row r="1674" spans="1:10" x14ac:dyDescent="0.25">
      <c r="A1674" t="s">
        <v>170</v>
      </c>
      <c r="B1674" t="s">
        <v>3728</v>
      </c>
      <c r="C1674" t="s">
        <v>8989</v>
      </c>
      <c r="D1674" t="s">
        <v>9837</v>
      </c>
      <c r="E1674" t="s">
        <v>10841</v>
      </c>
      <c r="F1674" t="s">
        <v>4455</v>
      </c>
      <c r="G1674" t="s">
        <v>10842</v>
      </c>
      <c r="H1674" t="s">
        <v>10843</v>
      </c>
      <c r="I1674" t="s">
        <v>3777</v>
      </c>
      <c r="J1674" t="s">
        <v>3777</v>
      </c>
    </row>
    <row r="1675" spans="1:10" x14ac:dyDescent="0.25">
      <c r="A1675" t="s">
        <v>170</v>
      </c>
      <c r="B1675" t="s">
        <v>3729</v>
      </c>
      <c r="C1675" t="s">
        <v>10841</v>
      </c>
      <c r="D1675" t="s">
        <v>10844</v>
      </c>
      <c r="E1675" t="s">
        <v>9836</v>
      </c>
      <c r="F1675" t="s">
        <v>7018</v>
      </c>
      <c r="G1675" t="s">
        <v>10845</v>
      </c>
      <c r="H1675" t="s">
        <v>10846</v>
      </c>
      <c r="I1675" t="s">
        <v>3777</v>
      </c>
      <c r="J1675" t="s">
        <v>3777</v>
      </c>
    </row>
    <row r="1676" spans="1:10" x14ac:dyDescent="0.25">
      <c r="A1676" t="s">
        <v>170</v>
      </c>
      <c r="B1676" t="s">
        <v>3730</v>
      </c>
      <c r="C1676" t="s">
        <v>4358</v>
      </c>
      <c r="D1676" t="s">
        <v>8935</v>
      </c>
      <c r="E1676" t="s">
        <v>10847</v>
      </c>
      <c r="F1676" t="s">
        <v>10848</v>
      </c>
      <c r="G1676" t="s">
        <v>10849</v>
      </c>
      <c r="H1676" t="s">
        <v>10850</v>
      </c>
      <c r="I1676" t="s">
        <v>10809</v>
      </c>
      <c r="J1676" t="s">
        <v>3777</v>
      </c>
    </row>
    <row r="1677" spans="1:10" x14ac:dyDescent="0.25">
      <c r="A1677" t="s">
        <v>170</v>
      </c>
      <c r="B1677" t="s">
        <v>3731</v>
      </c>
      <c r="C1677" t="s">
        <v>8951</v>
      </c>
      <c r="D1677" t="s">
        <v>10851</v>
      </c>
      <c r="E1677" t="s">
        <v>9822</v>
      </c>
      <c r="F1677" t="s">
        <v>8937</v>
      </c>
      <c r="G1677" t="s">
        <v>10852</v>
      </c>
      <c r="H1677" t="s">
        <v>10853</v>
      </c>
      <c r="I1677" t="s">
        <v>10813</v>
      </c>
      <c r="J1677" t="s">
        <v>3777</v>
      </c>
    </row>
    <row r="1678" spans="1:10" x14ac:dyDescent="0.25">
      <c r="A1678" t="s">
        <v>170</v>
      </c>
      <c r="B1678" t="s">
        <v>3732</v>
      </c>
      <c r="C1678" t="s">
        <v>8920</v>
      </c>
      <c r="D1678" t="s">
        <v>6993</v>
      </c>
      <c r="E1678" t="s">
        <v>8775</v>
      </c>
      <c r="F1678" t="s">
        <v>6639</v>
      </c>
      <c r="G1678" t="s">
        <v>10854</v>
      </c>
      <c r="H1678" t="s">
        <v>10855</v>
      </c>
      <c r="I1678" t="s">
        <v>3777</v>
      </c>
      <c r="J1678" t="s">
        <v>3777</v>
      </c>
    </row>
    <row r="1679" spans="1:10" x14ac:dyDescent="0.25">
      <c r="A1679" t="s">
        <v>170</v>
      </c>
      <c r="B1679" t="s">
        <v>3733</v>
      </c>
      <c r="C1679" t="s">
        <v>6639</v>
      </c>
      <c r="D1679" t="s">
        <v>6753</v>
      </c>
      <c r="E1679" t="s">
        <v>10856</v>
      </c>
      <c r="F1679" t="s">
        <v>6265</v>
      </c>
      <c r="G1679" t="s">
        <v>10857</v>
      </c>
      <c r="H1679" t="s">
        <v>10858</v>
      </c>
      <c r="I1679" t="s">
        <v>8508</v>
      </c>
      <c r="J1679" t="s">
        <v>3777</v>
      </c>
    </row>
    <row r="1680" spans="1:10" x14ac:dyDescent="0.25">
      <c r="A1680" t="s">
        <v>171</v>
      </c>
      <c r="B1680" t="s">
        <v>3719</v>
      </c>
      <c r="C1680" t="s">
        <v>5251</v>
      </c>
      <c r="D1680" t="s">
        <v>5889</v>
      </c>
      <c r="E1680" t="s">
        <v>8955</v>
      </c>
      <c r="F1680" t="s">
        <v>9623</v>
      </c>
      <c r="G1680" t="s">
        <v>10859</v>
      </c>
      <c r="H1680" t="s">
        <v>10860</v>
      </c>
      <c r="I1680" t="s">
        <v>3777</v>
      </c>
      <c r="J1680" t="s">
        <v>3777</v>
      </c>
    </row>
    <row r="1681" spans="1:10" x14ac:dyDescent="0.25">
      <c r="A1681" t="s">
        <v>171</v>
      </c>
      <c r="B1681" t="s">
        <v>3720</v>
      </c>
      <c r="C1681" t="s">
        <v>6198</v>
      </c>
      <c r="D1681" t="s">
        <v>6677</v>
      </c>
      <c r="E1681" t="s">
        <v>10826</v>
      </c>
      <c r="F1681" t="s">
        <v>5744</v>
      </c>
      <c r="G1681" t="s">
        <v>10861</v>
      </c>
      <c r="H1681" t="s">
        <v>10862</v>
      </c>
      <c r="I1681" t="s">
        <v>10863</v>
      </c>
      <c r="J1681" t="s">
        <v>3777</v>
      </c>
    </row>
    <row r="1682" spans="1:10" x14ac:dyDescent="0.25">
      <c r="A1682" t="s">
        <v>171</v>
      </c>
      <c r="B1682" t="s">
        <v>3721</v>
      </c>
      <c r="C1682" t="s">
        <v>6257</v>
      </c>
      <c r="D1682" t="s">
        <v>4983</v>
      </c>
      <c r="E1682" t="s">
        <v>6214</v>
      </c>
      <c r="F1682" t="s">
        <v>6221</v>
      </c>
      <c r="G1682" t="s">
        <v>10864</v>
      </c>
      <c r="H1682" t="s">
        <v>10865</v>
      </c>
      <c r="I1682" t="s">
        <v>3777</v>
      </c>
      <c r="J1682" t="s">
        <v>3777</v>
      </c>
    </row>
    <row r="1683" spans="1:10" x14ac:dyDescent="0.25">
      <c r="A1683" t="s">
        <v>171</v>
      </c>
      <c r="B1683" t="s">
        <v>3722</v>
      </c>
      <c r="C1683" t="s">
        <v>6266</v>
      </c>
      <c r="D1683" t="s">
        <v>5940</v>
      </c>
      <c r="E1683" t="s">
        <v>7012</v>
      </c>
      <c r="F1683" t="s">
        <v>4996</v>
      </c>
      <c r="G1683" t="s">
        <v>10866</v>
      </c>
      <c r="H1683" t="s">
        <v>10867</v>
      </c>
      <c r="I1683" t="s">
        <v>3777</v>
      </c>
      <c r="J1683" t="s">
        <v>3777</v>
      </c>
    </row>
    <row r="1684" spans="1:10" x14ac:dyDescent="0.25">
      <c r="A1684" t="s">
        <v>171</v>
      </c>
      <c r="B1684" t="s">
        <v>3723</v>
      </c>
      <c r="C1684" t="s">
        <v>4996</v>
      </c>
      <c r="D1684" t="s">
        <v>8686</v>
      </c>
      <c r="E1684" t="s">
        <v>9596</v>
      </c>
      <c r="F1684" t="s">
        <v>7571</v>
      </c>
      <c r="G1684" t="s">
        <v>10868</v>
      </c>
      <c r="H1684" t="s">
        <v>10869</v>
      </c>
      <c r="I1684" t="s">
        <v>3777</v>
      </c>
      <c r="J1684" t="s">
        <v>3777</v>
      </c>
    </row>
    <row r="1685" spans="1:10" x14ac:dyDescent="0.25">
      <c r="A1685" t="s">
        <v>171</v>
      </c>
      <c r="B1685" t="s">
        <v>3724</v>
      </c>
      <c r="C1685" t="s">
        <v>7271</v>
      </c>
      <c r="D1685" t="s">
        <v>10245</v>
      </c>
      <c r="E1685" t="s">
        <v>7563</v>
      </c>
      <c r="F1685" t="s">
        <v>10870</v>
      </c>
      <c r="G1685" t="s">
        <v>10871</v>
      </c>
      <c r="H1685" t="s">
        <v>10872</v>
      </c>
      <c r="I1685" t="s">
        <v>10873</v>
      </c>
      <c r="J1685" t="s">
        <v>3777</v>
      </c>
    </row>
    <row r="1686" spans="1:10" x14ac:dyDescent="0.25">
      <c r="A1686" t="s">
        <v>171</v>
      </c>
      <c r="B1686" t="s">
        <v>3725</v>
      </c>
      <c r="C1686" t="s">
        <v>5715</v>
      </c>
      <c r="D1686" t="s">
        <v>4020</v>
      </c>
      <c r="E1686" t="s">
        <v>7693</v>
      </c>
      <c r="F1686" t="s">
        <v>9395</v>
      </c>
      <c r="G1686" t="s">
        <v>10874</v>
      </c>
      <c r="H1686" t="s">
        <v>10875</v>
      </c>
      <c r="I1686" t="s">
        <v>3777</v>
      </c>
      <c r="J1686" t="s">
        <v>3777</v>
      </c>
    </row>
    <row r="1687" spans="1:10" x14ac:dyDescent="0.25">
      <c r="A1687" t="s">
        <v>171</v>
      </c>
      <c r="B1687" t="s">
        <v>3726</v>
      </c>
      <c r="C1687" t="s">
        <v>8740</v>
      </c>
      <c r="D1687" t="s">
        <v>6433</v>
      </c>
      <c r="E1687" t="s">
        <v>8996</v>
      </c>
      <c r="F1687" t="s">
        <v>6897</v>
      </c>
      <c r="G1687" t="s">
        <v>10876</v>
      </c>
      <c r="H1687" t="s">
        <v>10877</v>
      </c>
      <c r="I1687" t="s">
        <v>3777</v>
      </c>
      <c r="J1687" t="s">
        <v>3777</v>
      </c>
    </row>
    <row r="1688" spans="1:10" x14ac:dyDescent="0.25">
      <c r="A1688" t="s">
        <v>171</v>
      </c>
      <c r="B1688" t="s">
        <v>3727</v>
      </c>
      <c r="C1688" t="s">
        <v>7039</v>
      </c>
      <c r="D1688" t="s">
        <v>5852</v>
      </c>
      <c r="E1688" t="s">
        <v>9436</v>
      </c>
      <c r="F1688" t="s">
        <v>8991</v>
      </c>
      <c r="G1688" t="s">
        <v>10878</v>
      </c>
      <c r="H1688" t="s">
        <v>10879</v>
      </c>
      <c r="I1688" t="s">
        <v>3777</v>
      </c>
      <c r="J1688" t="s">
        <v>3777</v>
      </c>
    </row>
    <row r="1689" spans="1:10" x14ac:dyDescent="0.25">
      <c r="A1689" t="s">
        <v>171</v>
      </c>
      <c r="B1689" t="s">
        <v>3728</v>
      </c>
      <c r="C1689" t="s">
        <v>7827</v>
      </c>
      <c r="D1689" t="s">
        <v>5649</v>
      </c>
      <c r="E1689" t="s">
        <v>7884</v>
      </c>
      <c r="F1689" t="s">
        <v>6640</v>
      </c>
      <c r="G1689" t="s">
        <v>10880</v>
      </c>
      <c r="H1689" t="s">
        <v>10881</v>
      </c>
      <c r="I1689" t="s">
        <v>10882</v>
      </c>
      <c r="J1689" t="s">
        <v>3777</v>
      </c>
    </row>
    <row r="1690" spans="1:10" x14ac:dyDescent="0.25">
      <c r="A1690" t="s">
        <v>171</v>
      </c>
      <c r="B1690" t="s">
        <v>3729</v>
      </c>
      <c r="C1690" t="s">
        <v>5243</v>
      </c>
      <c r="D1690" t="s">
        <v>4722</v>
      </c>
      <c r="E1690" t="s">
        <v>7000</v>
      </c>
      <c r="F1690" t="s">
        <v>4114</v>
      </c>
      <c r="G1690" t="s">
        <v>10883</v>
      </c>
      <c r="H1690" t="s">
        <v>10884</v>
      </c>
      <c r="I1690" t="s">
        <v>3777</v>
      </c>
      <c r="J1690" t="s">
        <v>3777</v>
      </c>
    </row>
    <row r="1691" spans="1:10" x14ac:dyDescent="0.25">
      <c r="A1691" t="s">
        <v>171</v>
      </c>
      <c r="B1691" t="s">
        <v>3730</v>
      </c>
      <c r="C1691" t="s">
        <v>10885</v>
      </c>
      <c r="D1691" t="s">
        <v>4421</v>
      </c>
      <c r="E1691" t="s">
        <v>7816</v>
      </c>
      <c r="F1691" t="s">
        <v>7756</v>
      </c>
      <c r="G1691" t="s">
        <v>10886</v>
      </c>
      <c r="H1691" t="s">
        <v>10887</v>
      </c>
      <c r="I1691" t="s">
        <v>3777</v>
      </c>
      <c r="J1691" t="s">
        <v>3777</v>
      </c>
    </row>
    <row r="1692" spans="1:10" x14ac:dyDescent="0.25">
      <c r="A1692" t="s">
        <v>171</v>
      </c>
      <c r="B1692" t="s">
        <v>3731</v>
      </c>
      <c r="C1692" t="s">
        <v>7756</v>
      </c>
      <c r="D1692" t="s">
        <v>4868</v>
      </c>
      <c r="E1692" t="s">
        <v>4977</v>
      </c>
      <c r="F1692" t="s">
        <v>6735</v>
      </c>
      <c r="G1692" t="s">
        <v>10888</v>
      </c>
      <c r="H1692" t="s">
        <v>10889</v>
      </c>
      <c r="I1692" t="s">
        <v>3777</v>
      </c>
      <c r="J1692" t="s">
        <v>3777</v>
      </c>
    </row>
    <row r="1693" spans="1:10" x14ac:dyDescent="0.25">
      <c r="A1693" t="s">
        <v>171</v>
      </c>
      <c r="B1693" t="s">
        <v>3732</v>
      </c>
      <c r="C1693" t="s">
        <v>7868</v>
      </c>
      <c r="D1693" t="s">
        <v>7255</v>
      </c>
      <c r="E1693" t="s">
        <v>4983</v>
      </c>
      <c r="F1693" t="s">
        <v>10890</v>
      </c>
      <c r="G1693" t="s">
        <v>10891</v>
      </c>
      <c r="H1693" t="s">
        <v>10892</v>
      </c>
      <c r="I1693" t="s">
        <v>10893</v>
      </c>
      <c r="J1693" t="s">
        <v>3777</v>
      </c>
    </row>
    <row r="1694" spans="1:10" x14ac:dyDescent="0.25">
      <c r="A1694" t="s">
        <v>171</v>
      </c>
      <c r="B1694" t="s">
        <v>3733</v>
      </c>
      <c r="C1694" t="s">
        <v>8991</v>
      </c>
      <c r="D1694" t="s">
        <v>9392</v>
      </c>
      <c r="E1694" t="s">
        <v>7553</v>
      </c>
      <c r="F1694" t="s">
        <v>4987</v>
      </c>
      <c r="G1694" t="s">
        <v>10894</v>
      </c>
      <c r="H1694" t="s">
        <v>4987</v>
      </c>
      <c r="I1694" t="s">
        <v>3777</v>
      </c>
      <c r="J1694" t="s">
        <v>3777</v>
      </c>
    </row>
    <row r="1695" spans="1:10" x14ac:dyDescent="0.25">
      <c r="A1695" t="s">
        <v>172</v>
      </c>
      <c r="B1695" t="s">
        <v>3719</v>
      </c>
      <c r="C1695" t="s">
        <v>10895</v>
      </c>
      <c r="D1695" t="s">
        <v>10896</v>
      </c>
      <c r="E1695" t="s">
        <v>9194</v>
      </c>
      <c r="F1695" t="s">
        <v>9260</v>
      </c>
      <c r="G1695" t="s">
        <v>10897</v>
      </c>
      <c r="H1695" t="s">
        <v>10898</v>
      </c>
      <c r="I1695" t="s">
        <v>3777</v>
      </c>
      <c r="J1695" t="s">
        <v>3777</v>
      </c>
    </row>
    <row r="1696" spans="1:10" x14ac:dyDescent="0.25">
      <c r="A1696" t="s">
        <v>172</v>
      </c>
      <c r="B1696" t="s">
        <v>3720</v>
      </c>
      <c r="C1696" t="s">
        <v>10899</v>
      </c>
      <c r="D1696" t="s">
        <v>10900</v>
      </c>
      <c r="E1696" t="s">
        <v>10901</v>
      </c>
      <c r="F1696" t="s">
        <v>10574</v>
      </c>
      <c r="G1696" t="s">
        <v>10902</v>
      </c>
      <c r="H1696" t="s">
        <v>10903</v>
      </c>
      <c r="I1696" t="s">
        <v>10904</v>
      </c>
      <c r="J1696" t="s">
        <v>3777</v>
      </c>
    </row>
    <row r="1697" spans="1:10" x14ac:dyDescent="0.25">
      <c r="A1697" t="s">
        <v>172</v>
      </c>
      <c r="B1697" t="s">
        <v>3721</v>
      </c>
      <c r="C1697" t="s">
        <v>8726</v>
      </c>
      <c r="D1697" t="s">
        <v>10905</v>
      </c>
      <c r="E1697" t="s">
        <v>6797</v>
      </c>
      <c r="F1697" t="s">
        <v>10906</v>
      </c>
      <c r="G1697" t="s">
        <v>10907</v>
      </c>
      <c r="H1697" t="s">
        <v>10908</v>
      </c>
      <c r="I1697" t="s">
        <v>10909</v>
      </c>
      <c r="J1697" t="s">
        <v>3777</v>
      </c>
    </row>
    <row r="1698" spans="1:10" x14ac:dyDescent="0.25">
      <c r="A1698" t="s">
        <v>172</v>
      </c>
      <c r="B1698" t="s">
        <v>3722</v>
      </c>
      <c r="C1698" t="s">
        <v>9991</v>
      </c>
      <c r="D1698" t="s">
        <v>10910</v>
      </c>
      <c r="E1698" t="s">
        <v>6800</v>
      </c>
      <c r="F1698" t="s">
        <v>10537</v>
      </c>
      <c r="G1698" t="s">
        <v>10911</v>
      </c>
      <c r="H1698" t="s">
        <v>10912</v>
      </c>
      <c r="I1698" t="s">
        <v>10913</v>
      </c>
      <c r="J1698" t="s">
        <v>3777</v>
      </c>
    </row>
    <row r="1699" spans="1:10" x14ac:dyDescent="0.25">
      <c r="A1699" t="s">
        <v>172</v>
      </c>
      <c r="B1699" t="s">
        <v>3723</v>
      </c>
      <c r="C1699" t="s">
        <v>10537</v>
      </c>
      <c r="D1699" t="s">
        <v>6006</v>
      </c>
      <c r="E1699" t="s">
        <v>10914</v>
      </c>
      <c r="F1699" t="s">
        <v>10915</v>
      </c>
      <c r="G1699" t="s">
        <v>10916</v>
      </c>
      <c r="H1699" t="s">
        <v>10917</v>
      </c>
      <c r="I1699" t="s">
        <v>3777</v>
      </c>
      <c r="J1699" t="s">
        <v>3777</v>
      </c>
    </row>
    <row r="1700" spans="1:10" x14ac:dyDescent="0.25">
      <c r="A1700" t="s">
        <v>172</v>
      </c>
      <c r="B1700" t="s">
        <v>3724</v>
      </c>
      <c r="C1700" t="s">
        <v>10918</v>
      </c>
      <c r="D1700" t="s">
        <v>9209</v>
      </c>
      <c r="E1700" t="s">
        <v>10919</v>
      </c>
      <c r="F1700" t="s">
        <v>10920</v>
      </c>
      <c r="G1700" t="s">
        <v>10921</v>
      </c>
      <c r="H1700" t="s">
        <v>10922</v>
      </c>
      <c r="I1700" t="s">
        <v>10923</v>
      </c>
      <c r="J1700" t="s">
        <v>3777</v>
      </c>
    </row>
    <row r="1701" spans="1:10" x14ac:dyDescent="0.25">
      <c r="A1701" t="s">
        <v>172</v>
      </c>
      <c r="B1701" t="s">
        <v>3725</v>
      </c>
      <c r="C1701" t="s">
        <v>10924</v>
      </c>
      <c r="D1701" t="s">
        <v>10925</v>
      </c>
      <c r="E1701" t="s">
        <v>10926</v>
      </c>
      <c r="F1701" t="s">
        <v>10926</v>
      </c>
      <c r="G1701" t="s">
        <v>10927</v>
      </c>
      <c r="H1701" t="s">
        <v>10928</v>
      </c>
      <c r="I1701" t="s">
        <v>10929</v>
      </c>
      <c r="J1701" t="s">
        <v>3777</v>
      </c>
    </row>
    <row r="1702" spans="1:10" x14ac:dyDescent="0.25">
      <c r="A1702" t="s">
        <v>172</v>
      </c>
      <c r="B1702" t="s">
        <v>3726</v>
      </c>
      <c r="C1702" t="s">
        <v>10930</v>
      </c>
      <c r="D1702" t="s">
        <v>5149</v>
      </c>
      <c r="E1702" t="s">
        <v>10931</v>
      </c>
      <c r="F1702" t="s">
        <v>10932</v>
      </c>
      <c r="G1702" t="s">
        <v>10933</v>
      </c>
      <c r="H1702" t="s">
        <v>10934</v>
      </c>
      <c r="I1702" t="s">
        <v>10935</v>
      </c>
      <c r="J1702" t="s">
        <v>8057</v>
      </c>
    </row>
    <row r="1703" spans="1:10" x14ac:dyDescent="0.25">
      <c r="A1703" t="s">
        <v>172</v>
      </c>
      <c r="B1703" t="s">
        <v>3727</v>
      </c>
      <c r="C1703" t="s">
        <v>6799</v>
      </c>
      <c r="D1703" t="s">
        <v>3984</v>
      </c>
      <c r="E1703" t="s">
        <v>10936</v>
      </c>
      <c r="F1703" t="s">
        <v>10937</v>
      </c>
      <c r="G1703" t="s">
        <v>10938</v>
      </c>
      <c r="H1703" t="s">
        <v>10939</v>
      </c>
      <c r="I1703" t="s">
        <v>3777</v>
      </c>
      <c r="J1703" t="s">
        <v>3777</v>
      </c>
    </row>
    <row r="1704" spans="1:10" x14ac:dyDescent="0.25">
      <c r="A1704" t="s">
        <v>172</v>
      </c>
      <c r="B1704" t="s">
        <v>3728</v>
      </c>
      <c r="C1704" t="s">
        <v>3873</v>
      </c>
      <c r="D1704" t="s">
        <v>5206</v>
      </c>
      <c r="E1704" t="s">
        <v>4281</v>
      </c>
      <c r="F1704" t="s">
        <v>4003</v>
      </c>
      <c r="G1704" t="s">
        <v>10940</v>
      </c>
      <c r="H1704" t="s">
        <v>10941</v>
      </c>
      <c r="I1704" t="s">
        <v>10942</v>
      </c>
      <c r="J1704" t="s">
        <v>3777</v>
      </c>
    </row>
    <row r="1705" spans="1:10" x14ac:dyDescent="0.25">
      <c r="A1705" t="s">
        <v>172</v>
      </c>
      <c r="B1705" t="s">
        <v>3729</v>
      </c>
      <c r="C1705" t="s">
        <v>5341</v>
      </c>
      <c r="D1705" t="s">
        <v>10943</v>
      </c>
      <c r="E1705" t="s">
        <v>10944</v>
      </c>
      <c r="F1705" t="s">
        <v>9909</v>
      </c>
      <c r="G1705" t="s">
        <v>10945</v>
      </c>
      <c r="H1705" t="s">
        <v>10946</v>
      </c>
      <c r="I1705" t="s">
        <v>10947</v>
      </c>
      <c r="J1705" t="s">
        <v>3777</v>
      </c>
    </row>
    <row r="1706" spans="1:10" x14ac:dyDescent="0.25">
      <c r="A1706" t="s">
        <v>172</v>
      </c>
      <c r="B1706" t="s">
        <v>3730</v>
      </c>
      <c r="C1706" t="s">
        <v>6915</v>
      </c>
      <c r="D1706" t="s">
        <v>7486</v>
      </c>
      <c r="E1706" t="s">
        <v>7099</v>
      </c>
      <c r="F1706" t="s">
        <v>8487</v>
      </c>
      <c r="G1706" t="s">
        <v>10948</v>
      </c>
      <c r="H1706" t="s">
        <v>10949</v>
      </c>
      <c r="I1706" t="s">
        <v>10950</v>
      </c>
      <c r="J1706" t="s">
        <v>3777</v>
      </c>
    </row>
    <row r="1707" spans="1:10" x14ac:dyDescent="0.25">
      <c r="A1707" t="s">
        <v>172</v>
      </c>
      <c r="B1707" t="s">
        <v>3731</v>
      </c>
      <c r="C1707" t="s">
        <v>5319</v>
      </c>
      <c r="D1707" t="s">
        <v>3897</v>
      </c>
      <c r="E1707" t="s">
        <v>10951</v>
      </c>
      <c r="F1707" t="s">
        <v>9241</v>
      </c>
      <c r="G1707" t="s">
        <v>10952</v>
      </c>
      <c r="H1707" t="s">
        <v>10953</v>
      </c>
      <c r="I1707" t="s">
        <v>3777</v>
      </c>
      <c r="J1707" t="s">
        <v>3777</v>
      </c>
    </row>
    <row r="1708" spans="1:10" x14ac:dyDescent="0.25">
      <c r="A1708" t="s">
        <v>172</v>
      </c>
      <c r="B1708" t="s">
        <v>3732</v>
      </c>
      <c r="C1708" t="s">
        <v>3885</v>
      </c>
      <c r="D1708" t="s">
        <v>10954</v>
      </c>
      <c r="E1708" t="s">
        <v>10955</v>
      </c>
      <c r="F1708" t="s">
        <v>5330</v>
      </c>
      <c r="G1708" t="s">
        <v>10956</v>
      </c>
      <c r="H1708" t="s">
        <v>10957</v>
      </c>
      <c r="I1708" t="s">
        <v>10958</v>
      </c>
      <c r="J1708" t="s">
        <v>3777</v>
      </c>
    </row>
    <row r="1709" spans="1:10" x14ac:dyDescent="0.25">
      <c r="A1709" t="s">
        <v>172</v>
      </c>
      <c r="B1709" t="s">
        <v>3733</v>
      </c>
      <c r="C1709" t="s">
        <v>10959</v>
      </c>
      <c r="D1709" t="s">
        <v>7898</v>
      </c>
      <c r="E1709" t="s">
        <v>10960</v>
      </c>
      <c r="F1709" t="s">
        <v>8123</v>
      </c>
      <c r="G1709" t="s">
        <v>10961</v>
      </c>
      <c r="H1709" t="s">
        <v>10962</v>
      </c>
      <c r="I1709" t="s">
        <v>10963</v>
      </c>
      <c r="J1709" t="s">
        <v>3777</v>
      </c>
    </row>
    <row r="1710" spans="1:10" x14ac:dyDescent="0.25">
      <c r="A1710" t="s">
        <v>173</v>
      </c>
      <c r="B1710" t="s">
        <v>3719</v>
      </c>
      <c r="C1710" t="s">
        <v>5927</v>
      </c>
      <c r="D1710" t="s">
        <v>7004</v>
      </c>
      <c r="E1710" t="s">
        <v>10964</v>
      </c>
      <c r="F1710" t="s">
        <v>9937</v>
      </c>
      <c r="G1710" t="s">
        <v>10965</v>
      </c>
      <c r="H1710" t="s">
        <v>10966</v>
      </c>
      <c r="I1710" t="s">
        <v>3777</v>
      </c>
      <c r="J1710" t="s">
        <v>3777</v>
      </c>
    </row>
    <row r="1711" spans="1:10" x14ac:dyDescent="0.25">
      <c r="A1711" t="s">
        <v>173</v>
      </c>
      <c r="B1711" t="s">
        <v>3720</v>
      </c>
      <c r="C1711" t="s">
        <v>10967</v>
      </c>
      <c r="D1711" t="s">
        <v>9812</v>
      </c>
      <c r="E1711" t="s">
        <v>10968</v>
      </c>
      <c r="F1711" t="s">
        <v>5949</v>
      </c>
      <c r="G1711" t="s">
        <v>10969</v>
      </c>
      <c r="H1711" t="s">
        <v>10970</v>
      </c>
      <c r="I1711" t="s">
        <v>10971</v>
      </c>
      <c r="J1711" t="s">
        <v>3777</v>
      </c>
    </row>
    <row r="1712" spans="1:10" x14ac:dyDescent="0.25">
      <c r="A1712" t="s">
        <v>173</v>
      </c>
      <c r="B1712" t="s">
        <v>3721</v>
      </c>
      <c r="C1712" t="s">
        <v>8326</v>
      </c>
      <c r="D1712" t="s">
        <v>6626</v>
      </c>
      <c r="E1712" t="s">
        <v>6210</v>
      </c>
      <c r="F1712" t="s">
        <v>7003</v>
      </c>
      <c r="G1712" t="s">
        <v>10972</v>
      </c>
      <c r="H1712" t="s">
        <v>10973</v>
      </c>
      <c r="I1712" t="s">
        <v>3777</v>
      </c>
      <c r="J1712" t="s">
        <v>3777</v>
      </c>
    </row>
    <row r="1713" spans="1:10" x14ac:dyDescent="0.25">
      <c r="A1713" t="s">
        <v>173</v>
      </c>
      <c r="B1713" t="s">
        <v>3722</v>
      </c>
      <c r="C1713" t="s">
        <v>9595</v>
      </c>
      <c r="D1713" t="s">
        <v>4939</v>
      </c>
      <c r="E1713" t="s">
        <v>6639</v>
      </c>
      <c r="F1713" t="s">
        <v>10974</v>
      </c>
      <c r="G1713" t="s">
        <v>10975</v>
      </c>
      <c r="H1713" t="s">
        <v>10976</v>
      </c>
      <c r="I1713" t="s">
        <v>3777</v>
      </c>
      <c r="J1713" t="s">
        <v>3777</v>
      </c>
    </row>
    <row r="1714" spans="1:10" x14ac:dyDescent="0.25">
      <c r="A1714" t="s">
        <v>173</v>
      </c>
      <c r="B1714" t="s">
        <v>3723</v>
      </c>
      <c r="C1714" t="s">
        <v>10974</v>
      </c>
      <c r="D1714" t="s">
        <v>7770</v>
      </c>
      <c r="E1714" t="s">
        <v>8100</v>
      </c>
      <c r="F1714" t="s">
        <v>7267</v>
      </c>
      <c r="G1714" t="s">
        <v>10977</v>
      </c>
      <c r="H1714" t="s">
        <v>10978</v>
      </c>
      <c r="I1714" t="s">
        <v>10979</v>
      </c>
      <c r="J1714" t="s">
        <v>3777</v>
      </c>
    </row>
    <row r="1715" spans="1:10" x14ac:dyDescent="0.25">
      <c r="A1715" t="s">
        <v>173</v>
      </c>
      <c r="B1715" t="s">
        <v>3724</v>
      </c>
      <c r="C1715" t="s">
        <v>4856</v>
      </c>
      <c r="D1715" t="s">
        <v>6771</v>
      </c>
      <c r="E1715" t="s">
        <v>7760</v>
      </c>
      <c r="F1715" t="s">
        <v>10980</v>
      </c>
      <c r="G1715" t="s">
        <v>10981</v>
      </c>
      <c r="H1715" t="s">
        <v>10982</v>
      </c>
      <c r="I1715" t="s">
        <v>10983</v>
      </c>
      <c r="J1715" t="s">
        <v>3777</v>
      </c>
    </row>
    <row r="1716" spans="1:10" x14ac:dyDescent="0.25">
      <c r="A1716" t="s">
        <v>173</v>
      </c>
      <c r="B1716" t="s">
        <v>3725</v>
      </c>
      <c r="C1716" t="s">
        <v>8141</v>
      </c>
      <c r="D1716" t="s">
        <v>5097</v>
      </c>
      <c r="E1716" t="s">
        <v>10984</v>
      </c>
      <c r="F1716" t="s">
        <v>8554</v>
      </c>
      <c r="G1716" t="s">
        <v>10985</v>
      </c>
      <c r="H1716" t="s">
        <v>10986</v>
      </c>
      <c r="I1716" t="s">
        <v>10987</v>
      </c>
      <c r="J1716" t="s">
        <v>3777</v>
      </c>
    </row>
    <row r="1717" spans="1:10" x14ac:dyDescent="0.25">
      <c r="A1717" t="s">
        <v>173</v>
      </c>
      <c r="B1717" t="s">
        <v>3726</v>
      </c>
      <c r="C1717" t="s">
        <v>8554</v>
      </c>
      <c r="D1717" t="s">
        <v>5735</v>
      </c>
      <c r="E1717" t="s">
        <v>10988</v>
      </c>
      <c r="F1717" t="s">
        <v>5617</v>
      </c>
      <c r="G1717" t="s">
        <v>10989</v>
      </c>
      <c r="H1717" t="s">
        <v>10990</v>
      </c>
      <c r="I1717" t="s">
        <v>10991</v>
      </c>
      <c r="J1717" t="s">
        <v>3777</v>
      </c>
    </row>
    <row r="1718" spans="1:10" x14ac:dyDescent="0.25">
      <c r="A1718" t="s">
        <v>173</v>
      </c>
      <c r="B1718" t="s">
        <v>3727</v>
      </c>
      <c r="C1718" t="s">
        <v>5621</v>
      </c>
      <c r="D1718" t="s">
        <v>4367</v>
      </c>
      <c r="E1718" t="s">
        <v>8642</v>
      </c>
      <c r="F1718" t="s">
        <v>7472</v>
      </c>
      <c r="G1718" t="s">
        <v>10992</v>
      </c>
      <c r="H1718" t="s">
        <v>10993</v>
      </c>
      <c r="I1718" t="s">
        <v>10994</v>
      </c>
      <c r="J1718" t="s">
        <v>3777</v>
      </c>
    </row>
    <row r="1719" spans="1:10" x14ac:dyDescent="0.25">
      <c r="A1719" t="s">
        <v>173</v>
      </c>
      <c r="B1719" t="s">
        <v>3728</v>
      </c>
      <c r="C1719" t="s">
        <v>10995</v>
      </c>
      <c r="D1719" t="s">
        <v>4871</v>
      </c>
      <c r="E1719" t="s">
        <v>4993</v>
      </c>
      <c r="F1719" t="s">
        <v>8100</v>
      </c>
      <c r="G1719" t="s">
        <v>10996</v>
      </c>
      <c r="H1719" t="s">
        <v>10997</v>
      </c>
      <c r="I1719" t="s">
        <v>3777</v>
      </c>
      <c r="J1719" t="s">
        <v>3777</v>
      </c>
    </row>
    <row r="1720" spans="1:10" x14ac:dyDescent="0.25">
      <c r="A1720" t="s">
        <v>173</v>
      </c>
      <c r="B1720" t="s">
        <v>3729</v>
      </c>
      <c r="C1720" t="s">
        <v>8100</v>
      </c>
      <c r="D1720" t="s">
        <v>8520</v>
      </c>
      <c r="E1720" t="s">
        <v>9421</v>
      </c>
      <c r="F1720" t="s">
        <v>8546</v>
      </c>
      <c r="G1720" t="s">
        <v>10998</v>
      </c>
      <c r="H1720" t="s">
        <v>10999</v>
      </c>
      <c r="I1720" t="s">
        <v>11000</v>
      </c>
      <c r="J1720" t="s">
        <v>3777</v>
      </c>
    </row>
    <row r="1721" spans="1:10" x14ac:dyDescent="0.25">
      <c r="A1721" t="s">
        <v>173</v>
      </c>
      <c r="B1721" t="s">
        <v>3730</v>
      </c>
      <c r="C1721" t="s">
        <v>4874</v>
      </c>
      <c r="D1721" t="s">
        <v>5672</v>
      </c>
      <c r="E1721" t="s">
        <v>7463</v>
      </c>
      <c r="F1721" t="s">
        <v>6681</v>
      </c>
      <c r="G1721" t="s">
        <v>11001</v>
      </c>
      <c r="H1721" t="s">
        <v>11002</v>
      </c>
      <c r="I1721" t="s">
        <v>3777</v>
      </c>
      <c r="J1721" t="s">
        <v>3777</v>
      </c>
    </row>
    <row r="1722" spans="1:10" x14ac:dyDescent="0.25">
      <c r="A1722" t="s">
        <v>173</v>
      </c>
      <c r="B1722" t="s">
        <v>3731</v>
      </c>
      <c r="C1722" t="s">
        <v>7243</v>
      </c>
      <c r="D1722" t="s">
        <v>7469</v>
      </c>
      <c r="E1722" t="s">
        <v>6711</v>
      </c>
      <c r="F1722" t="s">
        <v>6731</v>
      </c>
      <c r="G1722" t="s">
        <v>11003</v>
      </c>
      <c r="H1722" t="s">
        <v>11004</v>
      </c>
      <c r="I1722" t="s">
        <v>3777</v>
      </c>
      <c r="J1722" t="s">
        <v>3777</v>
      </c>
    </row>
    <row r="1723" spans="1:10" x14ac:dyDescent="0.25">
      <c r="A1723" t="s">
        <v>173</v>
      </c>
      <c r="B1723" t="s">
        <v>3732</v>
      </c>
      <c r="C1723" t="s">
        <v>8630</v>
      </c>
      <c r="D1723" t="s">
        <v>4838</v>
      </c>
      <c r="E1723" t="s">
        <v>11005</v>
      </c>
      <c r="F1723" t="s">
        <v>6656</v>
      </c>
      <c r="G1723" t="s">
        <v>11006</v>
      </c>
      <c r="H1723" t="s">
        <v>11007</v>
      </c>
      <c r="I1723" t="s">
        <v>11008</v>
      </c>
      <c r="J1723" t="s">
        <v>3777</v>
      </c>
    </row>
    <row r="1724" spans="1:10" x14ac:dyDescent="0.25">
      <c r="A1724" t="s">
        <v>173</v>
      </c>
      <c r="B1724" t="s">
        <v>3733</v>
      </c>
      <c r="C1724" t="s">
        <v>7696</v>
      </c>
      <c r="D1724" t="s">
        <v>4341</v>
      </c>
      <c r="E1724" t="s">
        <v>5937</v>
      </c>
      <c r="F1724" t="s">
        <v>6265</v>
      </c>
      <c r="G1724" t="s">
        <v>11009</v>
      </c>
      <c r="H1724" t="s">
        <v>6265</v>
      </c>
      <c r="I1724" t="s">
        <v>3777</v>
      </c>
      <c r="J1724" t="s">
        <v>3777</v>
      </c>
    </row>
    <row r="1725" spans="1:10" x14ac:dyDescent="0.25">
      <c r="A1725" t="s">
        <v>174</v>
      </c>
      <c r="B1725" t="s">
        <v>3719</v>
      </c>
      <c r="C1725" t="s">
        <v>4362</v>
      </c>
      <c r="D1725" t="s">
        <v>5693</v>
      </c>
      <c r="E1725" t="s">
        <v>11010</v>
      </c>
      <c r="F1725" t="s">
        <v>11011</v>
      </c>
      <c r="G1725" t="s">
        <v>11012</v>
      </c>
      <c r="H1725" t="s">
        <v>11013</v>
      </c>
      <c r="I1725" t="s">
        <v>3777</v>
      </c>
      <c r="J1725" t="s">
        <v>3777</v>
      </c>
    </row>
    <row r="1726" spans="1:10" x14ac:dyDescent="0.25">
      <c r="A1726" t="s">
        <v>174</v>
      </c>
      <c r="B1726" t="s">
        <v>3720</v>
      </c>
      <c r="C1726" t="s">
        <v>11014</v>
      </c>
      <c r="D1726" t="s">
        <v>9026</v>
      </c>
      <c r="E1726" t="s">
        <v>4353</v>
      </c>
      <c r="F1726" t="s">
        <v>6192</v>
      </c>
      <c r="G1726" t="s">
        <v>11015</v>
      </c>
      <c r="H1726" t="s">
        <v>11016</v>
      </c>
      <c r="I1726" t="s">
        <v>3777</v>
      </c>
      <c r="J1726" t="s">
        <v>3777</v>
      </c>
    </row>
    <row r="1727" spans="1:10" x14ac:dyDescent="0.25">
      <c r="A1727" t="s">
        <v>174</v>
      </c>
      <c r="B1727" t="s">
        <v>3721</v>
      </c>
      <c r="C1727" t="s">
        <v>6192</v>
      </c>
      <c r="D1727" t="s">
        <v>4988</v>
      </c>
      <c r="E1727" t="s">
        <v>10669</v>
      </c>
      <c r="F1727" t="s">
        <v>5663</v>
      </c>
      <c r="G1727" t="s">
        <v>11017</v>
      </c>
      <c r="H1727" t="s">
        <v>11018</v>
      </c>
      <c r="I1727" t="s">
        <v>3777</v>
      </c>
      <c r="J1727" t="s">
        <v>3777</v>
      </c>
    </row>
    <row r="1728" spans="1:10" x14ac:dyDescent="0.25">
      <c r="A1728" t="s">
        <v>174</v>
      </c>
      <c r="B1728" t="s">
        <v>3722</v>
      </c>
      <c r="C1728" t="s">
        <v>5663</v>
      </c>
      <c r="D1728" t="s">
        <v>6251</v>
      </c>
      <c r="E1728" t="s">
        <v>9034</v>
      </c>
      <c r="F1728" t="s">
        <v>11005</v>
      </c>
      <c r="G1728" t="s">
        <v>11019</v>
      </c>
      <c r="H1728" t="s">
        <v>11020</v>
      </c>
      <c r="I1728" t="s">
        <v>3777</v>
      </c>
      <c r="J1728" t="s">
        <v>3777</v>
      </c>
    </row>
    <row r="1729" spans="1:10" x14ac:dyDescent="0.25">
      <c r="A1729" t="s">
        <v>174</v>
      </c>
      <c r="B1729" t="s">
        <v>3723</v>
      </c>
      <c r="C1729" t="s">
        <v>11005</v>
      </c>
      <c r="D1729" t="s">
        <v>6251</v>
      </c>
      <c r="E1729" t="s">
        <v>4359</v>
      </c>
      <c r="F1729" t="s">
        <v>9831</v>
      </c>
      <c r="G1729" t="s">
        <v>11021</v>
      </c>
      <c r="H1729" t="s">
        <v>11022</v>
      </c>
      <c r="I1729" t="s">
        <v>3777</v>
      </c>
      <c r="J1729" t="s">
        <v>3777</v>
      </c>
    </row>
    <row r="1730" spans="1:10" x14ac:dyDescent="0.25">
      <c r="A1730" t="s">
        <v>174</v>
      </c>
      <c r="B1730" t="s">
        <v>3724</v>
      </c>
      <c r="C1730" t="s">
        <v>10684</v>
      </c>
      <c r="D1730" t="s">
        <v>6249</v>
      </c>
      <c r="E1730" t="s">
        <v>4361</v>
      </c>
      <c r="F1730" t="s">
        <v>6265</v>
      </c>
      <c r="G1730" t="s">
        <v>11023</v>
      </c>
      <c r="H1730" t="s">
        <v>11024</v>
      </c>
      <c r="I1730" t="s">
        <v>3777</v>
      </c>
      <c r="J1730" t="s">
        <v>3777</v>
      </c>
    </row>
    <row r="1731" spans="1:10" x14ac:dyDescent="0.25">
      <c r="A1731" t="s">
        <v>174</v>
      </c>
      <c r="B1731" t="s">
        <v>3725</v>
      </c>
      <c r="C1731" t="s">
        <v>11025</v>
      </c>
      <c r="D1731" t="s">
        <v>7526</v>
      </c>
      <c r="E1731" t="s">
        <v>6255</v>
      </c>
      <c r="F1731" t="s">
        <v>11026</v>
      </c>
      <c r="G1731" t="s">
        <v>11027</v>
      </c>
      <c r="H1731" t="s">
        <v>11028</v>
      </c>
      <c r="I1731" t="s">
        <v>3777</v>
      </c>
      <c r="J1731" t="s">
        <v>3777</v>
      </c>
    </row>
    <row r="1732" spans="1:10" x14ac:dyDescent="0.25">
      <c r="A1732" t="s">
        <v>174</v>
      </c>
      <c r="B1732" t="s">
        <v>3726</v>
      </c>
      <c r="C1732" t="s">
        <v>4351</v>
      </c>
      <c r="D1732" t="s">
        <v>7868</v>
      </c>
      <c r="E1732" t="s">
        <v>11029</v>
      </c>
      <c r="F1732" t="s">
        <v>8674</v>
      </c>
      <c r="G1732" t="s">
        <v>11030</v>
      </c>
      <c r="H1732" t="s">
        <v>11031</v>
      </c>
      <c r="I1732" t="s">
        <v>11032</v>
      </c>
      <c r="J1732" t="s">
        <v>3777</v>
      </c>
    </row>
    <row r="1733" spans="1:10" x14ac:dyDescent="0.25">
      <c r="A1733" t="s">
        <v>174</v>
      </c>
      <c r="B1733" t="s">
        <v>3727</v>
      </c>
      <c r="C1733" t="s">
        <v>8068</v>
      </c>
      <c r="D1733" t="s">
        <v>7529</v>
      </c>
      <c r="E1733" t="s">
        <v>9595</v>
      </c>
      <c r="F1733" t="s">
        <v>7836</v>
      </c>
      <c r="G1733" t="s">
        <v>11033</v>
      </c>
      <c r="H1733" t="s">
        <v>11034</v>
      </c>
      <c r="I1733" t="s">
        <v>3777</v>
      </c>
      <c r="J1733" t="s">
        <v>3777</v>
      </c>
    </row>
    <row r="1734" spans="1:10" x14ac:dyDescent="0.25">
      <c r="A1734" t="s">
        <v>174</v>
      </c>
      <c r="B1734" t="s">
        <v>3728</v>
      </c>
      <c r="C1734" t="s">
        <v>6676</v>
      </c>
      <c r="D1734" t="s">
        <v>6662</v>
      </c>
      <c r="E1734" t="s">
        <v>8923</v>
      </c>
      <c r="F1734" t="s">
        <v>8995</v>
      </c>
      <c r="G1734" t="s">
        <v>11035</v>
      </c>
      <c r="H1734" t="s">
        <v>11036</v>
      </c>
      <c r="I1734" t="s">
        <v>3777</v>
      </c>
      <c r="J1734" t="s">
        <v>3777</v>
      </c>
    </row>
    <row r="1735" spans="1:10" x14ac:dyDescent="0.25">
      <c r="A1735" t="s">
        <v>174</v>
      </c>
      <c r="B1735" t="s">
        <v>3729</v>
      </c>
      <c r="C1735" t="s">
        <v>8995</v>
      </c>
      <c r="D1735" t="s">
        <v>6753</v>
      </c>
      <c r="E1735" t="s">
        <v>5691</v>
      </c>
      <c r="F1735" t="s">
        <v>11026</v>
      </c>
      <c r="G1735" t="s">
        <v>11037</v>
      </c>
      <c r="H1735" t="s">
        <v>11038</v>
      </c>
      <c r="I1735" t="s">
        <v>3777</v>
      </c>
      <c r="J1735" t="s">
        <v>3777</v>
      </c>
    </row>
    <row r="1736" spans="1:10" x14ac:dyDescent="0.25">
      <c r="A1736" t="s">
        <v>174</v>
      </c>
      <c r="B1736" t="s">
        <v>3730</v>
      </c>
      <c r="C1736" t="s">
        <v>4351</v>
      </c>
      <c r="D1736" t="s">
        <v>8501</v>
      </c>
      <c r="E1736" t="s">
        <v>5940</v>
      </c>
      <c r="F1736" t="s">
        <v>4349</v>
      </c>
      <c r="G1736" t="s">
        <v>11039</v>
      </c>
      <c r="H1736" t="s">
        <v>11040</v>
      </c>
      <c r="I1736" t="s">
        <v>11041</v>
      </c>
      <c r="J1736" t="s">
        <v>3777</v>
      </c>
    </row>
    <row r="1737" spans="1:10" x14ac:dyDescent="0.25">
      <c r="A1737" t="s">
        <v>174</v>
      </c>
      <c r="B1737" t="s">
        <v>3731</v>
      </c>
      <c r="C1737" t="s">
        <v>10743</v>
      </c>
      <c r="D1737" t="s">
        <v>5693</v>
      </c>
      <c r="E1737" t="s">
        <v>9484</v>
      </c>
      <c r="F1737" t="s">
        <v>5691</v>
      </c>
      <c r="G1737" t="s">
        <v>11042</v>
      </c>
      <c r="H1737" t="s">
        <v>11043</v>
      </c>
      <c r="I1737" t="s">
        <v>3777</v>
      </c>
      <c r="J1737" t="s">
        <v>3777</v>
      </c>
    </row>
    <row r="1738" spans="1:10" x14ac:dyDescent="0.25">
      <c r="A1738" t="s">
        <v>174</v>
      </c>
      <c r="B1738" t="s">
        <v>3732</v>
      </c>
      <c r="C1738" t="s">
        <v>5243</v>
      </c>
      <c r="D1738" t="s">
        <v>4987</v>
      </c>
      <c r="E1738" t="s">
        <v>7003</v>
      </c>
      <c r="F1738" t="s">
        <v>6712</v>
      </c>
      <c r="G1738" t="s">
        <v>11044</v>
      </c>
      <c r="H1738" t="s">
        <v>11045</v>
      </c>
      <c r="I1738" t="s">
        <v>3777</v>
      </c>
      <c r="J1738" t="s">
        <v>3777</v>
      </c>
    </row>
    <row r="1739" spans="1:10" x14ac:dyDescent="0.25">
      <c r="A1739" t="s">
        <v>174</v>
      </c>
      <c r="B1739" t="s">
        <v>3733</v>
      </c>
      <c r="C1739" t="s">
        <v>11046</v>
      </c>
      <c r="D1739" t="s">
        <v>11047</v>
      </c>
      <c r="E1739" t="s">
        <v>5686</v>
      </c>
      <c r="F1739" t="s">
        <v>5003</v>
      </c>
      <c r="G1739" t="s">
        <v>11048</v>
      </c>
      <c r="H1739" t="s">
        <v>11049</v>
      </c>
      <c r="I1739" t="s">
        <v>3777</v>
      </c>
      <c r="J1739" t="s">
        <v>3777</v>
      </c>
    </row>
    <row r="1740" spans="1:10" x14ac:dyDescent="0.25">
      <c r="A1740" t="s">
        <v>175</v>
      </c>
      <c r="B1740" t="s">
        <v>3719</v>
      </c>
      <c r="C1740" t="s">
        <v>5965</v>
      </c>
      <c r="D1740" t="s">
        <v>5228</v>
      </c>
      <c r="E1740" t="s">
        <v>8683</v>
      </c>
      <c r="F1740" t="s">
        <v>5001</v>
      </c>
      <c r="G1740" t="s">
        <v>11050</v>
      </c>
      <c r="H1740" t="s">
        <v>11051</v>
      </c>
      <c r="I1740" t="s">
        <v>3777</v>
      </c>
      <c r="J1740" t="s">
        <v>3777</v>
      </c>
    </row>
    <row r="1741" spans="1:10" x14ac:dyDescent="0.25">
      <c r="A1741" t="s">
        <v>175</v>
      </c>
      <c r="B1741" t="s">
        <v>3720</v>
      </c>
      <c r="C1741" t="s">
        <v>4882</v>
      </c>
      <c r="D1741" t="s">
        <v>5884</v>
      </c>
      <c r="E1741" t="s">
        <v>4910</v>
      </c>
      <c r="F1741" t="s">
        <v>11052</v>
      </c>
      <c r="G1741" t="s">
        <v>11053</v>
      </c>
      <c r="H1741" t="s">
        <v>11054</v>
      </c>
      <c r="I1741" t="s">
        <v>11055</v>
      </c>
      <c r="J1741" t="s">
        <v>3777</v>
      </c>
    </row>
    <row r="1742" spans="1:10" x14ac:dyDescent="0.25">
      <c r="A1742" t="s">
        <v>175</v>
      </c>
      <c r="B1742" t="s">
        <v>3721</v>
      </c>
      <c r="C1742" t="s">
        <v>4367</v>
      </c>
      <c r="D1742" t="s">
        <v>4425</v>
      </c>
      <c r="E1742" t="s">
        <v>11056</v>
      </c>
      <c r="F1742" t="s">
        <v>8581</v>
      </c>
      <c r="G1742" t="s">
        <v>11057</v>
      </c>
      <c r="H1742" t="s">
        <v>11058</v>
      </c>
      <c r="I1742" t="s">
        <v>3777</v>
      </c>
      <c r="J1742" t="s">
        <v>3777</v>
      </c>
    </row>
    <row r="1743" spans="1:10" x14ac:dyDescent="0.25">
      <c r="A1743" t="s">
        <v>175</v>
      </c>
      <c r="B1743" t="s">
        <v>3722</v>
      </c>
      <c r="C1743" t="s">
        <v>11059</v>
      </c>
      <c r="D1743" t="s">
        <v>5633</v>
      </c>
      <c r="E1743" t="s">
        <v>7803</v>
      </c>
      <c r="F1743" t="s">
        <v>4731</v>
      </c>
      <c r="G1743" t="s">
        <v>11060</v>
      </c>
      <c r="H1743" t="s">
        <v>11061</v>
      </c>
      <c r="I1743" t="s">
        <v>3777</v>
      </c>
      <c r="J1743" t="s">
        <v>3777</v>
      </c>
    </row>
    <row r="1744" spans="1:10" x14ac:dyDescent="0.25">
      <c r="A1744" t="s">
        <v>175</v>
      </c>
      <c r="B1744" t="s">
        <v>3723</v>
      </c>
      <c r="C1744" t="s">
        <v>4731</v>
      </c>
      <c r="D1744" t="s">
        <v>7752</v>
      </c>
      <c r="E1744" t="s">
        <v>11062</v>
      </c>
      <c r="F1744" t="s">
        <v>4264</v>
      </c>
      <c r="G1744" t="s">
        <v>11063</v>
      </c>
      <c r="H1744" t="s">
        <v>11064</v>
      </c>
      <c r="I1744" t="s">
        <v>3777</v>
      </c>
      <c r="J1744" t="s">
        <v>3777</v>
      </c>
    </row>
    <row r="1745" spans="1:10" x14ac:dyDescent="0.25">
      <c r="A1745" t="s">
        <v>175</v>
      </c>
      <c r="B1745" t="s">
        <v>3724</v>
      </c>
      <c r="C1745" t="s">
        <v>4844</v>
      </c>
      <c r="D1745" t="s">
        <v>10296</v>
      </c>
      <c r="E1745" t="s">
        <v>5609</v>
      </c>
      <c r="F1745" t="s">
        <v>7074</v>
      </c>
      <c r="G1745" t="s">
        <v>11065</v>
      </c>
      <c r="H1745" t="s">
        <v>11066</v>
      </c>
      <c r="I1745" t="s">
        <v>11067</v>
      </c>
      <c r="J1745" t="s">
        <v>3777</v>
      </c>
    </row>
    <row r="1746" spans="1:10" x14ac:dyDescent="0.25">
      <c r="A1746" t="s">
        <v>175</v>
      </c>
      <c r="B1746" t="s">
        <v>3725</v>
      </c>
      <c r="C1746" t="s">
        <v>8084</v>
      </c>
      <c r="D1746" t="s">
        <v>5847</v>
      </c>
      <c r="E1746" t="s">
        <v>4916</v>
      </c>
      <c r="F1746" t="s">
        <v>5340</v>
      </c>
      <c r="G1746" t="s">
        <v>11068</v>
      </c>
      <c r="H1746" t="s">
        <v>11069</v>
      </c>
      <c r="I1746" t="s">
        <v>3777</v>
      </c>
      <c r="J1746" t="s">
        <v>3777</v>
      </c>
    </row>
    <row r="1747" spans="1:10" x14ac:dyDescent="0.25">
      <c r="A1747" t="s">
        <v>175</v>
      </c>
      <c r="B1747" t="s">
        <v>3726</v>
      </c>
      <c r="C1747" t="s">
        <v>4347</v>
      </c>
      <c r="D1747" t="s">
        <v>8729</v>
      </c>
      <c r="E1747" t="s">
        <v>6986</v>
      </c>
      <c r="F1747" t="s">
        <v>4421</v>
      </c>
      <c r="G1747" t="s">
        <v>11070</v>
      </c>
      <c r="H1747" t="s">
        <v>11071</v>
      </c>
      <c r="I1747" t="s">
        <v>3777</v>
      </c>
      <c r="J1747" t="s">
        <v>3777</v>
      </c>
    </row>
    <row r="1748" spans="1:10" x14ac:dyDescent="0.25">
      <c r="A1748" t="s">
        <v>175</v>
      </c>
      <c r="B1748" t="s">
        <v>3727</v>
      </c>
      <c r="C1748" t="s">
        <v>10196</v>
      </c>
      <c r="D1748" t="s">
        <v>4043</v>
      </c>
      <c r="E1748" t="s">
        <v>4368</v>
      </c>
      <c r="F1748" t="s">
        <v>11072</v>
      </c>
      <c r="G1748" t="s">
        <v>11073</v>
      </c>
      <c r="H1748" t="s">
        <v>11074</v>
      </c>
      <c r="I1748" t="s">
        <v>3777</v>
      </c>
      <c r="J1748" t="s">
        <v>3777</v>
      </c>
    </row>
    <row r="1749" spans="1:10" x14ac:dyDescent="0.25">
      <c r="A1749" t="s">
        <v>175</v>
      </c>
      <c r="B1749" t="s">
        <v>3728</v>
      </c>
      <c r="C1749" t="s">
        <v>10932</v>
      </c>
      <c r="D1749" t="s">
        <v>3928</v>
      </c>
      <c r="E1749" t="s">
        <v>5716</v>
      </c>
      <c r="F1749" t="s">
        <v>11075</v>
      </c>
      <c r="G1749" t="s">
        <v>11076</v>
      </c>
      <c r="H1749" t="s">
        <v>11077</v>
      </c>
      <c r="I1749" t="s">
        <v>11078</v>
      </c>
      <c r="J1749" t="s">
        <v>3777</v>
      </c>
    </row>
    <row r="1750" spans="1:10" x14ac:dyDescent="0.25">
      <c r="A1750" t="s">
        <v>175</v>
      </c>
      <c r="B1750" t="s">
        <v>3729</v>
      </c>
      <c r="C1750" t="s">
        <v>11079</v>
      </c>
      <c r="D1750" t="s">
        <v>6827</v>
      </c>
      <c r="E1750" t="s">
        <v>5892</v>
      </c>
      <c r="F1750" t="s">
        <v>4431</v>
      </c>
      <c r="G1750" t="s">
        <v>11080</v>
      </c>
      <c r="H1750" t="s">
        <v>11081</v>
      </c>
      <c r="I1750" t="s">
        <v>3777</v>
      </c>
      <c r="J1750" t="s">
        <v>3777</v>
      </c>
    </row>
    <row r="1751" spans="1:10" x14ac:dyDescent="0.25">
      <c r="A1751" t="s">
        <v>175</v>
      </c>
      <c r="B1751" t="s">
        <v>3730</v>
      </c>
      <c r="C1751" t="s">
        <v>3817</v>
      </c>
      <c r="D1751" t="s">
        <v>6866</v>
      </c>
      <c r="E1751" t="s">
        <v>5230</v>
      </c>
      <c r="F1751" t="s">
        <v>3963</v>
      </c>
      <c r="G1751" t="s">
        <v>11082</v>
      </c>
      <c r="H1751" t="s">
        <v>11083</v>
      </c>
      <c r="I1751" t="s">
        <v>3777</v>
      </c>
      <c r="J1751" t="s">
        <v>3777</v>
      </c>
    </row>
    <row r="1752" spans="1:10" x14ac:dyDescent="0.25">
      <c r="A1752" t="s">
        <v>175</v>
      </c>
      <c r="B1752" t="s">
        <v>3731</v>
      </c>
      <c r="C1752" t="s">
        <v>10590</v>
      </c>
      <c r="D1752" t="s">
        <v>4413</v>
      </c>
      <c r="E1752" t="s">
        <v>4906</v>
      </c>
      <c r="F1752" t="s">
        <v>6435</v>
      </c>
      <c r="G1752" t="s">
        <v>11084</v>
      </c>
      <c r="H1752" t="s">
        <v>11085</v>
      </c>
      <c r="I1752" t="s">
        <v>3777</v>
      </c>
      <c r="J1752" t="s">
        <v>3777</v>
      </c>
    </row>
    <row r="1753" spans="1:10" x14ac:dyDescent="0.25">
      <c r="A1753" t="s">
        <v>175</v>
      </c>
      <c r="B1753" t="s">
        <v>3732</v>
      </c>
      <c r="C1753" t="s">
        <v>8540</v>
      </c>
      <c r="D1753" t="s">
        <v>4816</v>
      </c>
      <c r="E1753" t="s">
        <v>8740</v>
      </c>
      <c r="F1753" t="s">
        <v>8079</v>
      </c>
      <c r="G1753" t="s">
        <v>11086</v>
      </c>
      <c r="H1753" t="s">
        <v>11087</v>
      </c>
      <c r="I1753" t="s">
        <v>11088</v>
      </c>
      <c r="J1753" t="s">
        <v>3777</v>
      </c>
    </row>
    <row r="1754" spans="1:10" x14ac:dyDescent="0.25">
      <c r="A1754" t="s">
        <v>175</v>
      </c>
      <c r="B1754" t="s">
        <v>3733</v>
      </c>
      <c r="C1754" t="s">
        <v>4347</v>
      </c>
      <c r="D1754" t="s">
        <v>11089</v>
      </c>
      <c r="E1754" t="s">
        <v>10384</v>
      </c>
      <c r="F1754" t="s">
        <v>3865</v>
      </c>
      <c r="G1754" t="s">
        <v>11090</v>
      </c>
      <c r="H1754" t="s">
        <v>3865</v>
      </c>
      <c r="I1754" t="s">
        <v>3777</v>
      </c>
      <c r="J1754" t="s">
        <v>3777</v>
      </c>
    </row>
    <row r="1755" spans="1:10" x14ac:dyDescent="0.25">
      <c r="A1755" t="s">
        <v>176</v>
      </c>
      <c r="B1755" t="s">
        <v>3719</v>
      </c>
      <c r="C1755" t="s">
        <v>9265</v>
      </c>
      <c r="D1755" t="s">
        <v>7436</v>
      </c>
      <c r="E1755" t="s">
        <v>11091</v>
      </c>
      <c r="F1755" t="s">
        <v>3945</v>
      </c>
      <c r="G1755" t="s">
        <v>11092</v>
      </c>
      <c r="H1755" t="s">
        <v>11093</v>
      </c>
      <c r="I1755" t="s">
        <v>3777</v>
      </c>
      <c r="J1755" t="s">
        <v>3777</v>
      </c>
    </row>
    <row r="1756" spans="1:10" x14ac:dyDescent="0.25">
      <c r="A1756" t="s">
        <v>176</v>
      </c>
      <c r="B1756" t="s">
        <v>3720</v>
      </c>
      <c r="C1756" t="s">
        <v>4025</v>
      </c>
      <c r="D1756" t="s">
        <v>11094</v>
      </c>
      <c r="E1756" t="s">
        <v>4033</v>
      </c>
      <c r="F1756" t="s">
        <v>4072</v>
      </c>
      <c r="G1756" t="s">
        <v>11095</v>
      </c>
      <c r="H1756" t="s">
        <v>11096</v>
      </c>
      <c r="I1756" t="s">
        <v>11097</v>
      </c>
      <c r="J1756" t="s">
        <v>3777</v>
      </c>
    </row>
    <row r="1757" spans="1:10" x14ac:dyDescent="0.25">
      <c r="A1757" t="s">
        <v>176</v>
      </c>
      <c r="B1757" t="s">
        <v>3721</v>
      </c>
      <c r="C1757" t="s">
        <v>7922</v>
      </c>
      <c r="D1757" t="s">
        <v>3921</v>
      </c>
      <c r="E1757" t="s">
        <v>11098</v>
      </c>
      <c r="F1757" t="s">
        <v>6170</v>
      </c>
      <c r="G1757" t="s">
        <v>11099</v>
      </c>
      <c r="H1757" t="s">
        <v>11100</v>
      </c>
      <c r="I1757" t="s">
        <v>3777</v>
      </c>
      <c r="J1757" t="s">
        <v>3777</v>
      </c>
    </row>
    <row r="1758" spans="1:10" x14ac:dyDescent="0.25">
      <c r="A1758" t="s">
        <v>176</v>
      </c>
      <c r="B1758" t="s">
        <v>3722</v>
      </c>
      <c r="C1758" t="s">
        <v>6170</v>
      </c>
      <c r="D1758" t="s">
        <v>4575</v>
      </c>
      <c r="E1758" t="s">
        <v>11101</v>
      </c>
      <c r="F1758" t="s">
        <v>10753</v>
      </c>
      <c r="G1758" t="s">
        <v>11102</v>
      </c>
      <c r="H1758" t="s">
        <v>11103</v>
      </c>
      <c r="I1758" t="s">
        <v>11104</v>
      </c>
      <c r="J1758" t="s">
        <v>3777</v>
      </c>
    </row>
    <row r="1759" spans="1:10" x14ac:dyDescent="0.25">
      <c r="A1759" t="s">
        <v>176</v>
      </c>
      <c r="B1759" t="s">
        <v>3723</v>
      </c>
      <c r="C1759" t="s">
        <v>10753</v>
      </c>
      <c r="D1759" t="s">
        <v>11105</v>
      </c>
      <c r="E1759" t="s">
        <v>8851</v>
      </c>
      <c r="F1759" t="s">
        <v>11106</v>
      </c>
      <c r="G1759" t="s">
        <v>11107</v>
      </c>
      <c r="H1759" t="s">
        <v>11108</v>
      </c>
      <c r="I1759" t="s">
        <v>11109</v>
      </c>
      <c r="J1759" t="s">
        <v>3777</v>
      </c>
    </row>
    <row r="1760" spans="1:10" x14ac:dyDescent="0.25">
      <c r="A1760" t="s">
        <v>176</v>
      </c>
      <c r="B1760" t="s">
        <v>3724</v>
      </c>
      <c r="C1760" t="s">
        <v>11110</v>
      </c>
      <c r="D1760" t="s">
        <v>11110</v>
      </c>
      <c r="E1760" t="s">
        <v>5399</v>
      </c>
      <c r="F1760" t="s">
        <v>4609</v>
      </c>
      <c r="G1760" t="s">
        <v>11111</v>
      </c>
      <c r="H1760" t="s">
        <v>11112</v>
      </c>
      <c r="I1760" t="s">
        <v>11113</v>
      </c>
      <c r="J1760" t="s">
        <v>3777</v>
      </c>
    </row>
    <row r="1761" spans="1:10" x14ac:dyDescent="0.25">
      <c r="A1761" t="s">
        <v>176</v>
      </c>
      <c r="B1761" t="s">
        <v>3725</v>
      </c>
      <c r="C1761" t="s">
        <v>10954</v>
      </c>
      <c r="D1761" t="s">
        <v>10954</v>
      </c>
      <c r="E1761" t="s">
        <v>3969</v>
      </c>
      <c r="F1761" t="s">
        <v>4104</v>
      </c>
      <c r="G1761" t="s">
        <v>11114</v>
      </c>
      <c r="H1761" t="s">
        <v>11115</v>
      </c>
      <c r="I1761" t="s">
        <v>11116</v>
      </c>
      <c r="J1761" t="s">
        <v>3777</v>
      </c>
    </row>
    <row r="1762" spans="1:10" x14ac:dyDescent="0.25">
      <c r="A1762" t="s">
        <v>176</v>
      </c>
      <c r="B1762" t="s">
        <v>3726</v>
      </c>
      <c r="C1762" t="s">
        <v>7104</v>
      </c>
      <c r="D1762" t="s">
        <v>7104</v>
      </c>
      <c r="E1762" t="s">
        <v>5192</v>
      </c>
      <c r="F1762" t="s">
        <v>9736</v>
      </c>
      <c r="G1762" t="s">
        <v>11117</v>
      </c>
      <c r="H1762" t="s">
        <v>11118</v>
      </c>
      <c r="I1762" t="s">
        <v>3777</v>
      </c>
      <c r="J1762" t="s">
        <v>3777</v>
      </c>
    </row>
    <row r="1763" spans="1:10" x14ac:dyDescent="0.25">
      <c r="A1763" t="s">
        <v>176</v>
      </c>
      <c r="B1763" t="s">
        <v>3727</v>
      </c>
      <c r="C1763" t="s">
        <v>5716</v>
      </c>
      <c r="D1763" t="s">
        <v>4027</v>
      </c>
      <c r="E1763" t="s">
        <v>7177</v>
      </c>
      <c r="F1763" t="s">
        <v>10245</v>
      </c>
      <c r="G1763" t="s">
        <v>11119</v>
      </c>
      <c r="H1763" t="s">
        <v>11120</v>
      </c>
      <c r="I1763" t="s">
        <v>3777</v>
      </c>
      <c r="J1763" t="s">
        <v>3777</v>
      </c>
    </row>
    <row r="1764" spans="1:10" x14ac:dyDescent="0.25">
      <c r="A1764" t="s">
        <v>176</v>
      </c>
      <c r="B1764" t="s">
        <v>3728</v>
      </c>
      <c r="C1764" t="s">
        <v>4335</v>
      </c>
      <c r="D1764" t="s">
        <v>6842</v>
      </c>
      <c r="E1764" t="s">
        <v>8787</v>
      </c>
      <c r="F1764" t="s">
        <v>4110</v>
      </c>
      <c r="G1764" t="s">
        <v>11121</v>
      </c>
      <c r="H1764" t="s">
        <v>11122</v>
      </c>
      <c r="I1764" t="s">
        <v>11123</v>
      </c>
      <c r="J1764" t="s">
        <v>3777</v>
      </c>
    </row>
    <row r="1765" spans="1:10" x14ac:dyDescent="0.25">
      <c r="A1765" t="s">
        <v>176</v>
      </c>
      <c r="B1765" t="s">
        <v>3729</v>
      </c>
      <c r="C1765" t="s">
        <v>4110</v>
      </c>
      <c r="D1765" t="s">
        <v>4822</v>
      </c>
      <c r="E1765" t="s">
        <v>4835</v>
      </c>
      <c r="F1765" t="s">
        <v>11124</v>
      </c>
      <c r="G1765" t="s">
        <v>11125</v>
      </c>
      <c r="H1765" t="s">
        <v>11126</v>
      </c>
      <c r="I1765" t="s">
        <v>3777</v>
      </c>
      <c r="J1765" t="s">
        <v>3777</v>
      </c>
    </row>
    <row r="1766" spans="1:10" x14ac:dyDescent="0.25">
      <c r="A1766" t="s">
        <v>176</v>
      </c>
      <c r="B1766" t="s">
        <v>3730</v>
      </c>
      <c r="C1766" t="s">
        <v>8996</v>
      </c>
      <c r="D1766" t="s">
        <v>6760</v>
      </c>
      <c r="E1766" t="s">
        <v>6999</v>
      </c>
      <c r="F1766" t="s">
        <v>5943</v>
      </c>
      <c r="G1766" t="s">
        <v>11127</v>
      </c>
      <c r="H1766" t="s">
        <v>11128</v>
      </c>
      <c r="I1766" t="s">
        <v>3777</v>
      </c>
      <c r="J1766" t="s">
        <v>3777</v>
      </c>
    </row>
    <row r="1767" spans="1:10" x14ac:dyDescent="0.25">
      <c r="A1767" t="s">
        <v>176</v>
      </c>
      <c r="B1767" t="s">
        <v>3731</v>
      </c>
      <c r="C1767" t="s">
        <v>5941</v>
      </c>
      <c r="D1767" t="s">
        <v>8497</v>
      </c>
      <c r="E1767" t="s">
        <v>7781</v>
      </c>
      <c r="F1767" t="s">
        <v>6228</v>
      </c>
      <c r="G1767" t="s">
        <v>11129</v>
      </c>
      <c r="H1767" t="s">
        <v>11130</v>
      </c>
      <c r="I1767" t="s">
        <v>3777</v>
      </c>
      <c r="J1767" t="s">
        <v>3777</v>
      </c>
    </row>
    <row r="1768" spans="1:10" x14ac:dyDescent="0.25">
      <c r="A1768" t="s">
        <v>176</v>
      </c>
      <c r="B1768" t="s">
        <v>3732</v>
      </c>
      <c r="C1768" t="s">
        <v>6228</v>
      </c>
      <c r="D1768" t="s">
        <v>11131</v>
      </c>
      <c r="E1768" t="s">
        <v>11132</v>
      </c>
      <c r="F1768" t="s">
        <v>10856</v>
      </c>
      <c r="G1768" t="s">
        <v>11133</v>
      </c>
      <c r="H1768" t="s">
        <v>11134</v>
      </c>
      <c r="I1768" t="s">
        <v>11135</v>
      </c>
      <c r="J1768" t="s">
        <v>3777</v>
      </c>
    </row>
    <row r="1769" spans="1:10" x14ac:dyDescent="0.25">
      <c r="A1769" t="s">
        <v>176</v>
      </c>
      <c r="B1769" t="s">
        <v>3733</v>
      </c>
      <c r="C1769" t="s">
        <v>10856</v>
      </c>
      <c r="D1769" t="s">
        <v>4362</v>
      </c>
      <c r="E1769" t="s">
        <v>9823</v>
      </c>
      <c r="F1769" t="s">
        <v>9949</v>
      </c>
      <c r="G1769" t="s">
        <v>11136</v>
      </c>
      <c r="H1769" t="s">
        <v>9949</v>
      </c>
      <c r="I1769" t="s">
        <v>3777</v>
      </c>
      <c r="J1769" t="s">
        <v>3777</v>
      </c>
    </row>
    <row r="1770" spans="1:10" x14ac:dyDescent="0.25">
      <c r="A1770" t="s">
        <v>177</v>
      </c>
      <c r="B1770" t="s">
        <v>3719</v>
      </c>
      <c r="C1770" t="s">
        <v>4110</v>
      </c>
      <c r="D1770" t="s">
        <v>10264</v>
      </c>
      <c r="E1770" t="s">
        <v>6220</v>
      </c>
      <c r="F1770" t="s">
        <v>9813</v>
      </c>
      <c r="G1770" t="s">
        <v>11137</v>
      </c>
      <c r="H1770" t="s">
        <v>11138</v>
      </c>
      <c r="I1770" t="s">
        <v>3777</v>
      </c>
      <c r="J1770" t="s">
        <v>3777</v>
      </c>
    </row>
    <row r="1771" spans="1:10" x14ac:dyDescent="0.25">
      <c r="A1771" t="s">
        <v>177</v>
      </c>
      <c r="B1771" t="s">
        <v>3720</v>
      </c>
      <c r="C1771" t="s">
        <v>5934</v>
      </c>
      <c r="D1771" t="s">
        <v>11139</v>
      </c>
      <c r="E1771" t="s">
        <v>6221</v>
      </c>
      <c r="F1771" t="s">
        <v>4199</v>
      </c>
      <c r="G1771" t="s">
        <v>11140</v>
      </c>
      <c r="H1771" t="s">
        <v>11141</v>
      </c>
      <c r="I1771" t="s">
        <v>3777</v>
      </c>
      <c r="J1771" t="s">
        <v>3777</v>
      </c>
    </row>
    <row r="1772" spans="1:10" x14ac:dyDescent="0.25">
      <c r="A1772" t="s">
        <v>177</v>
      </c>
      <c r="B1772" t="s">
        <v>3721</v>
      </c>
      <c r="C1772" t="s">
        <v>6757</v>
      </c>
      <c r="D1772" t="s">
        <v>7510</v>
      </c>
      <c r="E1772" t="s">
        <v>5241</v>
      </c>
      <c r="F1772" t="s">
        <v>4999</v>
      </c>
      <c r="G1772" t="s">
        <v>11142</v>
      </c>
      <c r="H1772" t="s">
        <v>11143</v>
      </c>
      <c r="I1772" t="s">
        <v>11144</v>
      </c>
      <c r="J1772" t="s">
        <v>3777</v>
      </c>
    </row>
    <row r="1773" spans="1:10" x14ac:dyDescent="0.25">
      <c r="A1773" t="s">
        <v>177</v>
      </c>
      <c r="B1773" t="s">
        <v>3722</v>
      </c>
      <c r="C1773" t="s">
        <v>11145</v>
      </c>
      <c r="D1773" t="s">
        <v>5605</v>
      </c>
      <c r="E1773" t="s">
        <v>5001</v>
      </c>
      <c r="F1773" t="s">
        <v>5879</v>
      </c>
      <c r="G1773" t="s">
        <v>11146</v>
      </c>
      <c r="H1773" t="s">
        <v>11147</v>
      </c>
      <c r="I1773" t="s">
        <v>11148</v>
      </c>
      <c r="J1773" t="s">
        <v>3777</v>
      </c>
    </row>
    <row r="1774" spans="1:10" x14ac:dyDescent="0.25">
      <c r="A1774" t="s">
        <v>177</v>
      </c>
      <c r="B1774" t="s">
        <v>3723</v>
      </c>
      <c r="C1774" t="s">
        <v>5879</v>
      </c>
      <c r="D1774" t="s">
        <v>5917</v>
      </c>
      <c r="E1774" t="s">
        <v>11149</v>
      </c>
      <c r="F1774" t="s">
        <v>4915</v>
      </c>
      <c r="G1774" t="s">
        <v>11150</v>
      </c>
      <c r="H1774" t="s">
        <v>11151</v>
      </c>
      <c r="I1774" t="s">
        <v>3777</v>
      </c>
      <c r="J1774" t="s">
        <v>3777</v>
      </c>
    </row>
    <row r="1775" spans="1:10" x14ac:dyDescent="0.25">
      <c r="A1775" t="s">
        <v>177</v>
      </c>
      <c r="B1775" t="s">
        <v>3724</v>
      </c>
      <c r="C1775" t="s">
        <v>4373</v>
      </c>
      <c r="D1775" t="s">
        <v>5866</v>
      </c>
      <c r="E1775" t="s">
        <v>9395</v>
      </c>
      <c r="F1775" t="s">
        <v>5871</v>
      </c>
      <c r="G1775" t="s">
        <v>11152</v>
      </c>
      <c r="H1775" t="s">
        <v>11153</v>
      </c>
      <c r="I1775" t="s">
        <v>11154</v>
      </c>
      <c r="J1775" t="s">
        <v>3777</v>
      </c>
    </row>
    <row r="1776" spans="1:10" x14ac:dyDescent="0.25">
      <c r="A1776" t="s">
        <v>177</v>
      </c>
      <c r="B1776" t="s">
        <v>3725</v>
      </c>
      <c r="C1776" t="s">
        <v>5798</v>
      </c>
      <c r="D1776" t="s">
        <v>7203</v>
      </c>
      <c r="E1776" t="s">
        <v>4923</v>
      </c>
      <c r="F1776" t="s">
        <v>8570</v>
      </c>
      <c r="G1776" t="s">
        <v>11155</v>
      </c>
      <c r="H1776" t="s">
        <v>11156</v>
      </c>
      <c r="I1776" t="s">
        <v>11157</v>
      </c>
      <c r="J1776" t="s">
        <v>3777</v>
      </c>
    </row>
    <row r="1777" spans="1:10" x14ac:dyDescent="0.25">
      <c r="A1777" t="s">
        <v>177</v>
      </c>
      <c r="B1777" t="s">
        <v>3726</v>
      </c>
      <c r="C1777" t="s">
        <v>8570</v>
      </c>
      <c r="D1777" t="s">
        <v>11158</v>
      </c>
      <c r="E1777" t="s">
        <v>5894</v>
      </c>
      <c r="F1777" t="s">
        <v>7095</v>
      </c>
      <c r="G1777" t="s">
        <v>11159</v>
      </c>
      <c r="H1777" t="s">
        <v>11160</v>
      </c>
      <c r="I1777" t="s">
        <v>11161</v>
      </c>
      <c r="J1777" t="s">
        <v>3777</v>
      </c>
    </row>
    <row r="1778" spans="1:10" x14ac:dyDescent="0.25">
      <c r="A1778" t="s">
        <v>177</v>
      </c>
      <c r="B1778" t="s">
        <v>3727</v>
      </c>
      <c r="C1778" t="s">
        <v>8087</v>
      </c>
      <c r="D1778" t="s">
        <v>6438</v>
      </c>
      <c r="E1778" t="s">
        <v>7221</v>
      </c>
      <c r="F1778" t="s">
        <v>11162</v>
      </c>
      <c r="G1778" t="s">
        <v>11163</v>
      </c>
      <c r="H1778" t="s">
        <v>11164</v>
      </c>
      <c r="I1778" t="s">
        <v>3777</v>
      </c>
      <c r="J1778" t="s">
        <v>3777</v>
      </c>
    </row>
    <row r="1779" spans="1:10" x14ac:dyDescent="0.25">
      <c r="A1779" t="s">
        <v>177</v>
      </c>
      <c r="B1779" t="s">
        <v>3728</v>
      </c>
      <c r="C1779" t="s">
        <v>7795</v>
      </c>
      <c r="D1779" t="s">
        <v>7224</v>
      </c>
      <c r="E1779" t="s">
        <v>4939</v>
      </c>
      <c r="F1779" t="s">
        <v>4207</v>
      </c>
      <c r="G1779" t="s">
        <v>11165</v>
      </c>
      <c r="H1779" t="s">
        <v>11166</v>
      </c>
      <c r="I1779" t="s">
        <v>11167</v>
      </c>
      <c r="J1779" t="s">
        <v>3777</v>
      </c>
    </row>
    <row r="1780" spans="1:10" x14ac:dyDescent="0.25">
      <c r="A1780" t="s">
        <v>177</v>
      </c>
      <c r="B1780" t="s">
        <v>3729</v>
      </c>
      <c r="C1780" t="s">
        <v>5939</v>
      </c>
      <c r="D1780" t="s">
        <v>5820</v>
      </c>
      <c r="E1780" t="s">
        <v>6761</v>
      </c>
      <c r="F1780" t="s">
        <v>11168</v>
      </c>
      <c r="G1780" t="s">
        <v>11169</v>
      </c>
      <c r="H1780" t="s">
        <v>11170</v>
      </c>
      <c r="I1780" t="s">
        <v>11171</v>
      </c>
      <c r="J1780" t="s">
        <v>3777</v>
      </c>
    </row>
    <row r="1781" spans="1:10" x14ac:dyDescent="0.25">
      <c r="A1781" t="s">
        <v>177</v>
      </c>
      <c r="B1781" t="s">
        <v>3730</v>
      </c>
      <c r="C1781" t="s">
        <v>11168</v>
      </c>
      <c r="D1781" t="s">
        <v>7244</v>
      </c>
      <c r="E1781" t="s">
        <v>11172</v>
      </c>
      <c r="F1781" t="s">
        <v>11173</v>
      </c>
      <c r="G1781" t="s">
        <v>11174</v>
      </c>
      <c r="H1781" t="s">
        <v>11175</v>
      </c>
      <c r="I1781" t="s">
        <v>11176</v>
      </c>
      <c r="J1781" t="s">
        <v>3777</v>
      </c>
    </row>
    <row r="1782" spans="1:10" x14ac:dyDescent="0.25">
      <c r="A1782" t="s">
        <v>177</v>
      </c>
      <c r="B1782" t="s">
        <v>3731</v>
      </c>
      <c r="C1782" t="s">
        <v>7774</v>
      </c>
      <c r="D1782" t="s">
        <v>4940</v>
      </c>
      <c r="E1782" t="s">
        <v>6724</v>
      </c>
      <c r="F1782" t="s">
        <v>8675</v>
      </c>
      <c r="G1782" t="s">
        <v>11177</v>
      </c>
      <c r="H1782" t="s">
        <v>11178</v>
      </c>
      <c r="I1782" t="s">
        <v>3777</v>
      </c>
      <c r="J1782" t="s">
        <v>3777</v>
      </c>
    </row>
    <row r="1783" spans="1:10" x14ac:dyDescent="0.25">
      <c r="A1783" t="s">
        <v>177</v>
      </c>
      <c r="B1783" t="s">
        <v>3732</v>
      </c>
      <c r="C1783" t="s">
        <v>8686</v>
      </c>
      <c r="D1783" t="s">
        <v>7176</v>
      </c>
      <c r="E1783" t="s">
        <v>5238</v>
      </c>
      <c r="F1783" t="s">
        <v>5415</v>
      </c>
      <c r="G1783" t="s">
        <v>11179</v>
      </c>
      <c r="H1783" t="s">
        <v>11180</v>
      </c>
      <c r="I1783" t="s">
        <v>3777</v>
      </c>
      <c r="J1783" t="s">
        <v>3777</v>
      </c>
    </row>
    <row r="1784" spans="1:10" x14ac:dyDescent="0.25">
      <c r="A1784" t="s">
        <v>177</v>
      </c>
      <c r="B1784" t="s">
        <v>3733</v>
      </c>
      <c r="C1784" t="s">
        <v>5832</v>
      </c>
      <c r="D1784" t="s">
        <v>4874</v>
      </c>
      <c r="E1784" t="s">
        <v>10890</v>
      </c>
      <c r="F1784" t="s">
        <v>4204</v>
      </c>
      <c r="G1784" t="s">
        <v>11181</v>
      </c>
      <c r="H1784" t="s">
        <v>11182</v>
      </c>
      <c r="I1784" t="s">
        <v>11183</v>
      </c>
      <c r="J1784" t="s">
        <v>3777</v>
      </c>
    </row>
    <row r="1785" spans="1:10" x14ac:dyDescent="0.25">
      <c r="A1785" t="s">
        <v>178</v>
      </c>
      <c r="B1785" t="s">
        <v>3719</v>
      </c>
      <c r="C1785" t="s">
        <v>4421</v>
      </c>
      <c r="D1785" t="s">
        <v>5192</v>
      </c>
      <c r="E1785" t="s">
        <v>10676</v>
      </c>
      <c r="F1785" t="s">
        <v>4357</v>
      </c>
      <c r="G1785" t="s">
        <v>11184</v>
      </c>
      <c r="H1785" t="s">
        <v>11185</v>
      </c>
      <c r="I1785" t="s">
        <v>3777</v>
      </c>
      <c r="J1785" t="s">
        <v>3777</v>
      </c>
    </row>
    <row r="1786" spans="1:10" x14ac:dyDescent="0.25">
      <c r="A1786" t="s">
        <v>178</v>
      </c>
      <c r="B1786" t="s">
        <v>3720</v>
      </c>
      <c r="C1786" t="s">
        <v>11131</v>
      </c>
      <c r="D1786" t="s">
        <v>8520</v>
      </c>
      <c r="E1786" t="s">
        <v>8601</v>
      </c>
      <c r="F1786" t="s">
        <v>7516</v>
      </c>
      <c r="G1786" t="s">
        <v>11186</v>
      </c>
      <c r="H1786" t="s">
        <v>11187</v>
      </c>
      <c r="I1786" t="s">
        <v>3777</v>
      </c>
      <c r="J1786" t="s">
        <v>3777</v>
      </c>
    </row>
    <row r="1787" spans="1:10" x14ac:dyDescent="0.25">
      <c r="A1787" t="s">
        <v>178</v>
      </c>
      <c r="B1787" t="s">
        <v>3721</v>
      </c>
      <c r="C1787" t="s">
        <v>7516</v>
      </c>
      <c r="D1787" t="s">
        <v>11188</v>
      </c>
      <c r="E1787" t="s">
        <v>7464</v>
      </c>
      <c r="F1787" t="s">
        <v>4743</v>
      </c>
      <c r="G1787" t="s">
        <v>11189</v>
      </c>
      <c r="H1787" t="s">
        <v>11190</v>
      </c>
      <c r="I1787" t="s">
        <v>11144</v>
      </c>
      <c r="J1787" t="s">
        <v>3777</v>
      </c>
    </row>
    <row r="1788" spans="1:10" x14ac:dyDescent="0.25">
      <c r="A1788" t="s">
        <v>178</v>
      </c>
      <c r="B1788" t="s">
        <v>3722</v>
      </c>
      <c r="C1788" t="s">
        <v>7095</v>
      </c>
      <c r="D1788" t="s">
        <v>3997</v>
      </c>
      <c r="E1788" t="s">
        <v>10399</v>
      </c>
      <c r="F1788" t="s">
        <v>11191</v>
      </c>
      <c r="G1788" t="s">
        <v>11192</v>
      </c>
      <c r="H1788" t="s">
        <v>11193</v>
      </c>
      <c r="I1788" t="s">
        <v>11148</v>
      </c>
      <c r="J1788" t="s">
        <v>3777</v>
      </c>
    </row>
    <row r="1789" spans="1:10" x14ac:dyDescent="0.25">
      <c r="A1789" t="s">
        <v>178</v>
      </c>
      <c r="B1789" t="s">
        <v>3723</v>
      </c>
      <c r="C1789" t="s">
        <v>11191</v>
      </c>
      <c r="D1789" t="s">
        <v>4823</v>
      </c>
      <c r="E1789" t="s">
        <v>7219</v>
      </c>
      <c r="F1789" t="s">
        <v>4347</v>
      </c>
      <c r="G1789" t="s">
        <v>11194</v>
      </c>
      <c r="H1789" t="s">
        <v>11195</v>
      </c>
      <c r="I1789" t="s">
        <v>3777</v>
      </c>
      <c r="J1789" t="s">
        <v>3777</v>
      </c>
    </row>
    <row r="1790" spans="1:10" x14ac:dyDescent="0.25">
      <c r="A1790" t="s">
        <v>178</v>
      </c>
      <c r="B1790" t="s">
        <v>3724</v>
      </c>
      <c r="C1790" t="s">
        <v>5340</v>
      </c>
      <c r="D1790" t="s">
        <v>7833</v>
      </c>
      <c r="E1790" t="s">
        <v>11196</v>
      </c>
      <c r="F1790" t="s">
        <v>11197</v>
      </c>
      <c r="G1790" t="s">
        <v>11198</v>
      </c>
      <c r="H1790" t="s">
        <v>11199</v>
      </c>
      <c r="I1790" t="s">
        <v>11154</v>
      </c>
      <c r="J1790" t="s">
        <v>3777</v>
      </c>
    </row>
    <row r="1791" spans="1:10" x14ac:dyDescent="0.25">
      <c r="A1791" t="s">
        <v>178</v>
      </c>
      <c r="B1791" t="s">
        <v>3725</v>
      </c>
      <c r="C1791" t="s">
        <v>11200</v>
      </c>
      <c r="D1791" t="s">
        <v>7198</v>
      </c>
      <c r="E1791" t="s">
        <v>4911</v>
      </c>
      <c r="F1791" t="s">
        <v>6439</v>
      </c>
      <c r="G1791" t="s">
        <v>11201</v>
      </c>
      <c r="H1791" t="s">
        <v>11202</v>
      </c>
      <c r="I1791" t="s">
        <v>11157</v>
      </c>
      <c r="J1791" t="s">
        <v>3777</v>
      </c>
    </row>
    <row r="1792" spans="1:10" x14ac:dyDescent="0.25">
      <c r="A1792" t="s">
        <v>178</v>
      </c>
      <c r="B1792" t="s">
        <v>3726</v>
      </c>
      <c r="C1792" t="s">
        <v>10376</v>
      </c>
      <c r="D1792" t="s">
        <v>7202</v>
      </c>
      <c r="E1792" t="s">
        <v>6425</v>
      </c>
      <c r="F1792" t="s">
        <v>5669</v>
      </c>
      <c r="G1792" t="s">
        <v>11203</v>
      </c>
      <c r="H1792" t="s">
        <v>11204</v>
      </c>
      <c r="I1792" t="s">
        <v>11161</v>
      </c>
      <c r="J1792" t="s">
        <v>3777</v>
      </c>
    </row>
    <row r="1793" spans="1:10" x14ac:dyDescent="0.25">
      <c r="A1793" t="s">
        <v>178</v>
      </c>
      <c r="B1793" t="s">
        <v>3727</v>
      </c>
      <c r="C1793" t="s">
        <v>7831</v>
      </c>
      <c r="D1793" t="s">
        <v>11205</v>
      </c>
      <c r="E1793" t="s">
        <v>7466</v>
      </c>
      <c r="F1793" t="s">
        <v>4373</v>
      </c>
      <c r="G1793" t="s">
        <v>11206</v>
      </c>
      <c r="H1793" t="s">
        <v>11207</v>
      </c>
      <c r="I1793" t="s">
        <v>3777</v>
      </c>
      <c r="J1793" t="s">
        <v>3777</v>
      </c>
    </row>
    <row r="1794" spans="1:10" x14ac:dyDescent="0.25">
      <c r="A1794" t="s">
        <v>178</v>
      </c>
      <c r="B1794" t="s">
        <v>3728</v>
      </c>
      <c r="C1794" t="s">
        <v>9503</v>
      </c>
      <c r="D1794" t="s">
        <v>5622</v>
      </c>
      <c r="E1794" t="s">
        <v>5003</v>
      </c>
      <c r="F1794" t="s">
        <v>11208</v>
      </c>
      <c r="G1794" t="s">
        <v>11209</v>
      </c>
      <c r="H1794" t="s">
        <v>11210</v>
      </c>
      <c r="I1794" t="s">
        <v>11167</v>
      </c>
      <c r="J1794" t="s">
        <v>3777</v>
      </c>
    </row>
    <row r="1795" spans="1:10" x14ac:dyDescent="0.25">
      <c r="A1795" t="s">
        <v>178</v>
      </c>
      <c r="B1795" t="s">
        <v>3729</v>
      </c>
      <c r="C1795" t="s">
        <v>7244</v>
      </c>
      <c r="D1795" t="s">
        <v>4371</v>
      </c>
      <c r="E1795" t="s">
        <v>5640</v>
      </c>
      <c r="F1795" t="s">
        <v>5689</v>
      </c>
      <c r="G1795" t="s">
        <v>11211</v>
      </c>
      <c r="H1795" t="s">
        <v>11212</v>
      </c>
      <c r="I1795" t="s">
        <v>11171</v>
      </c>
      <c r="J1795" t="s">
        <v>3777</v>
      </c>
    </row>
    <row r="1796" spans="1:10" x14ac:dyDescent="0.25">
      <c r="A1796" t="s">
        <v>178</v>
      </c>
      <c r="B1796" t="s">
        <v>3730</v>
      </c>
      <c r="C1796" t="s">
        <v>5820</v>
      </c>
      <c r="D1796" t="s">
        <v>4871</v>
      </c>
      <c r="E1796" t="s">
        <v>11213</v>
      </c>
      <c r="F1796" t="s">
        <v>7475</v>
      </c>
      <c r="G1796" t="s">
        <v>11214</v>
      </c>
      <c r="H1796" t="s">
        <v>11215</v>
      </c>
      <c r="I1796" t="s">
        <v>11176</v>
      </c>
      <c r="J1796" t="s">
        <v>3777</v>
      </c>
    </row>
    <row r="1797" spans="1:10" x14ac:dyDescent="0.25">
      <c r="A1797" t="s">
        <v>178</v>
      </c>
      <c r="B1797" t="s">
        <v>3731</v>
      </c>
      <c r="C1797" t="s">
        <v>7243</v>
      </c>
      <c r="D1797" t="s">
        <v>7822</v>
      </c>
      <c r="E1797" t="s">
        <v>8675</v>
      </c>
      <c r="F1797" t="s">
        <v>11216</v>
      </c>
      <c r="G1797" t="s">
        <v>11217</v>
      </c>
      <c r="H1797" t="s">
        <v>11218</v>
      </c>
      <c r="I1797" t="s">
        <v>3777</v>
      </c>
      <c r="J1797" t="s">
        <v>3777</v>
      </c>
    </row>
    <row r="1798" spans="1:10" x14ac:dyDescent="0.25">
      <c r="A1798" t="s">
        <v>178</v>
      </c>
      <c r="B1798" t="s">
        <v>3732</v>
      </c>
      <c r="C1798" t="s">
        <v>7558</v>
      </c>
      <c r="D1798" t="s">
        <v>4894</v>
      </c>
      <c r="E1798" t="s">
        <v>5684</v>
      </c>
      <c r="F1798" t="s">
        <v>4743</v>
      </c>
      <c r="G1798" t="s">
        <v>11219</v>
      </c>
      <c r="H1798" t="s">
        <v>11220</v>
      </c>
      <c r="I1798" t="s">
        <v>3777</v>
      </c>
      <c r="J1798" t="s">
        <v>3777</v>
      </c>
    </row>
    <row r="1799" spans="1:10" x14ac:dyDescent="0.25">
      <c r="A1799" t="s">
        <v>178</v>
      </c>
      <c r="B1799" t="s">
        <v>3733</v>
      </c>
      <c r="C1799" t="s">
        <v>4743</v>
      </c>
      <c r="D1799" t="s">
        <v>8634</v>
      </c>
      <c r="E1799" t="s">
        <v>11062</v>
      </c>
      <c r="F1799" t="s">
        <v>5596</v>
      </c>
      <c r="G1799" t="s">
        <v>11221</v>
      </c>
      <c r="H1799" t="s">
        <v>11222</v>
      </c>
      <c r="I1799" t="s">
        <v>11183</v>
      </c>
      <c r="J1799" t="s">
        <v>3777</v>
      </c>
    </row>
    <row r="1800" spans="1:10" x14ac:dyDescent="0.25">
      <c r="A1800" t="s">
        <v>179</v>
      </c>
      <c r="B1800" t="s">
        <v>3719</v>
      </c>
      <c r="C1800" t="s">
        <v>4129</v>
      </c>
      <c r="D1800" t="s">
        <v>5716</v>
      </c>
      <c r="E1800" t="s">
        <v>6996</v>
      </c>
      <c r="F1800" t="s">
        <v>5693</v>
      </c>
      <c r="G1800" t="s">
        <v>11223</v>
      </c>
      <c r="H1800" t="s">
        <v>11224</v>
      </c>
      <c r="I1800" t="s">
        <v>3777</v>
      </c>
      <c r="J1800" t="s">
        <v>3777</v>
      </c>
    </row>
    <row r="1801" spans="1:10" x14ac:dyDescent="0.25">
      <c r="A1801" t="s">
        <v>179</v>
      </c>
      <c r="B1801" t="s">
        <v>3720</v>
      </c>
      <c r="C1801" t="s">
        <v>4987</v>
      </c>
      <c r="D1801" t="s">
        <v>4121</v>
      </c>
      <c r="E1801" t="s">
        <v>5927</v>
      </c>
      <c r="F1801" t="s">
        <v>5246</v>
      </c>
      <c r="G1801" t="s">
        <v>11225</v>
      </c>
      <c r="H1801" t="s">
        <v>11226</v>
      </c>
      <c r="I1801" t="s">
        <v>11227</v>
      </c>
      <c r="J1801" t="s">
        <v>3777</v>
      </c>
    </row>
    <row r="1802" spans="1:10" x14ac:dyDescent="0.25">
      <c r="A1802" t="s">
        <v>179</v>
      </c>
      <c r="B1802" t="s">
        <v>3721</v>
      </c>
      <c r="C1802" t="s">
        <v>4861</v>
      </c>
      <c r="D1802" t="s">
        <v>4705</v>
      </c>
      <c r="E1802" t="s">
        <v>4864</v>
      </c>
      <c r="F1802" t="s">
        <v>5415</v>
      </c>
      <c r="G1802" t="s">
        <v>11228</v>
      </c>
      <c r="H1802" t="s">
        <v>11229</v>
      </c>
      <c r="I1802" t="s">
        <v>3777</v>
      </c>
      <c r="J1802" t="s">
        <v>3777</v>
      </c>
    </row>
    <row r="1803" spans="1:10" x14ac:dyDescent="0.25">
      <c r="A1803" t="s">
        <v>179</v>
      </c>
      <c r="B1803" t="s">
        <v>3722</v>
      </c>
      <c r="C1803" t="s">
        <v>5683</v>
      </c>
      <c r="D1803" t="s">
        <v>5633</v>
      </c>
      <c r="E1803" t="s">
        <v>4933</v>
      </c>
      <c r="F1803" t="s">
        <v>7087</v>
      </c>
      <c r="G1803" t="s">
        <v>11230</v>
      </c>
      <c r="H1803" t="s">
        <v>11231</v>
      </c>
      <c r="I1803" t="s">
        <v>3777</v>
      </c>
      <c r="J1803" t="s">
        <v>3777</v>
      </c>
    </row>
    <row r="1804" spans="1:10" x14ac:dyDescent="0.25">
      <c r="A1804" t="s">
        <v>179</v>
      </c>
      <c r="B1804" t="s">
        <v>3723</v>
      </c>
      <c r="C1804" t="s">
        <v>7087</v>
      </c>
      <c r="D1804" t="s">
        <v>5656</v>
      </c>
      <c r="E1804" t="s">
        <v>11173</v>
      </c>
      <c r="F1804" t="s">
        <v>5241</v>
      </c>
      <c r="G1804" t="s">
        <v>11232</v>
      </c>
      <c r="H1804" t="s">
        <v>11233</v>
      </c>
      <c r="I1804" t="s">
        <v>3777</v>
      </c>
      <c r="J1804" t="s">
        <v>3777</v>
      </c>
    </row>
    <row r="1805" spans="1:10" x14ac:dyDescent="0.25">
      <c r="A1805" t="s">
        <v>179</v>
      </c>
      <c r="B1805" t="s">
        <v>3724</v>
      </c>
      <c r="C1805" t="s">
        <v>9184</v>
      </c>
      <c r="D1805" t="s">
        <v>5666</v>
      </c>
      <c r="E1805" t="s">
        <v>4197</v>
      </c>
      <c r="F1805" t="s">
        <v>5656</v>
      </c>
      <c r="G1805" t="s">
        <v>11234</v>
      </c>
      <c r="H1805" t="s">
        <v>11235</v>
      </c>
      <c r="I1805" t="s">
        <v>11236</v>
      </c>
      <c r="J1805" t="s">
        <v>3777</v>
      </c>
    </row>
    <row r="1806" spans="1:10" x14ac:dyDescent="0.25">
      <c r="A1806" t="s">
        <v>179</v>
      </c>
      <c r="B1806" t="s">
        <v>3725</v>
      </c>
      <c r="C1806" t="s">
        <v>10223</v>
      </c>
      <c r="D1806" t="s">
        <v>10271</v>
      </c>
      <c r="E1806" t="s">
        <v>5415</v>
      </c>
      <c r="F1806" t="s">
        <v>8584</v>
      </c>
      <c r="G1806" t="s">
        <v>11237</v>
      </c>
      <c r="H1806" t="s">
        <v>11238</v>
      </c>
      <c r="I1806" t="s">
        <v>3777</v>
      </c>
      <c r="J1806" t="s">
        <v>3777</v>
      </c>
    </row>
    <row r="1807" spans="1:10" x14ac:dyDescent="0.25">
      <c r="A1807" t="s">
        <v>179</v>
      </c>
      <c r="B1807" t="s">
        <v>3726</v>
      </c>
      <c r="C1807" t="s">
        <v>8087</v>
      </c>
      <c r="D1807" t="s">
        <v>8087</v>
      </c>
      <c r="E1807" t="s">
        <v>10265</v>
      </c>
      <c r="F1807" t="s">
        <v>6929</v>
      </c>
      <c r="G1807" t="s">
        <v>11239</v>
      </c>
      <c r="H1807" t="s">
        <v>11240</v>
      </c>
      <c r="I1807" t="s">
        <v>3777</v>
      </c>
      <c r="J1807" t="s">
        <v>3777</v>
      </c>
    </row>
    <row r="1808" spans="1:10" x14ac:dyDescent="0.25">
      <c r="A1808" t="s">
        <v>179</v>
      </c>
      <c r="B1808" t="s">
        <v>3727</v>
      </c>
      <c r="C1808" t="s">
        <v>7224</v>
      </c>
      <c r="D1808" t="s">
        <v>5669</v>
      </c>
      <c r="E1808" t="s">
        <v>8744</v>
      </c>
      <c r="F1808" t="s">
        <v>8744</v>
      </c>
      <c r="G1808" t="s">
        <v>11241</v>
      </c>
      <c r="H1808" t="s">
        <v>11242</v>
      </c>
      <c r="I1808" t="s">
        <v>3777</v>
      </c>
      <c r="J1808" t="s">
        <v>3777</v>
      </c>
    </row>
    <row r="1809" spans="1:10" x14ac:dyDescent="0.25">
      <c r="A1809" t="s">
        <v>179</v>
      </c>
      <c r="B1809" t="s">
        <v>3728</v>
      </c>
      <c r="C1809" t="s">
        <v>11243</v>
      </c>
      <c r="D1809" t="s">
        <v>8622</v>
      </c>
      <c r="E1809" t="s">
        <v>9563</v>
      </c>
      <c r="F1809" t="s">
        <v>4352</v>
      </c>
      <c r="G1809" t="s">
        <v>11244</v>
      </c>
      <c r="H1809" t="s">
        <v>11245</v>
      </c>
      <c r="I1809" t="s">
        <v>11246</v>
      </c>
      <c r="J1809" t="s">
        <v>3777</v>
      </c>
    </row>
    <row r="1810" spans="1:10" x14ac:dyDescent="0.25">
      <c r="A1810" t="s">
        <v>179</v>
      </c>
      <c r="B1810" t="s">
        <v>3729</v>
      </c>
      <c r="C1810" t="s">
        <v>7168</v>
      </c>
      <c r="D1810" t="s">
        <v>9108</v>
      </c>
      <c r="E1810" t="s">
        <v>7298</v>
      </c>
      <c r="F1810" t="s">
        <v>9397</v>
      </c>
      <c r="G1810" t="s">
        <v>11247</v>
      </c>
      <c r="H1810" t="s">
        <v>11248</v>
      </c>
      <c r="I1810" t="s">
        <v>3777</v>
      </c>
      <c r="J1810" t="s">
        <v>3777</v>
      </c>
    </row>
    <row r="1811" spans="1:10" x14ac:dyDescent="0.25">
      <c r="A1811" t="s">
        <v>179</v>
      </c>
      <c r="B1811" t="s">
        <v>3730</v>
      </c>
      <c r="C1811" t="s">
        <v>5686</v>
      </c>
      <c r="D1811" t="s">
        <v>7521</v>
      </c>
      <c r="E1811" t="s">
        <v>4977</v>
      </c>
      <c r="F1811" t="s">
        <v>6645</v>
      </c>
      <c r="G1811" t="s">
        <v>11249</v>
      </c>
      <c r="H1811" t="s">
        <v>11250</v>
      </c>
      <c r="I1811" t="s">
        <v>3777</v>
      </c>
      <c r="J1811" t="s">
        <v>3777</v>
      </c>
    </row>
    <row r="1812" spans="1:10" x14ac:dyDescent="0.25">
      <c r="A1812" t="s">
        <v>179</v>
      </c>
      <c r="B1812" t="s">
        <v>3731</v>
      </c>
      <c r="C1812" t="s">
        <v>6656</v>
      </c>
      <c r="D1812" t="s">
        <v>5684</v>
      </c>
      <c r="E1812" t="s">
        <v>8733</v>
      </c>
      <c r="F1812" t="s">
        <v>5927</v>
      </c>
      <c r="G1812" t="s">
        <v>11251</v>
      </c>
      <c r="H1812" t="s">
        <v>11252</v>
      </c>
      <c r="I1812" t="s">
        <v>3777</v>
      </c>
      <c r="J1812" t="s">
        <v>3777</v>
      </c>
    </row>
    <row r="1813" spans="1:10" x14ac:dyDescent="0.25">
      <c r="A1813" t="s">
        <v>179</v>
      </c>
      <c r="B1813" t="s">
        <v>3732</v>
      </c>
      <c r="C1813" t="s">
        <v>5927</v>
      </c>
      <c r="D1813" t="s">
        <v>6685</v>
      </c>
      <c r="E1813" t="s">
        <v>5934</v>
      </c>
      <c r="F1813" t="s">
        <v>6677</v>
      </c>
      <c r="G1813" t="s">
        <v>11253</v>
      </c>
      <c r="H1813" t="s">
        <v>11254</v>
      </c>
      <c r="I1813" t="s">
        <v>11255</v>
      </c>
      <c r="J1813" t="s">
        <v>3777</v>
      </c>
    </row>
    <row r="1814" spans="1:10" x14ac:dyDescent="0.25">
      <c r="A1814" t="s">
        <v>179</v>
      </c>
      <c r="B1814" t="s">
        <v>3733</v>
      </c>
      <c r="C1814" t="s">
        <v>10114</v>
      </c>
      <c r="D1814" t="s">
        <v>9026</v>
      </c>
      <c r="E1814" t="s">
        <v>9821</v>
      </c>
      <c r="F1814" t="s">
        <v>5665</v>
      </c>
      <c r="G1814" t="s">
        <v>11256</v>
      </c>
      <c r="H1814" t="s">
        <v>5665</v>
      </c>
      <c r="I1814" t="s">
        <v>3777</v>
      </c>
      <c r="J1814" t="s">
        <v>3777</v>
      </c>
    </row>
    <row r="1815" spans="1:10" x14ac:dyDescent="0.25">
      <c r="A1815" t="s">
        <v>180</v>
      </c>
      <c r="B1815" t="s">
        <v>3719</v>
      </c>
      <c r="C1815" t="s">
        <v>11257</v>
      </c>
      <c r="D1815" t="s">
        <v>11258</v>
      </c>
      <c r="E1815" t="s">
        <v>5350</v>
      </c>
      <c r="F1815" t="s">
        <v>4954</v>
      </c>
      <c r="G1815" t="s">
        <v>11259</v>
      </c>
      <c r="H1815" t="s">
        <v>11260</v>
      </c>
      <c r="I1815" t="s">
        <v>11261</v>
      </c>
      <c r="J1815" t="s">
        <v>3777</v>
      </c>
    </row>
    <row r="1816" spans="1:10" x14ac:dyDescent="0.25">
      <c r="A1816" t="s">
        <v>180</v>
      </c>
      <c r="B1816" t="s">
        <v>3720</v>
      </c>
      <c r="C1816" t="s">
        <v>4240</v>
      </c>
      <c r="D1816" t="s">
        <v>11262</v>
      </c>
      <c r="E1816" t="s">
        <v>11263</v>
      </c>
      <c r="F1816" t="s">
        <v>11264</v>
      </c>
      <c r="G1816" t="s">
        <v>11265</v>
      </c>
      <c r="H1816" t="s">
        <v>11266</v>
      </c>
      <c r="I1816" t="s">
        <v>11267</v>
      </c>
      <c r="J1816" t="s">
        <v>3777</v>
      </c>
    </row>
    <row r="1817" spans="1:10" x14ac:dyDescent="0.25">
      <c r="A1817" t="s">
        <v>180</v>
      </c>
      <c r="B1817" t="s">
        <v>3721</v>
      </c>
      <c r="C1817" t="s">
        <v>11268</v>
      </c>
      <c r="D1817" t="s">
        <v>11269</v>
      </c>
      <c r="E1817" t="s">
        <v>9963</v>
      </c>
      <c r="F1817" t="s">
        <v>11270</v>
      </c>
      <c r="G1817" t="s">
        <v>11271</v>
      </c>
      <c r="H1817" t="s">
        <v>11272</v>
      </c>
      <c r="I1817" t="s">
        <v>11273</v>
      </c>
      <c r="J1817" t="s">
        <v>3777</v>
      </c>
    </row>
    <row r="1818" spans="1:10" x14ac:dyDescent="0.25">
      <c r="A1818" t="s">
        <v>180</v>
      </c>
      <c r="B1818" t="s">
        <v>3722</v>
      </c>
      <c r="C1818" t="s">
        <v>11274</v>
      </c>
      <c r="D1818" t="s">
        <v>11275</v>
      </c>
      <c r="E1818" t="s">
        <v>11276</v>
      </c>
      <c r="F1818" t="s">
        <v>11277</v>
      </c>
      <c r="G1818" t="s">
        <v>11278</v>
      </c>
      <c r="H1818" t="s">
        <v>11279</v>
      </c>
      <c r="I1818" t="s">
        <v>11280</v>
      </c>
      <c r="J1818" t="s">
        <v>3777</v>
      </c>
    </row>
    <row r="1819" spans="1:10" x14ac:dyDescent="0.25">
      <c r="A1819" t="s">
        <v>180</v>
      </c>
      <c r="B1819" t="s">
        <v>3723</v>
      </c>
      <c r="C1819" t="s">
        <v>11277</v>
      </c>
      <c r="D1819" t="s">
        <v>11281</v>
      </c>
      <c r="E1819" t="s">
        <v>11282</v>
      </c>
      <c r="F1819" t="s">
        <v>11283</v>
      </c>
      <c r="G1819" t="s">
        <v>11284</v>
      </c>
      <c r="H1819" t="s">
        <v>11285</v>
      </c>
      <c r="I1819" t="s">
        <v>11286</v>
      </c>
      <c r="J1819" t="s">
        <v>3777</v>
      </c>
    </row>
    <row r="1820" spans="1:10" x14ac:dyDescent="0.25">
      <c r="A1820" t="s">
        <v>180</v>
      </c>
      <c r="B1820" t="s">
        <v>3724</v>
      </c>
      <c r="C1820" t="s">
        <v>11287</v>
      </c>
      <c r="D1820" t="s">
        <v>11288</v>
      </c>
      <c r="E1820" t="s">
        <v>5977</v>
      </c>
      <c r="F1820" t="s">
        <v>4463</v>
      </c>
      <c r="G1820" t="s">
        <v>11289</v>
      </c>
      <c r="H1820" t="s">
        <v>11290</v>
      </c>
      <c r="I1820" t="s">
        <v>11291</v>
      </c>
      <c r="J1820" t="s">
        <v>3777</v>
      </c>
    </row>
    <row r="1821" spans="1:10" x14ac:dyDescent="0.25">
      <c r="A1821" t="s">
        <v>180</v>
      </c>
      <c r="B1821" t="s">
        <v>3725</v>
      </c>
      <c r="C1821" t="s">
        <v>11292</v>
      </c>
      <c r="D1821" t="s">
        <v>11293</v>
      </c>
      <c r="E1821" t="s">
        <v>11294</v>
      </c>
      <c r="F1821" t="s">
        <v>11295</v>
      </c>
      <c r="G1821" t="s">
        <v>11296</v>
      </c>
      <c r="H1821" t="s">
        <v>11297</v>
      </c>
      <c r="I1821" t="s">
        <v>11298</v>
      </c>
      <c r="J1821" t="s">
        <v>3777</v>
      </c>
    </row>
    <row r="1822" spans="1:10" x14ac:dyDescent="0.25">
      <c r="A1822" t="s">
        <v>180</v>
      </c>
      <c r="B1822" t="s">
        <v>3726</v>
      </c>
      <c r="C1822" t="s">
        <v>11299</v>
      </c>
      <c r="D1822" t="s">
        <v>11300</v>
      </c>
      <c r="E1822" t="s">
        <v>11301</v>
      </c>
      <c r="F1822" t="s">
        <v>11302</v>
      </c>
      <c r="G1822" t="s">
        <v>11303</v>
      </c>
      <c r="H1822" t="s">
        <v>11304</v>
      </c>
      <c r="I1822" t="s">
        <v>11305</v>
      </c>
      <c r="J1822" t="s">
        <v>3777</v>
      </c>
    </row>
    <row r="1823" spans="1:10" x14ac:dyDescent="0.25">
      <c r="A1823" t="s">
        <v>180</v>
      </c>
      <c r="B1823" t="s">
        <v>3727</v>
      </c>
      <c r="C1823" t="s">
        <v>11306</v>
      </c>
      <c r="D1823" t="s">
        <v>11292</v>
      </c>
      <c r="E1823" t="s">
        <v>4656</v>
      </c>
      <c r="F1823" t="s">
        <v>11307</v>
      </c>
      <c r="G1823" t="s">
        <v>11308</v>
      </c>
      <c r="H1823" t="s">
        <v>11309</v>
      </c>
      <c r="I1823" t="s">
        <v>11310</v>
      </c>
      <c r="J1823" t="s">
        <v>3777</v>
      </c>
    </row>
    <row r="1824" spans="1:10" x14ac:dyDescent="0.25">
      <c r="A1824" t="s">
        <v>180</v>
      </c>
      <c r="B1824" t="s">
        <v>3728</v>
      </c>
      <c r="C1824" t="s">
        <v>11311</v>
      </c>
      <c r="D1824" t="s">
        <v>11312</v>
      </c>
      <c r="E1824" t="s">
        <v>11313</v>
      </c>
      <c r="F1824" t="s">
        <v>11314</v>
      </c>
      <c r="G1824" t="s">
        <v>11315</v>
      </c>
      <c r="H1824" t="s">
        <v>11316</v>
      </c>
      <c r="I1824" t="s">
        <v>11317</v>
      </c>
      <c r="J1824" t="s">
        <v>3777</v>
      </c>
    </row>
    <row r="1825" spans="1:10" x14ac:dyDescent="0.25">
      <c r="A1825" t="s">
        <v>180</v>
      </c>
      <c r="B1825" t="s">
        <v>3729</v>
      </c>
      <c r="C1825" t="s">
        <v>11318</v>
      </c>
      <c r="D1825" t="s">
        <v>11319</v>
      </c>
      <c r="E1825" t="s">
        <v>11320</v>
      </c>
      <c r="F1825" t="s">
        <v>11321</v>
      </c>
      <c r="G1825" t="s">
        <v>11322</v>
      </c>
      <c r="H1825" t="s">
        <v>11323</v>
      </c>
      <c r="I1825" t="s">
        <v>11324</v>
      </c>
      <c r="J1825" t="s">
        <v>3777</v>
      </c>
    </row>
    <row r="1826" spans="1:10" x14ac:dyDescent="0.25">
      <c r="A1826" t="s">
        <v>180</v>
      </c>
      <c r="B1826" t="s">
        <v>3730</v>
      </c>
      <c r="C1826" t="s">
        <v>11325</v>
      </c>
      <c r="D1826" t="s">
        <v>11326</v>
      </c>
      <c r="E1826" t="s">
        <v>11327</v>
      </c>
      <c r="F1826" t="s">
        <v>11328</v>
      </c>
      <c r="G1826" t="s">
        <v>11329</v>
      </c>
      <c r="H1826" t="s">
        <v>11330</v>
      </c>
      <c r="I1826" t="s">
        <v>11331</v>
      </c>
      <c r="J1826" t="s">
        <v>3777</v>
      </c>
    </row>
    <row r="1827" spans="1:10" x14ac:dyDescent="0.25">
      <c r="A1827" t="s">
        <v>180</v>
      </c>
      <c r="B1827" t="s">
        <v>3731</v>
      </c>
      <c r="C1827" t="s">
        <v>5973</v>
      </c>
      <c r="D1827" t="s">
        <v>11332</v>
      </c>
      <c r="E1827" t="s">
        <v>11333</v>
      </c>
      <c r="F1827" t="s">
        <v>9797</v>
      </c>
      <c r="G1827" t="s">
        <v>11334</v>
      </c>
      <c r="H1827" t="s">
        <v>11335</v>
      </c>
      <c r="I1827" t="s">
        <v>11336</v>
      </c>
      <c r="J1827" t="s">
        <v>3777</v>
      </c>
    </row>
    <row r="1828" spans="1:10" x14ac:dyDescent="0.25">
      <c r="A1828" t="s">
        <v>180</v>
      </c>
      <c r="B1828" t="s">
        <v>3732</v>
      </c>
      <c r="C1828" t="s">
        <v>11337</v>
      </c>
      <c r="D1828" t="s">
        <v>11338</v>
      </c>
      <c r="E1828" t="s">
        <v>11339</v>
      </c>
      <c r="F1828" t="s">
        <v>11340</v>
      </c>
      <c r="G1828" t="s">
        <v>11341</v>
      </c>
      <c r="H1828" t="s">
        <v>11342</v>
      </c>
      <c r="I1828" t="s">
        <v>11343</v>
      </c>
      <c r="J1828" t="s">
        <v>3777</v>
      </c>
    </row>
    <row r="1829" spans="1:10" x14ac:dyDescent="0.25">
      <c r="A1829" t="s">
        <v>180</v>
      </c>
      <c r="B1829" t="s">
        <v>3733</v>
      </c>
      <c r="C1829" t="s">
        <v>11344</v>
      </c>
      <c r="D1829" t="s">
        <v>11345</v>
      </c>
      <c r="E1829" t="s">
        <v>11346</v>
      </c>
      <c r="F1829" t="s">
        <v>11347</v>
      </c>
      <c r="G1829" t="s">
        <v>11348</v>
      </c>
      <c r="H1829" t="s">
        <v>11349</v>
      </c>
      <c r="I1829" t="s">
        <v>11350</v>
      </c>
      <c r="J1829" t="s">
        <v>3777</v>
      </c>
    </row>
    <row r="1830" spans="1:10" x14ac:dyDescent="0.25">
      <c r="A1830" t="s">
        <v>181</v>
      </c>
      <c r="B1830" t="s">
        <v>3719</v>
      </c>
      <c r="C1830" t="s">
        <v>4207</v>
      </c>
      <c r="D1830" t="s">
        <v>3875</v>
      </c>
      <c r="E1830" t="s">
        <v>8954</v>
      </c>
      <c r="F1830" t="s">
        <v>4987</v>
      </c>
      <c r="G1830" t="s">
        <v>11351</v>
      </c>
      <c r="H1830" t="s">
        <v>4987</v>
      </c>
      <c r="I1830" t="s">
        <v>3777</v>
      </c>
      <c r="J1830" t="s">
        <v>3777</v>
      </c>
    </row>
    <row r="1831" spans="1:10" x14ac:dyDescent="0.25">
      <c r="A1831" t="s">
        <v>181</v>
      </c>
      <c r="B1831" t="s">
        <v>3720</v>
      </c>
      <c r="C1831" t="s">
        <v>7271</v>
      </c>
      <c r="D1831" t="s">
        <v>6685</v>
      </c>
      <c r="E1831" t="s">
        <v>6205</v>
      </c>
      <c r="F1831" t="s">
        <v>9455</v>
      </c>
      <c r="G1831" t="s">
        <v>11352</v>
      </c>
      <c r="H1831" t="s">
        <v>9455</v>
      </c>
      <c r="I1831" t="s">
        <v>3777</v>
      </c>
      <c r="J1831" t="s">
        <v>3777</v>
      </c>
    </row>
    <row r="1832" spans="1:10" x14ac:dyDescent="0.25">
      <c r="A1832" t="s">
        <v>181</v>
      </c>
      <c r="B1832" t="s">
        <v>3721</v>
      </c>
      <c r="C1832" t="s">
        <v>6999</v>
      </c>
      <c r="D1832" t="s">
        <v>4996</v>
      </c>
      <c r="E1832" t="s">
        <v>7876</v>
      </c>
      <c r="F1832" t="s">
        <v>6266</v>
      </c>
      <c r="G1832" t="s">
        <v>11353</v>
      </c>
      <c r="H1832" t="s">
        <v>6266</v>
      </c>
      <c r="I1832" t="s">
        <v>3777</v>
      </c>
      <c r="J1832" t="s">
        <v>3777</v>
      </c>
    </row>
    <row r="1833" spans="1:10" x14ac:dyDescent="0.25">
      <c r="A1833" t="s">
        <v>181</v>
      </c>
      <c r="B1833" t="s">
        <v>3722</v>
      </c>
      <c r="C1833" t="s">
        <v>7879</v>
      </c>
      <c r="D1833" t="s">
        <v>7275</v>
      </c>
      <c r="E1833" t="s">
        <v>10088</v>
      </c>
      <c r="F1833" t="s">
        <v>10114</v>
      </c>
      <c r="G1833" t="s">
        <v>11354</v>
      </c>
      <c r="H1833" t="s">
        <v>10114</v>
      </c>
      <c r="I1833" t="s">
        <v>3777</v>
      </c>
      <c r="J1833" t="s">
        <v>3777</v>
      </c>
    </row>
    <row r="1834" spans="1:10" x14ac:dyDescent="0.25">
      <c r="A1834" t="s">
        <v>181</v>
      </c>
      <c r="B1834" t="s">
        <v>3723</v>
      </c>
      <c r="C1834" t="s">
        <v>10114</v>
      </c>
      <c r="D1834" t="s">
        <v>11355</v>
      </c>
      <c r="E1834" t="s">
        <v>5934</v>
      </c>
      <c r="F1834" t="s">
        <v>11356</v>
      </c>
      <c r="G1834" t="s">
        <v>11357</v>
      </c>
      <c r="H1834" t="s">
        <v>11356</v>
      </c>
      <c r="I1834" t="s">
        <v>3777</v>
      </c>
      <c r="J1834" t="s">
        <v>3777</v>
      </c>
    </row>
    <row r="1835" spans="1:10" x14ac:dyDescent="0.25">
      <c r="A1835" t="s">
        <v>181</v>
      </c>
      <c r="B1835" t="s">
        <v>3724</v>
      </c>
      <c r="C1835" t="s">
        <v>9493</v>
      </c>
      <c r="D1835" t="s">
        <v>9465</v>
      </c>
      <c r="E1835" t="s">
        <v>11356</v>
      </c>
      <c r="F1835" t="s">
        <v>7244</v>
      </c>
      <c r="G1835" t="s">
        <v>11358</v>
      </c>
      <c r="H1835" t="s">
        <v>7244</v>
      </c>
      <c r="I1835" t="s">
        <v>3777</v>
      </c>
      <c r="J1835" t="s">
        <v>3777</v>
      </c>
    </row>
    <row r="1836" spans="1:10" x14ac:dyDescent="0.25">
      <c r="A1836" t="s">
        <v>181</v>
      </c>
      <c r="B1836" t="s">
        <v>3725</v>
      </c>
      <c r="C1836" t="s">
        <v>9582</v>
      </c>
      <c r="D1836" t="s">
        <v>9582</v>
      </c>
      <c r="E1836" t="s">
        <v>10025</v>
      </c>
      <c r="F1836" t="s">
        <v>10099</v>
      </c>
      <c r="G1836" t="s">
        <v>11359</v>
      </c>
      <c r="H1836" t="s">
        <v>10099</v>
      </c>
      <c r="I1836" t="s">
        <v>3777</v>
      </c>
      <c r="J1836" t="s">
        <v>3777</v>
      </c>
    </row>
    <row r="1837" spans="1:10" x14ac:dyDescent="0.25">
      <c r="A1837" t="s">
        <v>181</v>
      </c>
      <c r="B1837" t="s">
        <v>3726</v>
      </c>
      <c r="C1837" t="s">
        <v>10081</v>
      </c>
      <c r="D1837" t="s">
        <v>7782</v>
      </c>
      <c r="E1837" t="s">
        <v>6271</v>
      </c>
      <c r="F1837" t="s">
        <v>11360</v>
      </c>
      <c r="G1837" t="s">
        <v>11361</v>
      </c>
      <c r="H1837" t="s">
        <v>11360</v>
      </c>
      <c r="I1837" t="s">
        <v>3777</v>
      </c>
      <c r="J1837" t="s">
        <v>3777</v>
      </c>
    </row>
    <row r="1838" spans="1:10" x14ac:dyDescent="0.25">
      <c r="A1838" t="s">
        <v>181</v>
      </c>
      <c r="B1838" t="s">
        <v>3727</v>
      </c>
      <c r="C1838" t="s">
        <v>5927</v>
      </c>
      <c r="D1838" t="s">
        <v>8756</v>
      </c>
      <c r="E1838" t="s">
        <v>5924</v>
      </c>
      <c r="F1838" t="s">
        <v>9613</v>
      </c>
      <c r="G1838" t="s">
        <v>11362</v>
      </c>
      <c r="H1838" t="s">
        <v>9613</v>
      </c>
      <c r="I1838" t="s">
        <v>3777</v>
      </c>
      <c r="J1838" t="s">
        <v>3777</v>
      </c>
    </row>
    <row r="1839" spans="1:10" x14ac:dyDescent="0.25">
      <c r="A1839" t="s">
        <v>181</v>
      </c>
      <c r="B1839" t="s">
        <v>3728</v>
      </c>
      <c r="C1839" t="s">
        <v>8556</v>
      </c>
      <c r="D1839" t="s">
        <v>9613</v>
      </c>
      <c r="E1839" t="s">
        <v>8952</v>
      </c>
      <c r="F1839" t="s">
        <v>8989</v>
      </c>
      <c r="G1839" t="s">
        <v>11363</v>
      </c>
      <c r="H1839" t="s">
        <v>8989</v>
      </c>
      <c r="I1839" t="s">
        <v>3777</v>
      </c>
      <c r="J1839" t="s">
        <v>3777</v>
      </c>
    </row>
    <row r="1840" spans="1:10" x14ac:dyDescent="0.25">
      <c r="A1840" t="s">
        <v>181</v>
      </c>
      <c r="B1840" t="s">
        <v>3729</v>
      </c>
      <c r="C1840" t="s">
        <v>8989</v>
      </c>
      <c r="D1840" t="s">
        <v>5934</v>
      </c>
      <c r="E1840" t="s">
        <v>5701</v>
      </c>
      <c r="F1840" t="s">
        <v>11010</v>
      </c>
      <c r="G1840" t="s">
        <v>11364</v>
      </c>
      <c r="H1840" t="s">
        <v>11010</v>
      </c>
      <c r="I1840" t="s">
        <v>3777</v>
      </c>
      <c r="J1840" t="s">
        <v>3777</v>
      </c>
    </row>
    <row r="1841" spans="1:10" x14ac:dyDescent="0.25">
      <c r="A1841" t="s">
        <v>181</v>
      </c>
      <c r="B1841" t="s">
        <v>3730</v>
      </c>
      <c r="C1841" t="s">
        <v>4363</v>
      </c>
      <c r="D1841" t="s">
        <v>5954</v>
      </c>
      <c r="E1841" t="s">
        <v>10798</v>
      </c>
      <c r="F1841" t="s">
        <v>11365</v>
      </c>
      <c r="G1841" t="s">
        <v>11366</v>
      </c>
      <c r="H1841" t="s">
        <v>11365</v>
      </c>
      <c r="I1841" t="s">
        <v>3777</v>
      </c>
      <c r="J1841" t="s">
        <v>3777</v>
      </c>
    </row>
    <row r="1842" spans="1:10" x14ac:dyDescent="0.25">
      <c r="A1842" t="s">
        <v>181</v>
      </c>
      <c r="B1842" t="s">
        <v>3731</v>
      </c>
      <c r="C1842" t="s">
        <v>11367</v>
      </c>
      <c r="D1842" t="s">
        <v>9411</v>
      </c>
      <c r="E1842" t="s">
        <v>8767</v>
      </c>
      <c r="F1842" t="s">
        <v>11368</v>
      </c>
      <c r="G1842" t="s">
        <v>11369</v>
      </c>
      <c r="H1842" t="s">
        <v>11368</v>
      </c>
      <c r="I1842" t="s">
        <v>3777</v>
      </c>
      <c r="J1842" t="s">
        <v>3777</v>
      </c>
    </row>
    <row r="1843" spans="1:10" x14ac:dyDescent="0.25">
      <c r="A1843" t="s">
        <v>181</v>
      </c>
      <c r="B1843" t="s">
        <v>3732</v>
      </c>
      <c r="C1843" t="s">
        <v>5750</v>
      </c>
      <c r="D1843" t="s">
        <v>9609</v>
      </c>
      <c r="E1843" t="s">
        <v>10091</v>
      </c>
      <c r="F1843" t="s">
        <v>10834</v>
      </c>
      <c r="G1843" t="s">
        <v>11370</v>
      </c>
      <c r="H1843" t="s">
        <v>10834</v>
      </c>
      <c r="I1843" t="s">
        <v>3777</v>
      </c>
      <c r="J1843" t="s">
        <v>3777</v>
      </c>
    </row>
    <row r="1844" spans="1:10" x14ac:dyDescent="0.25">
      <c r="A1844" t="s">
        <v>181</v>
      </c>
      <c r="B1844" t="s">
        <v>3733</v>
      </c>
      <c r="C1844" t="s">
        <v>7010</v>
      </c>
      <c r="D1844" t="s">
        <v>9952</v>
      </c>
      <c r="E1844" t="s">
        <v>11371</v>
      </c>
      <c r="F1844" t="s">
        <v>8762</v>
      </c>
      <c r="G1844" t="s">
        <v>11372</v>
      </c>
      <c r="H1844" t="s">
        <v>8762</v>
      </c>
      <c r="I1844" t="s">
        <v>3777</v>
      </c>
      <c r="J1844" t="s">
        <v>3777</v>
      </c>
    </row>
    <row r="1845" spans="1:10" x14ac:dyDescent="0.25">
      <c r="A1845" t="s">
        <v>182</v>
      </c>
      <c r="B1845" t="s">
        <v>3719</v>
      </c>
      <c r="C1845" t="s">
        <v>4437</v>
      </c>
      <c r="D1845" t="s">
        <v>8086</v>
      </c>
      <c r="E1845" t="s">
        <v>7275</v>
      </c>
      <c r="F1845" t="s">
        <v>4202</v>
      </c>
      <c r="G1845" t="s">
        <v>11373</v>
      </c>
      <c r="H1845" t="s">
        <v>4202</v>
      </c>
      <c r="I1845" t="s">
        <v>3777</v>
      </c>
      <c r="J1845" t="s">
        <v>3777</v>
      </c>
    </row>
    <row r="1846" spans="1:10" x14ac:dyDescent="0.25">
      <c r="A1846" t="s">
        <v>182</v>
      </c>
      <c r="B1846" t="s">
        <v>3720</v>
      </c>
      <c r="C1846" t="s">
        <v>4202</v>
      </c>
      <c r="D1846" t="s">
        <v>10344</v>
      </c>
      <c r="E1846" t="s">
        <v>6251</v>
      </c>
      <c r="F1846" t="s">
        <v>7244</v>
      </c>
      <c r="G1846" t="s">
        <v>11374</v>
      </c>
      <c r="H1846" t="s">
        <v>7244</v>
      </c>
      <c r="I1846" t="s">
        <v>3777</v>
      </c>
      <c r="J1846" t="s">
        <v>3777</v>
      </c>
    </row>
    <row r="1847" spans="1:10" x14ac:dyDescent="0.25">
      <c r="A1847" t="s">
        <v>182</v>
      </c>
      <c r="B1847" t="s">
        <v>3721</v>
      </c>
      <c r="C1847" t="s">
        <v>11375</v>
      </c>
      <c r="D1847" t="s">
        <v>4905</v>
      </c>
      <c r="E1847" t="s">
        <v>5742</v>
      </c>
      <c r="F1847" t="s">
        <v>9501</v>
      </c>
      <c r="G1847" t="s">
        <v>11376</v>
      </c>
      <c r="H1847" t="s">
        <v>9501</v>
      </c>
      <c r="I1847" t="s">
        <v>3777</v>
      </c>
      <c r="J1847" t="s">
        <v>3777</v>
      </c>
    </row>
    <row r="1848" spans="1:10" x14ac:dyDescent="0.25">
      <c r="A1848" t="s">
        <v>182</v>
      </c>
      <c r="B1848" t="s">
        <v>3722</v>
      </c>
      <c r="C1848" t="s">
        <v>9501</v>
      </c>
      <c r="D1848" t="s">
        <v>5091</v>
      </c>
      <c r="E1848" t="s">
        <v>11377</v>
      </c>
      <c r="F1848" t="s">
        <v>7098</v>
      </c>
      <c r="G1848" t="s">
        <v>11378</v>
      </c>
      <c r="H1848" t="s">
        <v>7098</v>
      </c>
      <c r="I1848" t="s">
        <v>3777</v>
      </c>
      <c r="J1848" t="s">
        <v>3777</v>
      </c>
    </row>
    <row r="1849" spans="1:10" x14ac:dyDescent="0.25">
      <c r="A1849" t="s">
        <v>182</v>
      </c>
      <c r="B1849" t="s">
        <v>3723</v>
      </c>
      <c r="C1849" t="s">
        <v>7098</v>
      </c>
      <c r="D1849" t="s">
        <v>7098</v>
      </c>
      <c r="E1849" t="s">
        <v>7799</v>
      </c>
      <c r="F1849" t="s">
        <v>5831</v>
      </c>
      <c r="G1849" t="s">
        <v>11379</v>
      </c>
      <c r="H1849" t="s">
        <v>5831</v>
      </c>
      <c r="I1849" t="s">
        <v>3777</v>
      </c>
      <c r="J1849" t="s">
        <v>3777</v>
      </c>
    </row>
    <row r="1850" spans="1:10" x14ac:dyDescent="0.25">
      <c r="A1850" t="s">
        <v>182</v>
      </c>
      <c r="B1850" t="s">
        <v>3724</v>
      </c>
      <c r="C1850" t="s">
        <v>4822</v>
      </c>
      <c r="D1850" t="s">
        <v>5414</v>
      </c>
      <c r="E1850" t="s">
        <v>4368</v>
      </c>
      <c r="F1850" t="s">
        <v>10264</v>
      </c>
      <c r="G1850" t="s">
        <v>11380</v>
      </c>
      <c r="H1850" t="s">
        <v>10264</v>
      </c>
      <c r="I1850" t="s">
        <v>3777</v>
      </c>
      <c r="J1850" t="s">
        <v>3777</v>
      </c>
    </row>
    <row r="1851" spans="1:10" x14ac:dyDescent="0.25">
      <c r="A1851" t="s">
        <v>182</v>
      </c>
      <c r="B1851" t="s">
        <v>3725</v>
      </c>
      <c r="C1851" t="s">
        <v>5656</v>
      </c>
      <c r="D1851" t="s">
        <v>10587</v>
      </c>
      <c r="E1851" t="s">
        <v>4940</v>
      </c>
      <c r="F1851" t="s">
        <v>4933</v>
      </c>
      <c r="G1851" t="s">
        <v>11381</v>
      </c>
      <c r="H1851" t="s">
        <v>4933</v>
      </c>
      <c r="I1851" t="s">
        <v>3777</v>
      </c>
      <c r="J1851" t="s">
        <v>3777</v>
      </c>
    </row>
    <row r="1852" spans="1:10" x14ac:dyDescent="0.25">
      <c r="A1852" t="s">
        <v>182</v>
      </c>
      <c r="B1852" t="s">
        <v>3726</v>
      </c>
      <c r="C1852" t="s">
        <v>5250</v>
      </c>
      <c r="D1852" t="s">
        <v>5689</v>
      </c>
      <c r="E1852" t="s">
        <v>7171</v>
      </c>
      <c r="F1852" t="s">
        <v>6675</v>
      </c>
      <c r="G1852" t="s">
        <v>11382</v>
      </c>
      <c r="H1852" t="s">
        <v>6675</v>
      </c>
      <c r="I1852" t="s">
        <v>3777</v>
      </c>
      <c r="J1852" t="s">
        <v>3777</v>
      </c>
    </row>
    <row r="1853" spans="1:10" x14ac:dyDescent="0.25">
      <c r="A1853" t="s">
        <v>182</v>
      </c>
      <c r="B1853" t="s">
        <v>3727</v>
      </c>
      <c r="C1853" t="s">
        <v>6712</v>
      </c>
      <c r="D1853" t="s">
        <v>11173</v>
      </c>
      <c r="E1853" t="s">
        <v>5663</v>
      </c>
      <c r="F1853" t="s">
        <v>4834</v>
      </c>
      <c r="G1853" t="s">
        <v>11383</v>
      </c>
      <c r="H1853" t="s">
        <v>4834</v>
      </c>
      <c r="I1853" t="s">
        <v>3777</v>
      </c>
      <c r="J1853" t="s">
        <v>3777</v>
      </c>
    </row>
    <row r="1854" spans="1:10" x14ac:dyDescent="0.25">
      <c r="A1854" t="s">
        <v>182</v>
      </c>
      <c r="B1854" t="s">
        <v>3728</v>
      </c>
      <c r="C1854" t="s">
        <v>11025</v>
      </c>
      <c r="D1854" t="s">
        <v>8683</v>
      </c>
      <c r="E1854" t="s">
        <v>4359</v>
      </c>
      <c r="F1854" t="s">
        <v>8999</v>
      </c>
      <c r="G1854" t="s">
        <v>11384</v>
      </c>
      <c r="H1854" t="s">
        <v>8999</v>
      </c>
      <c r="I1854" t="s">
        <v>3777</v>
      </c>
      <c r="J1854" t="s">
        <v>3777</v>
      </c>
    </row>
    <row r="1855" spans="1:10" x14ac:dyDescent="0.25">
      <c r="A1855" t="s">
        <v>182</v>
      </c>
      <c r="B1855" t="s">
        <v>3729</v>
      </c>
      <c r="C1855" t="s">
        <v>9508</v>
      </c>
      <c r="D1855" t="s">
        <v>7791</v>
      </c>
      <c r="E1855" t="s">
        <v>8626</v>
      </c>
      <c r="F1855" t="s">
        <v>7521</v>
      </c>
      <c r="G1855" t="s">
        <v>11385</v>
      </c>
      <c r="H1855" t="s">
        <v>7521</v>
      </c>
      <c r="I1855" t="s">
        <v>3777</v>
      </c>
      <c r="J1855" t="s">
        <v>3777</v>
      </c>
    </row>
    <row r="1856" spans="1:10" x14ac:dyDescent="0.25">
      <c r="A1856" t="s">
        <v>182</v>
      </c>
      <c r="B1856" t="s">
        <v>3730</v>
      </c>
      <c r="C1856" t="s">
        <v>8560</v>
      </c>
      <c r="D1856" t="s">
        <v>9424</v>
      </c>
      <c r="E1856" t="s">
        <v>4348</v>
      </c>
      <c r="F1856" t="s">
        <v>4981</v>
      </c>
      <c r="G1856" t="s">
        <v>11386</v>
      </c>
      <c r="H1856" t="s">
        <v>4981</v>
      </c>
      <c r="I1856" t="s">
        <v>3777</v>
      </c>
      <c r="J1856" t="s">
        <v>3777</v>
      </c>
    </row>
    <row r="1857" spans="1:10" x14ac:dyDescent="0.25">
      <c r="A1857" t="s">
        <v>182</v>
      </c>
      <c r="B1857" t="s">
        <v>3731</v>
      </c>
      <c r="C1857" t="s">
        <v>4993</v>
      </c>
      <c r="D1857" t="s">
        <v>9397</v>
      </c>
      <c r="E1857" t="s">
        <v>10669</v>
      </c>
      <c r="F1857" t="s">
        <v>10118</v>
      </c>
      <c r="G1857" t="s">
        <v>11387</v>
      </c>
      <c r="H1857" t="s">
        <v>10118</v>
      </c>
      <c r="I1857" t="s">
        <v>3777</v>
      </c>
      <c r="J1857" t="s">
        <v>3777</v>
      </c>
    </row>
    <row r="1858" spans="1:10" x14ac:dyDescent="0.25">
      <c r="A1858" t="s">
        <v>182</v>
      </c>
      <c r="B1858" t="s">
        <v>3732</v>
      </c>
      <c r="C1858" t="s">
        <v>4451</v>
      </c>
      <c r="D1858" t="s">
        <v>11029</v>
      </c>
      <c r="E1858" t="s">
        <v>6221</v>
      </c>
      <c r="F1858" t="s">
        <v>9599</v>
      </c>
      <c r="G1858" t="s">
        <v>11388</v>
      </c>
      <c r="H1858" t="s">
        <v>9599</v>
      </c>
      <c r="I1858" t="s">
        <v>3777</v>
      </c>
      <c r="J1858" t="s">
        <v>3777</v>
      </c>
    </row>
    <row r="1859" spans="1:10" x14ac:dyDescent="0.25">
      <c r="A1859" t="s">
        <v>182</v>
      </c>
      <c r="B1859" t="s">
        <v>3733</v>
      </c>
      <c r="C1859" t="s">
        <v>4996</v>
      </c>
      <c r="D1859" t="s">
        <v>11389</v>
      </c>
      <c r="E1859" t="s">
        <v>8061</v>
      </c>
      <c r="F1859" t="s">
        <v>8770</v>
      </c>
      <c r="G1859" t="s">
        <v>11390</v>
      </c>
      <c r="H1859" t="s">
        <v>8770</v>
      </c>
      <c r="I1859" t="s">
        <v>3777</v>
      </c>
      <c r="J1859" t="s">
        <v>3777</v>
      </c>
    </row>
    <row r="1860" spans="1:10" x14ac:dyDescent="0.25">
      <c r="A1860" t="s">
        <v>183</v>
      </c>
      <c r="B1860" t="s">
        <v>3719</v>
      </c>
      <c r="C1860" t="s">
        <v>11391</v>
      </c>
      <c r="D1860" t="s">
        <v>11392</v>
      </c>
      <c r="E1860" t="s">
        <v>11393</v>
      </c>
      <c r="F1860" t="s">
        <v>11394</v>
      </c>
      <c r="G1860" t="s">
        <v>11395</v>
      </c>
      <c r="H1860" t="s">
        <v>11396</v>
      </c>
      <c r="I1860" t="s">
        <v>11397</v>
      </c>
      <c r="J1860" t="s">
        <v>3777</v>
      </c>
    </row>
    <row r="1861" spans="1:10" x14ac:dyDescent="0.25">
      <c r="A1861" t="s">
        <v>183</v>
      </c>
      <c r="B1861" t="s">
        <v>3720</v>
      </c>
      <c r="C1861" t="s">
        <v>11398</v>
      </c>
      <c r="D1861" t="s">
        <v>11399</v>
      </c>
      <c r="E1861" t="s">
        <v>11400</v>
      </c>
      <c r="F1861" t="s">
        <v>11401</v>
      </c>
      <c r="G1861" t="s">
        <v>11402</v>
      </c>
      <c r="H1861" t="s">
        <v>11403</v>
      </c>
      <c r="I1861" t="s">
        <v>11404</v>
      </c>
      <c r="J1861" t="s">
        <v>3777</v>
      </c>
    </row>
    <row r="1862" spans="1:10" x14ac:dyDescent="0.25">
      <c r="A1862" t="s">
        <v>183</v>
      </c>
      <c r="B1862" t="s">
        <v>3721</v>
      </c>
      <c r="C1862" t="s">
        <v>11405</v>
      </c>
      <c r="D1862" t="s">
        <v>11406</v>
      </c>
      <c r="E1862" t="s">
        <v>11407</v>
      </c>
      <c r="F1862" t="s">
        <v>11408</v>
      </c>
      <c r="G1862" t="s">
        <v>11409</v>
      </c>
      <c r="H1862" t="s">
        <v>11410</v>
      </c>
      <c r="I1862" t="s">
        <v>11411</v>
      </c>
      <c r="J1862" t="s">
        <v>3777</v>
      </c>
    </row>
    <row r="1863" spans="1:10" x14ac:dyDescent="0.25">
      <c r="A1863" t="s">
        <v>183</v>
      </c>
      <c r="B1863" t="s">
        <v>3722</v>
      </c>
      <c r="C1863" t="s">
        <v>11412</v>
      </c>
      <c r="D1863" t="s">
        <v>11413</v>
      </c>
      <c r="E1863" t="s">
        <v>11414</v>
      </c>
      <c r="F1863" t="s">
        <v>11415</v>
      </c>
      <c r="G1863" t="s">
        <v>11416</v>
      </c>
      <c r="H1863" t="s">
        <v>11417</v>
      </c>
      <c r="I1863" t="s">
        <v>11418</v>
      </c>
      <c r="J1863" t="s">
        <v>11419</v>
      </c>
    </row>
    <row r="1864" spans="1:10" x14ac:dyDescent="0.25">
      <c r="A1864" t="s">
        <v>183</v>
      </c>
      <c r="B1864" t="s">
        <v>3723</v>
      </c>
      <c r="C1864" t="s">
        <v>11415</v>
      </c>
      <c r="D1864" t="s">
        <v>11420</v>
      </c>
      <c r="E1864" t="s">
        <v>11421</v>
      </c>
      <c r="F1864" t="s">
        <v>11422</v>
      </c>
      <c r="G1864" t="s">
        <v>11423</v>
      </c>
      <c r="H1864" t="s">
        <v>11424</v>
      </c>
      <c r="I1864" t="s">
        <v>11425</v>
      </c>
      <c r="J1864" t="s">
        <v>3777</v>
      </c>
    </row>
    <row r="1865" spans="1:10" x14ac:dyDescent="0.25">
      <c r="A1865" t="s">
        <v>183</v>
      </c>
      <c r="B1865" t="s">
        <v>3724</v>
      </c>
      <c r="C1865" t="s">
        <v>11426</v>
      </c>
      <c r="D1865" t="s">
        <v>11427</v>
      </c>
      <c r="E1865" t="s">
        <v>11428</v>
      </c>
      <c r="F1865" t="s">
        <v>11429</v>
      </c>
      <c r="G1865" t="s">
        <v>11430</v>
      </c>
      <c r="H1865" t="s">
        <v>11431</v>
      </c>
      <c r="I1865" t="s">
        <v>11432</v>
      </c>
      <c r="J1865" t="s">
        <v>3777</v>
      </c>
    </row>
    <row r="1866" spans="1:10" x14ac:dyDescent="0.25">
      <c r="A1866" t="s">
        <v>183</v>
      </c>
      <c r="B1866" t="s">
        <v>3725</v>
      </c>
      <c r="C1866" t="s">
        <v>11433</v>
      </c>
      <c r="D1866" t="s">
        <v>11434</v>
      </c>
      <c r="E1866" t="s">
        <v>11435</v>
      </c>
      <c r="F1866" t="s">
        <v>11436</v>
      </c>
      <c r="G1866" t="s">
        <v>11437</v>
      </c>
      <c r="H1866" t="s">
        <v>11438</v>
      </c>
      <c r="I1866" t="s">
        <v>11439</v>
      </c>
      <c r="J1866" t="s">
        <v>3777</v>
      </c>
    </row>
    <row r="1867" spans="1:10" x14ac:dyDescent="0.25">
      <c r="A1867" t="s">
        <v>183</v>
      </c>
      <c r="B1867" t="s">
        <v>3726</v>
      </c>
      <c r="C1867" t="s">
        <v>11440</v>
      </c>
      <c r="D1867" t="s">
        <v>11441</v>
      </c>
      <c r="E1867" t="s">
        <v>11442</v>
      </c>
      <c r="F1867" t="s">
        <v>11443</v>
      </c>
      <c r="G1867" t="s">
        <v>11444</v>
      </c>
      <c r="H1867" t="s">
        <v>11445</v>
      </c>
      <c r="I1867" t="s">
        <v>11446</v>
      </c>
      <c r="J1867" t="s">
        <v>3777</v>
      </c>
    </row>
    <row r="1868" spans="1:10" x14ac:dyDescent="0.25">
      <c r="A1868" t="s">
        <v>183</v>
      </c>
      <c r="B1868" t="s">
        <v>3727</v>
      </c>
      <c r="C1868" t="s">
        <v>11447</v>
      </c>
      <c r="D1868" t="s">
        <v>11448</v>
      </c>
      <c r="E1868" t="s">
        <v>11449</v>
      </c>
      <c r="F1868" t="s">
        <v>11450</v>
      </c>
      <c r="G1868" t="s">
        <v>11451</v>
      </c>
      <c r="H1868" t="s">
        <v>11452</v>
      </c>
      <c r="I1868" t="s">
        <v>11453</v>
      </c>
      <c r="J1868" t="s">
        <v>3777</v>
      </c>
    </row>
    <row r="1869" spans="1:10" x14ac:dyDescent="0.25">
      <c r="A1869" t="s">
        <v>183</v>
      </c>
      <c r="B1869" t="s">
        <v>3728</v>
      </c>
      <c r="C1869" t="s">
        <v>11454</v>
      </c>
      <c r="D1869" t="s">
        <v>4669</v>
      </c>
      <c r="E1869" t="s">
        <v>11455</v>
      </c>
      <c r="F1869" t="s">
        <v>11456</v>
      </c>
      <c r="G1869" t="s">
        <v>11457</v>
      </c>
      <c r="H1869" t="s">
        <v>11458</v>
      </c>
      <c r="I1869" t="s">
        <v>11459</v>
      </c>
      <c r="J1869" t="s">
        <v>3777</v>
      </c>
    </row>
    <row r="1870" spans="1:10" x14ac:dyDescent="0.25">
      <c r="A1870" t="s">
        <v>183</v>
      </c>
      <c r="B1870" t="s">
        <v>3729</v>
      </c>
      <c r="C1870" t="s">
        <v>11460</v>
      </c>
      <c r="D1870" t="s">
        <v>11461</v>
      </c>
      <c r="E1870" t="s">
        <v>11462</v>
      </c>
      <c r="F1870" t="s">
        <v>11463</v>
      </c>
      <c r="G1870" t="s">
        <v>11464</v>
      </c>
      <c r="H1870" t="s">
        <v>11465</v>
      </c>
      <c r="I1870" t="s">
        <v>11466</v>
      </c>
      <c r="J1870" t="s">
        <v>3777</v>
      </c>
    </row>
    <row r="1871" spans="1:10" x14ac:dyDescent="0.25">
      <c r="A1871" t="s">
        <v>183</v>
      </c>
      <c r="B1871" t="s">
        <v>3730</v>
      </c>
      <c r="C1871" t="s">
        <v>11467</v>
      </c>
      <c r="D1871" t="s">
        <v>11468</v>
      </c>
      <c r="E1871" t="s">
        <v>11469</v>
      </c>
      <c r="F1871" t="s">
        <v>11470</v>
      </c>
      <c r="G1871" t="s">
        <v>11471</v>
      </c>
      <c r="H1871" t="s">
        <v>11472</v>
      </c>
      <c r="I1871" t="s">
        <v>11473</v>
      </c>
      <c r="J1871" t="s">
        <v>4673</v>
      </c>
    </row>
    <row r="1872" spans="1:10" x14ac:dyDescent="0.25">
      <c r="A1872" t="s">
        <v>183</v>
      </c>
      <c r="B1872" t="s">
        <v>3731</v>
      </c>
      <c r="C1872" t="s">
        <v>11474</v>
      </c>
      <c r="D1872" t="s">
        <v>4795</v>
      </c>
      <c r="E1872" t="s">
        <v>11475</v>
      </c>
      <c r="F1872" t="s">
        <v>4712</v>
      </c>
      <c r="G1872" t="s">
        <v>11476</v>
      </c>
      <c r="H1872" t="s">
        <v>11477</v>
      </c>
      <c r="I1872" t="s">
        <v>11478</v>
      </c>
      <c r="J1872" t="s">
        <v>3777</v>
      </c>
    </row>
    <row r="1873" spans="1:10" x14ac:dyDescent="0.25">
      <c r="A1873" t="s">
        <v>183</v>
      </c>
      <c r="B1873" t="s">
        <v>3732</v>
      </c>
      <c r="C1873" t="s">
        <v>11479</v>
      </c>
      <c r="D1873" t="s">
        <v>7732</v>
      </c>
      <c r="E1873" t="s">
        <v>7157</v>
      </c>
      <c r="F1873" t="s">
        <v>4103</v>
      </c>
      <c r="G1873" t="s">
        <v>11480</v>
      </c>
      <c r="H1873" t="s">
        <v>11481</v>
      </c>
      <c r="I1873" t="s">
        <v>11482</v>
      </c>
      <c r="J1873" t="s">
        <v>4673</v>
      </c>
    </row>
    <row r="1874" spans="1:10" x14ac:dyDescent="0.25">
      <c r="A1874" t="s">
        <v>183</v>
      </c>
      <c r="B1874" t="s">
        <v>3733</v>
      </c>
      <c r="C1874" t="s">
        <v>4103</v>
      </c>
      <c r="D1874" t="s">
        <v>5716</v>
      </c>
      <c r="E1874" t="s">
        <v>10376</v>
      </c>
      <c r="F1874" t="s">
        <v>5603</v>
      </c>
      <c r="G1874" t="s">
        <v>11483</v>
      </c>
      <c r="H1874" t="s">
        <v>11484</v>
      </c>
      <c r="I1874" t="s">
        <v>11485</v>
      </c>
      <c r="J1874" t="s">
        <v>3777</v>
      </c>
    </row>
    <row r="1875" spans="1:10" x14ac:dyDescent="0.25">
      <c r="A1875" t="s">
        <v>184</v>
      </c>
      <c r="B1875" t="s">
        <v>3719</v>
      </c>
      <c r="C1875" t="s">
        <v>5964</v>
      </c>
      <c r="D1875" t="s">
        <v>11486</v>
      </c>
      <c r="E1875" t="s">
        <v>10831</v>
      </c>
      <c r="F1875" t="s">
        <v>6214</v>
      </c>
      <c r="G1875" t="s">
        <v>11487</v>
      </c>
      <c r="H1875" t="s">
        <v>6214</v>
      </c>
      <c r="I1875" t="s">
        <v>3777</v>
      </c>
      <c r="J1875" t="s">
        <v>3777</v>
      </c>
    </row>
    <row r="1876" spans="1:10" x14ac:dyDescent="0.25">
      <c r="A1876" t="s">
        <v>184</v>
      </c>
      <c r="B1876" t="s">
        <v>3720</v>
      </c>
      <c r="C1876" t="s">
        <v>10672</v>
      </c>
      <c r="D1876" t="s">
        <v>7788</v>
      </c>
      <c r="E1876" t="s">
        <v>9410</v>
      </c>
      <c r="F1876" t="s">
        <v>8091</v>
      </c>
      <c r="G1876" t="s">
        <v>11488</v>
      </c>
      <c r="H1876" t="s">
        <v>8091</v>
      </c>
      <c r="I1876" t="s">
        <v>3777</v>
      </c>
      <c r="J1876" t="s">
        <v>3777</v>
      </c>
    </row>
    <row r="1877" spans="1:10" x14ac:dyDescent="0.25">
      <c r="A1877" t="s">
        <v>184</v>
      </c>
      <c r="B1877" t="s">
        <v>3721</v>
      </c>
      <c r="C1877" t="s">
        <v>8995</v>
      </c>
      <c r="D1877" t="s">
        <v>7571</v>
      </c>
      <c r="E1877" t="s">
        <v>5665</v>
      </c>
      <c r="F1877" t="s">
        <v>7007</v>
      </c>
      <c r="G1877" t="s">
        <v>11489</v>
      </c>
      <c r="H1877" t="s">
        <v>7007</v>
      </c>
      <c r="I1877" t="s">
        <v>3777</v>
      </c>
      <c r="J1877" t="s">
        <v>3777</v>
      </c>
    </row>
    <row r="1878" spans="1:10" x14ac:dyDescent="0.25">
      <c r="A1878" t="s">
        <v>184</v>
      </c>
      <c r="B1878" t="s">
        <v>3722</v>
      </c>
      <c r="C1878" t="s">
        <v>6988</v>
      </c>
      <c r="D1878" t="s">
        <v>7275</v>
      </c>
      <c r="E1878" t="s">
        <v>5665</v>
      </c>
      <c r="F1878" t="s">
        <v>6923</v>
      </c>
      <c r="G1878" t="s">
        <v>11490</v>
      </c>
      <c r="H1878" t="s">
        <v>6923</v>
      </c>
      <c r="I1878" t="s">
        <v>3777</v>
      </c>
      <c r="J1878" t="s">
        <v>3777</v>
      </c>
    </row>
    <row r="1879" spans="1:10" x14ac:dyDescent="0.25">
      <c r="A1879" t="s">
        <v>184</v>
      </c>
      <c r="B1879" t="s">
        <v>3723</v>
      </c>
      <c r="C1879" t="s">
        <v>6923</v>
      </c>
      <c r="D1879" t="s">
        <v>7251</v>
      </c>
      <c r="E1879" t="s">
        <v>5933</v>
      </c>
      <c r="F1879" t="s">
        <v>8564</v>
      </c>
      <c r="G1879" t="s">
        <v>11491</v>
      </c>
      <c r="H1879" t="s">
        <v>8564</v>
      </c>
      <c r="I1879" t="s">
        <v>3777</v>
      </c>
      <c r="J1879" t="s">
        <v>3777</v>
      </c>
    </row>
    <row r="1880" spans="1:10" x14ac:dyDescent="0.25">
      <c r="A1880" t="s">
        <v>184</v>
      </c>
      <c r="B1880" t="s">
        <v>3724</v>
      </c>
      <c r="C1880" t="s">
        <v>8564</v>
      </c>
      <c r="D1880" t="s">
        <v>4728</v>
      </c>
      <c r="E1880" t="s">
        <v>4202</v>
      </c>
      <c r="F1880" t="s">
        <v>5738</v>
      </c>
      <c r="G1880" t="s">
        <v>11492</v>
      </c>
      <c r="H1880" t="s">
        <v>5738</v>
      </c>
      <c r="I1880" t="s">
        <v>3777</v>
      </c>
      <c r="J1880" t="s">
        <v>3777</v>
      </c>
    </row>
    <row r="1881" spans="1:10" x14ac:dyDescent="0.25">
      <c r="A1881" t="s">
        <v>184</v>
      </c>
      <c r="B1881" t="s">
        <v>3725</v>
      </c>
      <c r="C1881" t="s">
        <v>5738</v>
      </c>
      <c r="D1881" t="s">
        <v>4193</v>
      </c>
      <c r="E1881" t="s">
        <v>4982</v>
      </c>
      <c r="F1881" t="s">
        <v>5248</v>
      </c>
      <c r="G1881" t="s">
        <v>11493</v>
      </c>
      <c r="H1881" t="s">
        <v>5248</v>
      </c>
      <c r="I1881" t="s">
        <v>3777</v>
      </c>
      <c r="J1881" t="s">
        <v>3777</v>
      </c>
    </row>
    <row r="1882" spans="1:10" x14ac:dyDescent="0.25">
      <c r="A1882" t="s">
        <v>184</v>
      </c>
      <c r="B1882" t="s">
        <v>3726</v>
      </c>
      <c r="C1882" t="s">
        <v>7791</v>
      </c>
      <c r="D1882" t="s">
        <v>5853</v>
      </c>
      <c r="E1882" t="s">
        <v>7278</v>
      </c>
      <c r="F1882" t="s">
        <v>11494</v>
      </c>
      <c r="G1882" t="s">
        <v>11495</v>
      </c>
      <c r="H1882" t="s">
        <v>11494</v>
      </c>
      <c r="I1882" t="s">
        <v>3777</v>
      </c>
      <c r="J1882" t="s">
        <v>3777</v>
      </c>
    </row>
    <row r="1883" spans="1:10" x14ac:dyDescent="0.25">
      <c r="A1883" t="s">
        <v>184</v>
      </c>
      <c r="B1883" t="s">
        <v>3727</v>
      </c>
      <c r="C1883" t="s">
        <v>10137</v>
      </c>
      <c r="D1883" t="s">
        <v>10137</v>
      </c>
      <c r="E1883" t="s">
        <v>7521</v>
      </c>
      <c r="F1883" t="s">
        <v>4918</v>
      </c>
      <c r="G1883" t="s">
        <v>11496</v>
      </c>
      <c r="H1883" t="s">
        <v>4918</v>
      </c>
      <c r="I1883" t="s">
        <v>3777</v>
      </c>
      <c r="J1883" t="s">
        <v>3777</v>
      </c>
    </row>
    <row r="1884" spans="1:10" x14ac:dyDescent="0.25">
      <c r="A1884" t="s">
        <v>184</v>
      </c>
      <c r="B1884" t="s">
        <v>3728</v>
      </c>
      <c r="C1884" t="s">
        <v>7243</v>
      </c>
      <c r="D1884" t="s">
        <v>7243</v>
      </c>
      <c r="E1884" t="s">
        <v>7026</v>
      </c>
      <c r="F1884" t="s">
        <v>5751</v>
      </c>
      <c r="G1884" t="s">
        <v>11497</v>
      </c>
      <c r="H1884" t="s">
        <v>5751</v>
      </c>
      <c r="I1884" t="s">
        <v>3777</v>
      </c>
      <c r="J1884" t="s">
        <v>3777</v>
      </c>
    </row>
    <row r="1885" spans="1:10" x14ac:dyDescent="0.25">
      <c r="A1885" t="s">
        <v>184</v>
      </c>
      <c r="B1885" t="s">
        <v>3729</v>
      </c>
      <c r="C1885" t="s">
        <v>10791</v>
      </c>
      <c r="D1885" t="s">
        <v>6191</v>
      </c>
      <c r="E1885" t="s">
        <v>10967</v>
      </c>
      <c r="F1885" t="s">
        <v>10782</v>
      </c>
      <c r="G1885" t="s">
        <v>11498</v>
      </c>
      <c r="H1885" t="s">
        <v>10782</v>
      </c>
      <c r="I1885" t="s">
        <v>3777</v>
      </c>
      <c r="J1885" t="s">
        <v>3777</v>
      </c>
    </row>
    <row r="1886" spans="1:10" x14ac:dyDescent="0.25">
      <c r="A1886" t="s">
        <v>184</v>
      </c>
      <c r="B1886" t="s">
        <v>3730</v>
      </c>
      <c r="C1886" t="s">
        <v>10848</v>
      </c>
      <c r="D1886" t="s">
        <v>5954</v>
      </c>
      <c r="E1886" t="s">
        <v>11368</v>
      </c>
      <c r="F1886" t="s">
        <v>8926</v>
      </c>
      <c r="G1886" t="s">
        <v>11499</v>
      </c>
      <c r="H1886" t="s">
        <v>8926</v>
      </c>
      <c r="I1886" t="s">
        <v>3777</v>
      </c>
      <c r="J1886" t="s">
        <v>3777</v>
      </c>
    </row>
    <row r="1887" spans="1:10" x14ac:dyDescent="0.25">
      <c r="A1887" t="s">
        <v>184</v>
      </c>
      <c r="B1887" t="s">
        <v>3731</v>
      </c>
      <c r="C1887" t="s">
        <v>10782</v>
      </c>
      <c r="D1887" t="s">
        <v>8493</v>
      </c>
      <c r="E1887" t="s">
        <v>4456</v>
      </c>
      <c r="F1887" t="s">
        <v>4358</v>
      </c>
      <c r="G1887" t="s">
        <v>11500</v>
      </c>
      <c r="H1887" t="s">
        <v>4358</v>
      </c>
      <c r="I1887" t="s">
        <v>3777</v>
      </c>
      <c r="J1887" t="s">
        <v>3777</v>
      </c>
    </row>
    <row r="1888" spans="1:10" x14ac:dyDescent="0.25">
      <c r="A1888" t="s">
        <v>184</v>
      </c>
      <c r="B1888" t="s">
        <v>3732</v>
      </c>
      <c r="C1888" t="s">
        <v>7018</v>
      </c>
      <c r="D1888" t="s">
        <v>5691</v>
      </c>
      <c r="E1888" t="s">
        <v>10691</v>
      </c>
      <c r="F1888" t="s">
        <v>4362</v>
      </c>
      <c r="G1888" t="s">
        <v>11501</v>
      </c>
      <c r="H1888" t="s">
        <v>4362</v>
      </c>
      <c r="I1888" t="s">
        <v>3777</v>
      </c>
      <c r="J1888" t="s">
        <v>3777</v>
      </c>
    </row>
    <row r="1889" spans="1:10" x14ac:dyDescent="0.25">
      <c r="A1889" t="s">
        <v>184</v>
      </c>
      <c r="B1889" t="s">
        <v>3733</v>
      </c>
      <c r="C1889" t="s">
        <v>7007</v>
      </c>
      <c r="D1889" t="s">
        <v>9484</v>
      </c>
      <c r="E1889" t="s">
        <v>11132</v>
      </c>
      <c r="F1889" t="s">
        <v>6205</v>
      </c>
      <c r="G1889" t="s">
        <v>11502</v>
      </c>
      <c r="H1889" t="s">
        <v>6205</v>
      </c>
      <c r="I1889" t="s">
        <v>3777</v>
      </c>
      <c r="J1889" t="s">
        <v>3777</v>
      </c>
    </row>
    <row r="1890" spans="1:10" x14ac:dyDescent="0.25">
      <c r="A1890" t="s">
        <v>185</v>
      </c>
      <c r="B1890" t="s">
        <v>3719</v>
      </c>
      <c r="C1890" t="s">
        <v>11503</v>
      </c>
      <c r="D1890" t="s">
        <v>11504</v>
      </c>
      <c r="E1890" t="s">
        <v>7068</v>
      </c>
      <c r="F1890" t="s">
        <v>5320</v>
      </c>
      <c r="G1890" t="s">
        <v>11505</v>
      </c>
      <c r="H1890" t="s">
        <v>11506</v>
      </c>
      <c r="I1890" t="s">
        <v>11507</v>
      </c>
      <c r="J1890" t="s">
        <v>3777</v>
      </c>
    </row>
    <row r="1891" spans="1:10" x14ac:dyDescent="0.25">
      <c r="A1891" t="s">
        <v>185</v>
      </c>
      <c r="B1891" t="s">
        <v>3720</v>
      </c>
      <c r="C1891" t="s">
        <v>11508</v>
      </c>
      <c r="D1891" t="s">
        <v>11509</v>
      </c>
      <c r="E1891" t="s">
        <v>7618</v>
      </c>
      <c r="F1891" t="s">
        <v>11510</v>
      </c>
      <c r="G1891" t="s">
        <v>11511</v>
      </c>
      <c r="H1891" t="s">
        <v>11512</v>
      </c>
      <c r="I1891" t="s">
        <v>11513</v>
      </c>
      <c r="J1891" t="s">
        <v>3777</v>
      </c>
    </row>
    <row r="1892" spans="1:10" x14ac:dyDescent="0.25">
      <c r="A1892" t="s">
        <v>185</v>
      </c>
      <c r="B1892" t="s">
        <v>3721</v>
      </c>
      <c r="C1892" t="s">
        <v>10065</v>
      </c>
      <c r="D1892" t="s">
        <v>7055</v>
      </c>
      <c r="E1892" t="s">
        <v>11514</v>
      </c>
      <c r="F1892" t="s">
        <v>11515</v>
      </c>
      <c r="G1892" t="s">
        <v>11516</v>
      </c>
      <c r="H1892" t="s">
        <v>11517</v>
      </c>
      <c r="I1892" t="s">
        <v>11518</v>
      </c>
      <c r="J1892" t="s">
        <v>3777</v>
      </c>
    </row>
    <row r="1893" spans="1:10" x14ac:dyDescent="0.25">
      <c r="A1893" t="s">
        <v>185</v>
      </c>
      <c r="B1893" t="s">
        <v>3722</v>
      </c>
      <c r="C1893" t="s">
        <v>3897</v>
      </c>
      <c r="D1893" t="s">
        <v>8903</v>
      </c>
      <c r="E1893" t="s">
        <v>10610</v>
      </c>
      <c r="F1893" t="s">
        <v>11519</v>
      </c>
      <c r="G1893" t="s">
        <v>11520</v>
      </c>
      <c r="H1893" t="s">
        <v>11521</v>
      </c>
      <c r="I1893" t="s">
        <v>11522</v>
      </c>
      <c r="J1893" t="s">
        <v>3777</v>
      </c>
    </row>
    <row r="1894" spans="1:10" x14ac:dyDescent="0.25">
      <c r="A1894" t="s">
        <v>185</v>
      </c>
      <c r="B1894" t="s">
        <v>3723</v>
      </c>
      <c r="C1894" t="s">
        <v>11519</v>
      </c>
      <c r="D1894" t="s">
        <v>11523</v>
      </c>
      <c r="E1894" t="s">
        <v>11524</v>
      </c>
      <c r="F1894" t="s">
        <v>9355</v>
      </c>
      <c r="G1894" t="s">
        <v>11525</v>
      </c>
      <c r="H1894" t="s">
        <v>11526</v>
      </c>
      <c r="I1894" t="s">
        <v>11527</v>
      </c>
      <c r="J1894" t="s">
        <v>3777</v>
      </c>
    </row>
    <row r="1895" spans="1:10" x14ac:dyDescent="0.25">
      <c r="A1895" t="s">
        <v>185</v>
      </c>
      <c r="B1895" t="s">
        <v>3724</v>
      </c>
      <c r="C1895" t="s">
        <v>11528</v>
      </c>
      <c r="D1895" t="s">
        <v>11529</v>
      </c>
      <c r="E1895" t="s">
        <v>11530</v>
      </c>
      <c r="F1895" t="s">
        <v>6152</v>
      </c>
      <c r="G1895" t="s">
        <v>11531</v>
      </c>
      <c r="H1895" t="s">
        <v>11532</v>
      </c>
      <c r="I1895" t="s">
        <v>11533</v>
      </c>
      <c r="J1895" t="s">
        <v>3777</v>
      </c>
    </row>
    <row r="1896" spans="1:10" x14ac:dyDescent="0.25">
      <c r="A1896" t="s">
        <v>185</v>
      </c>
      <c r="B1896" t="s">
        <v>3725</v>
      </c>
      <c r="C1896" t="s">
        <v>9963</v>
      </c>
      <c r="D1896" t="s">
        <v>11534</v>
      </c>
      <c r="E1896" t="s">
        <v>4640</v>
      </c>
      <c r="F1896" t="s">
        <v>11535</v>
      </c>
      <c r="G1896" t="s">
        <v>11536</v>
      </c>
      <c r="H1896" t="s">
        <v>11537</v>
      </c>
      <c r="I1896" t="s">
        <v>11538</v>
      </c>
      <c r="J1896" t="s">
        <v>3777</v>
      </c>
    </row>
    <row r="1897" spans="1:10" x14ac:dyDescent="0.25">
      <c r="A1897" t="s">
        <v>185</v>
      </c>
      <c r="B1897" t="s">
        <v>3726</v>
      </c>
      <c r="C1897" t="s">
        <v>11539</v>
      </c>
      <c r="D1897" t="s">
        <v>7653</v>
      </c>
      <c r="E1897" t="s">
        <v>9985</v>
      </c>
      <c r="F1897" t="s">
        <v>11540</v>
      </c>
      <c r="G1897" t="s">
        <v>11541</v>
      </c>
      <c r="H1897" t="s">
        <v>11542</v>
      </c>
      <c r="I1897" t="s">
        <v>11543</v>
      </c>
      <c r="J1897" t="s">
        <v>3777</v>
      </c>
    </row>
    <row r="1898" spans="1:10" x14ac:dyDescent="0.25">
      <c r="A1898" t="s">
        <v>185</v>
      </c>
      <c r="B1898" t="s">
        <v>3727</v>
      </c>
      <c r="C1898" t="s">
        <v>9218</v>
      </c>
      <c r="D1898" t="s">
        <v>11544</v>
      </c>
      <c r="E1898" t="s">
        <v>11545</v>
      </c>
      <c r="F1898" t="s">
        <v>11546</v>
      </c>
      <c r="G1898" t="s">
        <v>11547</v>
      </c>
      <c r="H1898" t="s">
        <v>11548</v>
      </c>
      <c r="I1898" t="s">
        <v>11538</v>
      </c>
      <c r="J1898" t="s">
        <v>3777</v>
      </c>
    </row>
    <row r="1899" spans="1:10" x14ac:dyDescent="0.25">
      <c r="A1899" t="s">
        <v>185</v>
      </c>
      <c r="B1899" t="s">
        <v>3728</v>
      </c>
      <c r="C1899" t="s">
        <v>6008</v>
      </c>
      <c r="D1899" t="s">
        <v>11530</v>
      </c>
      <c r="E1899" t="s">
        <v>11549</v>
      </c>
      <c r="F1899" t="s">
        <v>4595</v>
      </c>
      <c r="G1899" t="s">
        <v>11550</v>
      </c>
      <c r="H1899" t="s">
        <v>11551</v>
      </c>
      <c r="I1899" t="s">
        <v>11552</v>
      </c>
      <c r="J1899" t="s">
        <v>3777</v>
      </c>
    </row>
    <row r="1900" spans="1:10" x14ac:dyDescent="0.25">
      <c r="A1900" t="s">
        <v>185</v>
      </c>
      <c r="B1900" t="s">
        <v>3729</v>
      </c>
      <c r="C1900" t="s">
        <v>4221</v>
      </c>
      <c r="D1900" t="s">
        <v>11553</v>
      </c>
      <c r="E1900" t="s">
        <v>11554</v>
      </c>
      <c r="F1900" t="s">
        <v>9786</v>
      </c>
      <c r="G1900" t="s">
        <v>11555</v>
      </c>
      <c r="H1900" t="s">
        <v>11556</v>
      </c>
      <c r="I1900" t="s">
        <v>11557</v>
      </c>
      <c r="J1900" t="s">
        <v>3777</v>
      </c>
    </row>
    <row r="1901" spans="1:10" x14ac:dyDescent="0.25">
      <c r="A1901" t="s">
        <v>185</v>
      </c>
      <c r="B1901" t="s">
        <v>3730</v>
      </c>
      <c r="C1901" t="s">
        <v>11558</v>
      </c>
      <c r="D1901" t="s">
        <v>11559</v>
      </c>
      <c r="E1901" t="s">
        <v>9259</v>
      </c>
      <c r="F1901" t="s">
        <v>4615</v>
      </c>
      <c r="G1901" t="s">
        <v>11560</v>
      </c>
      <c r="H1901" t="s">
        <v>11561</v>
      </c>
      <c r="I1901" t="s">
        <v>11562</v>
      </c>
      <c r="J1901" t="s">
        <v>3777</v>
      </c>
    </row>
    <row r="1902" spans="1:10" x14ac:dyDescent="0.25">
      <c r="A1902" t="s">
        <v>185</v>
      </c>
      <c r="B1902" t="s">
        <v>3731</v>
      </c>
      <c r="C1902" t="s">
        <v>7608</v>
      </c>
      <c r="D1902" t="s">
        <v>4093</v>
      </c>
      <c r="E1902" t="s">
        <v>5397</v>
      </c>
      <c r="F1902" t="s">
        <v>5726</v>
      </c>
      <c r="G1902" t="s">
        <v>11563</v>
      </c>
      <c r="H1902" t="s">
        <v>11564</v>
      </c>
      <c r="I1902" t="s">
        <v>11565</v>
      </c>
      <c r="J1902" t="s">
        <v>3777</v>
      </c>
    </row>
    <row r="1903" spans="1:10" x14ac:dyDescent="0.25">
      <c r="A1903" t="s">
        <v>185</v>
      </c>
      <c r="B1903" t="s">
        <v>3732</v>
      </c>
      <c r="C1903" t="s">
        <v>10322</v>
      </c>
      <c r="D1903" t="s">
        <v>11566</v>
      </c>
      <c r="E1903" t="s">
        <v>10623</v>
      </c>
      <c r="F1903" t="s">
        <v>3944</v>
      </c>
      <c r="G1903" t="s">
        <v>11567</v>
      </c>
      <c r="H1903" t="s">
        <v>11568</v>
      </c>
      <c r="I1903" t="s">
        <v>11569</v>
      </c>
      <c r="J1903" t="s">
        <v>3777</v>
      </c>
    </row>
    <row r="1904" spans="1:10" x14ac:dyDescent="0.25">
      <c r="A1904" t="s">
        <v>185</v>
      </c>
      <c r="B1904" t="s">
        <v>3733</v>
      </c>
      <c r="C1904" t="s">
        <v>6536</v>
      </c>
      <c r="D1904" t="s">
        <v>11570</v>
      </c>
      <c r="E1904" t="s">
        <v>6187</v>
      </c>
      <c r="F1904" t="s">
        <v>11571</v>
      </c>
      <c r="G1904" t="s">
        <v>11572</v>
      </c>
      <c r="H1904" t="s">
        <v>11573</v>
      </c>
      <c r="I1904" t="s">
        <v>11574</v>
      </c>
      <c r="J1904" t="s">
        <v>3777</v>
      </c>
    </row>
    <row r="1905" spans="1:10" x14ac:dyDescent="0.25">
      <c r="A1905" t="s">
        <v>186</v>
      </c>
      <c r="B1905" t="s">
        <v>3719</v>
      </c>
      <c r="C1905" t="s">
        <v>11575</v>
      </c>
      <c r="D1905" t="s">
        <v>11576</v>
      </c>
      <c r="E1905" t="s">
        <v>6163</v>
      </c>
      <c r="F1905" t="s">
        <v>4642</v>
      </c>
      <c r="G1905" t="s">
        <v>11577</v>
      </c>
      <c r="H1905" t="s">
        <v>11578</v>
      </c>
      <c r="I1905" t="s">
        <v>3777</v>
      </c>
      <c r="J1905" t="s">
        <v>3777</v>
      </c>
    </row>
    <row r="1906" spans="1:10" x14ac:dyDescent="0.25">
      <c r="A1906" t="s">
        <v>186</v>
      </c>
      <c r="B1906" t="s">
        <v>3720</v>
      </c>
      <c r="C1906" t="s">
        <v>8885</v>
      </c>
      <c r="D1906" t="s">
        <v>11579</v>
      </c>
      <c r="E1906" t="s">
        <v>7418</v>
      </c>
      <c r="F1906" t="s">
        <v>11580</v>
      </c>
      <c r="G1906" t="s">
        <v>11581</v>
      </c>
      <c r="H1906" t="s">
        <v>11582</v>
      </c>
      <c r="I1906" t="s">
        <v>11583</v>
      </c>
      <c r="J1906" t="s">
        <v>3777</v>
      </c>
    </row>
    <row r="1907" spans="1:10" x14ac:dyDescent="0.25">
      <c r="A1907" t="s">
        <v>186</v>
      </c>
      <c r="B1907" t="s">
        <v>3721</v>
      </c>
      <c r="C1907" t="s">
        <v>11584</v>
      </c>
      <c r="D1907" t="s">
        <v>11585</v>
      </c>
      <c r="E1907" t="s">
        <v>11586</v>
      </c>
      <c r="F1907" t="s">
        <v>11529</v>
      </c>
      <c r="G1907" t="s">
        <v>11587</v>
      </c>
      <c r="H1907" t="s">
        <v>11588</v>
      </c>
      <c r="I1907" t="s">
        <v>3777</v>
      </c>
      <c r="J1907" t="s">
        <v>3777</v>
      </c>
    </row>
    <row r="1908" spans="1:10" x14ac:dyDescent="0.25">
      <c r="A1908" t="s">
        <v>186</v>
      </c>
      <c r="B1908" t="s">
        <v>3722</v>
      </c>
      <c r="C1908" t="s">
        <v>11589</v>
      </c>
      <c r="D1908" t="s">
        <v>11590</v>
      </c>
      <c r="E1908" t="s">
        <v>11591</v>
      </c>
      <c r="F1908" t="s">
        <v>4077</v>
      </c>
      <c r="G1908" t="s">
        <v>11592</v>
      </c>
      <c r="H1908" t="s">
        <v>11593</v>
      </c>
      <c r="I1908" t="s">
        <v>3777</v>
      </c>
      <c r="J1908" t="s">
        <v>3777</v>
      </c>
    </row>
    <row r="1909" spans="1:10" x14ac:dyDescent="0.25">
      <c r="A1909" t="s">
        <v>186</v>
      </c>
      <c r="B1909" t="s">
        <v>3723</v>
      </c>
      <c r="C1909" t="s">
        <v>4077</v>
      </c>
      <c r="D1909" t="s">
        <v>7458</v>
      </c>
      <c r="E1909" t="s">
        <v>11594</v>
      </c>
      <c r="F1909" t="s">
        <v>11595</v>
      </c>
      <c r="G1909" t="s">
        <v>11596</v>
      </c>
      <c r="H1909" t="s">
        <v>11597</v>
      </c>
      <c r="I1909" t="s">
        <v>3777</v>
      </c>
      <c r="J1909" t="s">
        <v>3777</v>
      </c>
    </row>
    <row r="1910" spans="1:10" x14ac:dyDescent="0.25">
      <c r="A1910" t="s">
        <v>186</v>
      </c>
      <c r="B1910" t="s">
        <v>3724</v>
      </c>
      <c r="C1910" t="s">
        <v>11598</v>
      </c>
      <c r="D1910" t="s">
        <v>11599</v>
      </c>
      <c r="E1910" t="s">
        <v>5467</v>
      </c>
      <c r="F1910" t="s">
        <v>11600</v>
      </c>
      <c r="G1910" t="s">
        <v>11601</v>
      </c>
      <c r="H1910" t="s">
        <v>11602</v>
      </c>
      <c r="I1910" t="s">
        <v>11603</v>
      </c>
      <c r="J1910" t="s">
        <v>3777</v>
      </c>
    </row>
    <row r="1911" spans="1:10" x14ac:dyDescent="0.25">
      <c r="A1911" t="s">
        <v>186</v>
      </c>
      <c r="B1911" t="s">
        <v>3725</v>
      </c>
      <c r="C1911" t="s">
        <v>11604</v>
      </c>
      <c r="D1911" t="s">
        <v>11605</v>
      </c>
      <c r="E1911" t="s">
        <v>7312</v>
      </c>
      <c r="F1911" t="s">
        <v>7339</v>
      </c>
      <c r="G1911" t="s">
        <v>11606</v>
      </c>
      <c r="H1911" t="s">
        <v>11607</v>
      </c>
      <c r="I1911" t="s">
        <v>3777</v>
      </c>
      <c r="J1911" t="s">
        <v>3777</v>
      </c>
    </row>
    <row r="1912" spans="1:10" x14ac:dyDescent="0.25">
      <c r="A1912" t="s">
        <v>186</v>
      </c>
      <c r="B1912" t="s">
        <v>3726</v>
      </c>
      <c r="C1912" t="s">
        <v>4584</v>
      </c>
      <c r="D1912" t="s">
        <v>11608</v>
      </c>
      <c r="E1912" t="s">
        <v>11609</v>
      </c>
      <c r="F1912" t="s">
        <v>7371</v>
      </c>
      <c r="G1912" t="s">
        <v>11610</v>
      </c>
      <c r="H1912" t="s">
        <v>11611</v>
      </c>
      <c r="I1912" t="s">
        <v>3777</v>
      </c>
      <c r="J1912" t="s">
        <v>3777</v>
      </c>
    </row>
    <row r="1913" spans="1:10" x14ac:dyDescent="0.25">
      <c r="A1913" t="s">
        <v>186</v>
      </c>
      <c r="B1913" t="s">
        <v>3727</v>
      </c>
      <c r="C1913" t="s">
        <v>11612</v>
      </c>
      <c r="D1913" t="s">
        <v>11613</v>
      </c>
      <c r="E1913" t="s">
        <v>6591</v>
      </c>
      <c r="F1913" t="s">
        <v>11613</v>
      </c>
      <c r="G1913" t="s">
        <v>11614</v>
      </c>
      <c r="H1913" t="s">
        <v>11615</v>
      </c>
      <c r="I1913" t="s">
        <v>3777</v>
      </c>
      <c r="J1913" t="s">
        <v>3777</v>
      </c>
    </row>
    <row r="1914" spans="1:10" x14ac:dyDescent="0.25">
      <c r="A1914" t="s">
        <v>186</v>
      </c>
      <c r="B1914" t="s">
        <v>3728</v>
      </c>
      <c r="C1914" t="s">
        <v>11616</v>
      </c>
      <c r="D1914" t="s">
        <v>11617</v>
      </c>
      <c r="E1914" t="s">
        <v>11618</v>
      </c>
      <c r="F1914" t="s">
        <v>11619</v>
      </c>
      <c r="G1914" t="s">
        <v>11620</v>
      </c>
      <c r="H1914" t="s">
        <v>11621</v>
      </c>
      <c r="I1914" t="s">
        <v>11622</v>
      </c>
      <c r="J1914" t="s">
        <v>3777</v>
      </c>
    </row>
    <row r="1915" spans="1:10" x14ac:dyDescent="0.25">
      <c r="A1915" t="s">
        <v>186</v>
      </c>
      <c r="B1915" t="s">
        <v>3729</v>
      </c>
      <c r="C1915" t="s">
        <v>11623</v>
      </c>
      <c r="D1915" t="s">
        <v>11624</v>
      </c>
      <c r="E1915" t="s">
        <v>11625</v>
      </c>
      <c r="F1915" t="s">
        <v>11626</v>
      </c>
      <c r="G1915" t="s">
        <v>11627</v>
      </c>
      <c r="H1915" t="s">
        <v>11628</v>
      </c>
      <c r="I1915" t="s">
        <v>3777</v>
      </c>
      <c r="J1915" t="s">
        <v>3777</v>
      </c>
    </row>
    <row r="1916" spans="1:10" x14ac:dyDescent="0.25">
      <c r="A1916" t="s">
        <v>186</v>
      </c>
      <c r="B1916" t="s">
        <v>3730</v>
      </c>
      <c r="C1916" t="s">
        <v>5379</v>
      </c>
      <c r="D1916" t="s">
        <v>11629</v>
      </c>
      <c r="E1916" t="s">
        <v>11630</v>
      </c>
      <c r="F1916" t="s">
        <v>11631</v>
      </c>
      <c r="G1916" t="s">
        <v>11632</v>
      </c>
      <c r="H1916" t="s">
        <v>11633</v>
      </c>
      <c r="I1916" t="s">
        <v>3777</v>
      </c>
      <c r="J1916" t="s">
        <v>3777</v>
      </c>
    </row>
    <row r="1917" spans="1:10" x14ac:dyDescent="0.25">
      <c r="A1917" t="s">
        <v>186</v>
      </c>
      <c r="B1917" t="s">
        <v>3731</v>
      </c>
      <c r="C1917" t="s">
        <v>11634</v>
      </c>
      <c r="D1917" t="s">
        <v>11635</v>
      </c>
      <c r="E1917" t="s">
        <v>5989</v>
      </c>
      <c r="F1917" t="s">
        <v>11636</v>
      </c>
      <c r="G1917" t="s">
        <v>11637</v>
      </c>
      <c r="H1917" t="s">
        <v>11638</v>
      </c>
      <c r="I1917" t="s">
        <v>3777</v>
      </c>
      <c r="J1917" t="s">
        <v>3777</v>
      </c>
    </row>
    <row r="1918" spans="1:10" x14ac:dyDescent="0.25">
      <c r="A1918" t="s">
        <v>186</v>
      </c>
      <c r="B1918" t="s">
        <v>3732</v>
      </c>
      <c r="C1918" t="s">
        <v>11639</v>
      </c>
      <c r="D1918" t="s">
        <v>11580</v>
      </c>
      <c r="E1918" t="s">
        <v>11640</v>
      </c>
      <c r="F1918" t="s">
        <v>11641</v>
      </c>
      <c r="G1918" t="s">
        <v>11642</v>
      </c>
      <c r="H1918" t="s">
        <v>11643</v>
      </c>
      <c r="I1918" t="s">
        <v>11644</v>
      </c>
      <c r="J1918" t="s">
        <v>3777</v>
      </c>
    </row>
    <row r="1919" spans="1:10" x14ac:dyDescent="0.25">
      <c r="A1919" t="s">
        <v>186</v>
      </c>
      <c r="B1919" t="s">
        <v>3733</v>
      </c>
      <c r="C1919" t="s">
        <v>11634</v>
      </c>
      <c r="D1919" t="s">
        <v>11645</v>
      </c>
      <c r="E1919" t="s">
        <v>11646</v>
      </c>
      <c r="F1919" t="s">
        <v>11647</v>
      </c>
      <c r="G1919" t="s">
        <v>11648</v>
      </c>
      <c r="H1919" t="s">
        <v>11647</v>
      </c>
      <c r="I1919" t="s">
        <v>3777</v>
      </c>
      <c r="J1919" t="s">
        <v>3777</v>
      </c>
    </row>
    <row r="1920" spans="1:10" x14ac:dyDescent="0.25">
      <c r="A1920" t="s">
        <v>190</v>
      </c>
      <c r="B1920" t="s">
        <v>3719</v>
      </c>
      <c r="C1920" t="s">
        <v>11649</v>
      </c>
      <c r="D1920" t="s">
        <v>11650</v>
      </c>
      <c r="E1920" t="s">
        <v>3897</v>
      </c>
      <c r="F1920" t="s">
        <v>11651</v>
      </c>
      <c r="G1920" t="s">
        <v>11652</v>
      </c>
      <c r="H1920" t="s">
        <v>11653</v>
      </c>
      <c r="I1920" t="s">
        <v>3777</v>
      </c>
      <c r="J1920" t="s">
        <v>3777</v>
      </c>
    </row>
    <row r="1921" spans="1:10" x14ac:dyDescent="0.25">
      <c r="A1921" t="s">
        <v>190</v>
      </c>
      <c r="B1921" t="s">
        <v>3720</v>
      </c>
      <c r="C1921" t="s">
        <v>11654</v>
      </c>
      <c r="D1921" t="s">
        <v>11655</v>
      </c>
      <c r="E1921" t="s">
        <v>4567</v>
      </c>
      <c r="F1921" t="s">
        <v>6008</v>
      </c>
      <c r="G1921" t="s">
        <v>11656</v>
      </c>
      <c r="H1921" t="s">
        <v>11657</v>
      </c>
      <c r="I1921" t="s">
        <v>11658</v>
      </c>
      <c r="J1921" t="s">
        <v>3777</v>
      </c>
    </row>
    <row r="1922" spans="1:10" x14ac:dyDescent="0.25">
      <c r="A1922" t="s">
        <v>190</v>
      </c>
      <c r="B1922" t="s">
        <v>3721</v>
      </c>
      <c r="C1922" t="s">
        <v>5976</v>
      </c>
      <c r="D1922" t="s">
        <v>11659</v>
      </c>
      <c r="E1922" t="s">
        <v>10562</v>
      </c>
      <c r="F1922" t="s">
        <v>11660</v>
      </c>
      <c r="G1922" t="s">
        <v>11661</v>
      </c>
      <c r="H1922" t="s">
        <v>11662</v>
      </c>
      <c r="I1922" t="s">
        <v>3777</v>
      </c>
      <c r="J1922" t="s">
        <v>3777</v>
      </c>
    </row>
    <row r="1923" spans="1:10" x14ac:dyDescent="0.25">
      <c r="A1923" t="s">
        <v>190</v>
      </c>
      <c r="B1923" t="s">
        <v>3722</v>
      </c>
      <c r="C1923" t="s">
        <v>7908</v>
      </c>
      <c r="D1923" t="s">
        <v>8029</v>
      </c>
      <c r="E1923" t="s">
        <v>11663</v>
      </c>
      <c r="F1923" t="s">
        <v>4627</v>
      </c>
      <c r="G1923" t="s">
        <v>11664</v>
      </c>
      <c r="H1923" t="s">
        <v>11665</v>
      </c>
      <c r="I1923" t="s">
        <v>3777</v>
      </c>
      <c r="J1923" t="s">
        <v>3777</v>
      </c>
    </row>
    <row r="1924" spans="1:10" x14ac:dyDescent="0.25">
      <c r="A1924" t="s">
        <v>190</v>
      </c>
      <c r="B1924" t="s">
        <v>3723</v>
      </c>
      <c r="C1924" t="s">
        <v>4627</v>
      </c>
      <c r="D1924" t="s">
        <v>8263</v>
      </c>
      <c r="E1924" t="s">
        <v>4092</v>
      </c>
      <c r="F1924" t="s">
        <v>11666</v>
      </c>
      <c r="G1924" t="s">
        <v>11667</v>
      </c>
      <c r="H1924" t="s">
        <v>11668</v>
      </c>
      <c r="I1924" t="s">
        <v>3777</v>
      </c>
      <c r="J1924" t="s">
        <v>3777</v>
      </c>
    </row>
    <row r="1925" spans="1:10" x14ac:dyDescent="0.25">
      <c r="A1925" t="s">
        <v>190</v>
      </c>
      <c r="B1925" t="s">
        <v>3724</v>
      </c>
      <c r="C1925" t="s">
        <v>11666</v>
      </c>
      <c r="D1925" t="s">
        <v>11669</v>
      </c>
      <c r="E1925" t="s">
        <v>5976</v>
      </c>
      <c r="F1925" t="s">
        <v>11670</v>
      </c>
      <c r="G1925" t="s">
        <v>11671</v>
      </c>
      <c r="H1925" t="s">
        <v>11672</v>
      </c>
      <c r="I1925" t="s">
        <v>11673</v>
      </c>
      <c r="J1925" t="s">
        <v>3777</v>
      </c>
    </row>
    <row r="1926" spans="1:10" x14ac:dyDescent="0.25">
      <c r="A1926" t="s">
        <v>190</v>
      </c>
      <c r="B1926" t="s">
        <v>3725</v>
      </c>
      <c r="C1926" t="s">
        <v>11674</v>
      </c>
      <c r="D1926" t="s">
        <v>11674</v>
      </c>
      <c r="E1926" t="s">
        <v>4170</v>
      </c>
      <c r="F1926" t="s">
        <v>6606</v>
      </c>
      <c r="G1926" t="s">
        <v>11675</v>
      </c>
      <c r="H1926" t="s">
        <v>11676</v>
      </c>
      <c r="I1926" t="s">
        <v>3777</v>
      </c>
      <c r="J1926" t="s">
        <v>3777</v>
      </c>
    </row>
    <row r="1927" spans="1:10" x14ac:dyDescent="0.25">
      <c r="A1927" t="s">
        <v>190</v>
      </c>
      <c r="B1927" t="s">
        <v>3726</v>
      </c>
      <c r="C1927" t="s">
        <v>6606</v>
      </c>
      <c r="D1927" t="s">
        <v>4148</v>
      </c>
      <c r="E1927" t="s">
        <v>7918</v>
      </c>
      <c r="F1927" t="s">
        <v>11677</v>
      </c>
      <c r="G1927" t="s">
        <v>11678</v>
      </c>
      <c r="H1927" t="s">
        <v>11679</v>
      </c>
      <c r="I1927" t="s">
        <v>3777</v>
      </c>
      <c r="J1927" t="s">
        <v>3777</v>
      </c>
    </row>
    <row r="1928" spans="1:10" x14ac:dyDescent="0.25">
      <c r="A1928" t="s">
        <v>190</v>
      </c>
      <c r="B1928" t="s">
        <v>3727</v>
      </c>
      <c r="C1928" t="s">
        <v>11680</v>
      </c>
      <c r="D1928" t="s">
        <v>6152</v>
      </c>
      <c r="E1928" t="s">
        <v>11681</v>
      </c>
      <c r="F1928" t="s">
        <v>10581</v>
      </c>
      <c r="G1928" t="s">
        <v>4069</v>
      </c>
      <c r="H1928" t="s">
        <v>11682</v>
      </c>
      <c r="I1928" t="s">
        <v>3777</v>
      </c>
      <c r="J1928" t="s">
        <v>3777</v>
      </c>
    </row>
    <row r="1929" spans="1:10" x14ac:dyDescent="0.25">
      <c r="A1929" t="s">
        <v>190</v>
      </c>
      <c r="B1929" t="s">
        <v>3728</v>
      </c>
      <c r="C1929" t="s">
        <v>6587</v>
      </c>
      <c r="D1929" t="s">
        <v>11683</v>
      </c>
      <c r="E1929" t="s">
        <v>9224</v>
      </c>
      <c r="F1929" t="s">
        <v>11684</v>
      </c>
      <c r="G1929" t="s">
        <v>11685</v>
      </c>
      <c r="H1929" t="s">
        <v>11686</v>
      </c>
      <c r="I1929" t="s">
        <v>11687</v>
      </c>
      <c r="J1929" t="s">
        <v>3777</v>
      </c>
    </row>
    <row r="1930" spans="1:10" x14ac:dyDescent="0.25">
      <c r="A1930" t="s">
        <v>190</v>
      </c>
      <c r="B1930" t="s">
        <v>3729</v>
      </c>
      <c r="C1930" t="s">
        <v>5330</v>
      </c>
      <c r="D1930" t="s">
        <v>6955</v>
      </c>
      <c r="E1930" t="s">
        <v>5319</v>
      </c>
      <c r="F1930" t="s">
        <v>11688</v>
      </c>
      <c r="G1930" t="s">
        <v>11689</v>
      </c>
      <c r="H1930" t="s">
        <v>11688</v>
      </c>
      <c r="I1930" t="s">
        <v>3777</v>
      </c>
      <c r="J1930" t="s">
        <v>3777</v>
      </c>
    </row>
    <row r="1931" spans="1:10" x14ac:dyDescent="0.25">
      <c r="A1931" t="s">
        <v>190</v>
      </c>
      <c r="B1931" t="s">
        <v>3730</v>
      </c>
      <c r="C1931" t="s">
        <v>11690</v>
      </c>
      <c r="D1931" t="s">
        <v>11691</v>
      </c>
      <c r="E1931" t="s">
        <v>4026</v>
      </c>
      <c r="F1931" t="s">
        <v>10168</v>
      </c>
      <c r="G1931" t="s">
        <v>11692</v>
      </c>
      <c r="H1931" t="s">
        <v>10168</v>
      </c>
      <c r="I1931" t="s">
        <v>3777</v>
      </c>
      <c r="J1931" t="s">
        <v>3777</v>
      </c>
    </row>
    <row r="1932" spans="1:10" x14ac:dyDescent="0.25">
      <c r="A1932" t="s">
        <v>190</v>
      </c>
      <c r="B1932" t="s">
        <v>3731</v>
      </c>
      <c r="C1932" t="s">
        <v>6831</v>
      </c>
      <c r="D1932" t="s">
        <v>4094</v>
      </c>
      <c r="E1932" t="s">
        <v>6972</v>
      </c>
      <c r="F1932" t="s">
        <v>3840</v>
      </c>
      <c r="G1932" t="s">
        <v>11693</v>
      </c>
      <c r="H1932" t="s">
        <v>3840</v>
      </c>
      <c r="I1932" t="s">
        <v>3777</v>
      </c>
      <c r="J1932" t="s">
        <v>3777</v>
      </c>
    </row>
    <row r="1933" spans="1:10" x14ac:dyDescent="0.25">
      <c r="A1933" t="s">
        <v>190</v>
      </c>
      <c r="B1933" t="s">
        <v>3732</v>
      </c>
      <c r="C1933" t="s">
        <v>4709</v>
      </c>
      <c r="D1933" t="s">
        <v>11694</v>
      </c>
      <c r="E1933" t="s">
        <v>11695</v>
      </c>
      <c r="F1933" t="s">
        <v>11694</v>
      </c>
      <c r="G1933" t="s">
        <v>11696</v>
      </c>
      <c r="H1933" t="s">
        <v>11694</v>
      </c>
      <c r="I1933" t="s">
        <v>3777</v>
      </c>
      <c r="J1933" t="s">
        <v>3777</v>
      </c>
    </row>
    <row r="1934" spans="1:10" x14ac:dyDescent="0.25">
      <c r="A1934" t="s">
        <v>190</v>
      </c>
      <c r="B1934" t="s">
        <v>3733</v>
      </c>
      <c r="C1934" t="s">
        <v>9198</v>
      </c>
      <c r="D1934" t="s">
        <v>11697</v>
      </c>
      <c r="E1934" t="s">
        <v>4331</v>
      </c>
      <c r="F1934" t="s">
        <v>8609</v>
      </c>
      <c r="G1934" t="s">
        <v>11698</v>
      </c>
      <c r="H1934" t="s">
        <v>8609</v>
      </c>
      <c r="I1934" t="s">
        <v>3777</v>
      </c>
      <c r="J1934" t="s">
        <v>3777</v>
      </c>
    </row>
    <row r="1935" spans="1:10" x14ac:dyDescent="0.25">
      <c r="A1935" t="s">
        <v>191</v>
      </c>
      <c r="B1935" t="s">
        <v>3719</v>
      </c>
      <c r="C1935" t="s">
        <v>5843</v>
      </c>
      <c r="D1935" t="s">
        <v>4816</v>
      </c>
      <c r="E1935" t="s">
        <v>8053</v>
      </c>
      <c r="F1935" t="s">
        <v>11699</v>
      </c>
      <c r="G1935" t="s">
        <v>11700</v>
      </c>
      <c r="H1935" t="s">
        <v>11699</v>
      </c>
      <c r="I1935" t="s">
        <v>3777</v>
      </c>
      <c r="J1935" t="s">
        <v>3777</v>
      </c>
    </row>
    <row r="1936" spans="1:10" x14ac:dyDescent="0.25">
      <c r="A1936" t="s">
        <v>191</v>
      </c>
      <c r="B1936" t="s">
        <v>3720</v>
      </c>
      <c r="C1936" t="s">
        <v>5665</v>
      </c>
      <c r="D1936" t="s">
        <v>7526</v>
      </c>
      <c r="E1936" t="s">
        <v>11701</v>
      </c>
      <c r="F1936" t="s">
        <v>6634</v>
      </c>
      <c r="G1936" t="s">
        <v>11702</v>
      </c>
      <c r="H1936" t="s">
        <v>6634</v>
      </c>
      <c r="I1936" t="s">
        <v>3777</v>
      </c>
      <c r="J1936" t="s">
        <v>3777</v>
      </c>
    </row>
    <row r="1937" spans="1:10" x14ac:dyDescent="0.25">
      <c r="A1937" t="s">
        <v>191</v>
      </c>
      <c r="B1937" t="s">
        <v>3721</v>
      </c>
      <c r="C1937" t="s">
        <v>8675</v>
      </c>
      <c r="D1937" t="s">
        <v>7868</v>
      </c>
      <c r="E1937" t="s">
        <v>4989</v>
      </c>
      <c r="F1937" t="s">
        <v>6753</v>
      </c>
      <c r="G1937" t="s">
        <v>11703</v>
      </c>
      <c r="H1937" t="s">
        <v>6753</v>
      </c>
      <c r="I1937" t="s">
        <v>3777</v>
      </c>
      <c r="J1937" t="s">
        <v>3777</v>
      </c>
    </row>
    <row r="1938" spans="1:10" x14ac:dyDescent="0.25">
      <c r="A1938" t="s">
        <v>191</v>
      </c>
      <c r="B1938" t="s">
        <v>3722</v>
      </c>
      <c r="C1938" t="s">
        <v>6737</v>
      </c>
      <c r="D1938" t="s">
        <v>8996</v>
      </c>
      <c r="E1938" t="s">
        <v>8685</v>
      </c>
      <c r="F1938" t="s">
        <v>11704</v>
      </c>
      <c r="G1938" t="s">
        <v>11705</v>
      </c>
      <c r="H1938" t="s">
        <v>11704</v>
      </c>
      <c r="I1938" t="s">
        <v>3777</v>
      </c>
      <c r="J1938" t="s">
        <v>3777</v>
      </c>
    </row>
    <row r="1939" spans="1:10" x14ac:dyDescent="0.25">
      <c r="A1939" t="s">
        <v>191</v>
      </c>
      <c r="B1939" t="s">
        <v>3723</v>
      </c>
      <c r="C1939" t="s">
        <v>11704</v>
      </c>
      <c r="D1939" t="s">
        <v>9445</v>
      </c>
      <c r="E1939" t="s">
        <v>8685</v>
      </c>
      <c r="F1939" t="s">
        <v>4838</v>
      </c>
      <c r="G1939" t="s">
        <v>11706</v>
      </c>
      <c r="H1939" t="s">
        <v>4838</v>
      </c>
      <c r="I1939" t="s">
        <v>3777</v>
      </c>
      <c r="J1939" t="s">
        <v>3777</v>
      </c>
    </row>
    <row r="1940" spans="1:10" x14ac:dyDescent="0.25">
      <c r="A1940" t="s">
        <v>191</v>
      </c>
      <c r="B1940" t="s">
        <v>3724</v>
      </c>
      <c r="C1940" t="s">
        <v>10644</v>
      </c>
      <c r="D1940" t="s">
        <v>6902</v>
      </c>
      <c r="E1940" t="s">
        <v>11707</v>
      </c>
      <c r="F1940" t="s">
        <v>9465</v>
      </c>
      <c r="G1940" t="s">
        <v>11708</v>
      </c>
      <c r="H1940" t="s">
        <v>9465</v>
      </c>
      <c r="I1940" t="s">
        <v>3777</v>
      </c>
      <c r="J1940" t="s">
        <v>3777</v>
      </c>
    </row>
    <row r="1941" spans="1:10" x14ac:dyDescent="0.25">
      <c r="A1941" t="s">
        <v>191</v>
      </c>
      <c r="B1941" t="s">
        <v>3725</v>
      </c>
      <c r="C1941" t="s">
        <v>9465</v>
      </c>
      <c r="D1941" t="s">
        <v>9465</v>
      </c>
      <c r="E1941" t="s">
        <v>6720</v>
      </c>
      <c r="F1941" t="s">
        <v>7859</v>
      </c>
      <c r="G1941" t="s">
        <v>11709</v>
      </c>
      <c r="H1941" t="s">
        <v>7859</v>
      </c>
      <c r="I1941" t="s">
        <v>3777</v>
      </c>
      <c r="J1941" t="s">
        <v>3777</v>
      </c>
    </row>
    <row r="1942" spans="1:10" x14ac:dyDescent="0.25">
      <c r="A1942" t="s">
        <v>191</v>
      </c>
      <c r="B1942" t="s">
        <v>3726</v>
      </c>
      <c r="C1942" t="s">
        <v>7168</v>
      </c>
      <c r="D1942" t="s">
        <v>5634</v>
      </c>
      <c r="E1942" t="s">
        <v>9812</v>
      </c>
      <c r="F1942" t="s">
        <v>11710</v>
      </c>
      <c r="G1942" t="s">
        <v>11711</v>
      </c>
      <c r="H1942" t="s">
        <v>11710</v>
      </c>
      <c r="I1942" t="s">
        <v>3777</v>
      </c>
      <c r="J1942" t="s">
        <v>3777</v>
      </c>
    </row>
    <row r="1943" spans="1:10" x14ac:dyDescent="0.25">
      <c r="A1943" t="s">
        <v>191</v>
      </c>
      <c r="B1943" t="s">
        <v>3727</v>
      </c>
      <c r="C1943" t="s">
        <v>8601</v>
      </c>
      <c r="D1943" t="s">
        <v>5933</v>
      </c>
      <c r="E1943" t="s">
        <v>11712</v>
      </c>
      <c r="F1943" t="s">
        <v>6644</v>
      </c>
      <c r="G1943" t="s">
        <v>11713</v>
      </c>
      <c r="H1943" t="s">
        <v>6644</v>
      </c>
      <c r="I1943" t="s">
        <v>3777</v>
      </c>
      <c r="J1943" t="s">
        <v>3777</v>
      </c>
    </row>
    <row r="1944" spans="1:10" x14ac:dyDescent="0.25">
      <c r="A1944" t="s">
        <v>191</v>
      </c>
      <c r="B1944" t="s">
        <v>3728</v>
      </c>
      <c r="C1944" t="s">
        <v>6644</v>
      </c>
      <c r="D1944" t="s">
        <v>5941</v>
      </c>
      <c r="E1944" t="s">
        <v>10791</v>
      </c>
      <c r="F1944" t="s">
        <v>4363</v>
      </c>
      <c r="G1944" t="s">
        <v>11714</v>
      </c>
      <c r="H1944" t="s">
        <v>4363</v>
      </c>
      <c r="I1944" t="s">
        <v>3777</v>
      </c>
      <c r="J1944" t="s">
        <v>3777</v>
      </c>
    </row>
    <row r="1945" spans="1:10" x14ac:dyDescent="0.25">
      <c r="A1945" t="s">
        <v>191</v>
      </c>
      <c r="B1945" t="s">
        <v>3729</v>
      </c>
      <c r="C1945" t="s">
        <v>9837</v>
      </c>
      <c r="D1945" t="s">
        <v>4362</v>
      </c>
      <c r="E1945" t="s">
        <v>10820</v>
      </c>
      <c r="F1945" t="s">
        <v>8767</v>
      </c>
      <c r="G1945" t="s">
        <v>11715</v>
      </c>
      <c r="H1945" t="s">
        <v>8767</v>
      </c>
      <c r="I1945" t="s">
        <v>3777</v>
      </c>
      <c r="J1945" t="s">
        <v>3777</v>
      </c>
    </row>
    <row r="1946" spans="1:10" x14ac:dyDescent="0.25">
      <c r="A1946" t="s">
        <v>191</v>
      </c>
      <c r="B1946" t="s">
        <v>3730</v>
      </c>
      <c r="C1946" t="s">
        <v>11368</v>
      </c>
      <c r="D1946" t="s">
        <v>9402</v>
      </c>
      <c r="E1946" t="s">
        <v>10685</v>
      </c>
      <c r="F1946" t="s">
        <v>10685</v>
      </c>
      <c r="G1946" t="s">
        <v>11716</v>
      </c>
      <c r="H1946" t="s">
        <v>10685</v>
      </c>
      <c r="I1946" t="s">
        <v>3777</v>
      </c>
      <c r="J1946" t="s">
        <v>3777</v>
      </c>
    </row>
    <row r="1947" spans="1:10" x14ac:dyDescent="0.25">
      <c r="A1947" t="s">
        <v>191</v>
      </c>
      <c r="B1947" t="s">
        <v>3731</v>
      </c>
      <c r="C1947" t="s">
        <v>11717</v>
      </c>
      <c r="D1947" t="s">
        <v>8055</v>
      </c>
      <c r="E1947" t="s">
        <v>11718</v>
      </c>
      <c r="F1947" t="s">
        <v>11719</v>
      </c>
      <c r="G1947" t="s">
        <v>11720</v>
      </c>
      <c r="H1947" t="s">
        <v>11719</v>
      </c>
      <c r="I1947" t="s">
        <v>3777</v>
      </c>
      <c r="J1947" t="s">
        <v>3777</v>
      </c>
    </row>
    <row r="1948" spans="1:10" x14ac:dyDescent="0.25">
      <c r="A1948" t="s">
        <v>191</v>
      </c>
      <c r="B1948" t="s">
        <v>3732</v>
      </c>
      <c r="C1948" t="s">
        <v>11719</v>
      </c>
      <c r="D1948" t="s">
        <v>9596</v>
      </c>
      <c r="E1948" t="s">
        <v>10503</v>
      </c>
      <c r="F1948" t="s">
        <v>6215</v>
      </c>
      <c r="G1948" t="s">
        <v>11721</v>
      </c>
      <c r="H1948" t="s">
        <v>6215</v>
      </c>
      <c r="I1948" t="s">
        <v>3777</v>
      </c>
      <c r="J1948" t="s">
        <v>3777</v>
      </c>
    </row>
    <row r="1949" spans="1:10" x14ac:dyDescent="0.25">
      <c r="A1949" t="s">
        <v>191</v>
      </c>
      <c r="B1949" t="s">
        <v>3733</v>
      </c>
      <c r="C1949" t="s">
        <v>10096</v>
      </c>
      <c r="D1949" t="s">
        <v>10096</v>
      </c>
      <c r="E1949" t="s">
        <v>5707</v>
      </c>
      <c r="F1949" t="s">
        <v>4461</v>
      </c>
      <c r="G1949" t="s">
        <v>11722</v>
      </c>
      <c r="H1949" t="s">
        <v>4461</v>
      </c>
      <c r="I1949" t="s">
        <v>3777</v>
      </c>
      <c r="J1949" t="s">
        <v>3777</v>
      </c>
    </row>
    <row r="1950" spans="1:10" x14ac:dyDescent="0.25">
      <c r="A1950" t="s">
        <v>192</v>
      </c>
      <c r="B1950" t="s">
        <v>3719</v>
      </c>
      <c r="C1950" t="s">
        <v>4349</v>
      </c>
      <c r="D1950" t="s">
        <v>10643</v>
      </c>
      <c r="E1950" t="s">
        <v>11723</v>
      </c>
      <c r="F1950" t="s">
        <v>8057</v>
      </c>
      <c r="G1950" t="s">
        <v>11724</v>
      </c>
      <c r="H1950" t="s">
        <v>8057</v>
      </c>
      <c r="I1950" t="s">
        <v>3777</v>
      </c>
      <c r="J1950" t="s">
        <v>3777</v>
      </c>
    </row>
    <row r="1951" spans="1:10" x14ac:dyDescent="0.25">
      <c r="A1951" t="s">
        <v>192</v>
      </c>
      <c r="B1951" t="s">
        <v>3720</v>
      </c>
      <c r="C1951" t="s">
        <v>8057</v>
      </c>
      <c r="D1951" t="s">
        <v>10831</v>
      </c>
      <c r="E1951" t="s">
        <v>7029</v>
      </c>
      <c r="F1951" t="s">
        <v>9832</v>
      </c>
      <c r="G1951" t="s">
        <v>11725</v>
      </c>
      <c r="H1951" t="s">
        <v>9832</v>
      </c>
      <c r="I1951" t="s">
        <v>3777</v>
      </c>
      <c r="J1951" t="s">
        <v>3777</v>
      </c>
    </row>
    <row r="1952" spans="1:10" x14ac:dyDescent="0.25">
      <c r="A1952" t="s">
        <v>192</v>
      </c>
      <c r="B1952" t="s">
        <v>3721</v>
      </c>
      <c r="C1952" t="s">
        <v>8914</v>
      </c>
      <c r="D1952" t="s">
        <v>5753</v>
      </c>
      <c r="E1952" t="s">
        <v>9941</v>
      </c>
      <c r="F1952" t="s">
        <v>10790</v>
      </c>
      <c r="G1952" t="s">
        <v>11726</v>
      </c>
      <c r="H1952" t="s">
        <v>10790</v>
      </c>
      <c r="I1952" t="s">
        <v>3777</v>
      </c>
      <c r="J1952" t="s">
        <v>3777</v>
      </c>
    </row>
    <row r="1953" spans="1:10" x14ac:dyDescent="0.25">
      <c r="A1953" t="s">
        <v>192</v>
      </c>
      <c r="B1953" t="s">
        <v>3722</v>
      </c>
      <c r="C1953" t="s">
        <v>10804</v>
      </c>
      <c r="D1953" t="s">
        <v>9455</v>
      </c>
      <c r="E1953" t="s">
        <v>10967</v>
      </c>
      <c r="F1953" t="s">
        <v>6191</v>
      </c>
      <c r="G1953" t="s">
        <v>11727</v>
      </c>
      <c r="H1953" t="s">
        <v>6191</v>
      </c>
      <c r="I1953" t="s">
        <v>3777</v>
      </c>
      <c r="J1953" t="s">
        <v>3777</v>
      </c>
    </row>
    <row r="1954" spans="1:10" x14ac:dyDescent="0.25">
      <c r="A1954" t="s">
        <v>192</v>
      </c>
      <c r="B1954" t="s">
        <v>3723</v>
      </c>
      <c r="C1954" t="s">
        <v>6191</v>
      </c>
      <c r="D1954" t="s">
        <v>9613</v>
      </c>
      <c r="E1954" t="s">
        <v>4363</v>
      </c>
      <c r="F1954" t="s">
        <v>5954</v>
      </c>
      <c r="G1954" t="s">
        <v>11728</v>
      </c>
      <c r="H1954" t="s">
        <v>5954</v>
      </c>
      <c r="I1954" t="s">
        <v>3777</v>
      </c>
      <c r="J1954" t="s">
        <v>3777</v>
      </c>
    </row>
    <row r="1955" spans="1:10" x14ac:dyDescent="0.25">
      <c r="A1955" t="s">
        <v>192</v>
      </c>
      <c r="B1955" t="s">
        <v>3724</v>
      </c>
      <c r="C1955" t="s">
        <v>5954</v>
      </c>
      <c r="D1955" t="s">
        <v>4910</v>
      </c>
      <c r="E1955" t="s">
        <v>9451</v>
      </c>
      <c r="F1955" t="s">
        <v>6998</v>
      </c>
      <c r="G1955" t="s">
        <v>11729</v>
      </c>
      <c r="H1955" t="s">
        <v>6998</v>
      </c>
      <c r="I1955" t="s">
        <v>3777</v>
      </c>
      <c r="J1955" t="s">
        <v>3777</v>
      </c>
    </row>
    <row r="1956" spans="1:10" x14ac:dyDescent="0.25">
      <c r="A1956" t="s">
        <v>192</v>
      </c>
      <c r="B1956" t="s">
        <v>3725</v>
      </c>
      <c r="C1956" t="s">
        <v>10110</v>
      </c>
      <c r="D1956" t="s">
        <v>6634</v>
      </c>
      <c r="E1956" t="s">
        <v>4359</v>
      </c>
      <c r="F1956" t="s">
        <v>9497</v>
      </c>
      <c r="G1956" t="s">
        <v>11730</v>
      </c>
      <c r="H1956" t="s">
        <v>9497</v>
      </c>
      <c r="I1956" t="s">
        <v>3777</v>
      </c>
      <c r="J1956" t="s">
        <v>3777</v>
      </c>
    </row>
    <row r="1957" spans="1:10" x14ac:dyDescent="0.25">
      <c r="A1957" t="s">
        <v>192</v>
      </c>
      <c r="B1957" t="s">
        <v>3726</v>
      </c>
      <c r="C1957" t="s">
        <v>5663</v>
      </c>
      <c r="D1957" t="s">
        <v>6996</v>
      </c>
      <c r="E1957" t="s">
        <v>11731</v>
      </c>
      <c r="F1957" t="s">
        <v>11732</v>
      </c>
      <c r="G1957" t="s">
        <v>11733</v>
      </c>
      <c r="H1957" t="s">
        <v>11732</v>
      </c>
      <c r="I1957" t="s">
        <v>3777</v>
      </c>
      <c r="J1957" t="s">
        <v>3777</v>
      </c>
    </row>
    <row r="1958" spans="1:10" x14ac:dyDescent="0.25">
      <c r="A1958" t="s">
        <v>192</v>
      </c>
      <c r="B1958" t="s">
        <v>3727</v>
      </c>
      <c r="C1958" t="s">
        <v>10834</v>
      </c>
      <c r="D1958" t="s">
        <v>11699</v>
      </c>
      <c r="E1958" t="s">
        <v>10691</v>
      </c>
      <c r="F1958" t="s">
        <v>5690</v>
      </c>
      <c r="G1958" t="s">
        <v>11734</v>
      </c>
      <c r="H1958" t="s">
        <v>5690</v>
      </c>
      <c r="I1958" t="s">
        <v>3777</v>
      </c>
      <c r="J1958" t="s">
        <v>3777</v>
      </c>
    </row>
    <row r="1959" spans="1:10" x14ac:dyDescent="0.25">
      <c r="A1959" t="s">
        <v>192</v>
      </c>
      <c r="B1959" t="s">
        <v>3728</v>
      </c>
      <c r="C1959" t="s">
        <v>7013</v>
      </c>
      <c r="D1959" t="s">
        <v>11735</v>
      </c>
      <c r="E1959" t="s">
        <v>8922</v>
      </c>
      <c r="F1959" t="s">
        <v>8059</v>
      </c>
      <c r="G1959" t="s">
        <v>11736</v>
      </c>
      <c r="H1959" t="s">
        <v>8059</v>
      </c>
      <c r="I1959" t="s">
        <v>3777</v>
      </c>
      <c r="J1959" t="s">
        <v>3777</v>
      </c>
    </row>
    <row r="1960" spans="1:10" x14ac:dyDescent="0.25">
      <c r="A1960" t="s">
        <v>192</v>
      </c>
      <c r="B1960" t="s">
        <v>3729</v>
      </c>
      <c r="C1960" t="s">
        <v>4363</v>
      </c>
      <c r="D1960" t="s">
        <v>5695</v>
      </c>
      <c r="E1960" t="s">
        <v>8762</v>
      </c>
      <c r="F1960" t="s">
        <v>8948</v>
      </c>
      <c r="G1960" t="s">
        <v>11737</v>
      </c>
      <c r="H1960" t="s">
        <v>8948</v>
      </c>
      <c r="I1960" t="s">
        <v>3777</v>
      </c>
      <c r="J1960" t="s">
        <v>3777</v>
      </c>
    </row>
    <row r="1961" spans="1:10" x14ac:dyDescent="0.25">
      <c r="A1961" t="s">
        <v>192</v>
      </c>
      <c r="B1961" t="s">
        <v>3730</v>
      </c>
      <c r="C1961" t="s">
        <v>10785</v>
      </c>
      <c r="D1961" t="s">
        <v>10096</v>
      </c>
      <c r="E1961" t="s">
        <v>8057</v>
      </c>
      <c r="F1961" t="s">
        <v>8932</v>
      </c>
      <c r="G1961" t="s">
        <v>11738</v>
      </c>
      <c r="H1961" t="s">
        <v>8932</v>
      </c>
      <c r="I1961" t="s">
        <v>3777</v>
      </c>
      <c r="J1961" t="s">
        <v>3777</v>
      </c>
    </row>
    <row r="1962" spans="1:10" x14ac:dyDescent="0.25">
      <c r="A1962" t="s">
        <v>192</v>
      </c>
      <c r="B1962" t="s">
        <v>3731</v>
      </c>
      <c r="C1962" t="s">
        <v>5746</v>
      </c>
      <c r="D1962" t="s">
        <v>8062</v>
      </c>
      <c r="E1962" t="s">
        <v>11739</v>
      </c>
      <c r="F1962" t="s">
        <v>5699</v>
      </c>
      <c r="G1962" t="s">
        <v>11740</v>
      </c>
      <c r="H1962" t="s">
        <v>5699</v>
      </c>
      <c r="I1962" t="s">
        <v>3777</v>
      </c>
      <c r="J1962" t="s">
        <v>3777</v>
      </c>
    </row>
    <row r="1963" spans="1:10" x14ac:dyDescent="0.25">
      <c r="A1963" t="s">
        <v>192</v>
      </c>
      <c r="B1963" t="s">
        <v>3732</v>
      </c>
      <c r="C1963" t="s">
        <v>10713</v>
      </c>
      <c r="D1963" t="s">
        <v>4354</v>
      </c>
      <c r="E1963" t="s">
        <v>10495</v>
      </c>
      <c r="F1963" t="s">
        <v>4353</v>
      </c>
      <c r="G1963" t="s">
        <v>11741</v>
      </c>
      <c r="H1963" t="s">
        <v>4353</v>
      </c>
      <c r="I1963" t="s">
        <v>3777</v>
      </c>
      <c r="J1963" t="s">
        <v>3777</v>
      </c>
    </row>
    <row r="1964" spans="1:10" x14ac:dyDescent="0.25">
      <c r="A1964" t="s">
        <v>192</v>
      </c>
      <c r="B1964" t="s">
        <v>3733</v>
      </c>
      <c r="C1964" t="s">
        <v>8065</v>
      </c>
      <c r="D1964" t="s">
        <v>9405</v>
      </c>
      <c r="E1964" t="s">
        <v>8767</v>
      </c>
      <c r="F1964" t="s">
        <v>11742</v>
      </c>
      <c r="G1964" t="s">
        <v>11743</v>
      </c>
      <c r="H1964" t="s">
        <v>11742</v>
      </c>
      <c r="I1964" t="s">
        <v>3777</v>
      </c>
      <c r="J1964" t="s">
        <v>3777</v>
      </c>
    </row>
    <row r="1965" spans="1:10" x14ac:dyDescent="0.25">
      <c r="A1965" t="s">
        <v>193</v>
      </c>
      <c r="B1965" t="s">
        <v>3719</v>
      </c>
      <c r="C1965" t="s">
        <v>11744</v>
      </c>
      <c r="D1965" t="s">
        <v>11745</v>
      </c>
      <c r="E1965" t="s">
        <v>11746</v>
      </c>
      <c r="F1965" t="s">
        <v>11747</v>
      </c>
      <c r="G1965" t="s">
        <v>11748</v>
      </c>
      <c r="H1965" t="s">
        <v>11749</v>
      </c>
      <c r="I1965" t="s">
        <v>3777</v>
      </c>
      <c r="J1965" t="s">
        <v>3777</v>
      </c>
    </row>
    <row r="1966" spans="1:10" x14ac:dyDescent="0.25">
      <c r="A1966" t="s">
        <v>193</v>
      </c>
      <c r="B1966" t="s">
        <v>3720</v>
      </c>
      <c r="C1966" t="s">
        <v>11750</v>
      </c>
      <c r="D1966" t="s">
        <v>11751</v>
      </c>
      <c r="E1966" t="s">
        <v>11752</v>
      </c>
      <c r="F1966" t="s">
        <v>11753</v>
      </c>
      <c r="G1966" t="s">
        <v>11754</v>
      </c>
      <c r="H1966" t="s">
        <v>11755</v>
      </c>
      <c r="I1966" t="s">
        <v>11756</v>
      </c>
      <c r="J1966" t="s">
        <v>3777</v>
      </c>
    </row>
    <row r="1967" spans="1:10" x14ac:dyDescent="0.25">
      <c r="A1967" t="s">
        <v>193</v>
      </c>
      <c r="B1967" t="s">
        <v>3721</v>
      </c>
      <c r="C1967" t="s">
        <v>11757</v>
      </c>
      <c r="D1967" t="s">
        <v>11758</v>
      </c>
      <c r="E1967" t="s">
        <v>11759</v>
      </c>
      <c r="F1967" t="s">
        <v>11760</v>
      </c>
      <c r="G1967" t="s">
        <v>11761</v>
      </c>
      <c r="H1967" t="s">
        <v>11762</v>
      </c>
      <c r="I1967" t="s">
        <v>11763</v>
      </c>
      <c r="J1967" t="s">
        <v>3777</v>
      </c>
    </row>
    <row r="1968" spans="1:10" x14ac:dyDescent="0.25">
      <c r="A1968" t="s">
        <v>193</v>
      </c>
      <c r="B1968" t="s">
        <v>3722</v>
      </c>
      <c r="C1968" t="s">
        <v>11764</v>
      </c>
      <c r="D1968" t="s">
        <v>11765</v>
      </c>
      <c r="E1968" t="s">
        <v>11766</v>
      </c>
      <c r="F1968" t="s">
        <v>11767</v>
      </c>
      <c r="G1968" t="s">
        <v>11768</v>
      </c>
      <c r="H1968" t="s">
        <v>11769</v>
      </c>
      <c r="I1968" t="s">
        <v>11770</v>
      </c>
      <c r="J1968" t="s">
        <v>3777</v>
      </c>
    </row>
    <row r="1969" spans="1:10" x14ac:dyDescent="0.25">
      <c r="A1969" t="s">
        <v>193</v>
      </c>
      <c r="B1969" t="s">
        <v>3723</v>
      </c>
      <c r="C1969" t="s">
        <v>11767</v>
      </c>
      <c r="D1969" t="s">
        <v>11771</v>
      </c>
      <c r="E1969" t="s">
        <v>11772</v>
      </c>
      <c r="F1969" t="s">
        <v>11773</v>
      </c>
      <c r="G1969" t="s">
        <v>11774</v>
      </c>
      <c r="H1969" t="s">
        <v>11775</v>
      </c>
      <c r="I1969" t="s">
        <v>11776</v>
      </c>
      <c r="J1969" t="s">
        <v>3777</v>
      </c>
    </row>
    <row r="1970" spans="1:10" x14ac:dyDescent="0.25">
      <c r="A1970" t="s">
        <v>193</v>
      </c>
      <c r="B1970" t="s">
        <v>3724</v>
      </c>
      <c r="C1970" t="s">
        <v>11777</v>
      </c>
      <c r="D1970" t="s">
        <v>11778</v>
      </c>
      <c r="E1970" t="s">
        <v>11779</v>
      </c>
      <c r="F1970" t="s">
        <v>11780</v>
      </c>
      <c r="G1970" t="s">
        <v>11781</v>
      </c>
      <c r="H1970" t="s">
        <v>11782</v>
      </c>
      <c r="I1970" t="s">
        <v>11783</v>
      </c>
      <c r="J1970" t="s">
        <v>3777</v>
      </c>
    </row>
    <row r="1971" spans="1:10" x14ac:dyDescent="0.25">
      <c r="A1971" t="s">
        <v>193</v>
      </c>
      <c r="B1971" t="s">
        <v>3725</v>
      </c>
      <c r="C1971" t="s">
        <v>11784</v>
      </c>
      <c r="D1971" t="s">
        <v>11785</v>
      </c>
      <c r="E1971" t="s">
        <v>11786</v>
      </c>
      <c r="F1971" t="s">
        <v>11787</v>
      </c>
      <c r="G1971" t="s">
        <v>11788</v>
      </c>
      <c r="H1971" t="s">
        <v>11789</v>
      </c>
      <c r="I1971" t="s">
        <v>3777</v>
      </c>
      <c r="J1971" t="s">
        <v>3777</v>
      </c>
    </row>
    <row r="1972" spans="1:10" x14ac:dyDescent="0.25">
      <c r="A1972" t="s">
        <v>193</v>
      </c>
      <c r="B1972" t="s">
        <v>3726</v>
      </c>
      <c r="C1972" t="s">
        <v>11790</v>
      </c>
      <c r="D1972" t="s">
        <v>11791</v>
      </c>
      <c r="E1972" t="s">
        <v>11792</v>
      </c>
      <c r="F1972" t="s">
        <v>11793</v>
      </c>
      <c r="G1972" t="s">
        <v>11794</v>
      </c>
      <c r="H1972" t="s">
        <v>11795</v>
      </c>
      <c r="I1972" t="s">
        <v>3777</v>
      </c>
      <c r="J1972" t="s">
        <v>4673</v>
      </c>
    </row>
    <row r="1973" spans="1:10" x14ac:dyDescent="0.25">
      <c r="A1973" t="s">
        <v>193</v>
      </c>
      <c r="B1973" t="s">
        <v>3727</v>
      </c>
      <c r="C1973" t="s">
        <v>11796</v>
      </c>
      <c r="D1973" t="s">
        <v>11797</v>
      </c>
      <c r="E1973" t="s">
        <v>11798</v>
      </c>
      <c r="F1973" t="s">
        <v>11799</v>
      </c>
      <c r="G1973" t="s">
        <v>11800</v>
      </c>
      <c r="H1973" t="s">
        <v>11801</v>
      </c>
      <c r="I1973" t="s">
        <v>3777</v>
      </c>
      <c r="J1973" t="s">
        <v>4673</v>
      </c>
    </row>
    <row r="1974" spans="1:10" x14ac:dyDescent="0.25">
      <c r="A1974" t="s">
        <v>193</v>
      </c>
      <c r="B1974" t="s">
        <v>3728</v>
      </c>
      <c r="C1974" t="s">
        <v>11802</v>
      </c>
      <c r="D1974" t="s">
        <v>11803</v>
      </c>
      <c r="E1974" t="s">
        <v>11804</v>
      </c>
      <c r="F1974" t="s">
        <v>11805</v>
      </c>
      <c r="G1974" t="s">
        <v>11806</v>
      </c>
      <c r="H1974" t="s">
        <v>11807</v>
      </c>
      <c r="I1974" t="s">
        <v>11808</v>
      </c>
      <c r="J1974" t="s">
        <v>3777</v>
      </c>
    </row>
    <row r="1975" spans="1:10" x14ac:dyDescent="0.25">
      <c r="A1975" t="s">
        <v>193</v>
      </c>
      <c r="B1975" t="s">
        <v>3729</v>
      </c>
      <c r="C1975" t="s">
        <v>11809</v>
      </c>
      <c r="D1975" t="s">
        <v>11810</v>
      </c>
      <c r="E1975" t="s">
        <v>11811</v>
      </c>
      <c r="F1975" t="s">
        <v>11812</v>
      </c>
      <c r="G1975" t="s">
        <v>11813</v>
      </c>
      <c r="H1975" t="s">
        <v>11814</v>
      </c>
      <c r="I1975" t="s">
        <v>3777</v>
      </c>
      <c r="J1975" t="s">
        <v>3777</v>
      </c>
    </row>
    <row r="1976" spans="1:10" x14ac:dyDescent="0.25">
      <c r="A1976" t="s">
        <v>193</v>
      </c>
      <c r="B1976" t="s">
        <v>3730</v>
      </c>
      <c r="C1976" t="s">
        <v>11815</v>
      </c>
      <c r="D1976" t="s">
        <v>11816</v>
      </c>
      <c r="E1976" t="s">
        <v>11817</v>
      </c>
      <c r="F1976" t="s">
        <v>11818</v>
      </c>
      <c r="G1976" t="s">
        <v>11819</v>
      </c>
      <c r="H1976" t="s">
        <v>11820</v>
      </c>
      <c r="I1976" t="s">
        <v>11821</v>
      </c>
      <c r="J1976" t="s">
        <v>3777</v>
      </c>
    </row>
    <row r="1977" spans="1:10" x14ac:dyDescent="0.25">
      <c r="A1977" t="s">
        <v>193</v>
      </c>
      <c r="B1977" t="s">
        <v>3731</v>
      </c>
      <c r="C1977" t="s">
        <v>11822</v>
      </c>
      <c r="D1977" t="s">
        <v>11823</v>
      </c>
      <c r="E1977" t="s">
        <v>9355</v>
      </c>
      <c r="F1977" t="s">
        <v>11824</v>
      </c>
      <c r="G1977" t="s">
        <v>11825</v>
      </c>
      <c r="H1977" t="s">
        <v>11826</v>
      </c>
      <c r="I1977" t="s">
        <v>3777</v>
      </c>
      <c r="J1977" t="s">
        <v>3777</v>
      </c>
    </row>
    <row r="1978" spans="1:10" x14ac:dyDescent="0.25">
      <c r="A1978" t="s">
        <v>193</v>
      </c>
      <c r="B1978" t="s">
        <v>3732</v>
      </c>
      <c r="C1978" t="s">
        <v>11827</v>
      </c>
      <c r="D1978" t="s">
        <v>11828</v>
      </c>
      <c r="E1978" t="s">
        <v>5313</v>
      </c>
      <c r="F1978" t="s">
        <v>11829</v>
      </c>
      <c r="G1978" t="s">
        <v>11830</v>
      </c>
      <c r="H1978" t="s">
        <v>11831</v>
      </c>
      <c r="I1978" t="s">
        <v>11832</v>
      </c>
      <c r="J1978" t="s">
        <v>4673</v>
      </c>
    </row>
    <row r="1979" spans="1:10" x14ac:dyDescent="0.25">
      <c r="A1979" t="s">
        <v>193</v>
      </c>
      <c r="B1979" t="s">
        <v>3733</v>
      </c>
      <c r="C1979" t="s">
        <v>11833</v>
      </c>
      <c r="D1979" t="s">
        <v>11834</v>
      </c>
      <c r="E1979" t="s">
        <v>11835</v>
      </c>
      <c r="F1979" t="s">
        <v>11836</v>
      </c>
      <c r="G1979" t="s">
        <v>11837</v>
      </c>
      <c r="H1979" t="s">
        <v>11836</v>
      </c>
      <c r="I1979" t="s">
        <v>3777</v>
      </c>
      <c r="J1979" t="s">
        <v>4673</v>
      </c>
    </row>
    <row r="1980" spans="1:10" x14ac:dyDescent="0.25">
      <c r="A1980" t="s">
        <v>194</v>
      </c>
      <c r="B1980" t="s">
        <v>3719</v>
      </c>
      <c r="C1980" t="s">
        <v>11838</v>
      </c>
      <c r="D1980" t="s">
        <v>11839</v>
      </c>
      <c r="E1980" t="s">
        <v>11840</v>
      </c>
      <c r="F1980" t="s">
        <v>11841</v>
      </c>
      <c r="G1980" t="s">
        <v>11842</v>
      </c>
      <c r="H1980" t="s">
        <v>11841</v>
      </c>
      <c r="I1980" t="s">
        <v>3777</v>
      </c>
      <c r="J1980" t="s">
        <v>3777</v>
      </c>
    </row>
    <row r="1981" spans="1:10" x14ac:dyDescent="0.25">
      <c r="A1981" t="s">
        <v>194</v>
      </c>
      <c r="B1981" t="s">
        <v>3720</v>
      </c>
      <c r="C1981" t="s">
        <v>11843</v>
      </c>
      <c r="D1981" t="s">
        <v>11844</v>
      </c>
      <c r="E1981" t="s">
        <v>11845</v>
      </c>
      <c r="F1981" t="s">
        <v>11846</v>
      </c>
      <c r="G1981" t="s">
        <v>11847</v>
      </c>
      <c r="H1981" t="s">
        <v>11846</v>
      </c>
      <c r="I1981" t="s">
        <v>3777</v>
      </c>
      <c r="J1981" t="s">
        <v>3777</v>
      </c>
    </row>
    <row r="1982" spans="1:10" x14ac:dyDescent="0.25">
      <c r="A1982" t="s">
        <v>194</v>
      </c>
      <c r="B1982" t="s">
        <v>3721</v>
      </c>
      <c r="C1982" t="s">
        <v>11848</v>
      </c>
      <c r="D1982" t="s">
        <v>11849</v>
      </c>
      <c r="E1982" t="s">
        <v>11850</v>
      </c>
      <c r="F1982" t="s">
        <v>11851</v>
      </c>
      <c r="G1982" t="s">
        <v>11852</v>
      </c>
      <c r="H1982" t="s">
        <v>11851</v>
      </c>
      <c r="I1982" t="s">
        <v>3777</v>
      </c>
      <c r="J1982" t="s">
        <v>3777</v>
      </c>
    </row>
    <row r="1983" spans="1:10" x14ac:dyDescent="0.25">
      <c r="A1983" t="s">
        <v>194</v>
      </c>
      <c r="B1983" t="s">
        <v>3722</v>
      </c>
      <c r="C1983" t="s">
        <v>11851</v>
      </c>
      <c r="D1983" t="s">
        <v>11853</v>
      </c>
      <c r="E1983" t="s">
        <v>11854</v>
      </c>
      <c r="F1983" t="s">
        <v>11845</v>
      </c>
      <c r="G1983" t="s">
        <v>11855</v>
      </c>
      <c r="H1983" t="s">
        <v>11845</v>
      </c>
      <c r="I1983" t="s">
        <v>3777</v>
      </c>
      <c r="J1983" t="s">
        <v>3777</v>
      </c>
    </row>
    <row r="1984" spans="1:10" x14ac:dyDescent="0.25">
      <c r="A1984" t="s">
        <v>194</v>
      </c>
      <c r="B1984" t="s">
        <v>3723</v>
      </c>
      <c r="C1984" t="s">
        <v>11845</v>
      </c>
      <c r="D1984" t="s">
        <v>11856</v>
      </c>
      <c r="E1984" t="s">
        <v>11857</v>
      </c>
      <c r="F1984" t="s">
        <v>11858</v>
      </c>
      <c r="G1984" t="s">
        <v>11859</v>
      </c>
      <c r="H1984" t="s">
        <v>11858</v>
      </c>
      <c r="I1984" t="s">
        <v>3777</v>
      </c>
      <c r="J1984" t="s">
        <v>3777</v>
      </c>
    </row>
    <row r="1985" spans="1:10" x14ac:dyDescent="0.25">
      <c r="A1985" t="s">
        <v>194</v>
      </c>
      <c r="B1985" t="s">
        <v>3724</v>
      </c>
      <c r="C1985" t="s">
        <v>11845</v>
      </c>
      <c r="D1985" t="s">
        <v>11840</v>
      </c>
      <c r="E1985" t="s">
        <v>11860</v>
      </c>
      <c r="F1985" t="s">
        <v>11861</v>
      </c>
      <c r="G1985" t="s">
        <v>11862</v>
      </c>
      <c r="H1985" t="s">
        <v>11861</v>
      </c>
      <c r="I1985" t="s">
        <v>3777</v>
      </c>
      <c r="J1985" t="s">
        <v>3777</v>
      </c>
    </row>
    <row r="1986" spans="1:10" x14ac:dyDescent="0.25">
      <c r="A1986" t="s">
        <v>194</v>
      </c>
      <c r="B1986" t="s">
        <v>3725</v>
      </c>
      <c r="C1986" t="s">
        <v>11863</v>
      </c>
      <c r="D1986" t="s">
        <v>11864</v>
      </c>
      <c r="E1986" t="s">
        <v>11865</v>
      </c>
      <c r="F1986" t="s">
        <v>11866</v>
      </c>
      <c r="G1986" t="s">
        <v>11867</v>
      </c>
      <c r="H1986" t="s">
        <v>11866</v>
      </c>
      <c r="I1986" t="s">
        <v>3777</v>
      </c>
      <c r="J1986" t="s">
        <v>3777</v>
      </c>
    </row>
    <row r="1987" spans="1:10" x14ac:dyDescent="0.25">
      <c r="A1987" t="s">
        <v>194</v>
      </c>
      <c r="B1987" t="s">
        <v>3726</v>
      </c>
      <c r="C1987" t="s">
        <v>11866</v>
      </c>
      <c r="D1987" t="s">
        <v>11868</v>
      </c>
      <c r="E1987" t="s">
        <v>10110</v>
      </c>
      <c r="F1987" t="s">
        <v>7529</v>
      </c>
      <c r="G1987" t="s">
        <v>11869</v>
      </c>
      <c r="H1987" t="s">
        <v>7529</v>
      </c>
      <c r="I1987" t="s">
        <v>3777</v>
      </c>
      <c r="J1987" t="s">
        <v>11870</v>
      </c>
    </row>
    <row r="1988" spans="1:10" x14ac:dyDescent="0.25">
      <c r="A1988" t="s">
        <v>194</v>
      </c>
      <c r="B1988" t="s">
        <v>3727</v>
      </c>
      <c r="C1988" t="s">
        <v>4351</v>
      </c>
      <c r="D1988" t="s">
        <v>11871</v>
      </c>
      <c r="E1988" t="s">
        <v>6210</v>
      </c>
      <c r="F1988" t="s">
        <v>8635</v>
      </c>
      <c r="G1988" t="s">
        <v>11872</v>
      </c>
      <c r="H1988" t="s">
        <v>8635</v>
      </c>
      <c r="I1988" t="s">
        <v>3777</v>
      </c>
      <c r="J1988" t="s">
        <v>3777</v>
      </c>
    </row>
    <row r="1989" spans="1:10" x14ac:dyDescent="0.25">
      <c r="A1989" t="s">
        <v>194</v>
      </c>
      <c r="B1989" t="s">
        <v>3728</v>
      </c>
      <c r="C1989" t="s">
        <v>4987</v>
      </c>
      <c r="D1989" t="s">
        <v>8103</v>
      </c>
      <c r="E1989" t="s">
        <v>4354</v>
      </c>
      <c r="F1989" t="s">
        <v>11873</v>
      </c>
      <c r="G1989" t="s">
        <v>11874</v>
      </c>
      <c r="H1989" t="s">
        <v>11873</v>
      </c>
      <c r="I1989" t="s">
        <v>3777</v>
      </c>
      <c r="J1989" t="s">
        <v>3777</v>
      </c>
    </row>
    <row r="1990" spans="1:10" x14ac:dyDescent="0.25">
      <c r="A1990" t="s">
        <v>194</v>
      </c>
      <c r="B1990" t="s">
        <v>3729</v>
      </c>
      <c r="C1990" t="s">
        <v>5959</v>
      </c>
      <c r="D1990" t="s">
        <v>9497</v>
      </c>
      <c r="E1990" t="s">
        <v>10770</v>
      </c>
      <c r="F1990" t="s">
        <v>9622</v>
      </c>
      <c r="G1990" t="s">
        <v>11875</v>
      </c>
      <c r="H1990" t="s">
        <v>9622</v>
      </c>
      <c r="I1990" t="s">
        <v>3777</v>
      </c>
      <c r="J1990" t="s">
        <v>3777</v>
      </c>
    </row>
    <row r="1991" spans="1:10" x14ac:dyDescent="0.25">
      <c r="A1991" t="s">
        <v>194</v>
      </c>
      <c r="B1991" t="s">
        <v>3730</v>
      </c>
      <c r="C1991" t="s">
        <v>10669</v>
      </c>
      <c r="D1991" t="s">
        <v>4359</v>
      </c>
      <c r="E1991" t="s">
        <v>11368</v>
      </c>
      <c r="F1991" t="s">
        <v>8932</v>
      </c>
      <c r="G1991" t="s">
        <v>11876</v>
      </c>
      <c r="H1991" t="s">
        <v>8932</v>
      </c>
      <c r="I1991" t="s">
        <v>3777</v>
      </c>
      <c r="J1991" t="s">
        <v>3777</v>
      </c>
    </row>
    <row r="1992" spans="1:10" x14ac:dyDescent="0.25">
      <c r="A1992" t="s">
        <v>194</v>
      </c>
      <c r="B1992" t="s">
        <v>3731</v>
      </c>
      <c r="C1992" t="s">
        <v>5751</v>
      </c>
      <c r="D1992" t="s">
        <v>11877</v>
      </c>
      <c r="E1992" t="s">
        <v>11878</v>
      </c>
      <c r="F1992" t="s">
        <v>10714</v>
      </c>
      <c r="G1992" t="s">
        <v>11879</v>
      </c>
      <c r="H1992" t="s">
        <v>10714</v>
      </c>
      <c r="I1992" t="s">
        <v>3777</v>
      </c>
      <c r="J1992" t="s">
        <v>3777</v>
      </c>
    </row>
    <row r="1993" spans="1:10" x14ac:dyDescent="0.25">
      <c r="A1993" t="s">
        <v>194</v>
      </c>
      <c r="B1993" t="s">
        <v>3732</v>
      </c>
      <c r="C1993" t="s">
        <v>11718</v>
      </c>
      <c r="D1993" t="s">
        <v>7013</v>
      </c>
      <c r="E1993" t="s">
        <v>10499</v>
      </c>
      <c r="F1993" t="s">
        <v>10777</v>
      </c>
      <c r="G1993" t="s">
        <v>11880</v>
      </c>
      <c r="H1993" t="s">
        <v>10777</v>
      </c>
      <c r="I1993" t="s">
        <v>3777</v>
      </c>
      <c r="J1993" t="s">
        <v>3777</v>
      </c>
    </row>
    <row r="1994" spans="1:10" x14ac:dyDescent="0.25">
      <c r="A1994" t="s">
        <v>194</v>
      </c>
      <c r="B1994" t="s">
        <v>3733</v>
      </c>
      <c r="C1994" t="s">
        <v>9402</v>
      </c>
      <c r="D1994" t="s">
        <v>8790</v>
      </c>
      <c r="E1994" t="s">
        <v>11881</v>
      </c>
      <c r="F1994" t="s">
        <v>8954</v>
      </c>
      <c r="G1994" t="s">
        <v>11882</v>
      </c>
      <c r="H1994" t="s">
        <v>8954</v>
      </c>
      <c r="I1994" t="s">
        <v>3777</v>
      </c>
      <c r="J1994" t="s">
        <v>3777</v>
      </c>
    </row>
    <row r="1995" spans="1:10" x14ac:dyDescent="0.25">
      <c r="A1995" t="s">
        <v>195</v>
      </c>
      <c r="B1995" t="s">
        <v>3719</v>
      </c>
      <c r="C1995" t="s">
        <v>4224</v>
      </c>
      <c r="D1995" t="s">
        <v>3905</v>
      </c>
      <c r="E1995" t="s">
        <v>11883</v>
      </c>
      <c r="F1995" t="s">
        <v>9771</v>
      </c>
      <c r="G1995" t="s">
        <v>11884</v>
      </c>
      <c r="H1995" t="s">
        <v>11885</v>
      </c>
      <c r="I1995" t="s">
        <v>3777</v>
      </c>
      <c r="J1995" t="s">
        <v>3777</v>
      </c>
    </row>
    <row r="1996" spans="1:10" x14ac:dyDescent="0.25">
      <c r="A1996" t="s">
        <v>195</v>
      </c>
      <c r="B1996" t="s">
        <v>3720</v>
      </c>
      <c r="C1996" t="s">
        <v>7175</v>
      </c>
      <c r="D1996" t="s">
        <v>11886</v>
      </c>
      <c r="E1996" t="s">
        <v>11197</v>
      </c>
      <c r="F1996" t="s">
        <v>10205</v>
      </c>
      <c r="G1996" t="s">
        <v>11887</v>
      </c>
      <c r="H1996" t="s">
        <v>11888</v>
      </c>
      <c r="I1996" t="s">
        <v>3777</v>
      </c>
      <c r="J1996" t="s">
        <v>3777</v>
      </c>
    </row>
    <row r="1997" spans="1:10" x14ac:dyDescent="0.25">
      <c r="A1997" t="s">
        <v>195</v>
      </c>
      <c r="B1997" t="s">
        <v>3721</v>
      </c>
      <c r="C1997" t="s">
        <v>11889</v>
      </c>
      <c r="D1997" t="s">
        <v>11890</v>
      </c>
      <c r="E1997" t="s">
        <v>3868</v>
      </c>
      <c r="F1997" t="s">
        <v>11891</v>
      </c>
      <c r="G1997" t="s">
        <v>11892</v>
      </c>
      <c r="H1997" t="s">
        <v>11893</v>
      </c>
      <c r="I1997" t="s">
        <v>11894</v>
      </c>
      <c r="J1997" t="s">
        <v>3777</v>
      </c>
    </row>
    <row r="1998" spans="1:10" x14ac:dyDescent="0.25">
      <c r="A1998" t="s">
        <v>195</v>
      </c>
      <c r="B1998" t="s">
        <v>3722</v>
      </c>
      <c r="C1998" t="s">
        <v>9247</v>
      </c>
      <c r="D1998" t="s">
        <v>9997</v>
      </c>
      <c r="E1998" t="s">
        <v>11895</v>
      </c>
      <c r="F1998" t="s">
        <v>11896</v>
      </c>
      <c r="G1998" t="s">
        <v>11897</v>
      </c>
      <c r="H1998" t="s">
        <v>11898</v>
      </c>
      <c r="I1998" t="s">
        <v>11899</v>
      </c>
      <c r="J1998" t="s">
        <v>3777</v>
      </c>
    </row>
    <row r="1999" spans="1:10" x14ac:dyDescent="0.25">
      <c r="A1999" t="s">
        <v>195</v>
      </c>
      <c r="B1999" t="s">
        <v>3723</v>
      </c>
      <c r="C1999" t="s">
        <v>11896</v>
      </c>
      <c r="D1999" t="s">
        <v>11900</v>
      </c>
      <c r="E1999" t="s">
        <v>5302</v>
      </c>
      <c r="F1999" t="s">
        <v>6176</v>
      </c>
      <c r="G1999" t="s">
        <v>11901</v>
      </c>
      <c r="H1999" t="s">
        <v>11902</v>
      </c>
      <c r="I1999" t="s">
        <v>3777</v>
      </c>
      <c r="J1999" t="s">
        <v>3777</v>
      </c>
    </row>
    <row r="2000" spans="1:10" x14ac:dyDescent="0.25">
      <c r="A2000" t="s">
        <v>195</v>
      </c>
      <c r="B2000" t="s">
        <v>3724</v>
      </c>
      <c r="C2000" t="s">
        <v>11903</v>
      </c>
      <c r="D2000" t="s">
        <v>11904</v>
      </c>
      <c r="E2000" t="s">
        <v>5317</v>
      </c>
      <c r="F2000" t="s">
        <v>11905</v>
      </c>
      <c r="G2000" t="s">
        <v>11906</v>
      </c>
      <c r="H2000" t="s">
        <v>11907</v>
      </c>
      <c r="I2000" t="s">
        <v>3777</v>
      </c>
      <c r="J2000" t="s">
        <v>3777</v>
      </c>
    </row>
    <row r="2001" spans="1:10" x14ac:dyDescent="0.25">
      <c r="A2001" t="s">
        <v>195</v>
      </c>
      <c r="B2001" t="s">
        <v>3725</v>
      </c>
      <c r="C2001" t="s">
        <v>11908</v>
      </c>
      <c r="D2001" t="s">
        <v>11909</v>
      </c>
      <c r="E2001" t="s">
        <v>11910</v>
      </c>
      <c r="F2001" t="s">
        <v>10753</v>
      </c>
      <c r="G2001" t="s">
        <v>11911</v>
      </c>
      <c r="H2001" t="s">
        <v>11912</v>
      </c>
      <c r="I2001" t="s">
        <v>11913</v>
      </c>
      <c r="J2001" t="s">
        <v>3777</v>
      </c>
    </row>
    <row r="2002" spans="1:10" x14ac:dyDescent="0.25">
      <c r="A2002" t="s">
        <v>195</v>
      </c>
      <c r="B2002" t="s">
        <v>3726</v>
      </c>
      <c r="C2002" t="s">
        <v>11811</v>
      </c>
      <c r="D2002" t="s">
        <v>8048</v>
      </c>
      <c r="E2002" t="s">
        <v>11914</v>
      </c>
      <c r="F2002" t="s">
        <v>11915</v>
      </c>
      <c r="G2002" t="s">
        <v>11916</v>
      </c>
      <c r="H2002" t="s">
        <v>11917</v>
      </c>
      <c r="I2002" t="s">
        <v>11918</v>
      </c>
      <c r="J2002" t="s">
        <v>3777</v>
      </c>
    </row>
    <row r="2003" spans="1:10" x14ac:dyDescent="0.25">
      <c r="A2003" t="s">
        <v>195</v>
      </c>
      <c r="B2003" t="s">
        <v>3727</v>
      </c>
      <c r="C2003" t="s">
        <v>11919</v>
      </c>
      <c r="D2003" t="s">
        <v>11920</v>
      </c>
      <c r="E2003" t="s">
        <v>11921</v>
      </c>
      <c r="F2003" t="s">
        <v>11922</v>
      </c>
      <c r="G2003" t="s">
        <v>11923</v>
      </c>
      <c r="H2003" t="s">
        <v>11924</v>
      </c>
      <c r="I2003" t="s">
        <v>3777</v>
      </c>
      <c r="J2003" t="s">
        <v>3777</v>
      </c>
    </row>
    <row r="2004" spans="1:10" x14ac:dyDescent="0.25">
      <c r="A2004" t="s">
        <v>195</v>
      </c>
      <c r="B2004" t="s">
        <v>3728</v>
      </c>
      <c r="C2004" t="s">
        <v>11925</v>
      </c>
      <c r="D2004" t="s">
        <v>11926</v>
      </c>
      <c r="E2004" t="s">
        <v>11927</v>
      </c>
      <c r="F2004" t="s">
        <v>11928</v>
      </c>
      <c r="G2004" t="s">
        <v>11929</v>
      </c>
      <c r="H2004" t="s">
        <v>11930</v>
      </c>
      <c r="I2004" t="s">
        <v>11931</v>
      </c>
      <c r="J2004" t="s">
        <v>3777</v>
      </c>
    </row>
    <row r="2005" spans="1:10" x14ac:dyDescent="0.25">
      <c r="A2005" t="s">
        <v>195</v>
      </c>
      <c r="B2005" t="s">
        <v>3729</v>
      </c>
      <c r="C2005" t="s">
        <v>11932</v>
      </c>
      <c r="D2005" t="s">
        <v>8909</v>
      </c>
      <c r="E2005" t="s">
        <v>11933</v>
      </c>
      <c r="F2005" t="s">
        <v>9259</v>
      </c>
      <c r="G2005" t="s">
        <v>11934</v>
      </c>
      <c r="H2005" t="s">
        <v>11935</v>
      </c>
      <c r="I2005" t="s">
        <v>11936</v>
      </c>
      <c r="J2005" t="s">
        <v>3777</v>
      </c>
    </row>
    <row r="2006" spans="1:10" x14ac:dyDescent="0.25">
      <c r="A2006" t="s">
        <v>195</v>
      </c>
      <c r="B2006" t="s">
        <v>3730</v>
      </c>
      <c r="C2006" t="s">
        <v>9245</v>
      </c>
      <c r="D2006" t="s">
        <v>7037</v>
      </c>
      <c r="E2006" t="s">
        <v>8076</v>
      </c>
      <c r="F2006" t="s">
        <v>6558</v>
      </c>
      <c r="G2006" t="s">
        <v>11937</v>
      </c>
      <c r="H2006" t="s">
        <v>11938</v>
      </c>
      <c r="I2006" t="s">
        <v>11939</v>
      </c>
      <c r="J2006" t="s">
        <v>3777</v>
      </c>
    </row>
    <row r="2007" spans="1:10" x14ac:dyDescent="0.25">
      <c r="A2007" t="s">
        <v>195</v>
      </c>
      <c r="B2007" t="s">
        <v>3731</v>
      </c>
      <c r="C2007" t="s">
        <v>4291</v>
      </c>
      <c r="D2007" t="s">
        <v>4613</v>
      </c>
      <c r="E2007" t="s">
        <v>9203</v>
      </c>
      <c r="F2007" t="s">
        <v>4589</v>
      </c>
      <c r="G2007" t="s">
        <v>11940</v>
      </c>
      <c r="H2007" t="s">
        <v>11941</v>
      </c>
      <c r="I2007" t="s">
        <v>3777</v>
      </c>
      <c r="J2007" t="s">
        <v>3777</v>
      </c>
    </row>
    <row r="2008" spans="1:10" x14ac:dyDescent="0.25">
      <c r="A2008" t="s">
        <v>195</v>
      </c>
      <c r="B2008" t="s">
        <v>3732</v>
      </c>
      <c r="C2008" t="s">
        <v>6165</v>
      </c>
      <c r="D2008" t="s">
        <v>11942</v>
      </c>
      <c r="E2008" t="s">
        <v>5176</v>
      </c>
      <c r="F2008" t="s">
        <v>6166</v>
      </c>
      <c r="G2008" t="s">
        <v>11943</v>
      </c>
      <c r="H2008" t="s">
        <v>11944</v>
      </c>
      <c r="I2008" t="s">
        <v>11945</v>
      </c>
      <c r="J2008" t="s">
        <v>3777</v>
      </c>
    </row>
    <row r="2009" spans="1:10" x14ac:dyDescent="0.25">
      <c r="A2009" t="s">
        <v>195</v>
      </c>
      <c r="B2009" t="s">
        <v>3733</v>
      </c>
      <c r="C2009" t="s">
        <v>11946</v>
      </c>
      <c r="D2009" t="s">
        <v>11947</v>
      </c>
      <c r="E2009" t="s">
        <v>11948</v>
      </c>
      <c r="F2009" t="s">
        <v>8600</v>
      </c>
      <c r="G2009" t="s">
        <v>11949</v>
      </c>
      <c r="H2009" t="s">
        <v>11950</v>
      </c>
      <c r="I2009" t="s">
        <v>11951</v>
      </c>
      <c r="J2009" t="s">
        <v>3777</v>
      </c>
    </row>
    <row r="2010" spans="1:10" x14ac:dyDescent="0.25">
      <c r="A2010" t="s">
        <v>197</v>
      </c>
      <c r="B2010" t="s">
        <v>3719</v>
      </c>
      <c r="C2010" t="s">
        <v>11952</v>
      </c>
      <c r="D2010" t="s">
        <v>11282</v>
      </c>
      <c r="E2010" t="s">
        <v>11953</v>
      </c>
      <c r="F2010" t="s">
        <v>11954</v>
      </c>
      <c r="G2010" t="s">
        <v>11955</v>
      </c>
      <c r="H2010" t="s">
        <v>11956</v>
      </c>
      <c r="I2010" t="s">
        <v>3777</v>
      </c>
      <c r="J2010" t="s">
        <v>3777</v>
      </c>
    </row>
    <row r="2011" spans="1:10" x14ac:dyDescent="0.25">
      <c r="A2011" t="s">
        <v>197</v>
      </c>
      <c r="B2011" t="s">
        <v>3720</v>
      </c>
      <c r="C2011" t="s">
        <v>5306</v>
      </c>
      <c r="D2011" t="s">
        <v>11957</v>
      </c>
      <c r="E2011" t="s">
        <v>11958</v>
      </c>
      <c r="F2011" t="s">
        <v>11959</v>
      </c>
      <c r="G2011" t="s">
        <v>11960</v>
      </c>
      <c r="H2011" t="s">
        <v>11961</v>
      </c>
      <c r="I2011" t="s">
        <v>11962</v>
      </c>
      <c r="J2011" t="s">
        <v>3777</v>
      </c>
    </row>
    <row r="2012" spans="1:10" x14ac:dyDescent="0.25">
      <c r="A2012" t="s">
        <v>197</v>
      </c>
      <c r="B2012" t="s">
        <v>3721</v>
      </c>
      <c r="C2012" t="s">
        <v>11963</v>
      </c>
      <c r="D2012" t="s">
        <v>11964</v>
      </c>
      <c r="E2012" t="s">
        <v>7376</v>
      </c>
      <c r="F2012" t="s">
        <v>7460</v>
      </c>
      <c r="G2012" t="s">
        <v>11965</v>
      </c>
      <c r="H2012" t="s">
        <v>11966</v>
      </c>
      <c r="I2012" t="s">
        <v>11967</v>
      </c>
      <c r="J2012" t="s">
        <v>3777</v>
      </c>
    </row>
    <row r="2013" spans="1:10" x14ac:dyDescent="0.25">
      <c r="A2013" t="s">
        <v>197</v>
      </c>
      <c r="B2013" t="s">
        <v>3722</v>
      </c>
      <c r="C2013" t="s">
        <v>11968</v>
      </c>
      <c r="D2013" t="s">
        <v>11969</v>
      </c>
      <c r="E2013" t="s">
        <v>11970</v>
      </c>
      <c r="F2013" t="s">
        <v>11971</v>
      </c>
      <c r="G2013" t="s">
        <v>11972</v>
      </c>
      <c r="H2013" t="s">
        <v>11973</v>
      </c>
      <c r="I2013" t="s">
        <v>11974</v>
      </c>
      <c r="J2013" t="s">
        <v>3777</v>
      </c>
    </row>
    <row r="2014" spans="1:10" x14ac:dyDescent="0.25">
      <c r="A2014" t="s">
        <v>197</v>
      </c>
      <c r="B2014" t="s">
        <v>3723</v>
      </c>
      <c r="C2014" t="s">
        <v>11971</v>
      </c>
      <c r="D2014" t="s">
        <v>8903</v>
      </c>
      <c r="E2014" t="s">
        <v>11975</v>
      </c>
      <c r="F2014" t="s">
        <v>11976</v>
      </c>
      <c r="G2014" t="s">
        <v>11977</v>
      </c>
      <c r="H2014" t="s">
        <v>11978</v>
      </c>
      <c r="I2014" t="s">
        <v>3777</v>
      </c>
      <c r="J2014" t="s">
        <v>3777</v>
      </c>
    </row>
    <row r="2015" spans="1:10" x14ac:dyDescent="0.25">
      <c r="A2015" t="s">
        <v>197</v>
      </c>
      <c r="B2015" t="s">
        <v>3724</v>
      </c>
      <c r="C2015" t="s">
        <v>11979</v>
      </c>
      <c r="D2015" t="s">
        <v>7303</v>
      </c>
      <c r="E2015" t="s">
        <v>11980</v>
      </c>
      <c r="F2015" t="s">
        <v>8291</v>
      </c>
      <c r="G2015" t="s">
        <v>11981</v>
      </c>
      <c r="H2015" t="s">
        <v>11982</v>
      </c>
      <c r="I2015" t="s">
        <v>11983</v>
      </c>
      <c r="J2015" t="s">
        <v>3777</v>
      </c>
    </row>
    <row r="2016" spans="1:10" x14ac:dyDescent="0.25">
      <c r="A2016" t="s">
        <v>197</v>
      </c>
      <c r="B2016" t="s">
        <v>3725</v>
      </c>
      <c r="C2016" t="s">
        <v>8291</v>
      </c>
      <c r="D2016" t="s">
        <v>11984</v>
      </c>
      <c r="E2016" t="s">
        <v>11985</v>
      </c>
      <c r="F2016" t="s">
        <v>11986</v>
      </c>
      <c r="G2016" t="s">
        <v>11987</v>
      </c>
      <c r="H2016" t="s">
        <v>11988</v>
      </c>
      <c r="I2016" t="s">
        <v>11989</v>
      </c>
      <c r="J2016" t="s">
        <v>3777</v>
      </c>
    </row>
    <row r="2017" spans="1:10" x14ac:dyDescent="0.25">
      <c r="A2017" t="s">
        <v>197</v>
      </c>
      <c r="B2017" t="s">
        <v>3726</v>
      </c>
      <c r="C2017" t="s">
        <v>5386</v>
      </c>
      <c r="D2017" t="s">
        <v>11605</v>
      </c>
      <c r="E2017" t="s">
        <v>11990</v>
      </c>
      <c r="F2017" t="s">
        <v>11991</v>
      </c>
      <c r="G2017" t="s">
        <v>11992</v>
      </c>
      <c r="H2017" t="s">
        <v>11993</v>
      </c>
      <c r="I2017" t="s">
        <v>11994</v>
      </c>
      <c r="J2017" t="s">
        <v>3777</v>
      </c>
    </row>
    <row r="2018" spans="1:10" x14ac:dyDescent="0.25">
      <c r="A2018" t="s">
        <v>197</v>
      </c>
      <c r="B2018" t="s">
        <v>3727</v>
      </c>
      <c r="C2018" t="s">
        <v>5359</v>
      </c>
      <c r="D2018" t="s">
        <v>11995</v>
      </c>
      <c r="E2018" t="s">
        <v>5150</v>
      </c>
      <c r="F2018" t="s">
        <v>11996</v>
      </c>
      <c r="G2018" t="s">
        <v>11997</v>
      </c>
      <c r="H2018" t="s">
        <v>11998</v>
      </c>
      <c r="I2018" t="s">
        <v>11999</v>
      </c>
      <c r="J2018" t="s">
        <v>3777</v>
      </c>
    </row>
    <row r="2019" spans="1:10" x14ac:dyDescent="0.25">
      <c r="A2019" t="s">
        <v>197</v>
      </c>
      <c r="B2019" t="s">
        <v>3728</v>
      </c>
      <c r="C2019" t="s">
        <v>12000</v>
      </c>
      <c r="D2019" t="s">
        <v>12001</v>
      </c>
      <c r="E2019" t="s">
        <v>12002</v>
      </c>
      <c r="F2019" t="s">
        <v>12003</v>
      </c>
      <c r="G2019" t="s">
        <v>12004</v>
      </c>
      <c r="H2019" t="s">
        <v>12005</v>
      </c>
      <c r="I2019" t="s">
        <v>12006</v>
      </c>
      <c r="J2019" t="s">
        <v>3777</v>
      </c>
    </row>
    <row r="2020" spans="1:10" x14ac:dyDescent="0.25">
      <c r="A2020" t="s">
        <v>197</v>
      </c>
      <c r="B2020" t="s">
        <v>3729</v>
      </c>
      <c r="C2020" t="s">
        <v>7907</v>
      </c>
      <c r="D2020" t="s">
        <v>7445</v>
      </c>
      <c r="E2020" t="s">
        <v>9794</v>
      </c>
      <c r="F2020" t="s">
        <v>7336</v>
      </c>
      <c r="G2020" t="s">
        <v>12007</v>
      </c>
      <c r="H2020" t="s">
        <v>12008</v>
      </c>
      <c r="I2020" t="s">
        <v>12009</v>
      </c>
      <c r="J2020" t="s">
        <v>3777</v>
      </c>
    </row>
    <row r="2021" spans="1:10" x14ac:dyDescent="0.25">
      <c r="A2021" t="s">
        <v>197</v>
      </c>
      <c r="B2021" t="s">
        <v>3730</v>
      </c>
      <c r="C2021" t="s">
        <v>4071</v>
      </c>
      <c r="D2021" t="s">
        <v>11677</v>
      </c>
      <c r="E2021" t="s">
        <v>12010</v>
      </c>
      <c r="F2021" t="s">
        <v>12011</v>
      </c>
      <c r="G2021" t="s">
        <v>12012</v>
      </c>
      <c r="H2021" t="s">
        <v>12013</v>
      </c>
      <c r="I2021" t="s">
        <v>12014</v>
      </c>
      <c r="J2021" t="s">
        <v>3777</v>
      </c>
    </row>
    <row r="2022" spans="1:10" x14ac:dyDescent="0.25">
      <c r="A2022" t="s">
        <v>197</v>
      </c>
      <c r="B2022" t="s">
        <v>3731</v>
      </c>
      <c r="C2022" t="s">
        <v>12015</v>
      </c>
      <c r="D2022" t="s">
        <v>12016</v>
      </c>
      <c r="E2022" t="s">
        <v>6942</v>
      </c>
      <c r="F2022" t="s">
        <v>12017</v>
      </c>
      <c r="G2022" t="s">
        <v>12018</v>
      </c>
      <c r="H2022" t="s">
        <v>12019</v>
      </c>
      <c r="I2022" t="s">
        <v>12020</v>
      </c>
      <c r="J2022" t="s">
        <v>3777</v>
      </c>
    </row>
    <row r="2023" spans="1:10" x14ac:dyDescent="0.25">
      <c r="A2023" t="s">
        <v>197</v>
      </c>
      <c r="B2023" t="s">
        <v>3732</v>
      </c>
      <c r="C2023" t="s">
        <v>12021</v>
      </c>
      <c r="D2023" t="s">
        <v>4086</v>
      </c>
      <c r="E2023" t="s">
        <v>12022</v>
      </c>
      <c r="F2023" t="s">
        <v>12023</v>
      </c>
      <c r="G2023" t="s">
        <v>12024</v>
      </c>
      <c r="H2023" t="s">
        <v>12025</v>
      </c>
      <c r="I2023" t="s">
        <v>12026</v>
      </c>
      <c r="J2023" t="s">
        <v>3777</v>
      </c>
    </row>
    <row r="2024" spans="1:10" x14ac:dyDescent="0.25">
      <c r="A2024" t="s">
        <v>197</v>
      </c>
      <c r="B2024" t="s">
        <v>3733</v>
      </c>
      <c r="C2024" t="s">
        <v>8021</v>
      </c>
      <c r="D2024" t="s">
        <v>12027</v>
      </c>
      <c r="E2024" t="s">
        <v>12028</v>
      </c>
      <c r="F2024" t="s">
        <v>12029</v>
      </c>
      <c r="G2024" t="s">
        <v>12030</v>
      </c>
      <c r="H2024" t="s">
        <v>12031</v>
      </c>
      <c r="I2024" t="s">
        <v>12032</v>
      </c>
      <c r="J2024" t="s">
        <v>3777</v>
      </c>
    </row>
    <row r="2025" spans="1:10" x14ac:dyDescent="0.25">
      <c r="A2025" t="s">
        <v>198</v>
      </c>
      <c r="B2025" t="s">
        <v>3719</v>
      </c>
      <c r="C2025" t="s">
        <v>10738</v>
      </c>
      <c r="D2025" t="s">
        <v>12033</v>
      </c>
      <c r="E2025" t="s">
        <v>5934</v>
      </c>
      <c r="F2025" t="s">
        <v>7275</v>
      </c>
      <c r="G2025" t="s">
        <v>12034</v>
      </c>
      <c r="H2025" t="s">
        <v>7275</v>
      </c>
      <c r="I2025" t="s">
        <v>3777</v>
      </c>
      <c r="J2025" t="s">
        <v>3777</v>
      </c>
    </row>
    <row r="2026" spans="1:10" x14ac:dyDescent="0.25">
      <c r="A2026" t="s">
        <v>198</v>
      </c>
      <c r="B2026" t="s">
        <v>3720</v>
      </c>
      <c r="C2026" t="s">
        <v>5693</v>
      </c>
      <c r="D2026" t="s">
        <v>5340</v>
      </c>
      <c r="E2026" t="s">
        <v>5691</v>
      </c>
      <c r="F2026" t="s">
        <v>8656</v>
      </c>
      <c r="G2026" t="s">
        <v>12035</v>
      </c>
      <c r="H2026" t="s">
        <v>8656</v>
      </c>
      <c r="I2026" t="s">
        <v>3777</v>
      </c>
      <c r="J2026" t="s">
        <v>5705</v>
      </c>
    </row>
    <row r="2027" spans="1:10" x14ac:dyDescent="0.25">
      <c r="A2027" t="s">
        <v>198</v>
      </c>
      <c r="B2027" t="s">
        <v>3721</v>
      </c>
      <c r="C2027" t="s">
        <v>4881</v>
      </c>
      <c r="D2027" t="s">
        <v>8081</v>
      </c>
      <c r="E2027" t="s">
        <v>5001</v>
      </c>
      <c r="F2027" t="s">
        <v>4864</v>
      </c>
      <c r="G2027" t="s">
        <v>12036</v>
      </c>
      <c r="H2027" t="s">
        <v>4864</v>
      </c>
      <c r="I2027" t="s">
        <v>3777</v>
      </c>
      <c r="J2027" t="s">
        <v>3777</v>
      </c>
    </row>
    <row r="2028" spans="1:10" x14ac:dyDescent="0.25">
      <c r="A2028" t="s">
        <v>198</v>
      </c>
      <c r="B2028" t="s">
        <v>3722</v>
      </c>
      <c r="C2028" t="s">
        <v>4202</v>
      </c>
      <c r="D2028" t="s">
        <v>12037</v>
      </c>
      <c r="E2028" t="s">
        <v>11704</v>
      </c>
      <c r="F2028" t="s">
        <v>8666</v>
      </c>
      <c r="G2028" t="s">
        <v>12038</v>
      </c>
      <c r="H2028" t="s">
        <v>8666</v>
      </c>
      <c r="I2028" t="s">
        <v>3777</v>
      </c>
      <c r="J2028" t="s">
        <v>3777</v>
      </c>
    </row>
    <row r="2029" spans="1:10" x14ac:dyDescent="0.25">
      <c r="A2029" t="s">
        <v>198</v>
      </c>
      <c r="B2029" t="s">
        <v>3723</v>
      </c>
      <c r="C2029" t="s">
        <v>8666</v>
      </c>
      <c r="D2029" t="s">
        <v>7510</v>
      </c>
      <c r="E2029" t="s">
        <v>7004</v>
      </c>
      <c r="F2029" t="s">
        <v>4839</v>
      </c>
      <c r="G2029" t="s">
        <v>12039</v>
      </c>
      <c r="H2029" t="s">
        <v>4839</v>
      </c>
      <c r="I2029" t="s">
        <v>3777</v>
      </c>
      <c r="J2029" t="s">
        <v>3777</v>
      </c>
    </row>
    <row r="2030" spans="1:10" x14ac:dyDescent="0.25">
      <c r="A2030" t="s">
        <v>198</v>
      </c>
      <c r="B2030" t="s">
        <v>3724</v>
      </c>
      <c r="C2030" t="s">
        <v>7558</v>
      </c>
      <c r="D2030" t="s">
        <v>4863</v>
      </c>
      <c r="E2030" t="s">
        <v>12040</v>
      </c>
      <c r="F2030" t="s">
        <v>10762</v>
      </c>
      <c r="G2030" t="s">
        <v>12041</v>
      </c>
      <c r="H2030" t="s">
        <v>10762</v>
      </c>
      <c r="I2030" t="s">
        <v>3777</v>
      </c>
      <c r="J2030" t="s">
        <v>3777</v>
      </c>
    </row>
    <row r="2031" spans="1:10" x14ac:dyDescent="0.25">
      <c r="A2031" t="s">
        <v>198</v>
      </c>
      <c r="B2031" t="s">
        <v>3725</v>
      </c>
      <c r="C2031" t="s">
        <v>9182</v>
      </c>
      <c r="D2031" t="s">
        <v>7822</v>
      </c>
      <c r="E2031" t="s">
        <v>9497</v>
      </c>
      <c r="F2031" t="s">
        <v>9447</v>
      </c>
      <c r="G2031" t="s">
        <v>12042</v>
      </c>
      <c r="H2031" t="s">
        <v>9447</v>
      </c>
      <c r="I2031" t="s">
        <v>3777</v>
      </c>
      <c r="J2031" t="s">
        <v>3777</v>
      </c>
    </row>
    <row r="2032" spans="1:10" x14ac:dyDescent="0.25">
      <c r="A2032" t="s">
        <v>198</v>
      </c>
      <c r="B2032" t="s">
        <v>3726</v>
      </c>
      <c r="C2032" t="s">
        <v>7837</v>
      </c>
      <c r="D2032" t="s">
        <v>12043</v>
      </c>
      <c r="E2032" t="s">
        <v>11731</v>
      </c>
      <c r="F2032" t="s">
        <v>9627</v>
      </c>
      <c r="G2032" t="s">
        <v>12044</v>
      </c>
      <c r="H2032" t="s">
        <v>9627</v>
      </c>
      <c r="I2032" t="s">
        <v>3777</v>
      </c>
      <c r="J2032" t="s">
        <v>3777</v>
      </c>
    </row>
    <row r="2033" spans="1:10" x14ac:dyDescent="0.25">
      <c r="A2033" t="s">
        <v>198</v>
      </c>
      <c r="B2033" t="s">
        <v>3727</v>
      </c>
      <c r="C2033" t="s">
        <v>9627</v>
      </c>
      <c r="D2033" t="s">
        <v>9596</v>
      </c>
      <c r="E2033" t="s">
        <v>8952</v>
      </c>
      <c r="F2033" t="s">
        <v>5753</v>
      </c>
      <c r="G2033" t="s">
        <v>12045</v>
      </c>
      <c r="H2033" t="s">
        <v>5753</v>
      </c>
      <c r="I2033" t="s">
        <v>3777</v>
      </c>
      <c r="J2033" t="s">
        <v>3777</v>
      </c>
    </row>
    <row r="2034" spans="1:10" x14ac:dyDescent="0.25">
      <c r="A2034" t="s">
        <v>198</v>
      </c>
      <c r="B2034" t="s">
        <v>3728</v>
      </c>
      <c r="C2034" t="s">
        <v>10096</v>
      </c>
      <c r="D2034" t="s">
        <v>11132</v>
      </c>
      <c r="E2034" t="s">
        <v>7024</v>
      </c>
      <c r="F2034" t="s">
        <v>7024</v>
      </c>
      <c r="G2034" t="s">
        <v>12046</v>
      </c>
      <c r="H2034" t="s">
        <v>7024</v>
      </c>
      <c r="I2034" t="s">
        <v>3777</v>
      </c>
      <c r="J2034" t="s">
        <v>3777</v>
      </c>
    </row>
    <row r="2035" spans="1:10" x14ac:dyDescent="0.25">
      <c r="A2035" t="s">
        <v>198</v>
      </c>
      <c r="B2035" t="s">
        <v>3729</v>
      </c>
      <c r="C2035" t="s">
        <v>12047</v>
      </c>
      <c r="D2035" t="s">
        <v>9840</v>
      </c>
      <c r="E2035" t="s">
        <v>8954</v>
      </c>
      <c r="F2035" t="s">
        <v>6272</v>
      </c>
      <c r="G2035" t="s">
        <v>12048</v>
      </c>
      <c r="H2035" t="s">
        <v>6272</v>
      </c>
      <c r="I2035" t="s">
        <v>3777</v>
      </c>
      <c r="J2035" t="s">
        <v>3777</v>
      </c>
    </row>
    <row r="2036" spans="1:10" x14ac:dyDescent="0.25">
      <c r="A2036" t="s">
        <v>198</v>
      </c>
      <c r="B2036" t="s">
        <v>3730</v>
      </c>
      <c r="C2036" t="s">
        <v>9410</v>
      </c>
      <c r="D2036" t="s">
        <v>4359</v>
      </c>
      <c r="E2036" t="s">
        <v>10841</v>
      </c>
      <c r="F2036" t="s">
        <v>4456</v>
      </c>
      <c r="G2036" t="s">
        <v>12049</v>
      </c>
      <c r="H2036" t="s">
        <v>4456</v>
      </c>
      <c r="I2036" t="s">
        <v>3777</v>
      </c>
      <c r="J2036" t="s">
        <v>3777</v>
      </c>
    </row>
    <row r="2037" spans="1:10" x14ac:dyDescent="0.25">
      <c r="A2037" t="s">
        <v>198</v>
      </c>
      <c r="B2037" t="s">
        <v>3731</v>
      </c>
      <c r="C2037" t="s">
        <v>4456</v>
      </c>
      <c r="D2037" t="s">
        <v>8918</v>
      </c>
      <c r="E2037" t="s">
        <v>7020</v>
      </c>
      <c r="F2037" t="s">
        <v>9411</v>
      </c>
      <c r="G2037" t="s">
        <v>12050</v>
      </c>
      <c r="H2037" t="s">
        <v>9411</v>
      </c>
      <c r="I2037" t="s">
        <v>3777</v>
      </c>
      <c r="J2037" t="s">
        <v>3777</v>
      </c>
    </row>
    <row r="2038" spans="1:10" x14ac:dyDescent="0.25">
      <c r="A2038" t="s">
        <v>198</v>
      </c>
      <c r="B2038" t="s">
        <v>3732</v>
      </c>
      <c r="C2038" t="s">
        <v>9402</v>
      </c>
      <c r="D2038" t="s">
        <v>10672</v>
      </c>
      <c r="E2038" t="s">
        <v>10691</v>
      </c>
      <c r="F2038" t="s">
        <v>9623</v>
      </c>
      <c r="G2038" t="s">
        <v>12051</v>
      </c>
      <c r="H2038" t="s">
        <v>9623</v>
      </c>
      <c r="I2038" t="s">
        <v>3777</v>
      </c>
      <c r="J2038" t="s">
        <v>3777</v>
      </c>
    </row>
    <row r="2039" spans="1:10" x14ac:dyDescent="0.25">
      <c r="A2039" t="s">
        <v>198</v>
      </c>
      <c r="B2039" t="s">
        <v>3733</v>
      </c>
      <c r="C2039" t="s">
        <v>10851</v>
      </c>
      <c r="D2039" t="s">
        <v>9622</v>
      </c>
      <c r="E2039" t="s">
        <v>4358</v>
      </c>
      <c r="F2039" t="s">
        <v>9949</v>
      </c>
      <c r="G2039" t="s">
        <v>12052</v>
      </c>
      <c r="H2039" t="s">
        <v>9949</v>
      </c>
      <c r="I2039" t="s">
        <v>3777</v>
      </c>
      <c r="J2039" t="s">
        <v>3777</v>
      </c>
    </row>
    <row r="2040" spans="1:10" x14ac:dyDescent="0.25">
      <c r="A2040" t="s">
        <v>199</v>
      </c>
      <c r="B2040" t="s">
        <v>3719</v>
      </c>
      <c r="C2040" t="s">
        <v>5959</v>
      </c>
      <c r="D2040" t="s">
        <v>5955</v>
      </c>
      <c r="E2040" t="s">
        <v>12053</v>
      </c>
      <c r="F2040" t="s">
        <v>12054</v>
      </c>
      <c r="G2040" t="s">
        <v>12055</v>
      </c>
      <c r="H2040" t="s">
        <v>12056</v>
      </c>
      <c r="I2040" t="s">
        <v>3777</v>
      </c>
      <c r="J2040" t="s">
        <v>3777</v>
      </c>
    </row>
    <row r="2041" spans="1:10" x14ac:dyDescent="0.25">
      <c r="A2041" t="s">
        <v>199</v>
      </c>
      <c r="B2041" t="s">
        <v>3720</v>
      </c>
      <c r="C2041" t="s">
        <v>10717</v>
      </c>
      <c r="D2041" t="s">
        <v>7035</v>
      </c>
      <c r="E2041" t="s">
        <v>5708</v>
      </c>
      <c r="F2041" t="s">
        <v>5698</v>
      </c>
      <c r="G2041" t="s">
        <v>12057</v>
      </c>
      <c r="H2041" t="s">
        <v>12058</v>
      </c>
      <c r="I2041" t="s">
        <v>3777</v>
      </c>
      <c r="J2041" t="s">
        <v>3777</v>
      </c>
    </row>
    <row r="2042" spans="1:10" x14ac:dyDescent="0.25">
      <c r="A2042" t="s">
        <v>199</v>
      </c>
      <c r="B2042" t="s">
        <v>3721</v>
      </c>
      <c r="C2042" t="s">
        <v>9847</v>
      </c>
      <c r="D2042" t="s">
        <v>11723</v>
      </c>
      <c r="E2042" t="s">
        <v>8959</v>
      </c>
      <c r="F2042" t="s">
        <v>8959</v>
      </c>
      <c r="G2042" t="s">
        <v>12059</v>
      </c>
      <c r="H2042" t="s">
        <v>12060</v>
      </c>
      <c r="I2042" t="s">
        <v>3777</v>
      </c>
      <c r="J2042" t="s">
        <v>3777</v>
      </c>
    </row>
    <row r="2043" spans="1:10" x14ac:dyDescent="0.25">
      <c r="A2043" t="s">
        <v>199</v>
      </c>
      <c r="B2043" t="s">
        <v>3722</v>
      </c>
      <c r="C2043" t="s">
        <v>10717</v>
      </c>
      <c r="D2043" t="s">
        <v>12061</v>
      </c>
      <c r="E2043" t="s">
        <v>12062</v>
      </c>
      <c r="F2043" t="s">
        <v>8964</v>
      </c>
      <c r="G2043" t="s">
        <v>12063</v>
      </c>
      <c r="H2043" t="s">
        <v>12064</v>
      </c>
      <c r="I2043" t="s">
        <v>3777</v>
      </c>
      <c r="J2043" t="s">
        <v>3777</v>
      </c>
    </row>
    <row r="2044" spans="1:10" x14ac:dyDescent="0.25">
      <c r="A2044" t="s">
        <v>199</v>
      </c>
      <c r="B2044" t="s">
        <v>3723</v>
      </c>
      <c r="C2044" t="s">
        <v>8964</v>
      </c>
      <c r="D2044" t="s">
        <v>10491</v>
      </c>
      <c r="E2044" t="s">
        <v>7027</v>
      </c>
      <c r="F2044" t="s">
        <v>9846</v>
      </c>
      <c r="G2044" t="s">
        <v>12065</v>
      </c>
      <c r="H2044" t="s">
        <v>12066</v>
      </c>
      <c r="I2044" t="s">
        <v>3777</v>
      </c>
      <c r="J2044" t="s">
        <v>3777</v>
      </c>
    </row>
    <row r="2045" spans="1:10" x14ac:dyDescent="0.25">
      <c r="A2045" t="s">
        <v>199</v>
      </c>
      <c r="B2045" t="s">
        <v>3724</v>
      </c>
      <c r="C2045" t="s">
        <v>9846</v>
      </c>
      <c r="D2045" t="s">
        <v>9840</v>
      </c>
      <c r="E2045" t="s">
        <v>8943</v>
      </c>
      <c r="F2045" t="s">
        <v>8790</v>
      </c>
      <c r="G2045" t="s">
        <v>12067</v>
      </c>
      <c r="H2045" t="s">
        <v>12068</v>
      </c>
      <c r="I2045" t="s">
        <v>3777</v>
      </c>
      <c r="J2045" t="s">
        <v>3777</v>
      </c>
    </row>
    <row r="2046" spans="1:10" x14ac:dyDescent="0.25">
      <c r="A2046" t="s">
        <v>199</v>
      </c>
      <c r="B2046" t="s">
        <v>3725</v>
      </c>
      <c r="C2046" t="s">
        <v>8790</v>
      </c>
      <c r="D2046" t="s">
        <v>5924</v>
      </c>
      <c r="E2046" t="s">
        <v>8992</v>
      </c>
      <c r="F2046" t="s">
        <v>9807</v>
      </c>
      <c r="G2046" t="s">
        <v>12069</v>
      </c>
      <c r="H2046" t="s">
        <v>12070</v>
      </c>
      <c r="I2046" t="s">
        <v>3777</v>
      </c>
      <c r="J2046" t="s">
        <v>3777</v>
      </c>
    </row>
    <row r="2047" spans="1:10" x14ac:dyDescent="0.25">
      <c r="A2047" t="s">
        <v>199</v>
      </c>
      <c r="B2047" t="s">
        <v>3726</v>
      </c>
      <c r="C2047" t="s">
        <v>9807</v>
      </c>
      <c r="D2047" t="s">
        <v>5951</v>
      </c>
      <c r="E2047" t="s">
        <v>10820</v>
      </c>
      <c r="F2047" t="s">
        <v>10786</v>
      </c>
      <c r="G2047" t="s">
        <v>12071</v>
      </c>
      <c r="H2047" t="s">
        <v>12072</v>
      </c>
      <c r="I2047" t="s">
        <v>3777</v>
      </c>
      <c r="J2047" t="s">
        <v>3777</v>
      </c>
    </row>
    <row r="2048" spans="1:10" x14ac:dyDescent="0.25">
      <c r="A2048" t="s">
        <v>199</v>
      </c>
      <c r="B2048" t="s">
        <v>3727</v>
      </c>
      <c r="C2048" t="s">
        <v>5746</v>
      </c>
      <c r="D2048" t="s">
        <v>8920</v>
      </c>
      <c r="E2048" t="s">
        <v>12073</v>
      </c>
      <c r="F2048" t="s">
        <v>4358</v>
      </c>
      <c r="G2048" t="s">
        <v>12074</v>
      </c>
      <c r="H2048" t="s">
        <v>12075</v>
      </c>
      <c r="I2048" t="s">
        <v>12076</v>
      </c>
      <c r="J2048" t="s">
        <v>3777</v>
      </c>
    </row>
    <row r="2049" spans="1:10" x14ac:dyDescent="0.25">
      <c r="A2049" t="s">
        <v>199</v>
      </c>
      <c r="B2049" t="s">
        <v>3728</v>
      </c>
      <c r="C2049" t="s">
        <v>10677</v>
      </c>
      <c r="D2049" t="s">
        <v>8775</v>
      </c>
      <c r="E2049" t="s">
        <v>12077</v>
      </c>
      <c r="F2049" t="s">
        <v>7015</v>
      </c>
      <c r="G2049" t="s">
        <v>12078</v>
      </c>
      <c r="H2049" t="s">
        <v>12079</v>
      </c>
      <c r="I2049" t="s">
        <v>3777</v>
      </c>
      <c r="J2049" t="s">
        <v>3777</v>
      </c>
    </row>
    <row r="2050" spans="1:10" x14ac:dyDescent="0.25">
      <c r="A2050" t="s">
        <v>199</v>
      </c>
      <c r="B2050" t="s">
        <v>3729</v>
      </c>
      <c r="C2050" t="s">
        <v>6233</v>
      </c>
      <c r="D2050" t="s">
        <v>10848</v>
      </c>
      <c r="E2050" t="s">
        <v>12077</v>
      </c>
      <c r="F2050" t="s">
        <v>10786</v>
      </c>
      <c r="G2050" t="s">
        <v>12080</v>
      </c>
      <c r="H2050" t="s">
        <v>12081</v>
      </c>
      <c r="I2050" t="s">
        <v>3777</v>
      </c>
      <c r="J2050" t="s">
        <v>3777</v>
      </c>
    </row>
    <row r="2051" spans="1:10" x14ac:dyDescent="0.25">
      <c r="A2051" t="s">
        <v>199</v>
      </c>
      <c r="B2051" t="s">
        <v>3730</v>
      </c>
      <c r="C2051" t="s">
        <v>6233</v>
      </c>
      <c r="D2051" t="s">
        <v>9763</v>
      </c>
      <c r="E2051" t="s">
        <v>9851</v>
      </c>
      <c r="F2051" t="s">
        <v>10091</v>
      </c>
      <c r="G2051" t="s">
        <v>12082</v>
      </c>
      <c r="H2051" t="s">
        <v>12083</v>
      </c>
      <c r="I2051" t="s">
        <v>3777</v>
      </c>
      <c r="J2051" t="s">
        <v>3777</v>
      </c>
    </row>
    <row r="2052" spans="1:10" x14ac:dyDescent="0.25">
      <c r="A2052" t="s">
        <v>199</v>
      </c>
      <c r="B2052" t="s">
        <v>3731</v>
      </c>
      <c r="C2052" t="s">
        <v>10801</v>
      </c>
      <c r="D2052" t="s">
        <v>5962</v>
      </c>
      <c r="E2052" t="s">
        <v>10801</v>
      </c>
      <c r="F2052" t="s">
        <v>9949</v>
      </c>
      <c r="G2052" t="s">
        <v>12084</v>
      </c>
      <c r="H2052" t="s">
        <v>12085</v>
      </c>
      <c r="I2052" t="s">
        <v>12086</v>
      </c>
      <c r="J2052" t="s">
        <v>3777</v>
      </c>
    </row>
    <row r="2053" spans="1:10" x14ac:dyDescent="0.25">
      <c r="A2053" t="s">
        <v>199</v>
      </c>
      <c r="B2053" t="s">
        <v>3732</v>
      </c>
      <c r="C2053" t="s">
        <v>9951</v>
      </c>
      <c r="D2053" t="s">
        <v>10681</v>
      </c>
      <c r="E2053" t="s">
        <v>8922</v>
      </c>
      <c r="F2053" t="s">
        <v>9623</v>
      </c>
      <c r="G2053" t="s">
        <v>12087</v>
      </c>
      <c r="H2053" t="s">
        <v>9623</v>
      </c>
      <c r="I2053" t="s">
        <v>3777</v>
      </c>
      <c r="J2053" t="s">
        <v>3777</v>
      </c>
    </row>
    <row r="2054" spans="1:10" x14ac:dyDescent="0.25">
      <c r="A2054" t="s">
        <v>199</v>
      </c>
      <c r="B2054" t="s">
        <v>3733</v>
      </c>
      <c r="C2054" t="s">
        <v>11732</v>
      </c>
      <c r="D2054" t="s">
        <v>12088</v>
      </c>
      <c r="E2054" t="s">
        <v>6239</v>
      </c>
      <c r="F2054" t="s">
        <v>9623</v>
      </c>
      <c r="G2054" t="s">
        <v>12089</v>
      </c>
      <c r="H2054" t="s">
        <v>9623</v>
      </c>
      <c r="I2054" t="s">
        <v>3777</v>
      </c>
      <c r="J2054" t="s">
        <v>3777</v>
      </c>
    </row>
    <row r="2055" spans="1:10" x14ac:dyDescent="0.25">
      <c r="A2055" t="s">
        <v>200</v>
      </c>
      <c r="B2055" t="s">
        <v>3719</v>
      </c>
      <c r="C2055" t="s">
        <v>8627</v>
      </c>
      <c r="D2055" t="s">
        <v>4111</v>
      </c>
      <c r="E2055" t="s">
        <v>10669</v>
      </c>
      <c r="F2055" t="s">
        <v>8560</v>
      </c>
      <c r="G2055" t="s">
        <v>12090</v>
      </c>
      <c r="H2055" t="s">
        <v>8560</v>
      </c>
      <c r="I2055" t="s">
        <v>3777</v>
      </c>
      <c r="J2055" t="s">
        <v>3777</v>
      </c>
    </row>
    <row r="2056" spans="1:10" x14ac:dyDescent="0.25">
      <c r="A2056" t="s">
        <v>200</v>
      </c>
      <c r="B2056" t="s">
        <v>3720</v>
      </c>
      <c r="C2056" t="s">
        <v>7529</v>
      </c>
      <c r="D2056" t="s">
        <v>7898</v>
      </c>
      <c r="E2056" t="s">
        <v>6644</v>
      </c>
      <c r="F2056" t="s">
        <v>4390</v>
      </c>
      <c r="G2056" t="s">
        <v>12091</v>
      </c>
      <c r="H2056" t="s">
        <v>4390</v>
      </c>
      <c r="I2056" t="s">
        <v>3777</v>
      </c>
      <c r="J2056" t="s">
        <v>3777</v>
      </c>
    </row>
    <row r="2057" spans="1:10" x14ac:dyDescent="0.25">
      <c r="A2057" t="s">
        <v>200</v>
      </c>
      <c r="B2057" t="s">
        <v>3721</v>
      </c>
      <c r="C2057" t="s">
        <v>7203</v>
      </c>
      <c r="D2057" t="s">
        <v>5893</v>
      </c>
      <c r="E2057" t="s">
        <v>4125</v>
      </c>
      <c r="F2057" t="s">
        <v>12092</v>
      </c>
      <c r="G2057" t="s">
        <v>12093</v>
      </c>
      <c r="H2057" t="s">
        <v>12092</v>
      </c>
      <c r="I2057" t="s">
        <v>3777</v>
      </c>
      <c r="J2057" t="s">
        <v>3777</v>
      </c>
    </row>
    <row r="2058" spans="1:10" x14ac:dyDescent="0.25">
      <c r="A2058" t="s">
        <v>200</v>
      </c>
      <c r="B2058" t="s">
        <v>3722</v>
      </c>
      <c r="C2058" t="s">
        <v>7472</v>
      </c>
      <c r="D2058" t="s">
        <v>4280</v>
      </c>
      <c r="E2058" t="s">
        <v>5634</v>
      </c>
      <c r="F2058" t="s">
        <v>12094</v>
      </c>
      <c r="G2058" t="s">
        <v>12095</v>
      </c>
      <c r="H2058" t="s">
        <v>12094</v>
      </c>
      <c r="I2058" t="s">
        <v>3777</v>
      </c>
      <c r="J2058" t="s">
        <v>3777</v>
      </c>
    </row>
    <row r="2059" spans="1:10" x14ac:dyDescent="0.25">
      <c r="A2059" t="s">
        <v>200</v>
      </c>
      <c r="B2059" t="s">
        <v>3723</v>
      </c>
      <c r="C2059" t="s">
        <v>12094</v>
      </c>
      <c r="D2059" t="s">
        <v>6139</v>
      </c>
      <c r="E2059" t="s">
        <v>7203</v>
      </c>
      <c r="F2059" t="s">
        <v>3875</v>
      </c>
      <c r="G2059" t="s">
        <v>12096</v>
      </c>
      <c r="H2059" t="s">
        <v>3875</v>
      </c>
      <c r="I2059" t="s">
        <v>3777</v>
      </c>
      <c r="J2059" t="s">
        <v>3777</v>
      </c>
    </row>
    <row r="2060" spans="1:10" x14ac:dyDescent="0.25">
      <c r="A2060" t="s">
        <v>200</v>
      </c>
      <c r="B2060" t="s">
        <v>3724</v>
      </c>
      <c r="C2060" t="s">
        <v>4101</v>
      </c>
      <c r="D2060" t="s">
        <v>5096</v>
      </c>
      <c r="E2060" t="s">
        <v>7476</v>
      </c>
      <c r="F2060" t="s">
        <v>8426</v>
      </c>
      <c r="G2060" t="s">
        <v>12097</v>
      </c>
      <c r="H2060" t="s">
        <v>8426</v>
      </c>
      <c r="I2060" t="s">
        <v>3777</v>
      </c>
      <c r="J2060" t="s">
        <v>3777</v>
      </c>
    </row>
    <row r="2061" spans="1:10" x14ac:dyDescent="0.25">
      <c r="A2061" t="s">
        <v>200</v>
      </c>
      <c r="B2061" t="s">
        <v>3725</v>
      </c>
      <c r="C2061" t="s">
        <v>7730</v>
      </c>
      <c r="D2061" t="s">
        <v>5404</v>
      </c>
      <c r="E2061" t="s">
        <v>7844</v>
      </c>
      <c r="F2061" t="s">
        <v>5879</v>
      </c>
      <c r="G2061" t="s">
        <v>12098</v>
      </c>
      <c r="H2061" t="s">
        <v>5879</v>
      </c>
      <c r="I2061" t="s">
        <v>3777</v>
      </c>
      <c r="J2061" t="s">
        <v>3777</v>
      </c>
    </row>
    <row r="2062" spans="1:10" x14ac:dyDescent="0.25">
      <c r="A2062" t="s">
        <v>200</v>
      </c>
      <c r="B2062" t="s">
        <v>3726</v>
      </c>
      <c r="C2062" t="s">
        <v>10384</v>
      </c>
      <c r="D2062" t="s">
        <v>3963</v>
      </c>
      <c r="E2062" t="s">
        <v>10988</v>
      </c>
      <c r="F2062" t="s">
        <v>12099</v>
      </c>
      <c r="G2062" t="s">
        <v>12100</v>
      </c>
      <c r="H2062" t="s">
        <v>12099</v>
      </c>
      <c r="I2062" t="s">
        <v>3777</v>
      </c>
      <c r="J2062" t="s">
        <v>3777</v>
      </c>
    </row>
    <row r="2063" spans="1:10" x14ac:dyDescent="0.25">
      <c r="A2063" t="s">
        <v>200</v>
      </c>
      <c r="B2063" t="s">
        <v>3727</v>
      </c>
      <c r="C2063" t="s">
        <v>12099</v>
      </c>
      <c r="D2063" t="s">
        <v>4851</v>
      </c>
      <c r="E2063" t="s">
        <v>4206</v>
      </c>
      <c r="F2063" t="s">
        <v>5644</v>
      </c>
      <c r="G2063" t="s">
        <v>12101</v>
      </c>
      <c r="H2063" t="s">
        <v>5644</v>
      </c>
      <c r="I2063" t="s">
        <v>3777</v>
      </c>
      <c r="J2063" t="s">
        <v>3777</v>
      </c>
    </row>
    <row r="2064" spans="1:10" x14ac:dyDescent="0.25">
      <c r="A2064" t="s">
        <v>200</v>
      </c>
      <c r="B2064" t="s">
        <v>3728</v>
      </c>
      <c r="C2064" t="s">
        <v>4905</v>
      </c>
      <c r="D2064" t="s">
        <v>7203</v>
      </c>
      <c r="E2064" t="s">
        <v>4910</v>
      </c>
      <c r="F2064" t="s">
        <v>8087</v>
      </c>
      <c r="G2064" t="s">
        <v>12102</v>
      </c>
      <c r="H2064" t="s">
        <v>8087</v>
      </c>
      <c r="I2064" t="s">
        <v>3777</v>
      </c>
      <c r="J2064" t="s">
        <v>3777</v>
      </c>
    </row>
    <row r="2065" spans="1:10" x14ac:dyDescent="0.25">
      <c r="A2065" t="s">
        <v>200</v>
      </c>
      <c r="B2065" t="s">
        <v>3729</v>
      </c>
      <c r="C2065" t="s">
        <v>4817</v>
      </c>
      <c r="D2065" t="s">
        <v>12103</v>
      </c>
      <c r="E2065" t="s">
        <v>4817</v>
      </c>
      <c r="F2065" t="s">
        <v>4418</v>
      </c>
      <c r="G2065" t="s">
        <v>12104</v>
      </c>
      <c r="H2065" t="s">
        <v>4418</v>
      </c>
      <c r="I2065" t="s">
        <v>3777</v>
      </c>
      <c r="J2065" t="s">
        <v>3777</v>
      </c>
    </row>
    <row r="2066" spans="1:10" x14ac:dyDescent="0.25">
      <c r="A2066" t="s">
        <v>200</v>
      </c>
      <c r="B2066" t="s">
        <v>3730</v>
      </c>
      <c r="C2066" t="s">
        <v>4418</v>
      </c>
      <c r="D2066" t="s">
        <v>9286</v>
      </c>
      <c r="E2066" t="s">
        <v>7203</v>
      </c>
      <c r="F2066" t="s">
        <v>11263</v>
      </c>
      <c r="G2066" t="s">
        <v>12105</v>
      </c>
      <c r="H2066" t="s">
        <v>11263</v>
      </c>
      <c r="I2066" t="s">
        <v>3777</v>
      </c>
      <c r="J2066" t="s">
        <v>3777</v>
      </c>
    </row>
    <row r="2067" spans="1:10" x14ac:dyDescent="0.25">
      <c r="A2067" t="s">
        <v>200</v>
      </c>
      <c r="B2067" t="s">
        <v>3731</v>
      </c>
      <c r="C2067" t="s">
        <v>3973</v>
      </c>
      <c r="D2067" t="s">
        <v>3973</v>
      </c>
      <c r="E2067" t="s">
        <v>10043</v>
      </c>
      <c r="F2067" t="s">
        <v>10411</v>
      </c>
      <c r="G2067" t="s">
        <v>12106</v>
      </c>
      <c r="H2067" t="s">
        <v>10411</v>
      </c>
      <c r="I2067" t="s">
        <v>3777</v>
      </c>
      <c r="J2067" t="s">
        <v>3777</v>
      </c>
    </row>
    <row r="2068" spans="1:10" x14ac:dyDescent="0.25">
      <c r="A2068" t="s">
        <v>200</v>
      </c>
      <c r="B2068" t="s">
        <v>3732</v>
      </c>
      <c r="C2068" t="s">
        <v>4335</v>
      </c>
      <c r="D2068" t="s">
        <v>6114</v>
      </c>
      <c r="E2068" t="s">
        <v>7264</v>
      </c>
      <c r="F2068" t="s">
        <v>7075</v>
      </c>
      <c r="G2068" t="s">
        <v>12107</v>
      </c>
      <c r="H2068" t="s">
        <v>7075</v>
      </c>
      <c r="I2068" t="s">
        <v>3777</v>
      </c>
      <c r="J2068" t="s">
        <v>3777</v>
      </c>
    </row>
    <row r="2069" spans="1:10" x14ac:dyDescent="0.25">
      <c r="A2069" t="s">
        <v>200</v>
      </c>
      <c r="B2069" t="s">
        <v>3733</v>
      </c>
      <c r="C2069" t="s">
        <v>3865</v>
      </c>
      <c r="D2069" t="s">
        <v>6114</v>
      </c>
      <c r="E2069" t="s">
        <v>3874</v>
      </c>
      <c r="F2069" t="s">
        <v>5650</v>
      </c>
      <c r="G2069" t="s">
        <v>12108</v>
      </c>
      <c r="H2069" t="s">
        <v>5650</v>
      </c>
      <c r="I2069" t="s">
        <v>3777</v>
      </c>
      <c r="J2069" t="s">
        <v>3777</v>
      </c>
    </row>
    <row r="2070" spans="1:10" x14ac:dyDescent="0.25">
      <c r="A2070" t="s">
        <v>201</v>
      </c>
      <c r="B2070" t="s">
        <v>3719</v>
      </c>
      <c r="C2070" t="s">
        <v>5303</v>
      </c>
      <c r="D2070" t="s">
        <v>7391</v>
      </c>
      <c r="E2070" t="s">
        <v>11191</v>
      </c>
      <c r="F2070" t="s">
        <v>12109</v>
      </c>
      <c r="G2070" t="s">
        <v>12110</v>
      </c>
      <c r="H2070" t="s">
        <v>12111</v>
      </c>
      <c r="I2070" t="s">
        <v>3777</v>
      </c>
      <c r="J2070" t="s">
        <v>3777</v>
      </c>
    </row>
    <row r="2071" spans="1:10" x14ac:dyDescent="0.25">
      <c r="A2071" t="s">
        <v>201</v>
      </c>
      <c r="B2071" t="s">
        <v>3720</v>
      </c>
      <c r="C2071" t="s">
        <v>5055</v>
      </c>
      <c r="D2071" t="s">
        <v>9326</v>
      </c>
      <c r="E2071" t="s">
        <v>4195</v>
      </c>
      <c r="F2071" t="s">
        <v>4262</v>
      </c>
      <c r="G2071" t="s">
        <v>12112</v>
      </c>
      <c r="H2071" t="s">
        <v>12113</v>
      </c>
      <c r="I2071" t="s">
        <v>3777</v>
      </c>
      <c r="J2071" t="s">
        <v>3777</v>
      </c>
    </row>
    <row r="2072" spans="1:10" x14ac:dyDescent="0.25">
      <c r="A2072" t="s">
        <v>201</v>
      </c>
      <c r="B2072" t="s">
        <v>3721</v>
      </c>
      <c r="C2072" t="s">
        <v>12114</v>
      </c>
      <c r="D2072" t="s">
        <v>9208</v>
      </c>
      <c r="E2072" t="s">
        <v>12115</v>
      </c>
      <c r="F2072" t="s">
        <v>8406</v>
      </c>
      <c r="G2072" t="s">
        <v>12116</v>
      </c>
      <c r="H2072" t="s">
        <v>12117</v>
      </c>
      <c r="I2072" t="s">
        <v>3777</v>
      </c>
      <c r="J2072" t="s">
        <v>3777</v>
      </c>
    </row>
    <row r="2073" spans="1:10" x14ac:dyDescent="0.25">
      <c r="A2073" t="s">
        <v>201</v>
      </c>
      <c r="B2073" t="s">
        <v>3722</v>
      </c>
      <c r="C2073" t="s">
        <v>8406</v>
      </c>
      <c r="D2073" t="s">
        <v>12118</v>
      </c>
      <c r="E2073" t="s">
        <v>12119</v>
      </c>
      <c r="F2073" t="s">
        <v>12120</v>
      </c>
      <c r="G2073" t="s">
        <v>12121</v>
      </c>
      <c r="H2073" t="s">
        <v>12122</v>
      </c>
      <c r="I2073" t="s">
        <v>12123</v>
      </c>
      <c r="J2073" t="s">
        <v>3777</v>
      </c>
    </row>
    <row r="2074" spans="1:10" x14ac:dyDescent="0.25">
      <c r="A2074" t="s">
        <v>201</v>
      </c>
      <c r="B2074" t="s">
        <v>3723</v>
      </c>
      <c r="C2074" t="s">
        <v>12120</v>
      </c>
      <c r="D2074" t="s">
        <v>12124</v>
      </c>
      <c r="E2074" t="s">
        <v>7685</v>
      </c>
      <c r="F2074" t="s">
        <v>8610</v>
      </c>
      <c r="G2074" t="s">
        <v>12125</v>
      </c>
      <c r="H2074" t="s">
        <v>12126</v>
      </c>
      <c r="I2074" t="s">
        <v>3777</v>
      </c>
      <c r="J2074" t="s">
        <v>3777</v>
      </c>
    </row>
    <row r="2075" spans="1:10" x14ac:dyDescent="0.25">
      <c r="A2075" t="s">
        <v>201</v>
      </c>
      <c r="B2075" t="s">
        <v>3724</v>
      </c>
      <c r="C2075" t="s">
        <v>4033</v>
      </c>
      <c r="D2075" t="s">
        <v>8123</v>
      </c>
      <c r="E2075" t="s">
        <v>7964</v>
      </c>
      <c r="F2075" t="s">
        <v>12127</v>
      </c>
      <c r="G2075" t="s">
        <v>12128</v>
      </c>
      <c r="H2075" t="s">
        <v>12129</v>
      </c>
      <c r="I2075" t="s">
        <v>12130</v>
      </c>
      <c r="J2075" t="s">
        <v>3777</v>
      </c>
    </row>
    <row r="2076" spans="1:10" x14ac:dyDescent="0.25">
      <c r="A2076" t="s">
        <v>201</v>
      </c>
      <c r="B2076" t="s">
        <v>3725</v>
      </c>
      <c r="C2076" t="s">
        <v>12131</v>
      </c>
      <c r="D2076" t="s">
        <v>5330</v>
      </c>
      <c r="E2076" t="s">
        <v>4264</v>
      </c>
      <c r="F2076" t="s">
        <v>4726</v>
      </c>
      <c r="G2076" t="s">
        <v>12132</v>
      </c>
      <c r="H2076" t="s">
        <v>12133</v>
      </c>
      <c r="I2076" t="s">
        <v>12134</v>
      </c>
      <c r="J2076" t="s">
        <v>3777</v>
      </c>
    </row>
    <row r="2077" spans="1:10" x14ac:dyDescent="0.25">
      <c r="A2077" t="s">
        <v>201</v>
      </c>
      <c r="B2077" t="s">
        <v>3726</v>
      </c>
      <c r="C2077" t="s">
        <v>6932</v>
      </c>
      <c r="D2077" t="s">
        <v>12135</v>
      </c>
      <c r="E2077" t="s">
        <v>4885</v>
      </c>
      <c r="F2077" t="s">
        <v>4408</v>
      </c>
      <c r="G2077" t="s">
        <v>12136</v>
      </c>
      <c r="H2077" t="s">
        <v>12137</v>
      </c>
      <c r="I2077" t="s">
        <v>12138</v>
      </c>
      <c r="J2077" t="s">
        <v>3777</v>
      </c>
    </row>
    <row r="2078" spans="1:10" x14ac:dyDescent="0.25">
      <c r="A2078" t="s">
        <v>201</v>
      </c>
      <c r="B2078" t="s">
        <v>3727</v>
      </c>
      <c r="C2078" t="s">
        <v>7231</v>
      </c>
      <c r="D2078" t="s">
        <v>8138</v>
      </c>
      <c r="E2078" t="s">
        <v>6924</v>
      </c>
      <c r="F2078" t="s">
        <v>12139</v>
      </c>
      <c r="G2078" t="s">
        <v>12140</v>
      </c>
      <c r="H2078" t="s">
        <v>12141</v>
      </c>
      <c r="I2078" t="s">
        <v>3777</v>
      </c>
      <c r="J2078" t="s">
        <v>3777</v>
      </c>
    </row>
    <row r="2079" spans="1:10" x14ac:dyDescent="0.25">
      <c r="A2079" t="s">
        <v>201</v>
      </c>
      <c r="B2079" t="s">
        <v>3728</v>
      </c>
      <c r="C2079" t="s">
        <v>3827</v>
      </c>
      <c r="D2079" t="s">
        <v>12142</v>
      </c>
      <c r="E2079" t="s">
        <v>5873</v>
      </c>
      <c r="F2079" t="s">
        <v>6887</v>
      </c>
      <c r="G2079" t="s">
        <v>12143</v>
      </c>
      <c r="H2079" t="s">
        <v>12144</v>
      </c>
      <c r="I2079" t="s">
        <v>12145</v>
      </c>
      <c r="J2079" t="s">
        <v>3777</v>
      </c>
    </row>
    <row r="2080" spans="1:10" x14ac:dyDescent="0.25">
      <c r="A2080" t="s">
        <v>201</v>
      </c>
      <c r="B2080" t="s">
        <v>3729</v>
      </c>
      <c r="C2080" t="s">
        <v>12146</v>
      </c>
      <c r="D2080" t="s">
        <v>12147</v>
      </c>
      <c r="E2080" t="s">
        <v>12148</v>
      </c>
      <c r="F2080" t="s">
        <v>6853</v>
      </c>
      <c r="G2080" t="s">
        <v>12149</v>
      </c>
      <c r="H2080" t="s">
        <v>12150</v>
      </c>
      <c r="I2080" t="s">
        <v>12151</v>
      </c>
      <c r="J2080" t="s">
        <v>3777</v>
      </c>
    </row>
    <row r="2081" spans="1:10" x14ac:dyDescent="0.25">
      <c r="A2081" t="s">
        <v>201</v>
      </c>
      <c r="B2081" t="s">
        <v>3730</v>
      </c>
      <c r="C2081" t="s">
        <v>5073</v>
      </c>
      <c r="D2081" t="s">
        <v>10604</v>
      </c>
      <c r="E2081" t="s">
        <v>3981</v>
      </c>
      <c r="F2081" t="s">
        <v>12152</v>
      </c>
      <c r="G2081" t="s">
        <v>12153</v>
      </c>
      <c r="H2081" t="s">
        <v>12154</v>
      </c>
      <c r="I2081" t="s">
        <v>12155</v>
      </c>
      <c r="J2081" t="s">
        <v>3777</v>
      </c>
    </row>
    <row r="2082" spans="1:10" x14ac:dyDescent="0.25">
      <c r="A2082" t="s">
        <v>201</v>
      </c>
      <c r="B2082" t="s">
        <v>3731</v>
      </c>
      <c r="C2082" t="s">
        <v>4331</v>
      </c>
      <c r="D2082" t="s">
        <v>12156</v>
      </c>
      <c r="E2082" t="s">
        <v>12157</v>
      </c>
      <c r="F2082" t="s">
        <v>5482</v>
      </c>
      <c r="G2082" t="s">
        <v>12158</v>
      </c>
      <c r="H2082" t="s">
        <v>12159</v>
      </c>
      <c r="I2082" t="s">
        <v>3777</v>
      </c>
      <c r="J2082" t="s">
        <v>3777</v>
      </c>
    </row>
    <row r="2083" spans="1:10" x14ac:dyDescent="0.25">
      <c r="A2083" t="s">
        <v>201</v>
      </c>
      <c r="B2083" t="s">
        <v>3732</v>
      </c>
      <c r="C2083" t="s">
        <v>3865</v>
      </c>
      <c r="D2083" t="s">
        <v>4224</v>
      </c>
      <c r="E2083" t="s">
        <v>4797</v>
      </c>
      <c r="F2083" t="s">
        <v>10066</v>
      </c>
      <c r="G2083" t="s">
        <v>12160</v>
      </c>
      <c r="H2083" t="s">
        <v>12161</v>
      </c>
      <c r="I2083" t="s">
        <v>12162</v>
      </c>
      <c r="J2083" t="s">
        <v>3777</v>
      </c>
    </row>
    <row r="2084" spans="1:10" x14ac:dyDescent="0.25">
      <c r="A2084" t="s">
        <v>201</v>
      </c>
      <c r="B2084" t="s">
        <v>3733</v>
      </c>
      <c r="C2084" t="s">
        <v>9194</v>
      </c>
      <c r="D2084" t="s">
        <v>5312</v>
      </c>
      <c r="E2084" t="s">
        <v>4211</v>
      </c>
      <c r="F2084" t="s">
        <v>5426</v>
      </c>
      <c r="G2084" t="s">
        <v>12163</v>
      </c>
      <c r="H2084" t="s">
        <v>12164</v>
      </c>
      <c r="I2084" t="s">
        <v>12165</v>
      </c>
      <c r="J2084" t="s">
        <v>3777</v>
      </c>
    </row>
    <row r="2085" spans="1:10" x14ac:dyDescent="0.25">
      <c r="A2085" t="s">
        <v>203</v>
      </c>
      <c r="B2085" t="s">
        <v>3719</v>
      </c>
      <c r="C2085" t="s">
        <v>12166</v>
      </c>
      <c r="D2085" t="s">
        <v>12167</v>
      </c>
      <c r="E2085" t="s">
        <v>10200</v>
      </c>
      <c r="F2085" t="s">
        <v>7833</v>
      </c>
      <c r="G2085" t="s">
        <v>12168</v>
      </c>
      <c r="H2085" t="s">
        <v>12169</v>
      </c>
      <c r="I2085" t="s">
        <v>3777</v>
      </c>
      <c r="J2085" t="s">
        <v>3777</v>
      </c>
    </row>
    <row r="2086" spans="1:10" x14ac:dyDescent="0.25">
      <c r="A2086" t="s">
        <v>203</v>
      </c>
      <c r="B2086" t="s">
        <v>3720</v>
      </c>
      <c r="C2086" t="s">
        <v>12170</v>
      </c>
      <c r="D2086" t="s">
        <v>4251</v>
      </c>
      <c r="E2086" t="s">
        <v>12171</v>
      </c>
      <c r="F2086" t="s">
        <v>8487</v>
      </c>
      <c r="G2086" t="s">
        <v>12172</v>
      </c>
      <c r="H2086" t="s">
        <v>12173</v>
      </c>
      <c r="I2086" t="s">
        <v>12174</v>
      </c>
      <c r="J2086" t="s">
        <v>4363</v>
      </c>
    </row>
    <row r="2087" spans="1:10" x14ac:dyDescent="0.25">
      <c r="A2087" t="s">
        <v>203</v>
      </c>
      <c r="B2087" t="s">
        <v>3721</v>
      </c>
      <c r="C2087" t="s">
        <v>12175</v>
      </c>
      <c r="D2087" t="s">
        <v>12176</v>
      </c>
      <c r="E2087" t="s">
        <v>12175</v>
      </c>
      <c r="F2087" t="s">
        <v>7612</v>
      </c>
      <c r="G2087" t="s">
        <v>12177</v>
      </c>
      <c r="H2087" t="s">
        <v>12178</v>
      </c>
      <c r="I2087" t="s">
        <v>12179</v>
      </c>
      <c r="J2087" t="s">
        <v>3777</v>
      </c>
    </row>
    <row r="2088" spans="1:10" x14ac:dyDescent="0.25">
      <c r="A2088" t="s">
        <v>203</v>
      </c>
      <c r="B2088" t="s">
        <v>3722</v>
      </c>
      <c r="C2088" t="s">
        <v>12180</v>
      </c>
      <c r="D2088" t="s">
        <v>10629</v>
      </c>
      <c r="E2088" t="s">
        <v>7962</v>
      </c>
      <c r="F2088" t="s">
        <v>3958</v>
      </c>
      <c r="G2088" t="s">
        <v>12181</v>
      </c>
      <c r="H2088" t="s">
        <v>12182</v>
      </c>
      <c r="I2088" t="s">
        <v>12183</v>
      </c>
      <c r="J2088" t="s">
        <v>3777</v>
      </c>
    </row>
    <row r="2089" spans="1:10" x14ac:dyDescent="0.25">
      <c r="A2089" t="s">
        <v>203</v>
      </c>
      <c r="B2089" t="s">
        <v>3723</v>
      </c>
      <c r="C2089" t="s">
        <v>3958</v>
      </c>
      <c r="D2089" t="s">
        <v>12184</v>
      </c>
      <c r="E2089" t="s">
        <v>5426</v>
      </c>
      <c r="F2089" t="s">
        <v>9286</v>
      </c>
      <c r="G2089" t="s">
        <v>12185</v>
      </c>
      <c r="H2089" t="s">
        <v>12186</v>
      </c>
      <c r="I2089" t="s">
        <v>3777</v>
      </c>
      <c r="J2089" t="s">
        <v>3777</v>
      </c>
    </row>
    <row r="2090" spans="1:10" x14ac:dyDescent="0.25">
      <c r="A2090" t="s">
        <v>203</v>
      </c>
      <c r="B2090" t="s">
        <v>3724</v>
      </c>
      <c r="C2090" t="s">
        <v>3920</v>
      </c>
      <c r="D2090" t="s">
        <v>12187</v>
      </c>
      <c r="E2090" t="s">
        <v>12188</v>
      </c>
      <c r="F2090" t="s">
        <v>5303</v>
      </c>
      <c r="G2090" t="s">
        <v>12189</v>
      </c>
      <c r="H2090" t="s">
        <v>12190</v>
      </c>
      <c r="I2090" t="s">
        <v>12191</v>
      </c>
      <c r="J2090" t="s">
        <v>3777</v>
      </c>
    </row>
    <row r="2091" spans="1:10" x14ac:dyDescent="0.25">
      <c r="A2091" t="s">
        <v>203</v>
      </c>
      <c r="B2091" t="s">
        <v>3725</v>
      </c>
      <c r="C2091" t="s">
        <v>11986</v>
      </c>
      <c r="D2091" t="s">
        <v>12192</v>
      </c>
      <c r="E2091" t="s">
        <v>12193</v>
      </c>
      <c r="F2091" t="s">
        <v>12194</v>
      </c>
      <c r="G2091" t="s">
        <v>12195</v>
      </c>
      <c r="H2091" t="s">
        <v>12196</v>
      </c>
      <c r="I2091" t="s">
        <v>12191</v>
      </c>
      <c r="J2091" t="s">
        <v>3777</v>
      </c>
    </row>
    <row r="2092" spans="1:10" x14ac:dyDescent="0.25">
      <c r="A2092" t="s">
        <v>203</v>
      </c>
      <c r="B2092" t="s">
        <v>3726</v>
      </c>
      <c r="C2092" t="s">
        <v>12197</v>
      </c>
      <c r="D2092" t="s">
        <v>12198</v>
      </c>
      <c r="E2092" t="s">
        <v>4047</v>
      </c>
      <c r="F2092" t="s">
        <v>12199</v>
      </c>
      <c r="G2092" t="s">
        <v>12200</v>
      </c>
      <c r="H2092" t="s">
        <v>12201</v>
      </c>
      <c r="I2092" t="s">
        <v>7539</v>
      </c>
      <c r="J2092" t="s">
        <v>3777</v>
      </c>
    </row>
    <row r="2093" spans="1:10" x14ac:dyDescent="0.25">
      <c r="A2093" t="s">
        <v>203</v>
      </c>
      <c r="B2093" t="s">
        <v>3727</v>
      </c>
      <c r="C2093" t="s">
        <v>12202</v>
      </c>
      <c r="D2093" t="s">
        <v>9265</v>
      </c>
      <c r="E2093" t="s">
        <v>6793</v>
      </c>
      <c r="F2093" t="s">
        <v>12203</v>
      </c>
      <c r="G2093" t="s">
        <v>12204</v>
      </c>
      <c r="H2093" t="s">
        <v>12205</v>
      </c>
      <c r="I2093" t="s">
        <v>3777</v>
      </c>
      <c r="J2093" t="s">
        <v>3777</v>
      </c>
    </row>
    <row r="2094" spans="1:10" x14ac:dyDescent="0.25">
      <c r="A2094" t="s">
        <v>203</v>
      </c>
      <c r="B2094" t="s">
        <v>3728</v>
      </c>
      <c r="C2094" t="s">
        <v>4466</v>
      </c>
      <c r="D2094" t="s">
        <v>12206</v>
      </c>
      <c r="E2094" t="s">
        <v>5224</v>
      </c>
      <c r="F2094" t="s">
        <v>9689</v>
      </c>
      <c r="G2094" t="s">
        <v>12207</v>
      </c>
      <c r="H2094" t="s">
        <v>12208</v>
      </c>
      <c r="I2094" t="s">
        <v>3777</v>
      </c>
      <c r="J2094" t="s">
        <v>3777</v>
      </c>
    </row>
    <row r="2095" spans="1:10" x14ac:dyDescent="0.25">
      <c r="A2095" t="s">
        <v>203</v>
      </c>
      <c r="B2095" t="s">
        <v>3729</v>
      </c>
      <c r="C2095" t="s">
        <v>12209</v>
      </c>
      <c r="D2095" t="s">
        <v>12210</v>
      </c>
      <c r="E2095" t="s">
        <v>5437</v>
      </c>
      <c r="F2095" t="s">
        <v>6600</v>
      </c>
      <c r="G2095" t="s">
        <v>12211</v>
      </c>
      <c r="H2095" t="s">
        <v>12212</v>
      </c>
      <c r="I2095" t="s">
        <v>5705</v>
      </c>
      <c r="J2095" t="s">
        <v>3777</v>
      </c>
    </row>
    <row r="2096" spans="1:10" x14ac:dyDescent="0.25">
      <c r="A2096" t="s">
        <v>203</v>
      </c>
      <c r="B2096" t="s">
        <v>3730</v>
      </c>
      <c r="C2096" t="s">
        <v>6582</v>
      </c>
      <c r="D2096" t="s">
        <v>12213</v>
      </c>
      <c r="E2096" t="s">
        <v>9214</v>
      </c>
      <c r="F2096" t="s">
        <v>12214</v>
      </c>
      <c r="G2096" t="s">
        <v>12215</v>
      </c>
      <c r="H2096" t="s">
        <v>12216</v>
      </c>
      <c r="I2096" t="s">
        <v>3777</v>
      </c>
      <c r="J2096" t="s">
        <v>3777</v>
      </c>
    </row>
    <row r="2097" spans="1:10" x14ac:dyDescent="0.25">
      <c r="A2097" t="s">
        <v>203</v>
      </c>
      <c r="B2097" t="s">
        <v>3731</v>
      </c>
      <c r="C2097" t="s">
        <v>9285</v>
      </c>
      <c r="D2097" t="s">
        <v>12217</v>
      </c>
      <c r="E2097" t="s">
        <v>12218</v>
      </c>
      <c r="F2097" t="s">
        <v>12219</v>
      </c>
      <c r="G2097" t="s">
        <v>12220</v>
      </c>
      <c r="H2097" t="s">
        <v>12221</v>
      </c>
      <c r="I2097" t="s">
        <v>8519</v>
      </c>
      <c r="J2097" t="s">
        <v>3777</v>
      </c>
    </row>
    <row r="2098" spans="1:10" x14ac:dyDescent="0.25">
      <c r="A2098" t="s">
        <v>203</v>
      </c>
      <c r="B2098" t="s">
        <v>3732</v>
      </c>
      <c r="C2098" t="s">
        <v>3897</v>
      </c>
      <c r="D2098" t="s">
        <v>12222</v>
      </c>
      <c r="E2098" t="s">
        <v>3893</v>
      </c>
      <c r="F2098" t="s">
        <v>12223</v>
      </c>
      <c r="G2098" t="s">
        <v>12224</v>
      </c>
      <c r="H2098" t="s">
        <v>12225</v>
      </c>
      <c r="I2098" t="s">
        <v>3777</v>
      </c>
      <c r="J2098" t="s">
        <v>3777</v>
      </c>
    </row>
    <row r="2099" spans="1:10" x14ac:dyDescent="0.25">
      <c r="A2099" t="s">
        <v>203</v>
      </c>
      <c r="B2099" t="s">
        <v>3733</v>
      </c>
      <c r="C2099" t="s">
        <v>9334</v>
      </c>
      <c r="D2099" t="s">
        <v>12226</v>
      </c>
      <c r="E2099" t="s">
        <v>12227</v>
      </c>
      <c r="F2099" t="s">
        <v>5320</v>
      </c>
      <c r="G2099" t="s">
        <v>12228</v>
      </c>
      <c r="H2099" t="s">
        <v>12229</v>
      </c>
      <c r="I2099" t="s">
        <v>12230</v>
      </c>
      <c r="J2099" t="s">
        <v>3777</v>
      </c>
    </row>
    <row r="2100" spans="1:10" x14ac:dyDescent="0.25">
      <c r="A2100" t="s">
        <v>204</v>
      </c>
      <c r="B2100" t="s">
        <v>3719</v>
      </c>
      <c r="C2100" t="s">
        <v>12231</v>
      </c>
      <c r="D2100" t="s">
        <v>5649</v>
      </c>
      <c r="E2100" t="s">
        <v>9015</v>
      </c>
      <c r="F2100" t="s">
        <v>8770</v>
      </c>
      <c r="G2100" t="s">
        <v>12232</v>
      </c>
      <c r="H2100" t="s">
        <v>12233</v>
      </c>
      <c r="I2100" t="s">
        <v>3777</v>
      </c>
      <c r="J2100" t="s">
        <v>3777</v>
      </c>
    </row>
    <row r="2101" spans="1:10" x14ac:dyDescent="0.25">
      <c r="A2101" t="s">
        <v>204</v>
      </c>
      <c r="B2101" t="s">
        <v>3720</v>
      </c>
      <c r="C2101" t="s">
        <v>9623</v>
      </c>
      <c r="D2101" t="s">
        <v>6661</v>
      </c>
      <c r="E2101" t="s">
        <v>8766</v>
      </c>
      <c r="F2101" t="s">
        <v>5663</v>
      </c>
      <c r="G2101" t="s">
        <v>12234</v>
      </c>
      <c r="H2101" t="s">
        <v>12235</v>
      </c>
      <c r="I2101" t="s">
        <v>3777</v>
      </c>
      <c r="J2101" t="s">
        <v>3777</v>
      </c>
    </row>
    <row r="2102" spans="1:10" x14ac:dyDescent="0.25">
      <c r="A2102" t="s">
        <v>204</v>
      </c>
      <c r="B2102" t="s">
        <v>3721</v>
      </c>
      <c r="C2102" t="s">
        <v>9001</v>
      </c>
      <c r="D2102" t="s">
        <v>4351</v>
      </c>
      <c r="E2102" t="s">
        <v>9609</v>
      </c>
      <c r="F2102" t="s">
        <v>9812</v>
      </c>
      <c r="G2102" t="s">
        <v>12236</v>
      </c>
      <c r="H2102" t="s">
        <v>12237</v>
      </c>
      <c r="I2102" t="s">
        <v>3777</v>
      </c>
      <c r="J2102" t="s">
        <v>3777</v>
      </c>
    </row>
    <row r="2103" spans="1:10" x14ac:dyDescent="0.25">
      <c r="A2103" t="s">
        <v>204</v>
      </c>
      <c r="B2103" t="s">
        <v>3722</v>
      </c>
      <c r="C2103" t="s">
        <v>5667</v>
      </c>
      <c r="D2103" t="s">
        <v>4881</v>
      </c>
      <c r="E2103" t="s">
        <v>7875</v>
      </c>
      <c r="F2103" t="s">
        <v>4204</v>
      </c>
      <c r="G2103" t="s">
        <v>12238</v>
      </c>
      <c r="H2103" t="s">
        <v>12239</v>
      </c>
      <c r="I2103" t="s">
        <v>3777</v>
      </c>
      <c r="J2103" t="s">
        <v>3777</v>
      </c>
    </row>
    <row r="2104" spans="1:10" x14ac:dyDescent="0.25">
      <c r="A2104" t="s">
        <v>204</v>
      </c>
      <c r="B2104" t="s">
        <v>3723</v>
      </c>
      <c r="C2104" t="s">
        <v>4204</v>
      </c>
      <c r="D2104" t="s">
        <v>12240</v>
      </c>
      <c r="E2104" t="s">
        <v>7562</v>
      </c>
      <c r="F2104" t="s">
        <v>9462</v>
      </c>
      <c r="G2104" t="s">
        <v>12241</v>
      </c>
      <c r="H2104" t="s">
        <v>12242</v>
      </c>
      <c r="I2104" t="s">
        <v>3777</v>
      </c>
      <c r="J2104" t="s">
        <v>3777</v>
      </c>
    </row>
    <row r="2105" spans="1:10" x14ac:dyDescent="0.25">
      <c r="A2105" t="s">
        <v>204</v>
      </c>
      <c r="B2105" t="s">
        <v>3724</v>
      </c>
      <c r="C2105" t="s">
        <v>7830</v>
      </c>
      <c r="D2105" t="s">
        <v>4807</v>
      </c>
      <c r="E2105" t="s">
        <v>7791</v>
      </c>
      <c r="F2105" t="s">
        <v>4829</v>
      </c>
      <c r="G2105" t="s">
        <v>12243</v>
      </c>
      <c r="H2105" t="s">
        <v>12244</v>
      </c>
      <c r="I2105" t="s">
        <v>12245</v>
      </c>
      <c r="J2105" t="s">
        <v>3777</v>
      </c>
    </row>
    <row r="2106" spans="1:10" x14ac:dyDescent="0.25">
      <c r="A2106" t="s">
        <v>204</v>
      </c>
      <c r="B2106" t="s">
        <v>3725</v>
      </c>
      <c r="C2106" t="s">
        <v>5340</v>
      </c>
      <c r="D2106" t="s">
        <v>4415</v>
      </c>
      <c r="E2106" t="s">
        <v>4204</v>
      </c>
      <c r="F2106" t="s">
        <v>5415</v>
      </c>
      <c r="G2106" t="s">
        <v>12246</v>
      </c>
      <c r="H2106" t="s">
        <v>12247</v>
      </c>
      <c r="I2106" t="s">
        <v>3777</v>
      </c>
      <c r="J2106" t="s">
        <v>3777</v>
      </c>
    </row>
    <row r="2107" spans="1:10" x14ac:dyDescent="0.25">
      <c r="A2107" t="s">
        <v>204</v>
      </c>
      <c r="B2107" t="s">
        <v>3726</v>
      </c>
      <c r="C2107" t="s">
        <v>7804</v>
      </c>
      <c r="D2107" t="s">
        <v>6846</v>
      </c>
      <c r="E2107" t="s">
        <v>4987</v>
      </c>
      <c r="F2107" t="s">
        <v>9182</v>
      </c>
      <c r="G2107" t="s">
        <v>12248</v>
      </c>
      <c r="H2107" t="s">
        <v>12249</v>
      </c>
      <c r="I2107" t="s">
        <v>3777</v>
      </c>
      <c r="J2107" t="s">
        <v>3777</v>
      </c>
    </row>
    <row r="2108" spans="1:10" x14ac:dyDescent="0.25">
      <c r="A2108" t="s">
        <v>204</v>
      </c>
      <c r="B2108" t="s">
        <v>3727</v>
      </c>
      <c r="C2108" t="s">
        <v>12250</v>
      </c>
      <c r="D2108" t="s">
        <v>4933</v>
      </c>
      <c r="E2108" t="s">
        <v>12251</v>
      </c>
      <c r="F2108" t="s">
        <v>8502</v>
      </c>
      <c r="G2108" t="s">
        <v>12252</v>
      </c>
      <c r="H2108" t="s">
        <v>12253</v>
      </c>
      <c r="I2108" t="s">
        <v>3777</v>
      </c>
      <c r="J2108" t="s">
        <v>3777</v>
      </c>
    </row>
    <row r="2109" spans="1:10" x14ac:dyDescent="0.25">
      <c r="A2109" t="s">
        <v>204</v>
      </c>
      <c r="B2109" t="s">
        <v>3728</v>
      </c>
      <c r="C2109" t="s">
        <v>5742</v>
      </c>
      <c r="D2109" t="s">
        <v>8638</v>
      </c>
      <c r="E2109" t="s">
        <v>7879</v>
      </c>
      <c r="F2109" t="s">
        <v>7879</v>
      </c>
      <c r="G2109" t="s">
        <v>12254</v>
      </c>
      <c r="H2109" t="s">
        <v>12255</v>
      </c>
      <c r="I2109" t="s">
        <v>12256</v>
      </c>
      <c r="J2109" t="s">
        <v>3777</v>
      </c>
    </row>
    <row r="2110" spans="1:10" x14ac:dyDescent="0.25">
      <c r="A2110" t="s">
        <v>204</v>
      </c>
      <c r="B2110" t="s">
        <v>3729</v>
      </c>
      <c r="C2110" t="s">
        <v>9609</v>
      </c>
      <c r="D2110" t="s">
        <v>12257</v>
      </c>
      <c r="E2110" t="s">
        <v>6210</v>
      </c>
      <c r="F2110" t="s">
        <v>8325</v>
      </c>
      <c r="G2110" t="s">
        <v>12258</v>
      </c>
      <c r="H2110" t="s">
        <v>12259</v>
      </c>
      <c r="I2110" t="s">
        <v>3777</v>
      </c>
      <c r="J2110" t="s">
        <v>3777</v>
      </c>
    </row>
    <row r="2111" spans="1:10" x14ac:dyDescent="0.25">
      <c r="A2111" t="s">
        <v>204</v>
      </c>
      <c r="B2111" t="s">
        <v>3730</v>
      </c>
      <c r="C2111" t="s">
        <v>6720</v>
      </c>
      <c r="D2111" t="s">
        <v>12260</v>
      </c>
      <c r="E2111" t="s">
        <v>11132</v>
      </c>
      <c r="F2111" t="s">
        <v>5959</v>
      </c>
      <c r="G2111" t="s">
        <v>12261</v>
      </c>
      <c r="H2111" t="s">
        <v>12262</v>
      </c>
      <c r="I2111" t="s">
        <v>3777</v>
      </c>
      <c r="J2111" t="s">
        <v>3777</v>
      </c>
    </row>
    <row r="2112" spans="1:10" x14ac:dyDescent="0.25">
      <c r="A2112" t="s">
        <v>204</v>
      </c>
      <c r="B2112" t="s">
        <v>3731</v>
      </c>
      <c r="C2112" t="s">
        <v>5959</v>
      </c>
      <c r="D2112" t="s">
        <v>10734</v>
      </c>
      <c r="E2112" t="s">
        <v>8790</v>
      </c>
      <c r="F2112" t="s">
        <v>8766</v>
      </c>
      <c r="G2112" t="s">
        <v>12263</v>
      </c>
      <c r="H2112" t="s">
        <v>12264</v>
      </c>
      <c r="I2112" t="s">
        <v>3777</v>
      </c>
      <c r="J2112" t="s">
        <v>3777</v>
      </c>
    </row>
    <row r="2113" spans="1:10" x14ac:dyDescent="0.25">
      <c r="A2113" t="s">
        <v>204</v>
      </c>
      <c r="B2113" t="s">
        <v>3732</v>
      </c>
      <c r="C2113" t="s">
        <v>8766</v>
      </c>
      <c r="D2113" t="s">
        <v>7013</v>
      </c>
      <c r="E2113" t="s">
        <v>8948</v>
      </c>
      <c r="F2113" t="s">
        <v>6206</v>
      </c>
      <c r="G2113" t="s">
        <v>12265</v>
      </c>
      <c r="H2113" t="s">
        <v>12266</v>
      </c>
      <c r="I2113" t="s">
        <v>12267</v>
      </c>
      <c r="J2113" t="s">
        <v>12268</v>
      </c>
    </row>
    <row r="2114" spans="1:10" x14ac:dyDescent="0.25">
      <c r="A2114" t="s">
        <v>204</v>
      </c>
      <c r="B2114" t="s">
        <v>3733</v>
      </c>
      <c r="C2114" t="s">
        <v>10676</v>
      </c>
      <c r="D2114" t="s">
        <v>9446</v>
      </c>
      <c r="E2114" t="s">
        <v>8095</v>
      </c>
      <c r="F2114" t="s">
        <v>9034</v>
      </c>
      <c r="G2114" t="s">
        <v>12269</v>
      </c>
      <c r="H2114" t="s">
        <v>9034</v>
      </c>
      <c r="I2114" t="s">
        <v>3777</v>
      </c>
      <c r="J2114" t="s">
        <v>3777</v>
      </c>
    </row>
    <row r="2115" spans="1:10" x14ac:dyDescent="0.25">
      <c r="A2115" t="s">
        <v>205</v>
      </c>
      <c r="B2115" t="s">
        <v>3719</v>
      </c>
      <c r="C2115" t="s">
        <v>4403</v>
      </c>
      <c r="D2115" t="s">
        <v>12270</v>
      </c>
      <c r="E2115" t="s">
        <v>11131</v>
      </c>
      <c r="F2115" t="s">
        <v>8089</v>
      </c>
      <c r="G2115" t="s">
        <v>12271</v>
      </c>
      <c r="H2115" t="s">
        <v>12272</v>
      </c>
      <c r="I2115" t="s">
        <v>3777</v>
      </c>
      <c r="J2115" t="s">
        <v>3777</v>
      </c>
    </row>
    <row r="2116" spans="1:10" x14ac:dyDescent="0.25">
      <c r="A2116" t="s">
        <v>205</v>
      </c>
      <c r="B2116" t="s">
        <v>3720</v>
      </c>
      <c r="C2116" t="s">
        <v>4201</v>
      </c>
      <c r="D2116" t="s">
        <v>4334</v>
      </c>
      <c r="E2116" t="s">
        <v>10099</v>
      </c>
      <c r="F2116" t="s">
        <v>5584</v>
      </c>
      <c r="G2116" t="s">
        <v>12273</v>
      </c>
      <c r="H2116" t="s">
        <v>12274</v>
      </c>
      <c r="I2116" t="s">
        <v>12275</v>
      </c>
      <c r="J2116" t="s">
        <v>3777</v>
      </c>
    </row>
    <row r="2117" spans="1:10" x14ac:dyDescent="0.25">
      <c r="A2117" t="s">
        <v>205</v>
      </c>
      <c r="B2117" t="s">
        <v>3721</v>
      </c>
      <c r="C2117" t="s">
        <v>7216</v>
      </c>
      <c r="D2117" t="s">
        <v>12276</v>
      </c>
      <c r="E2117" t="s">
        <v>4943</v>
      </c>
      <c r="F2117" t="s">
        <v>12277</v>
      </c>
      <c r="G2117" t="s">
        <v>12278</v>
      </c>
      <c r="H2117" t="s">
        <v>12279</v>
      </c>
      <c r="I2117" t="s">
        <v>3777</v>
      </c>
      <c r="J2117" t="s">
        <v>3777</v>
      </c>
    </row>
    <row r="2118" spans="1:10" x14ac:dyDescent="0.25">
      <c r="A2118" t="s">
        <v>205</v>
      </c>
      <c r="B2118" t="s">
        <v>3722</v>
      </c>
      <c r="C2118" t="s">
        <v>5818</v>
      </c>
      <c r="D2118" t="s">
        <v>7490</v>
      </c>
      <c r="E2118" t="s">
        <v>5683</v>
      </c>
      <c r="F2118" t="s">
        <v>5912</v>
      </c>
      <c r="G2118" t="s">
        <v>12280</v>
      </c>
      <c r="H2118" t="s">
        <v>12281</v>
      </c>
      <c r="I2118" t="s">
        <v>3777</v>
      </c>
      <c r="J2118" t="s">
        <v>3777</v>
      </c>
    </row>
    <row r="2119" spans="1:10" x14ac:dyDescent="0.25">
      <c r="A2119" t="s">
        <v>205</v>
      </c>
      <c r="B2119" t="s">
        <v>3723</v>
      </c>
      <c r="C2119" t="s">
        <v>5912</v>
      </c>
      <c r="D2119" t="s">
        <v>5912</v>
      </c>
      <c r="E2119" t="s">
        <v>7470</v>
      </c>
      <c r="F2119" t="s">
        <v>7255</v>
      </c>
      <c r="G2119" t="s">
        <v>12282</v>
      </c>
      <c r="H2119" t="s">
        <v>12283</v>
      </c>
      <c r="I2119" t="s">
        <v>3777</v>
      </c>
      <c r="J2119" t="s">
        <v>3777</v>
      </c>
    </row>
    <row r="2120" spans="1:10" x14ac:dyDescent="0.25">
      <c r="A2120" t="s">
        <v>205</v>
      </c>
      <c r="B2120" t="s">
        <v>3724</v>
      </c>
      <c r="C2120" t="s">
        <v>10260</v>
      </c>
      <c r="D2120" t="s">
        <v>4950</v>
      </c>
      <c r="E2120" t="s">
        <v>4850</v>
      </c>
      <c r="F2120" t="s">
        <v>8564</v>
      </c>
      <c r="G2120" t="s">
        <v>12284</v>
      </c>
      <c r="H2120" t="s">
        <v>12285</v>
      </c>
      <c r="I2120" t="s">
        <v>12286</v>
      </c>
      <c r="J2120" t="s">
        <v>3777</v>
      </c>
    </row>
    <row r="2121" spans="1:10" x14ac:dyDescent="0.25">
      <c r="A2121" t="s">
        <v>205</v>
      </c>
      <c r="B2121" t="s">
        <v>3725</v>
      </c>
      <c r="C2121" t="s">
        <v>5246</v>
      </c>
      <c r="D2121" t="s">
        <v>8535</v>
      </c>
      <c r="E2121" t="s">
        <v>6738</v>
      </c>
      <c r="F2121" t="s">
        <v>5717</v>
      </c>
      <c r="G2121" t="s">
        <v>12287</v>
      </c>
      <c r="H2121" t="s">
        <v>12288</v>
      </c>
      <c r="I2121" t="s">
        <v>3777</v>
      </c>
      <c r="J2121" t="s">
        <v>3777</v>
      </c>
    </row>
    <row r="2122" spans="1:10" x14ac:dyDescent="0.25">
      <c r="A2122" t="s">
        <v>205</v>
      </c>
      <c r="B2122" t="s">
        <v>3726</v>
      </c>
      <c r="C2122" t="s">
        <v>7463</v>
      </c>
      <c r="D2122" t="s">
        <v>7300</v>
      </c>
      <c r="E2122" t="s">
        <v>7296</v>
      </c>
      <c r="F2122" t="s">
        <v>8091</v>
      </c>
      <c r="G2122" t="s">
        <v>12289</v>
      </c>
      <c r="H2122" t="s">
        <v>12290</v>
      </c>
      <c r="I2122" t="s">
        <v>3777</v>
      </c>
      <c r="J2122" t="s">
        <v>3777</v>
      </c>
    </row>
    <row r="2123" spans="1:10" x14ac:dyDescent="0.25">
      <c r="A2123" t="s">
        <v>205</v>
      </c>
      <c r="B2123" t="s">
        <v>3727</v>
      </c>
      <c r="C2123" t="s">
        <v>8995</v>
      </c>
      <c r="D2123" t="s">
        <v>8631</v>
      </c>
      <c r="E2123" t="s">
        <v>10672</v>
      </c>
      <c r="F2123" t="s">
        <v>6999</v>
      </c>
      <c r="G2123" t="s">
        <v>12291</v>
      </c>
      <c r="H2123" t="s">
        <v>12292</v>
      </c>
      <c r="I2123" t="s">
        <v>3777</v>
      </c>
      <c r="J2123" t="s">
        <v>3777</v>
      </c>
    </row>
    <row r="2124" spans="1:10" x14ac:dyDescent="0.25">
      <c r="A2124" t="s">
        <v>205</v>
      </c>
      <c r="B2124" t="s">
        <v>3728</v>
      </c>
      <c r="C2124" t="s">
        <v>7007</v>
      </c>
      <c r="D2124" t="s">
        <v>9458</v>
      </c>
      <c r="E2124" t="s">
        <v>6198</v>
      </c>
      <c r="F2124" t="s">
        <v>8095</v>
      </c>
      <c r="G2124" t="s">
        <v>12293</v>
      </c>
      <c r="H2124" t="s">
        <v>12294</v>
      </c>
      <c r="I2124" t="s">
        <v>12295</v>
      </c>
      <c r="J2124" t="s">
        <v>3777</v>
      </c>
    </row>
    <row r="2125" spans="1:10" x14ac:dyDescent="0.25">
      <c r="A2125" t="s">
        <v>205</v>
      </c>
      <c r="B2125" t="s">
        <v>3729</v>
      </c>
      <c r="C2125" t="s">
        <v>10089</v>
      </c>
      <c r="D2125" t="s">
        <v>6251</v>
      </c>
      <c r="E2125" t="s">
        <v>6222</v>
      </c>
      <c r="F2125" t="s">
        <v>8999</v>
      </c>
      <c r="G2125" t="s">
        <v>12296</v>
      </c>
      <c r="H2125" t="s">
        <v>12297</v>
      </c>
      <c r="I2125" t="s">
        <v>3777</v>
      </c>
      <c r="J2125" t="s">
        <v>3777</v>
      </c>
    </row>
    <row r="2126" spans="1:10" x14ac:dyDescent="0.25">
      <c r="A2126" t="s">
        <v>205</v>
      </c>
      <c r="B2126" t="s">
        <v>3730</v>
      </c>
      <c r="C2126" t="s">
        <v>9493</v>
      </c>
      <c r="D2126" t="s">
        <v>5941</v>
      </c>
      <c r="E2126" t="s">
        <v>6215</v>
      </c>
      <c r="F2126" t="s">
        <v>7010</v>
      </c>
      <c r="G2126" t="s">
        <v>12298</v>
      </c>
      <c r="H2126" t="s">
        <v>12299</v>
      </c>
      <c r="I2126" t="s">
        <v>3777</v>
      </c>
      <c r="J2126" t="s">
        <v>3777</v>
      </c>
    </row>
    <row r="2127" spans="1:10" x14ac:dyDescent="0.25">
      <c r="A2127" t="s">
        <v>205</v>
      </c>
      <c r="B2127" t="s">
        <v>3731</v>
      </c>
      <c r="C2127" t="s">
        <v>10089</v>
      </c>
      <c r="D2127" t="s">
        <v>6206</v>
      </c>
      <c r="E2127" t="s">
        <v>9402</v>
      </c>
      <c r="F2127" t="s">
        <v>8948</v>
      </c>
      <c r="G2127" t="s">
        <v>12300</v>
      </c>
      <c r="H2127" t="s">
        <v>12301</v>
      </c>
      <c r="I2127" t="s">
        <v>3777</v>
      </c>
      <c r="J2127" t="s">
        <v>3777</v>
      </c>
    </row>
    <row r="2128" spans="1:10" x14ac:dyDescent="0.25">
      <c r="A2128" t="s">
        <v>205</v>
      </c>
      <c r="B2128" t="s">
        <v>3732</v>
      </c>
      <c r="C2128" t="s">
        <v>7777</v>
      </c>
      <c r="D2128" t="s">
        <v>5943</v>
      </c>
      <c r="E2128" t="s">
        <v>4353</v>
      </c>
      <c r="F2128" t="s">
        <v>6255</v>
      </c>
      <c r="G2128" t="s">
        <v>12302</v>
      </c>
      <c r="H2128" t="s">
        <v>12303</v>
      </c>
      <c r="I2128" t="s">
        <v>12304</v>
      </c>
      <c r="J2128" t="s">
        <v>3777</v>
      </c>
    </row>
    <row r="2129" spans="1:10" x14ac:dyDescent="0.25">
      <c r="A2129" t="s">
        <v>205</v>
      </c>
      <c r="B2129" t="s">
        <v>3733</v>
      </c>
      <c r="C2129" t="s">
        <v>6255</v>
      </c>
      <c r="D2129" t="s">
        <v>5693</v>
      </c>
      <c r="E2129" t="s">
        <v>10684</v>
      </c>
      <c r="F2129" t="s">
        <v>7000</v>
      </c>
      <c r="G2129" t="s">
        <v>12305</v>
      </c>
      <c r="H2129" t="s">
        <v>7000</v>
      </c>
      <c r="I2129" t="s">
        <v>12306</v>
      </c>
      <c r="J2129" t="s">
        <v>3777</v>
      </c>
    </row>
    <row r="2130" spans="1:10" x14ac:dyDescent="0.25">
      <c r="A2130" t="s">
        <v>206</v>
      </c>
      <c r="B2130" t="s">
        <v>3719</v>
      </c>
      <c r="C2130" t="s">
        <v>12307</v>
      </c>
      <c r="D2130" t="s">
        <v>12308</v>
      </c>
      <c r="E2130" t="s">
        <v>4569</v>
      </c>
      <c r="F2130" t="s">
        <v>10614</v>
      </c>
      <c r="G2130" t="s">
        <v>12309</v>
      </c>
      <c r="H2130" t="s">
        <v>12310</v>
      </c>
      <c r="I2130" t="s">
        <v>3777</v>
      </c>
      <c r="J2130" t="s">
        <v>3777</v>
      </c>
    </row>
    <row r="2131" spans="1:10" x14ac:dyDescent="0.25">
      <c r="A2131" t="s">
        <v>206</v>
      </c>
      <c r="B2131" t="s">
        <v>3720</v>
      </c>
      <c r="C2131" t="s">
        <v>12311</v>
      </c>
      <c r="D2131" t="s">
        <v>12312</v>
      </c>
      <c r="E2131" t="s">
        <v>3909</v>
      </c>
      <c r="F2131" t="s">
        <v>12313</v>
      </c>
      <c r="G2131" t="s">
        <v>12314</v>
      </c>
      <c r="H2131" t="s">
        <v>12315</v>
      </c>
      <c r="I2131" t="s">
        <v>12316</v>
      </c>
      <c r="J2131" t="s">
        <v>3777</v>
      </c>
    </row>
    <row r="2132" spans="1:10" x14ac:dyDescent="0.25">
      <c r="A2132" t="s">
        <v>206</v>
      </c>
      <c r="B2132" t="s">
        <v>3721</v>
      </c>
      <c r="C2132" t="s">
        <v>12317</v>
      </c>
      <c r="D2132" t="s">
        <v>4246</v>
      </c>
      <c r="E2132" t="s">
        <v>9296</v>
      </c>
      <c r="F2132" t="s">
        <v>11515</v>
      </c>
      <c r="G2132" t="s">
        <v>12318</v>
      </c>
      <c r="H2132" t="s">
        <v>12319</v>
      </c>
      <c r="I2132" t="s">
        <v>12320</v>
      </c>
      <c r="J2132" t="s">
        <v>3777</v>
      </c>
    </row>
    <row r="2133" spans="1:10" x14ac:dyDescent="0.25">
      <c r="A2133" t="s">
        <v>206</v>
      </c>
      <c r="B2133" t="s">
        <v>3722</v>
      </c>
      <c r="C2133" t="s">
        <v>9301</v>
      </c>
      <c r="D2133" t="s">
        <v>5155</v>
      </c>
      <c r="E2133" t="s">
        <v>12321</v>
      </c>
      <c r="F2133" t="s">
        <v>12322</v>
      </c>
      <c r="G2133" t="s">
        <v>12323</v>
      </c>
      <c r="H2133" t="s">
        <v>12324</v>
      </c>
      <c r="I2133" t="s">
        <v>12325</v>
      </c>
      <c r="J2133" t="s">
        <v>3777</v>
      </c>
    </row>
    <row r="2134" spans="1:10" x14ac:dyDescent="0.25">
      <c r="A2134" t="s">
        <v>206</v>
      </c>
      <c r="B2134" t="s">
        <v>3723</v>
      </c>
      <c r="C2134" t="s">
        <v>12322</v>
      </c>
      <c r="D2134" t="s">
        <v>6530</v>
      </c>
      <c r="E2134" t="s">
        <v>4581</v>
      </c>
      <c r="F2134" t="s">
        <v>11954</v>
      </c>
      <c r="G2134" t="s">
        <v>12326</v>
      </c>
      <c r="H2134" t="s">
        <v>12327</v>
      </c>
      <c r="I2134" t="s">
        <v>12328</v>
      </c>
      <c r="J2134" t="s">
        <v>3777</v>
      </c>
    </row>
    <row r="2135" spans="1:10" x14ac:dyDescent="0.25">
      <c r="A2135" t="s">
        <v>206</v>
      </c>
      <c r="B2135" t="s">
        <v>3724</v>
      </c>
      <c r="C2135" t="s">
        <v>12329</v>
      </c>
      <c r="D2135" t="s">
        <v>12330</v>
      </c>
      <c r="E2135" t="s">
        <v>5471</v>
      </c>
      <c r="F2135" t="s">
        <v>6581</v>
      </c>
      <c r="G2135" t="s">
        <v>12331</v>
      </c>
      <c r="H2135" t="s">
        <v>12332</v>
      </c>
      <c r="I2135" t="s">
        <v>12333</v>
      </c>
      <c r="J2135" t="s">
        <v>3777</v>
      </c>
    </row>
    <row r="2136" spans="1:10" x14ac:dyDescent="0.25">
      <c r="A2136" t="s">
        <v>206</v>
      </c>
      <c r="B2136" t="s">
        <v>3725</v>
      </c>
      <c r="C2136" t="s">
        <v>5976</v>
      </c>
      <c r="D2136" t="s">
        <v>12334</v>
      </c>
      <c r="E2136" t="s">
        <v>9793</v>
      </c>
      <c r="F2136" t="s">
        <v>11105</v>
      </c>
      <c r="G2136" t="s">
        <v>12335</v>
      </c>
      <c r="H2136" t="s">
        <v>12336</v>
      </c>
      <c r="I2136" t="s">
        <v>12337</v>
      </c>
      <c r="J2136" t="s">
        <v>3777</v>
      </c>
    </row>
    <row r="2137" spans="1:10" x14ac:dyDescent="0.25">
      <c r="A2137" t="s">
        <v>206</v>
      </c>
      <c r="B2137" t="s">
        <v>3726</v>
      </c>
      <c r="C2137" t="s">
        <v>4575</v>
      </c>
      <c r="D2137" t="s">
        <v>12338</v>
      </c>
      <c r="E2137" t="s">
        <v>11663</v>
      </c>
      <c r="F2137" t="s">
        <v>11908</v>
      </c>
      <c r="G2137" t="s">
        <v>12339</v>
      </c>
      <c r="H2137" t="s">
        <v>12340</v>
      </c>
      <c r="I2137" t="s">
        <v>12341</v>
      </c>
      <c r="J2137" t="s">
        <v>3777</v>
      </c>
    </row>
    <row r="2138" spans="1:10" x14ac:dyDescent="0.25">
      <c r="A2138" t="s">
        <v>206</v>
      </c>
      <c r="B2138" t="s">
        <v>3727</v>
      </c>
      <c r="C2138" t="s">
        <v>12342</v>
      </c>
      <c r="D2138" t="s">
        <v>4634</v>
      </c>
      <c r="E2138" t="s">
        <v>12343</v>
      </c>
      <c r="F2138" t="s">
        <v>12344</v>
      </c>
      <c r="G2138" t="s">
        <v>12345</v>
      </c>
      <c r="H2138" t="s">
        <v>12346</v>
      </c>
      <c r="I2138" t="s">
        <v>12347</v>
      </c>
      <c r="J2138" t="s">
        <v>3777</v>
      </c>
    </row>
    <row r="2139" spans="1:10" x14ac:dyDescent="0.25">
      <c r="A2139" t="s">
        <v>206</v>
      </c>
      <c r="B2139" t="s">
        <v>3728</v>
      </c>
      <c r="C2139" t="s">
        <v>6513</v>
      </c>
      <c r="D2139" t="s">
        <v>12348</v>
      </c>
      <c r="E2139" t="s">
        <v>4568</v>
      </c>
      <c r="F2139" t="s">
        <v>12349</v>
      </c>
      <c r="G2139" t="s">
        <v>12350</v>
      </c>
      <c r="H2139" t="s">
        <v>12351</v>
      </c>
      <c r="I2139" t="s">
        <v>12352</v>
      </c>
      <c r="J2139" t="s">
        <v>3777</v>
      </c>
    </row>
    <row r="2140" spans="1:10" x14ac:dyDescent="0.25">
      <c r="A2140" t="s">
        <v>206</v>
      </c>
      <c r="B2140" t="s">
        <v>3729</v>
      </c>
      <c r="C2140" t="s">
        <v>12353</v>
      </c>
      <c r="D2140" t="s">
        <v>7358</v>
      </c>
      <c r="E2140" t="s">
        <v>10579</v>
      </c>
      <c r="F2140" t="s">
        <v>8879</v>
      </c>
      <c r="G2140" t="s">
        <v>12354</v>
      </c>
      <c r="H2140" t="s">
        <v>12355</v>
      </c>
      <c r="I2140" t="s">
        <v>12356</v>
      </c>
      <c r="J2140" t="s">
        <v>3777</v>
      </c>
    </row>
    <row r="2141" spans="1:10" x14ac:dyDescent="0.25">
      <c r="A2141" t="s">
        <v>206</v>
      </c>
      <c r="B2141" t="s">
        <v>3730</v>
      </c>
      <c r="C2141" t="s">
        <v>8879</v>
      </c>
      <c r="D2141" t="s">
        <v>11659</v>
      </c>
      <c r="E2141" t="s">
        <v>12357</v>
      </c>
      <c r="F2141" t="s">
        <v>12358</v>
      </c>
      <c r="G2141" t="s">
        <v>12359</v>
      </c>
      <c r="H2141" t="s">
        <v>12360</v>
      </c>
      <c r="I2141" t="s">
        <v>12361</v>
      </c>
      <c r="J2141" t="s">
        <v>3777</v>
      </c>
    </row>
    <row r="2142" spans="1:10" x14ac:dyDescent="0.25">
      <c r="A2142" t="s">
        <v>206</v>
      </c>
      <c r="B2142" t="s">
        <v>3731</v>
      </c>
      <c r="C2142" t="s">
        <v>12362</v>
      </c>
      <c r="D2142" t="s">
        <v>7424</v>
      </c>
      <c r="E2142" t="s">
        <v>11654</v>
      </c>
      <c r="F2142" t="s">
        <v>12363</v>
      </c>
      <c r="G2142" t="s">
        <v>12364</v>
      </c>
      <c r="H2142" t="s">
        <v>12365</v>
      </c>
      <c r="I2142" t="s">
        <v>12366</v>
      </c>
      <c r="J2142" t="s">
        <v>3777</v>
      </c>
    </row>
    <row r="2143" spans="1:10" x14ac:dyDescent="0.25">
      <c r="A2143" t="s">
        <v>206</v>
      </c>
      <c r="B2143" t="s">
        <v>3732</v>
      </c>
      <c r="C2143" t="s">
        <v>12367</v>
      </c>
      <c r="D2143" t="s">
        <v>12368</v>
      </c>
      <c r="E2143" t="s">
        <v>7367</v>
      </c>
      <c r="F2143" t="s">
        <v>12369</v>
      </c>
      <c r="G2143" t="s">
        <v>12370</v>
      </c>
      <c r="H2143" t="s">
        <v>12371</v>
      </c>
      <c r="I2143" t="s">
        <v>12372</v>
      </c>
      <c r="J2143" t="s">
        <v>3777</v>
      </c>
    </row>
    <row r="2144" spans="1:10" x14ac:dyDescent="0.25">
      <c r="A2144" t="s">
        <v>206</v>
      </c>
      <c r="B2144" t="s">
        <v>3733</v>
      </c>
      <c r="C2144" t="s">
        <v>5306</v>
      </c>
      <c r="D2144" t="s">
        <v>4128</v>
      </c>
      <c r="E2144" t="s">
        <v>11681</v>
      </c>
      <c r="F2144" t="s">
        <v>11915</v>
      </c>
      <c r="G2144" t="s">
        <v>12373</v>
      </c>
      <c r="H2144" t="s">
        <v>12374</v>
      </c>
      <c r="I2144" t="s">
        <v>12375</v>
      </c>
      <c r="J2144" t="s">
        <v>3777</v>
      </c>
    </row>
    <row r="2145" spans="1:10" x14ac:dyDescent="0.25">
      <c r="A2145" t="s">
        <v>207</v>
      </c>
      <c r="B2145" t="s">
        <v>3719</v>
      </c>
      <c r="C2145" t="s">
        <v>5222</v>
      </c>
      <c r="D2145" t="s">
        <v>8114</v>
      </c>
      <c r="E2145" t="s">
        <v>10206</v>
      </c>
      <c r="F2145" t="s">
        <v>12376</v>
      </c>
      <c r="G2145" t="s">
        <v>12377</v>
      </c>
      <c r="H2145" t="s">
        <v>12378</v>
      </c>
      <c r="I2145" t="s">
        <v>3777</v>
      </c>
      <c r="J2145" t="s">
        <v>3777</v>
      </c>
    </row>
    <row r="2146" spans="1:10" x14ac:dyDescent="0.25">
      <c r="A2146" t="s">
        <v>207</v>
      </c>
      <c r="B2146" t="s">
        <v>3720</v>
      </c>
      <c r="C2146" t="s">
        <v>12379</v>
      </c>
      <c r="D2146" t="s">
        <v>4811</v>
      </c>
      <c r="E2146" t="s">
        <v>6831</v>
      </c>
      <c r="F2146" t="s">
        <v>4019</v>
      </c>
      <c r="G2146" t="s">
        <v>12380</v>
      </c>
      <c r="H2146" t="s">
        <v>12381</v>
      </c>
      <c r="I2146" t="s">
        <v>12382</v>
      </c>
      <c r="J2146" t="s">
        <v>3777</v>
      </c>
    </row>
    <row r="2147" spans="1:10" x14ac:dyDescent="0.25">
      <c r="A2147" t="s">
        <v>207</v>
      </c>
      <c r="B2147" t="s">
        <v>3721</v>
      </c>
      <c r="C2147" t="s">
        <v>11895</v>
      </c>
      <c r="D2147" t="s">
        <v>5068</v>
      </c>
      <c r="E2147" t="s">
        <v>8615</v>
      </c>
      <c r="F2147" t="s">
        <v>12383</v>
      </c>
      <c r="G2147" t="s">
        <v>12384</v>
      </c>
      <c r="H2147" t="s">
        <v>12385</v>
      </c>
      <c r="I2147" t="s">
        <v>12386</v>
      </c>
      <c r="J2147" t="s">
        <v>3777</v>
      </c>
    </row>
    <row r="2148" spans="1:10" x14ac:dyDescent="0.25">
      <c r="A2148" t="s">
        <v>207</v>
      </c>
      <c r="B2148" t="s">
        <v>3722</v>
      </c>
      <c r="C2148" t="s">
        <v>7062</v>
      </c>
      <c r="D2148" t="s">
        <v>6600</v>
      </c>
      <c r="E2148" t="s">
        <v>11889</v>
      </c>
      <c r="F2148" t="s">
        <v>9975</v>
      </c>
      <c r="G2148" t="s">
        <v>12387</v>
      </c>
      <c r="H2148" t="s">
        <v>12388</v>
      </c>
      <c r="I2148" t="s">
        <v>12389</v>
      </c>
      <c r="J2148" t="s">
        <v>3777</v>
      </c>
    </row>
    <row r="2149" spans="1:10" x14ac:dyDescent="0.25">
      <c r="A2149" t="s">
        <v>207</v>
      </c>
      <c r="B2149" t="s">
        <v>3723</v>
      </c>
      <c r="C2149" t="s">
        <v>9975</v>
      </c>
      <c r="D2149" t="s">
        <v>12202</v>
      </c>
      <c r="E2149" t="s">
        <v>8613</v>
      </c>
      <c r="F2149" t="s">
        <v>12390</v>
      </c>
      <c r="G2149" t="s">
        <v>12391</v>
      </c>
      <c r="H2149" t="s">
        <v>12392</v>
      </c>
      <c r="I2149" t="s">
        <v>12393</v>
      </c>
      <c r="J2149" t="s">
        <v>3777</v>
      </c>
    </row>
    <row r="2150" spans="1:10" x14ac:dyDescent="0.25">
      <c r="A2150" t="s">
        <v>207</v>
      </c>
      <c r="B2150" t="s">
        <v>3724</v>
      </c>
      <c r="C2150" t="s">
        <v>12394</v>
      </c>
      <c r="D2150" t="s">
        <v>12395</v>
      </c>
      <c r="E2150" t="s">
        <v>6576</v>
      </c>
      <c r="F2150" t="s">
        <v>9326</v>
      </c>
      <c r="G2150" t="s">
        <v>12396</v>
      </c>
      <c r="H2150" t="s">
        <v>12397</v>
      </c>
      <c r="I2150" t="s">
        <v>12398</v>
      </c>
      <c r="J2150" t="s">
        <v>3777</v>
      </c>
    </row>
    <row r="2151" spans="1:10" x14ac:dyDescent="0.25">
      <c r="A2151" t="s">
        <v>207</v>
      </c>
      <c r="B2151" t="s">
        <v>3725</v>
      </c>
      <c r="C2151" t="s">
        <v>9217</v>
      </c>
      <c r="D2151" t="s">
        <v>10623</v>
      </c>
      <c r="E2151" t="s">
        <v>7045</v>
      </c>
      <c r="F2151" t="s">
        <v>12131</v>
      </c>
      <c r="G2151" t="s">
        <v>12399</v>
      </c>
      <c r="H2151" t="s">
        <v>12400</v>
      </c>
      <c r="I2151" t="s">
        <v>12401</v>
      </c>
      <c r="J2151" t="s">
        <v>3777</v>
      </c>
    </row>
    <row r="2152" spans="1:10" x14ac:dyDescent="0.25">
      <c r="A2152" t="s">
        <v>207</v>
      </c>
      <c r="B2152" t="s">
        <v>3726</v>
      </c>
      <c r="C2152" t="s">
        <v>10013</v>
      </c>
      <c r="D2152" t="s">
        <v>3939</v>
      </c>
      <c r="E2152" t="s">
        <v>5217</v>
      </c>
      <c r="F2152" t="s">
        <v>10324</v>
      </c>
      <c r="G2152" t="s">
        <v>12402</v>
      </c>
      <c r="H2152" t="s">
        <v>12403</v>
      </c>
      <c r="I2152" t="s">
        <v>12404</v>
      </c>
      <c r="J2152" t="s">
        <v>3777</v>
      </c>
    </row>
    <row r="2153" spans="1:10" x14ac:dyDescent="0.25">
      <c r="A2153" t="s">
        <v>207</v>
      </c>
      <c r="B2153" t="s">
        <v>3727</v>
      </c>
      <c r="C2153" t="s">
        <v>4257</v>
      </c>
      <c r="D2153" t="s">
        <v>5320</v>
      </c>
      <c r="E2153" t="s">
        <v>12405</v>
      </c>
      <c r="F2153" t="s">
        <v>11514</v>
      </c>
      <c r="G2153" t="s">
        <v>12406</v>
      </c>
      <c r="H2153" t="s">
        <v>12407</v>
      </c>
      <c r="I2153" t="s">
        <v>12408</v>
      </c>
      <c r="J2153" t="s">
        <v>3777</v>
      </c>
    </row>
    <row r="2154" spans="1:10" x14ac:dyDescent="0.25">
      <c r="A2154" t="s">
        <v>207</v>
      </c>
      <c r="B2154" t="s">
        <v>3728</v>
      </c>
      <c r="C2154" t="s">
        <v>12409</v>
      </c>
      <c r="D2154" t="s">
        <v>7629</v>
      </c>
      <c r="E2154" t="s">
        <v>12410</v>
      </c>
      <c r="F2154" t="s">
        <v>5200</v>
      </c>
      <c r="G2154" t="s">
        <v>12411</v>
      </c>
      <c r="H2154" t="s">
        <v>12412</v>
      </c>
      <c r="I2154" t="s">
        <v>12413</v>
      </c>
      <c r="J2154" t="s">
        <v>3777</v>
      </c>
    </row>
    <row r="2155" spans="1:10" x14ac:dyDescent="0.25">
      <c r="A2155" t="s">
        <v>207</v>
      </c>
      <c r="B2155" t="s">
        <v>3729</v>
      </c>
      <c r="C2155" t="s">
        <v>5085</v>
      </c>
      <c r="D2155" t="s">
        <v>5671</v>
      </c>
      <c r="E2155" t="s">
        <v>9917</v>
      </c>
      <c r="F2155" t="s">
        <v>5200</v>
      </c>
      <c r="G2155" t="s">
        <v>12414</v>
      </c>
      <c r="H2155" t="s">
        <v>12412</v>
      </c>
      <c r="I2155" t="s">
        <v>3777</v>
      </c>
      <c r="J2155" t="s">
        <v>3777</v>
      </c>
    </row>
    <row r="2156" spans="1:10" x14ac:dyDescent="0.25">
      <c r="A2156" t="s">
        <v>207</v>
      </c>
      <c r="B2156" t="s">
        <v>3730</v>
      </c>
      <c r="C2156" t="s">
        <v>3957</v>
      </c>
      <c r="D2156" t="s">
        <v>12415</v>
      </c>
      <c r="E2156" t="s">
        <v>12416</v>
      </c>
      <c r="F2156" t="s">
        <v>3957</v>
      </c>
      <c r="G2156" t="s">
        <v>12417</v>
      </c>
      <c r="H2156" t="s">
        <v>12418</v>
      </c>
      <c r="I2156" t="s">
        <v>12419</v>
      </c>
      <c r="J2156" t="s">
        <v>3777</v>
      </c>
    </row>
    <row r="2157" spans="1:10" x14ac:dyDescent="0.25">
      <c r="A2157" t="s">
        <v>207</v>
      </c>
      <c r="B2157" t="s">
        <v>3731</v>
      </c>
      <c r="C2157" t="s">
        <v>6775</v>
      </c>
      <c r="D2157" t="s">
        <v>5072</v>
      </c>
      <c r="E2157" t="s">
        <v>10205</v>
      </c>
      <c r="F2157" t="s">
        <v>12420</v>
      </c>
      <c r="G2157" t="s">
        <v>12421</v>
      </c>
      <c r="H2157" t="s">
        <v>12420</v>
      </c>
      <c r="I2157" t="s">
        <v>3777</v>
      </c>
      <c r="J2157" t="s">
        <v>3777</v>
      </c>
    </row>
    <row r="2158" spans="1:10" x14ac:dyDescent="0.25">
      <c r="A2158" t="s">
        <v>207</v>
      </c>
      <c r="B2158" t="s">
        <v>3732</v>
      </c>
      <c r="C2158" t="s">
        <v>3887</v>
      </c>
      <c r="D2158" t="s">
        <v>4215</v>
      </c>
      <c r="E2158" t="s">
        <v>11694</v>
      </c>
      <c r="F2158" t="s">
        <v>5175</v>
      </c>
      <c r="G2158" t="s">
        <v>12422</v>
      </c>
      <c r="H2158" t="s">
        <v>5175</v>
      </c>
      <c r="I2158" t="s">
        <v>3777</v>
      </c>
      <c r="J2158" t="s">
        <v>3777</v>
      </c>
    </row>
    <row r="2159" spans="1:10" x14ac:dyDescent="0.25">
      <c r="A2159" t="s">
        <v>207</v>
      </c>
      <c r="B2159" t="s">
        <v>3733</v>
      </c>
      <c r="C2159" t="s">
        <v>4240</v>
      </c>
      <c r="D2159" t="s">
        <v>12423</v>
      </c>
      <c r="E2159" t="s">
        <v>12424</v>
      </c>
      <c r="F2159" t="s">
        <v>8303</v>
      </c>
      <c r="G2159" t="s">
        <v>12425</v>
      </c>
      <c r="H2159" t="s">
        <v>8303</v>
      </c>
      <c r="I2159" t="s">
        <v>3777</v>
      </c>
      <c r="J2159" t="s">
        <v>3777</v>
      </c>
    </row>
    <row r="2160" spans="1:10" x14ac:dyDescent="0.25">
      <c r="A2160" t="s">
        <v>209</v>
      </c>
      <c r="B2160" t="s">
        <v>3719</v>
      </c>
      <c r="C2160" t="s">
        <v>12426</v>
      </c>
      <c r="D2160" t="s">
        <v>12124</v>
      </c>
      <c r="E2160" t="s">
        <v>7799</v>
      </c>
      <c r="F2160" t="s">
        <v>5895</v>
      </c>
      <c r="G2160" t="s">
        <v>12427</v>
      </c>
      <c r="H2160" t="s">
        <v>12428</v>
      </c>
      <c r="I2160" t="s">
        <v>12429</v>
      </c>
      <c r="J2160" t="s">
        <v>3777</v>
      </c>
    </row>
    <row r="2161" spans="1:10" x14ac:dyDescent="0.25">
      <c r="A2161" t="s">
        <v>209</v>
      </c>
      <c r="B2161" t="s">
        <v>3720</v>
      </c>
      <c r="C2161" t="s">
        <v>7202</v>
      </c>
      <c r="D2161" t="s">
        <v>12430</v>
      </c>
      <c r="E2161" t="s">
        <v>4373</v>
      </c>
      <c r="F2161" t="s">
        <v>5202</v>
      </c>
      <c r="G2161" t="s">
        <v>12431</v>
      </c>
      <c r="H2161" t="s">
        <v>12432</v>
      </c>
      <c r="I2161" t="s">
        <v>3777</v>
      </c>
      <c r="J2161" t="s">
        <v>3777</v>
      </c>
    </row>
    <row r="2162" spans="1:10" x14ac:dyDescent="0.25">
      <c r="A2162" t="s">
        <v>209</v>
      </c>
      <c r="B2162" t="s">
        <v>3721</v>
      </c>
      <c r="C2162" t="s">
        <v>4094</v>
      </c>
      <c r="D2162" t="s">
        <v>12433</v>
      </c>
      <c r="E2162" t="s">
        <v>4284</v>
      </c>
      <c r="F2162" t="s">
        <v>12434</v>
      </c>
      <c r="G2162" t="s">
        <v>12435</v>
      </c>
      <c r="H2162" t="s">
        <v>12436</v>
      </c>
      <c r="I2162" t="s">
        <v>3777</v>
      </c>
      <c r="J2162" t="s">
        <v>3777</v>
      </c>
    </row>
    <row r="2163" spans="1:10" x14ac:dyDescent="0.25">
      <c r="A2163" t="s">
        <v>209</v>
      </c>
      <c r="B2163" t="s">
        <v>3722</v>
      </c>
      <c r="C2163" t="s">
        <v>12434</v>
      </c>
      <c r="D2163" t="s">
        <v>12437</v>
      </c>
      <c r="E2163" t="s">
        <v>6901</v>
      </c>
      <c r="F2163" t="s">
        <v>12438</v>
      </c>
      <c r="G2163" t="s">
        <v>12439</v>
      </c>
      <c r="H2163" t="s">
        <v>12440</v>
      </c>
      <c r="I2163" t="s">
        <v>3777</v>
      </c>
      <c r="J2163" t="s">
        <v>3777</v>
      </c>
    </row>
    <row r="2164" spans="1:10" x14ac:dyDescent="0.25">
      <c r="A2164" t="s">
        <v>209</v>
      </c>
      <c r="B2164" t="s">
        <v>3723</v>
      </c>
      <c r="C2164" t="s">
        <v>12438</v>
      </c>
      <c r="D2164" t="s">
        <v>5210</v>
      </c>
      <c r="E2164" t="s">
        <v>12142</v>
      </c>
      <c r="F2164" t="s">
        <v>10205</v>
      </c>
      <c r="G2164" t="s">
        <v>12441</v>
      </c>
      <c r="H2164" t="s">
        <v>12442</v>
      </c>
      <c r="I2164" t="s">
        <v>12443</v>
      </c>
      <c r="J2164" t="s">
        <v>3777</v>
      </c>
    </row>
    <row r="2165" spans="1:10" x14ac:dyDescent="0.25">
      <c r="A2165" t="s">
        <v>209</v>
      </c>
      <c r="B2165" t="s">
        <v>3724</v>
      </c>
      <c r="C2165" t="s">
        <v>3979</v>
      </c>
      <c r="D2165" t="s">
        <v>12444</v>
      </c>
      <c r="E2165" t="s">
        <v>6816</v>
      </c>
      <c r="F2165" t="s">
        <v>10038</v>
      </c>
      <c r="G2165" t="s">
        <v>12445</v>
      </c>
      <c r="H2165" t="s">
        <v>12446</v>
      </c>
      <c r="I2165" t="s">
        <v>3777</v>
      </c>
      <c r="J2165" t="s">
        <v>3777</v>
      </c>
    </row>
    <row r="2166" spans="1:10" x14ac:dyDescent="0.25">
      <c r="A2166" t="s">
        <v>209</v>
      </c>
      <c r="B2166" t="s">
        <v>3725</v>
      </c>
      <c r="C2166" t="s">
        <v>10038</v>
      </c>
      <c r="D2166" t="s">
        <v>12447</v>
      </c>
      <c r="E2166" t="s">
        <v>4812</v>
      </c>
      <c r="F2166" t="s">
        <v>12448</v>
      </c>
      <c r="G2166" t="s">
        <v>12449</v>
      </c>
      <c r="H2166" t="s">
        <v>12450</v>
      </c>
      <c r="I2166" t="s">
        <v>8526</v>
      </c>
      <c r="J2166" t="s">
        <v>3777</v>
      </c>
    </row>
    <row r="2167" spans="1:10" x14ac:dyDescent="0.25">
      <c r="A2167" t="s">
        <v>209</v>
      </c>
      <c r="B2167" t="s">
        <v>3726</v>
      </c>
      <c r="C2167" t="s">
        <v>12451</v>
      </c>
      <c r="D2167" t="s">
        <v>4264</v>
      </c>
      <c r="E2167" t="s">
        <v>7265</v>
      </c>
      <c r="F2167" t="s">
        <v>5838</v>
      </c>
      <c r="G2167" t="s">
        <v>12452</v>
      </c>
      <c r="H2167" t="s">
        <v>12453</v>
      </c>
      <c r="I2167" t="s">
        <v>3777</v>
      </c>
      <c r="J2167" t="s">
        <v>3777</v>
      </c>
    </row>
    <row r="2168" spans="1:10" x14ac:dyDescent="0.25">
      <c r="A2168" t="s">
        <v>209</v>
      </c>
      <c r="B2168" t="s">
        <v>3727</v>
      </c>
      <c r="C2168" t="s">
        <v>4397</v>
      </c>
      <c r="D2168" t="s">
        <v>6910</v>
      </c>
      <c r="E2168" t="s">
        <v>7174</v>
      </c>
      <c r="F2168" t="s">
        <v>7236</v>
      </c>
      <c r="G2168" t="s">
        <v>12454</v>
      </c>
      <c r="H2168" t="s">
        <v>12455</v>
      </c>
      <c r="I2168" t="s">
        <v>12456</v>
      </c>
      <c r="J2168" t="s">
        <v>3777</v>
      </c>
    </row>
    <row r="2169" spans="1:10" x14ac:dyDescent="0.25">
      <c r="A2169" t="s">
        <v>209</v>
      </c>
      <c r="B2169" t="s">
        <v>3728</v>
      </c>
      <c r="C2169" t="s">
        <v>7498</v>
      </c>
      <c r="D2169" t="s">
        <v>4105</v>
      </c>
      <c r="E2169" t="s">
        <v>10280</v>
      </c>
      <c r="F2169" t="s">
        <v>5657</v>
      </c>
      <c r="G2169" t="s">
        <v>12457</v>
      </c>
      <c r="H2169" t="s">
        <v>12458</v>
      </c>
      <c r="I2169" t="s">
        <v>12459</v>
      </c>
      <c r="J2169" t="s">
        <v>3777</v>
      </c>
    </row>
    <row r="2170" spans="1:10" x14ac:dyDescent="0.25">
      <c r="A2170" t="s">
        <v>209</v>
      </c>
      <c r="B2170" t="s">
        <v>3729</v>
      </c>
      <c r="C2170" t="s">
        <v>4743</v>
      </c>
      <c r="D2170" t="s">
        <v>3799</v>
      </c>
      <c r="E2170" t="s">
        <v>6435</v>
      </c>
      <c r="F2170" t="s">
        <v>5614</v>
      </c>
      <c r="G2170" t="s">
        <v>12460</v>
      </c>
      <c r="H2170" t="s">
        <v>12461</v>
      </c>
      <c r="I2170" t="s">
        <v>3777</v>
      </c>
      <c r="J2170" t="s">
        <v>3777</v>
      </c>
    </row>
    <row r="2171" spans="1:10" x14ac:dyDescent="0.25">
      <c r="A2171" t="s">
        <v>209</v>
      </c>
      <c r="B2171" t="s">
        <v>3730</v>
      </c>
      <c r="C2171" t="s">
        <v>5603</v>
      </c>
      <c r="D2171" t="s">
        <v>4886</v>
      </c>
      <c r="E2171" t="s">
        <v>5596</v>
      </c>
      <c r="F2171" t="s">
        <v>8656</v>
      </c>
      <c r="G2171" t="s">
        <v>12462</v>
      </c>
      <c r="H2171" t="s">
        <v>12463</v>
      </c>
      <c r="I2171" t="s">
        <v>3777</v>
      </c>
      <c r="J2171" t="s">
        <v>3777</v>
      </c>
    </row>
    <row r="2172" spans="1:10" x14ac:dyDescent="0.25">
      <c r="A2172" t="s">
        <v>209</v>
      </c>
      <c r="B2172" t="s">
        <v>3731</v>
      </c>
      <c r="C2172" t="s">
        <v>4346</v>
      </c>
      <c r="D2172" t="s">
        <v>12464</v>
      </c>
      <c r="E2172" t="s">
        <v>10185</v>
      </c>
      <c r="F2172" t="s">
        <v>4441</v>
      </c>
      <c r="G2172" t="s">
        <v>12465</v>
      </c>
      <c r="H2172" t="s">
        <v>12466</v>
      </c>
      <c r="I2172" t="s">
        <v>5705</v>
      </c>
      <c r="J2172" t="s">
        <v>3777</v>
      </c>
    </row>
    <row r="2173" spans="1:10" x14ac:dyDescent="0.25">
      <c r="A2173" t="s">
        <v>209</v>
      </c>
      <c r="B2173" t="s">
        <v>3732</v>
      </c>
      <c r="C2173" t="s">
        <v>7203</v>
      </c>
      <c r="D2173" t="s">
        <v>4001</v>
      </c>
      <c r="E2173" t="s">
        <v>7166</v>
      </c>
      <c r="F2173" t="s">
        <v>7983</v>
      </c>
      <c r="G2173" t="s">
        <v>12467</v>
      </c>
      <c r="H2173" t="s">
        <v>12468</v>
      </c>
      <c r="I2173" t="s">
        <v>3777</v>
      </c>
      <c r="J2173" t="s">
        <v>3777</v>
      </c>
    </row>
    <row r="2174" spans="1:10" x14ac:dyDescent="0.25">
      <c r="A2174" t="s">
        <v>209</v>
      </c>
      <c r="B2174" t="s">
        <v>3733</v>
      </c>
      <c r="C2174" t="s">
        <v>12469</v>
      </c>
      <c r="D2174" t="s">
        <v>12447</v>
      </c>
      <c r="E2174" t="s">
        <v>12470</v>
      </c>
      <c r="F2174" t="s">
        <v>7936</v>
      </c>
      <c r="G2174" t="s">
        <v>12471</v>
      </c>
      <c r="H2174" t="s">
        <v>12472</v>
      </c>
      <c r="I2174" t="s">
        <v>12268</v>
      </c>
      <c r="J2174" t="s">
        <v>3777</v>
      </c>
    </row>
    <row r="2175" spans="1:10" x14ac:dyDescent="0.25">
      <c r="A2175" t="s">
        <v>210</v>
      </c>
      <c r="B2175" t="s">
        <v>3719</v>
      </c>
      <c r="C2175" t="s">
        <v>12473</v>
      </c>
      <c r="D2175" t="s">
        <v>12474</v>
      </c>
      <c r="E2175" t="s">
        <v>12475</v>
      </c>
      <c r="F2175" t="s">
        <v>12476</v>
      </c>
      <c r="G2175" t="s">
        <v>12477</v>
      </c>
      <c r="H2175" t="s">
        <v>12478</v>
      </c>
      <c r="I2175" t="s">
        <v>3777</v>
      </c>
      <c r="J2175" t="s">
        <v>3777</v>
      </c>
    </row>
    <row r="2176" spans="1:10" x14ac:dyDescent="0.25">
      <c r="A2176" t="s">
        <v>210</v>
      </c>
      <c r="B2176" t="s">
        <v>3720</v>
      </c>
      <c r="C2176" t="s">
        <v>12476</v>
      </c>
      <c r="D2176" t="s">
        <v>12479</v>
      </c>
      <c r="E2176" t="s">
        <v>12480</v>
      </c>
      <c r="F2176" t="s">
        <v>12481</v>
      </c>
      <c r="G2176" t="s">
        <v>12482</v>
      </c>
      <c r="H2176" t="s">
        <v>12483</v>
      </c>
      <c r="I2176" t="s">
        <v>12484</v>
      </c>
      <c r="J2176" t="s">
        <v>3777</v>
      </c>
    </row>
    <row r="2177" spans="1:10" x14ac:dyDescent="0.25">
      <c r="A2177" t="s">
        <v>210</v>
      </c>
      <c r="B2177" t="s">
        <v>3721</v>
      </c>
      <c r="C2177" t="s">
        <v>12485</v>
      </c>
      <c r="D2177" t="s">
        <v>12486</v>
      </c>
      <c r="E2177" t="s">
        <v>12487</v>
      </c>
      <c r="F2177" t="s">
        <v>12488</v>
      </c>
      <c r="G2177" t="s">
        <v>12489</v>
      </c>
      <c r="H2177" t="s">
        <v>12490</v>
      </c>
      <c r="I2177" t="s">
        <v>3777</v>
      </c>
      <c r="J2177" t="s">
        <v>3777</v>
      </c>
    </row>
    <row r="2178" spans="1:10" x14ac:dyDescent="0.25">
      <c r="A2178" t="s">
        <v>210</v>
      </c>
      <c r="B2178" t="s">
        <v>3722</v>
      </c>
      <c r="C2178" t="s">
        <v>12491</v>
      </c>
      <c r="D2178" t="s">
        <v>12492</v>
      </c>
      <c r="E2178" t="s">
        <v>12493</v>
      </c>
      <c r="F2178" t="s">
        <v>12494</v>
      </c>
      <c r="G2178" t="s">
        <v>12495</v>
      </c>
      <c r="H2178" t="s">
        <v>12496</v>
      </c>
      <c r="I2178" t="s">
        <v>12497</v>
      </c>
      <c r="J2178" t="s">
        <v>3777</v>
      </c>
    </row>
    <row r="2179" spans="1:10" x14ac:dyDescent="0.25">
      <c r="A2179" t="s">
        <v>210</v>
      </c>
      <c r="B2179" t="s">
        <v>3723</v>
      </c>
      <c r="C2179" t="s">
        <v>12494</v>
      </c>
      <c r="D2179" t="s">
        <v>12498</v>
      </c>
      <c r="E2179" t="s">
        <v>12499</v>
      </c>
      <c r="F2179" t="s">
        <v>12500</v>
      </c>
      <c r="G2179" t="s">
        <v>12501</v>
      </c>
      <c r="H2179" t="s">
        <v>12502</v>
      </c>
      <c r="I2179" t="s">
        <v>3777</v>
      </c>
      <c r="J2179" t="s">
        <v>3777</v>
      </c>
    </row>
    <row r="2180" spans="1:10" x14ac:dyDescent="0.25">
      <c r="A2180" t="s">
        <v>210</v>
      </c>
      <c r="B2180" t="s">
        <v>3724</v>
      </c>
      <c r="C2180" t="s">
        <v>12500</v>
      </c>
      <c r="D2180" t="s">
        <v>12503</v>
      </c>
      <c r="E2180" t="s">
        <v>12504</v>
      </c>
      <c r="F2180" t="s">
        <v>12505</v>
      </c>
      <c r="G2180" t="s">
        <v>12506</v>
      </c>
      <c r="H2180" t="s">
        <v>12507</v>
      </c>
      <c r="I2180" t="s">
        <v>12508</v>
      </c>
      <c r="J2180" t="s">
        <v>3777</v>
      </c>
    </row>
    <row r="2181" spans="1:10" x14ac:dyDescent="0.25">
      <c r="A2181" t="s">
        <v>210</v>
      </c>
      <c r="B2181" t="s">
        <v>3725</v>
      </c>
      <c r="C2181" t="s">
        <v>12509</v>
      </c>
      <c r="D2181" t="s">
        <v>12510</v>
      </c>
      <c r="E2181" t="s">
        <v>12511</v>
      </c>
      <c r="F2181" t="s">
        <v>12512</v>
      </c>
      <c r="G2181" t="s">
        <v>12513</v>
      </c>
      <c r="H2181" t="s">
        <v>12514</v>
      </c>
      <c r="I2181" t="s">
        <v>12515</v>
      </c>
      <c r="J2181" t="s">
        <v>3777</v>
      </c>
    </row>
    <row r="2182" spans="1:10" x14ac:dyDescent="0.25">
      <c r="A2182" t="s">
        <v>210</v>
      </c>
      <c r="B2182" t="s">
        <v>3726</v>
      </c>
      <c r="C2182" t="s">
        <v>12516</v>
      </c>
      <c r="D2182" t="s">
        <v>12517</v>
      </c>
      <c r="E2182" t="s">
        <v>12518</v>
      </c>
      <c r="F2182" t="s">
        <v>12519</v>
      </c>
      <c r="G2182" t="s">
        <v>12520</v>
      </c>
      <c r="H2182" t="s">
        <v>12521</v>
      </c>
      <c r="I2182" t="s">
        <v>12522</v>
      </c>
      <c r="J2182" t="s">
        <v>3777</v>
      </c>
    </row>
    <row r="2183" spans="1:10" x14ac:dyDescent="0.25">
      <c r="A2183" t="s">
        <v>210</v>
      </c>
      <c r="B2183" t="s">
        <v>3727</v>
      </c>
      <c r="C2183" t="s">
        <v>12523</v>
      </c>
      <c r="D2183" t="s">
        <v>12505</v>
      </c>
      <c r="E2183" t="s">
        <v>12524</v>
      </c>
      <c r="F2183" t="s">
        <v>12525</v>
      </c>
      <c r="G2183" t="s">
        <v>12526</v>
      </c>
      <c r="H2183" t="s">
        <v>12527</v>
      </c>
      <c r="I2183" t="s">
        <v>12528</v>
      </c>
      <c r="J2183" t="s">
        <v>3777</v>
      </c>
    </row>
    <row r="2184" spans="1:10" x14ac:dyDescent="0.25">
      <c r="A2184" t="s">
        <v>210</v>
      </c>
      <c r="B2184" t="s">
        <v>3728</v>
      </c>
      <c r="C2184" t="s">
        <v>12525</v>
      </c>
      <c r="D2184" t="s">
        <v>12529</v>
      </c>
      <c r="E2184" t="s">
        <v>12530</v>
      </c>
      <c r="F2184" t="s">
        <v>12531</v>
      </c>
      <c r="G2184" t="s">
        <v>12532</v>
      </c>
      <c r="H2184" t="s">
        <v>12533</v>
      </c>
      <c r="I2184" t="s">
        <v>12534</v>
      </c>
      <c r="J2184" t="s">
        <v>4673</v>
      </c>
    </row>
    <row r="2185" spans="1:10" x14ac:dyDescent="0.25">
      <c r="A2185" t="s">
        <v>210</v>
      </c>
      <c r="B2185" t="s">
        <v>3729</v>
      </c>
      <c r="C2185" t="s">
        <v>12535</v>
      </c>
      <c r="D2185" t="s">
        <v>12536</v>
      </c>
      <c r="E2185" t="s">
        <v>12537</v>
      </c>
      <c r="F2185" t="s">
        <v>12538</v>
      </c>
      <c r="G2185" t="s">
        <v>12539</v>
      </c>
      <c r="H2185" t="s">
        <v>12540</v>
      </c>
      <c r="I2185" t="s">
        <v>12541</v>
      </c>
      <c r="J2185" t="s">
        <v>3777</v>
      </c>
    </row>
    <row r="2186" spans="1:10" x14ac:dyDescent="0.25">
      <c r="A2186" t="s">
        <v>210</v>
      </c>
      <c r="B2186" t="s">
        <v>3730</v>
      </c>
      <c r="C2186" t="s">
        <v>12542</v>
      </c>
      <c r="D2186" t="s">
        <v>12543</v>
      </c>
      <c r="E2186" t="s">
        <v>12544</v>
      </c>
      <c r="F2186" t="s">
        <v>12545</v>
      </c>
      <c r="G2186" t="s">
        <v>12546</v>
      </c>
      <c r="H2186" t="s">
        <v>12547</v>
      </c>
      <c r="I2186" t="s">
        <v>12548</v>
      </c>
      <c r="J2186" t="s">
        <v>3777</v>
      </c>
    </row>
    <row r="2187" spans="1:10" x14ac:dyDescent="0.25">
      <c r="A2187" t="s">
        <v>210</v>
      </c>
      <c r="B2187" t="s">
        <v>3731</v>
      </c>
      <c r="C2187" t="s">
        <v>12549</v>
      </c>
      <c r="D2187" t="s">
        <v>12550</v>
      </c>
      <c r="E2187" t="s">
        <v>12551</v>
      </c>
      <c r="F2187" t="s">
        <v>12552</v>
      </c>
      <c r="G2187" t="s">
        <v>12553</v>
      </c>
      <c r="H2187" t="s">
        <v>12554</v>
      </c>
      <c r="I2187" t="s">
        <v>12555</v>
      </c>
      <c r="J2187" t="s">
        <v>3777</v>
      </c>
    </row>
    <row r="2188" spans="1:10" x14ac:dyDescent="0.25">
      <c r="A2188" t="s">
        <v>210</v>
      </c>
      <c r="B2188" t="s">
        <v>3732</v>
      </c>
      <c r="C2188" t="s">
        <v>12556</v>
      </c>
      <c r="D2188" t="s">
        <v>12557</v>
      </c>
      <c r="E2188" t="s">
        <v>6463</v>
      </c>
      <c r="F2188" t="s">
        <v>12558</v>
      </c>
      <c r="G2188" t="s">
        <v>12559</v>
      </c>
      <c r="H2188" t="s">
        <v>12560</v>
      </c>
      <c r="I2188" t="s">
        <v>12561</v>
      </c>
      <c r="J2188" t="s">
        <v>3777</v>
      </c>
    </row>
    <row r="2189" spans="1:10" x14ac:dyDescent="0.25">
      <c r="A2189" t="s">
        <v>210</v>
      </c>
      <c r="B2189" t="s">
        <v>3733</v>
      </c>
      <c r="C2189" t="s">
        <v>12558</v>
      </c>
      <c r="D2189" t="s">
        <v>12562</v>
      </c>
      <c r="E2189" t="s">
        <v>12563</v>
      </c>
      <c r="F2189" t="s">
        <v>12564</v>
      </c>
      <c r="G2189" t="s">
        <v>12565</v>
      </c>
      <c r="H2189" t="s">
        <v>12564</v>
      </c>
      <c r="I2189" t="s">
        <v>12566</v>
      </c>
      <c r="J2189" t="s">
        <v>3777</v>
      </c>
    </row>
    <row r="2190" spans="1:10" x14ac:dyDescent="0.25">
      <c r="A2190" t="s">
        <v>211</v>
      </c>
      <c r="B2190" t="s">
        <v>3719</v>
      </c>
      <c r="C2190" t="s">
        <v>12567</v>
      </c>
      <c r="D2190" t="s">
        <v>12568</v>
      </c>
      <c r="E2190" t="s">
        <v>12569</v>
      </c>
      <c r="F2190" t="s">
        <v>12570</v>
      </c>
      <c r="G2190" t="s">
        <v>12571</v>
      </c>
      <c r="H2190" t="s">
        <v>12572</v>
      </c>
      <c r="I2190" t="s">
        <v>3777</v>
      </c>
      <c r="J2190" t="s">
        <v>3777</v>
      </c>
    </row>
    <row r="2191" spans="1:10" x14ac:dyDescent="0.25">
      <c r="A2191" t="s">
        <v>211</v>
      </c>
      <c r="B2191" t="s">
        <v>3720</v>
      </c>
      <c r="C2191" t="s">
        <v>12573</v>
      </c>
      <c r="D2191" t="s">
        <v>12574</v>
      </c>
      <c r="E2191" t="s">
        <v>12575</v>
      </c>
      <c r="F2191" t="s">
        <v>12576</v>
      </c>
      <c r="G2191" t="s">
        <v>12577</v>
      </c>
      <c r="H2191" t="s">
        <v>12578</v>
      </c>
      <c r="I2191" t="s">
        <v>12579</v>
      </c>
      <c r="J2191" t="s">
        <v>3777</v>
      </c>
    </row>
    <row r="2192" spans="1:10" x14ac:dyDescent="0.25">
      <c r="A2192" t="s">
        <v>211</v>
      </c>
      <c r="B2192" t="s">
        <v>3721</v>
      </c>
      <c r="C2192" t="s">
        <v>12576</v>
      </c>
      <c r="D2192" t="s">
        <v>12580</v>
      </c>
      <c r="E2192" t="s">
        <v>12581</v>
      </c>
      <c r="F2192" t="s">
        <v>12582</v>
      </c>
      <c r="G2192" t="s">
        <v>12583</v>
      </c>
      <c r="H2192" t="s">
        <v>12584</v>
      </c>
      <c r="I2192" t="s">
        <v>3777</v>
      </c>
      <c r="J2192" t="s">
        <v>3777</v>
      </c>
    </row>
    <row r="2193" spans="1:10" x14ac:dyDescent="0.25">
      <c r="A2193" t="s">
        <v>211</v>
      </c>
      <c r="B2193" t="s">
        <v>3722</v>
      </c>
      <c r="C2193" t="s">
        <v>12582</v>
      </c>
      <c r="D2193" t="s">
        <v>12585</v>
      </c>
      <c r="E2193" t="s">
        <v>12586</v>
      </c>
      <c r="F2193" t="s">
        <v>12585</v>
      </c>
      <c r="G2193" t="s">
        <v>12587</v>
      </c>
      <c r="H2193" t="s">
        <v>12588</v>
      </c>
      <c r="I2193" t="s">
        <v>12589</v>
      </c>
      <c r="J2193" t="s">
        <v>3777</v>
      </c>
    </row>
    <row r="2194" spans="1:10" x14ac:dyDescent="0.25">
      <c r="A2194" t="s">
        <v>211</v>
      </c>
      <c r="B2194" t="s">
        <v>3723</v>
      </c>
      <c r="C2194" t="s">
        <v>12585</v>
      </c>
      <c r="D2194" t="s">
        <v>12590</v>
      </c>
      <c r="E2194" t="s">
        <v>12591</v>
      </c>
      <c r="F2194" t="s">
        <v>12592</v>
      </c>
      <c r="G2194" t="s">
        <v>12593</v>
      </c>
      <c r="H2194" t="s">
        <v>12594</v>
      </c>
      <c r="I2194" t="s">
        <v>3777</v>
      </c>
      <c r="J2194" t="s">
        <v>3777</v>
      </c>
    </row>
    <row r="2195" spans="1:10" x14ac:dyDescent="0.25">
      <c r="A2195" t="s">
        <v>211</v>
      </c>
      <c r="B2195" t="s">
        <v>3724</v>
      </c>
      <c r="C2195" t="s">
        <v>12595</v>
      </c>
      <c r="D2195" t="s">
        <v>12596</v>
      </c>
      <c r="E2195" t="s">
        <v>12597</v>
      </c>
      <c r="F2195" t="s">
        <v>12598</v>
      </c>
      <c r="G2195" t="s">
        <v>12599</v>
      </c>
      <c r="H2195" t="s">
        <v>12600</v>
      </c>
      <c r="I2195" t="s">
        <v>12601</v>
      </c>
      <c r="J2195" t="s">
        <v>3777</v>
      </c>
    </row>
    <row r="2196" spans="1:10" x14ac:dyDescent="0.25">
      <c r="A2196" t="s">
        <v>211</v>
      </c>
      <c r="B2196" t="s">
        <v>3725</v>
      </c>
      <c r="C2196" t="s">
        <v>12602</v>
      </c>
      <c r="D2196" t="s">
        <v>12603</v>
      </c>
      <c r="E2196" t="s">
        <v>12604</v>
      </c>
      <c r="F2196" t="s">
        <v>12605</v>
      </c>
      <c r="G2196" t="s">
        <v>12606</v>
      </c>
      <c r="H2196" t="s">
        <v>12607</v>
      </c>
      <c r="I2196" t="s">
        <v>12608</v>
      </c>
      <c r="J2196" t="s">
        <v>3777</v>
      </c>
    </row>
    <row r="2197" spans="1:10" x14ac:dyDescent="0.25">
      <c r="A2197" t="s">
        <v>211</v>
      </c>
      <c r="B2197" t="s">
        <v>3726</v>
      </c>
      <c r="C2197" t="s">
        <v>12605</v>
      </c>
      <c r="D2197" t="s">
        <v>12609</v>
      </c>
      <c r="E2197" t="s">
        <v>12610</v>
      </c>
      <c r="F2197" t="s">
        <v>12611</v>
      </c>
      <c r="G2197" t="s">
        <v>12612</v>
      </c>
      <c r="H2197" t="s">
        <v>12613</v>
      </c>
      <c r="I2197" t="s">
        <v>12614</v>
      </c>
      <c r="J2197" t="s">
        <v>3777</v>
      </c>
    </row>
    <row r="2198" spans="1:10" x14ac:dyDescent="0.25">
      <c r="A2198" t="s">
        <v>211</v>
      </c>
      <c r="B2198" t="s">
        <v>3727</v>
      </c>
      <c r="C2198" t="s">
        <v>12615</v>
      </c>
      <c r="D2198" t="s">
        <v>12616</v>
      </c>
      <c r="E2198" t="s">
        <v>12617</v>
      </c>
      <c r="F2198" t="s">
        <v>12618</v>
      </c>
      <c r="G2198" t="s">
        <v>12619</v>
      </c>
      <c r="H2198" t="s">
        <v>12620</v>
      </c>
      <c r="I2198" t="s">
        <v>12621</v>
      </c>
      <c r="J2198" t="s">
        <v>3777</v>
      </c>
    </row>
    <row r="2199" spans="1:10" x14ac:dyDescent="0.25">
      <c r="A2199" t="s">
        <v>211</v>
      </c>
      <c r="B2199" t="s">
        <v>3728</v>
      </c>
      <c r="C2199" t="s">
        <v>12622</v>
      </c>
      <c r="D2199" t="s">
        <v>12623</v>
      </c>
      <c r="E2199" t="s">
        <v>12624</v>
      </c>
      <c r="F2199" t="s">
        <v>12625</v>
      </c>
      <c r="G2199" t="s">
        <v>12626</v>
      </c>
      <c r="H2199" t="s">
        <v>12627</v>
      </c>
      <c r="I2199" t="s">
        <v>12628</v>
      </c>
      <c r="J2199" t="s">
        <v>4673</v>
      </c>
    </row>
    <row r="2200" spans="1:10" x14ac:dyDescent="0.25">
      <c r="A2200" t="s">
        <v>211</v>
      </c>
      <c r="B2200" t="s">
        <v>3729</v>
      </c>
      <c r="C2200" t="s">
        <v>4520</v>
      </c>
      <c r="D2200" t="s">
        <v>12629</v>
      </c>
      <c r="E2200" t="s">
        <v>12630</v>
      </c>
      <c r="F2200" t="s">
        <v>12631</v>
      </c>
      <c r="G2200" t="s">
        <v>12632</v>
      </c>
      <c r="H2200" t="s">
        <v>12633</v>
      </c>
      <c r="I2200" t="s">
        <v>12634</v>
      </c>
      <c r="J2200" t="s">
        <v>3777</v>
      </c>
    </row>
    <row r="2201" spans="1:10" x14ac:dyDescent="0.25">
      <c r="A2201" t="s">
        <v>211</v>
      </c>
      <c r="B2201" t="s">
        <v>3730</v>
      </c>
      <c r="C2201" t="s">
        <v>12635</v>
      </c>
      <c r="D2201" t="s">
        <v>12636</v>
      </c>
      <c r="E2201" t="s">
        <v>12637</v>
      </c>
      <c r="F2201" t="s">
        <v>12638</v>
      </c>
      <c r="G2201" t="s">
        <v>12639</v>
      </c>
      <c r="H2201" t="s">
        <v>12640</v>
      </c>
      <c r="I2201" t="s">
        <v>12641</v>
      </c>
      <c r="J2201" t="s">
        <v>3777</v>
      </c>
    </row>
    <row r="2202" spans="1:10" x14ac:dyDescent="0.25">
      <c r="A2202" t="s">
        <v>211</v>
      </c>
      <c r="B2202" t="s">
        <v>3731</v>
      </c>
      <c r="C2202" t="s">
        <v>12642</v>
      </c>
      <c r="D2202" t="s">
        <v>12643</v>
      </c>
      <c r="E2202" t="s">
        <v>12644</v>
      </c>
      <c r="F2202" t="s">
        <v>12645</v>
      </c>
      <c r="G2202" t="s">
        <v>12646</v>
      </c>
      <c r="H2202" t="s">
        <v>12647</v>
      </c>
      <c r="I2202" t="s">
        <v>12648</v>
      </c>
      <c r="J2202" t="s">
        <v>3777</v>
      </c>
    </row>
    <row r="2203" spans="1:10" x14ac:dyDescent="0.25">
      <c r="A2203" t="s">
        <v>211</v>
      </c>
      <c r="B2203" t="s">
        <v>3732</v>
      </c>
      <c r="C2203" t="s">
        <v>12649</v>
      </c>
      <c r="D2203" t="s">
        <v>12650</v>
      </c>
      <c r="E2203" t="s">
        <v>11311</v>
      </c>
      <c r="F2203" t="s">
        <v>12651</v>
      </c>
      <c r="G2203" t="s">
        <v>12652</v>
      </c>
      <c r="H2203" t="s">
        <v>12653</v>
      </c>
      <c r="I2203" t="s">
        <v>12654</v>
      </c>
      <c r="J2203" t="s">
        <v>3777</v>
      </c>
    </row>
    <row r="2204" spans="1:10" x14ac:dyDescent="0.25">
      <c r="A2204" t="s">
        <v>211</v>
      </c>
      <c r="B2204" t="s">
        <v>3733</v>
      </c>
      <c r="C2204" t="s">
        <v>12655</v>
      </c>
      <c r="D2204" t="s">
        <v>12656</v>
      </c>
      <c r="E2204" t="s">
        <v>12657</v>
      </c>
      <c r="F2204" t="s">
        <v>12658</v>
      </c>
      <c r="G2204" t="s">
        <v>12659</v>
      </c>
      <c r="H2204" t="s">
        <v>12658</v>
      </c>
      <c r="I2204" t="s">
        <v>12660</v>
      </c>
      <c r="J2204" t="s">
        <v>3777</v>
      </c>
    </row>
    <row r="2205" spans="1:10" x14ac:dyDescent="0.25">
      <c r="A2205" t="s">
        <v>212</v>
      </c>
      <c r="B2205" t="s">
        <v>3719</v>
      </c>
      <c r="C2205" t="s">
        <v>8536</v>
      </c>
      <c r="D2205" t="s">
        <v>12661</v>
      </c>
      <c r="E2205" t="s">
        <v>9761</v>
      </c>
      <c r="F2205" t="s">
        <v>9000</v>
      </c>
      <c r="G2205" t="s">
        <v>12662</v>
      </c>
      <c r="H2205" t="s">
        <v>12663</v>
      </c>
      <c r="I2205" t="s">
        <v>3777</v>
      </c>
      <c r="J2205" t="s">
        <v>3777</v>
      </c>
    </row>
    <row r="2206" spans="1:10" x14ac:dyDescent="0.25">
      <c r="A2206" t="s">
        <v>212</v>
      </c>
      <c r="B2206" t="s">
        <v>3720</v>
      </c>
      <c r="C2206" t="s">
        <v>4988</v>
      </c>
      <c r="D2206" t="s">
        <v>7181</v>
      </c>
      <c r="E2206" t="s">
        <v>9613</v>
      </c>
      <c r="F2206" t="s">
        <v>4918</v>
      </c>
      <c r="G2206" t="s">
        <v>12664</v>
      </c>
      <c r="H2206" t="s">
        <v>12665</v>
      </c>
      <c r="I2206" t="s">
        <v>12666</v>
      </c>
      <c r="J2206" t="s">
        <v>3777</v>
      </c>
    </row>
    <row r="2207" spans="1:10" x14ac:dyDescent="0.25">
      <c r="A2207" t="s">
        <v>212</v>
      </c>
      <c r="B2207" t="s">
        <v>3721</v>
      </c>
      <c r="C2207" t="s">
        <v>9424</v>
      </c>
      <c r="D2207" t="s">
        <v>4734</v>
      </c>
      <c r="E2207" t="s">
        <v>7868</v>
      </c>
      <c r="F2207" t="s">
        <v>4205</v>
      </c>
      <c r="G2207" t="s">
        <v>12667</v>
      </c>
      <c r="H2207" t="s">
        <v>12668</v>
      </c>
      <c r="I2207" t="s">
        <v>3777</v>
      </c>
      <c r="J2207" t="s">
        <v>3777</v>
      </c>
    </row>
    <row r="2208" spans="1:10" x14ac:dyDescent="0.25">
      <c r="A2208" t="s">
        <v>212</v>
      </c>
      <c r="B2208" t="s">
        <v>3722</v>
      </c>
      <c r="C2208" t="s">
        <v>6420</v>
      </c>
      <c r="D2208" t="s">
        <v>5826</v>
      </c>
      <c r="E2208" t="s">
        <v>12669</v>
      </c>
      <c r="F2208" t="s">
        <v>6902</v>
      </c>
      <c r="G2208" t="s">
        <v>12670</v>
      </c>
      <c r="H2208" t="s">
        <v>12671</v>
      </c>
      <c r="I2208" t="s">
        <v>3777</v>
      </c>
      <c r="J2208" t="s">
        <v>3777</v>
      </c>
    </row>
    <row r="2209" spans="1:10" x14ac:dyDescent="0.25">
      <c r="A2209" t="s">
        <v>212</v>
      </c>
      <c r="B2209" t="s">
        <v>3723</v>
      </c>
      <c r="C2209" t="s">
        <v>6902</v>
      </c>
      <c r="D2209" t="s">
        <v>12672</v>
      </c>
      <c r="E2209" t="s">
        <v>10176</v>
      </c>
      <c r="F2209" t="s">
        <v>10357</v>
      </c>
      <c r="G2209" t="s">
        <v>12673</v>
      </c>
      <c r="H2209" t="s">
        <v>12674</v>
      </c>
      <c r="I2209" t="s">
        <v>3777</v>
      </c>
      <c r="J2209" t="s">
        <v>3777</v>
      </c>
    </row>
    <row r="2210" spans="1:10" x14ac:dyDescent="0.25">
      <c r="A2210" t="s">
        <v>212</v>
      </c>
      <c r="B2210" t="s">
        <v>3724</v>
      </c>
      <c r="C2210" t="s">
        <v>6826</v>
      </c>
      <c r="D2210" t="s">
        <v>3893</v>
      </c>
      <c r="E2210" t="s">
        <v>12675</v>
      </c>
      <c r="F2210" t="s">
        <v>10037</v>
      </c>
      <c r="G2210" t="s">
        <v>12676</v>
      </c>
      <c r="H2210" t="s">
        <v>12677</v>
      </c>
      <c r="I2210" t="s">
        <v>12678</v>
      </c>
      <c r="J2210" t="s">
        <v>3777</v>
      </c>
    </row>
    <row r="2211" spans="1:10" x14ac:dyDescent="0.25">
      <c r="A2211" t="s">
        <v>212</v>
      </c>
      <c r="B2211" t="s">
        <v>3725</v>
      </c>
      <c r="C2211" t="s">
        <v>12679</v>
      </c>
      <c r="D2211" t="s">
        <v>10919</v>
      </c>
      <c r="E2211" t="s">
        <v>7684</v>
      </c>
      <c r="F2211" t="s">
        <v>7184</v>
      </c>
      <c r="G2211" t="s">
        <v>12680</v>
      </c>
      <c r="H2211" t="s">
        <v>12681</v>
      </c>
      <c r="I2211" t="s">
        <v>12682</v>
      </c>
      <c r="J2211" t="s">
        <v>3777</v>
      </c>
    </row>
    <row r="2212" spans="1:10" x14ac:dyDescent="0.25">
      <c r="A2212" t="s">
        <v>212</v>
      </c>
      <c r="B2212" t="s">
        <v>3726</v>
      </c>
      <c r="C2212" t="s">
        <v>7184</v>
      </c>
      <c r="D2212" t="s">
        <v>5675</v>
      </c>
      <c r="E2212" t="s">
        <v>5884</v>
      </c>
      <c r="F2212" t="s">
        <v>12683</v>
      </c>
      <c r="G2212" t="s">
        <v>12684</v>
      </c>
      <c r="H2212" t="s">
        <v>12685</v>
      </c>
      <c r="I2212" t="s">
        <v>12686</v>
      </c>
      <c r="J2212" t="s">
        <v>3777</v>
      </c>
    </row>
    <row r="2213" spans="1:10" x14ac:dyDescent="0.25">
      <c r="A2213" t="s">
        <v>212</v>
      </c>
      <c r="B2213" t="s">
        <v>3727</v>
      </c>
      <c r="C2213" t="s">
        <v>12687</v>
      </c>
      <c r="D2213" t="s">
        <v>3806</v>
      </c>
      <c r="E2213" t="s">
        <v>5656</v>
      </c>
      <c r="F2213" t="s">
        <v>10271</v>
      </c>
      <c r="G2213" t="s">
        <v>12688</v>
      </c>
      <c r="H2213" t="s">
        <v>12689</v>
      </c>
      <c r="I2213" t="s">
        <v>12690</v>
      </c>
      <c r="J2213" t="s">
        <v>3777</v>
      </c>
    </row>
    <row r="2214" spans="1:10" x14ac:dyDescent="0.25">
      <c r="A2214" t="s">
        <v>212</v>
      </c>
      <c r="B2214" t="s">
        <v>3728</v>
      </c>
      <c r="C2214" t="s">
        <v>7194</v>
      </c>
      <c r="D2214" t="s">
        <v>7747</v>
      </c>
      <c r="E2214" t="s">
        <v>7243</v>
      </c>
      <c r="F2214" t="s">
        <v>7475</v>
      </c>
      <c r="G2214" t="s">
        <v>12691</v>
      </c>
      <c r="H2214" t="s">
        <v>12692</v>
      </c>
      <c r="I2214" t="s">
        <v>12693</v>
      </c>
      <c r="J2214" t="s">
        <v>3777</v>
      </c>
    </row>
    <row r="2215" spans="1:10" x14ac:dyDescent="0.25">
      <c r="A2215" t="s">
        <v>212</v>
      </c>
      <c r="B2215" t="s">
        <v>3729</v>
      </c>
      <c r="C2215" t="s">
        <v>7475</v>
      </c>
      <c r="D2215" t="s">
        <v>4850</v>
      </c>
      <c r="E2215" t="s">
        <v>9179</v>
      </c>
      <c r="F2215" t="s">
        <v>5241</v>
      </c>
      <c r="G2215" t="s">
        <v>12694</v>
      </c>
      <c r="H2215" t="s">
        <v>12695</v>
      </c>
      <c r="I2215" t="s">
        <v>3777</v>
      </c>
      <c r="J2215" t="s">
        <v>3777</v>
      </c>
    </row>
    <row r="2216" spans="1:10" x14ac:dyDescent="0.25">
      <c r="A2216" t="s">
        <v>212</v>
      </c>
      <c r="B2216" t="s">
        <v>3730</v>
      </c>
      <c r="C2216" t="s">
        <v>5239</v>
      </c>
      <c r="D2216" t="s">
        <v>9020</v>
      </c>
      <c r="E2216" t="s">
        <v>7006</v>
      </c>
      <c r="F2216" t="s">
        <v>7859</v>
      </c>
      <c r="G2216" t="s">
        <v>12696</v>
      </c>
      <c r="H2216" t="s">
        <v>12697</v>
      </c>
      <c r="I2216" t="s">
        <v>3777</v>
      </c>
      <c r="J2216" t="s">
        <v>3777</v>
      </c>
    </row>
    <row r="2217" spans="1:10" x14ac:dyDescent="0.25">
      <c r="A2217" t="s">
        <v>212</v>
      </c>
      <c r="B2217" t="s">
        <v>3731</v>
      </c>
      <c r="C2217" t="s">
        <v>7780</v>
      </c>
      <c r="D2217" t="s">
        <v>7808</v>
      </c>
      <c r="E2217" t="s">
        <v>7696</v>
      </c>
      <c r="F2217" t="s">
        <v>7814</v>
      </c>
      <c r="G2217" t="s">
        <v>12698</v>
      </c>
      <c r="H2217" t="s">
        <v>12699</v>
      </c>
      <c r="I2217" t="s">
        <v>3777</v>
      </c>
      <c r="J2217" t="s">
        <v>3777</v>
      </c>
    </row>
    <row r="2218" spans="1:10" x14ac:dyDescent="0.25">
      <c r="A2218" t="s">
        <v>212</v>
      </c>
      <c r="B2218" t="s">
        <v>3732</v>
      </c>
      <c r="C2218" t="s">
        <v>7282</v>
      </c>
      <c r="D2218" t="s">
        <v>4124</v>
      </c>
      <c r="E2218" t="s">
        <v>6738</v>
      </c>
      <c r="F2218" t="s">
        <v>9479</v>
      </c>
      <c r="G2218" t="s">
        <v>12700</v>
      </c>
      <c r="H2218" t="s">
        <v>12701</v>
      </c>
      <c r="I2218" t="s">
        <v>12702</v>
      </c>
      <c r="J2218" t="s">
        <v>3777</v>
      </c>
    </row>
    <row r="2219" spans="1:10" x14ac:dyDescent="0.25">
      <c r="A2219" t="s">
        <v>212</v>
      </c>
      <c r="B2219" t="s">
        <v>3733</v>
      </c>
      <c r="C2219" t="s">
        <v>5717</v>
      </c>
      <c r="D2219" t="s">
        <v>12260</v>
      </c>
      <c r="E2219" t="s">
        <v>6995</v>
      </c>
      <c r="F2219" t="s">
        <v>6754</v>
      </c>
      <c r="G2219" t="s">
        <v>12703</v>
      </c>
      <c r="H2219" t="s">
        <v>6754</v>
      </c>
      <c r="I2219" t="s">
        <v>3777</v>
      </c>
      <c r="J2219" t="s">
        <v>3777</v>
      </c>
    </row>
    <row r="2220" spans="1:10" x14ac:dyDescent="0.25">
      <c r="A2220" t="s">
        <v>213</v>
      </c>
      <c r="B2220" t="s">
        <v>3719</v>
      </c>
      <c r="C2220" t="s">
        <v>10428</v>
      </c>
      <c r="D2220" t="s">
        <v>8520</v>
      </c>
      <c r="E2220" t="s">
        <v>11873</v>
      </c>
      <c r="F2220" t="s">
        <v>10118</v>
      </c>
      <c r="G2220" t="s">
        <v>12704</v>
      </c>
      <c r="H2220" t="s">
        <v>12705</v>
      </c>
      <c r="I2220" t="s">
        <v>3777</v>
      </c>
      <c r="J2220" t="s">
        <v>3777</v>
      </c>
    </row>
    <row r="2221" spans="1:10" x14ac:dyDescent="0.25">
      <c r="A2221" t="s">
        <v>213</v>
      </c>
      <c r="B2221" t="s">
        <v>3720</v>
      </c>
      <c r="C2221" t="s">
        <v>5690</v>
      </c>
      <c r="D2221" t="s">
        <v>10644</v>
      </c>
      <c r="E2221" t="s">
        <v>11712</v>
      </c>
      <c r="F2221" t="s">
        <v>7556</v>
      </c>
      <c r="G2221" t="s">
        <v>12706</v>
      </c>
      <c r="H2221" t="s">
        <v>12707</v>
      </c>
      <c r="I2221" t="s">
        <v>12708</v>
      </c>
      <c r="J2221" t="s">
        <v>3777</v>
      </c>
    </row>
    <row r="2222" spans="1:10" x14ac:dyDescent="0.25">
      <c r="A2222" t="s">
        <v>213</v>
      </c>
      <c r="B2222" t="s">
        <v>3721</v>
      </c>
      <c r="C2222" t="s">
        <v>6720</v>
      </c>
      <c r="D2222" t="s">
        <v>7087</v>
      </c>
      <c r="E2222" t="s">
        <v>7540</v>
      </c>
      <c r="F2222" t="s">
        <v>6416</v>
      </c>
      <c r="G2222" t="s">
        <v>12709</v>
      </c>
      <c r="H2222" t="s">
        <v>12710</v>
      </c>
      <c r="I2222" t="s">
        <v>3777</v>
      </c>
      <c r="J2222" t="s">
        <v>3777</v>
      </c>
    </row>
    <row r="2223" spans="1:10" x14ac:dyDescent="0.25">
      <c r="A2223" t="s">
        <v>213</v>
      </c>
      <c r="B2223" t="s">
        <v>3722</v>
      </c>
      <c r="C2223" t="s">
        <v>7693</v>
      </c>
      <c r="D2223" t="s">
        <v>5655</v>
      </c>
      <c r="E2223" t="s">
        <v>10265</v>
      </c>
      <c r="F2223" t="s">
        <v>5838</v>
      </c>
      <c r="G2223" t="s">
        <v>12711</v>
      </c>
      <c r="H2223" t="s">
        <v>12712</v>
      </c>
      <c r="I2223" t="s">
        <v>3777</v>
      </c>
      <c r="J2223" t="s">
        <v>3777</v>
      </c>
    </row>
    <row r="2224" spans="1:10" x14ac:dyDescent="0.25">
      <c r="A2224" t="s">
        <v>213</v>
      </c>
      <c r="B2224" t="s">
        <v>3723</v>
      </c>
      <c r="C2224" t="s">
        <v>5838</v>
      </c>
      <c r="D2224" t="s">
        <v>9994</v>
      </c>
      <c r="E2224" t="s">
        <v>4420</v>
      </c>
      <c r="F2224" t="s">
        <v>8304</v>
      </c>
      <c r="G2224" t="s">
        <v>12713</v>
      </c>
      <c r="H2224" t="s">
        <v>12714</v>
      </c>
      <c r="I2224" t="s">
        <v>3777</v>
      </c>
      <c r="J2224" t="s">
        <v>3777</v>
      </c>
    </row>
    <row r="2225" spans="1:10" x14ac:dyDescent="0.25">
      <c r="A2225" t="s">
        <v>213</v>
      </c>
      <c r="B2225" t="s">
        <v>3724</v>
      </c>
      <c r="C2225" t="s">
        <v>6928</v>
      </c>
      <c r="D2225" t="s">
        <v>12715</v>
      </c>
      <c r="E2225" t="s">
        <v>12716</v>
      </c>
      <c r="F2225" t="s">
        <v>3978</v>
      </c>
      <c r="G2225" t="s">
        <v>12717</v>
      </c>
      <c r="H2225" t="s">
        <v>12718</v>
      </c>
      <c r="I2225" t="s">
        <v>12719</v>
      </c>
      <c r="J2225" t="s">
        <v>3777</v>
      </c>
    </row>
    <row r="2226" spans="1:10" x14ac:dyDescent="0.25">
      <c r="A2226" t="s">
        <v>213</v>
      </c>
      <c r="B2226" t="s">
        <v>3725</v>
      </c>
      <c r="C2226" t="s">
        <v>9199</v>
      </c>
      <c r="D2226" t="s">
        <v>9917</v>
      </c>
      <c r="E2226" t="s">
        <v>6323</v>
      </c>
      <c r="F2226" t="s">
        <v>7382</v>
      </c>
      <c r="G2226" t="s">
        <v>12720</v>
      </c>
      <c r="H2226" t="s">
        <v>12721</v>
      </c>
      <c r="I2226" t="s">
        <v>12722</v>
      </c>
      <c r="J2226" t="s">
        <v>3777</v>
      </c>
    </row>
    <row r="2227" spans="1:10" x14ac:dyDescent="0.25">
      <c r="A2227" t="s">
        <v>213</v>
      </c>
      <c r="B2227" t="s">
        <v>3726</v>
      </c>
      <c r="C2227" t="s">
        <v>6933</v>
      </c>
      <c r="D2227" t="s">
        <v>10944</v>
      </c>
      <c r="E2227" t="s">
        <v>4731</v>
      </c>
      <c r="F2227" t="s">
        <v>4020</v>
      </c>
      <c r="G2227" t="s">
        <v>12723</v>
      </c>
      <c r="H2227" t="s">
        <v>12724</v>
      </c>
      <c r="I2227" t="s">
        <v>12725</v>
      </c>
      <c r="J2227" t="s">
        <v>3777</v>
      </c>
    </row>
    <row r="2228" spans="1:10" x14ac:dyDescent="0.25">
      <c r="A2228" t="s">
        <v>213</v>
      </c>
      <c r="B2228" t="s">
        <v>3727</v>
      </c>
      <c r="C2228" t="s">
        <v>6350</v>
      </c>
      <c r="D2228" t="s">
        <v>12726</v>
      </c>
      <c r="E2228" t="s">
        <v>4821</v>
      </c>
      <c r="F2228" t="s">
        <v>7098</v>
      </c>
      <c r="G2228" t="s">
        <v>12727</v>
      </c>
      <c r="H2228" t="s">
        <v>12728</v>
      </c>
      <c r="I2228" t="s">
        <v>12729</v>
      </c>
      <c r="J2228" t="s">
        <v>3777</v>
      </c>
    </row>
    <row r="2229" spans="1:10" x14ac:dyDescent="0.25">
      <c r="A2229" t="s">
        <v>213</v>
      </c>
      <c r="B2229" t="s">
        <v>3728</v>
      </c>
      <c r="C2229" t="s">
        <v>12464</v>
      </c>
      <c r="D2229" t="s">
        <v>3798</v>
      </c>
      <c r="E2229" t="s">
        <v>10762</v>
      </c>
      <c r="F2229" t="s">
        <v>4341</v>
      </c>
      <c r="G2229" t="s">
        <v>12730</v>
      </c>
      <c r="H2229" t="s">
        <v>12731</v>
      </c>
      <c r="I2229" t="s">
        <v>12732</v>
      </c>
      <c r="J2229" t="s">
        <v>3777</v>
      </c>
    </row>
    <row r="2230" spans="1:10" x14ac:dyDescent="0.25">
      <c r="A2230" t="s">
        <v>213</v>
      </c>
      <c r="B2230" t="s">
        <v>3729</v>
      </c>
      <c r="C2230" t="s">
        <v>11377</v>
      </c>
      <c r="D2230" t="s">
        <v>9581</v>
      </c>
      <c r="E2230" t="s">
        <v>6645</v>
      </c>
      <c r="F2230" t="s">
        <v>7816</v>
      </c>
      <c r="G2230" t="s">
        <v>12733</v>
      </c>
      <c r="H2230" t="s">
        <v>12734</v>
      </c>
      <c r="I2230" t="s">
        <v>3777</v>
      </c>
      <c r="J2230" t="s">
        <v>3777</v>
      </c>
    </row>
    <row r="2231" spans="1:10" x14ac:dyDescent="0.25">
      <c r="A2231" t="s">
        <v>213</v>
      </c>
      <c r="B2231" t="s">
        <v>3730</v>
      </c>
      <c r="C2231" t="s">
        <v>6736</v>
      </c>
      <c r="D2231" t="s">
        <v>4197</v>
      </c>
      <c r="E2231" t="s">
        <v>10974</v>
      </c>
      <c r="F2231" t="s">
        <v>8325</v>
      </c>
      <c r="G2231" t="s">
        <v>12735</v>
      </c>
      <c r="H2231" t="s">
        <v>12736</v>
      </c>
      <c r="I2231" t="s">
        <v>3777</v>
      </c>
      <c r="J2231" t="s">
        <v>3777</v>
      </c>
    </row>
    <row r="2232" spans="1:10" x14ac:dyDescent="0.25">
      <c r="A2232" t="s">
        <v>213</v>
      </c>
      <c r="B2232" t="s">
        <v>3731</v>
      </c>
      <c r="C2232" t="s">
        <v>9563</v>
      </c>
      <c r="D2232" t="s">
        <v>7760</v>
      </c>
      <c r="E2232" t="s">
        <v>7553</v>
      </c>
      <c r="F2232" t="s">
        <v>9479</v>
      </c>
      <c r="G2232" t="s">
        <v>12737</v>
      </c>
      <c r="H2232" t="s">
        <v>12738</v>
      </c>
      <c r="I2232" t="s">
        <v>3777</v>
      </c>
      <c r="J2232" t="s">
        <v>3777</v>
      </c>
    </row>
    <row r="2233" spans="1:10" x14ac:dyDescent="0.25">
      <c r="A2233" t="s">
        <v>213</v>
      </c>
      <c r="B2233" t="s">
        <v>3732</v>
      </c>
      <c r="C2233" t="s">
        <v>7556</v>
      </c>
      <c r="D2233" t="s">
        <v>9424</v>
      </c>
      <c r="E2233" t="s">
        <v>7006</v>
      </c>
      <c r="F2233" t="s">
        <v>8675</v>
      </c>
      <c r="G2233" t="s">
        <v>12739</v>
      </c>
      <c r="H2233" t="s">
        <v>12740</v>
      </c>
      <c r="I2233" t="s">
        <v>12741</v>
      </c>
      <c r="J2233" t="s">
        <v>3777</v>
      </c>
    </row>
    <row r="2234" spans="1:10" x14ac:dyDescent="0.25">
      <c r="A2234" t="s">
        <v>213</v>
      </c>
      <c r="B2234" t="s">
        <v>3733</v>
      </c>
      <c r="C2234" t="s">
        <v>5684</v>
      </c>
      <c r="D2234" t="s">
        <v>6751</v>
      </c>
      <c r="E2234" t="s">
        <v>7788</v>
      </c>
      <c r="F2234" t="s">
        <v>10233</v>
      </c>
      <c r="G2234" t="s">
        <v>12742</v>
      </c>
      <c r="H2234" t="s">
        <v>10233</v>
      </c>
      <c r="I2234" t="s">
        <v>3777</v>
      </c>
      <c r="J2234" t="s">
        <v>3777</v>
      </c>
    </row>
    <row r="2235" spans="1:10" x14ac:dyDescent="0.25">
      <c r="A2235" t="s">
        <v>215</v>
      </c>
      <c r="B2235" t="s">
        <v>3719</v>
      </c>
      <c r="C2235" t="s">
        <v>12743</v>
      </c>
      <c r="D2235" t="s">
        <v>12744</v>
      </c>
      <c r="E2235" t="s">
        <v>4076</v>
      </c>
      <c r="F2235" t="s">
        <v>7916</v>
      </c>
      <c r="G2235" t="s">
        <v>12745</v>
      </c>
      <c r="H2235" t="s">
        <v>12746</v>
      </c>
      <c r="I2235" t="s">
        <v>3777</v>
      </c>
      <c r="J2235" t="s">
        <v>3777</v>
      </c>
    </row>
    <row r="2236" spans="1:10" x14ac:dyDescent="0.25">
      <c r="A2236" t="s">
        <v>215</v>
      </c>
      <c r="B2236" t="s">
        <v>3720</v>
      </c>
      <c r="C2236" t="s">
        <v>12747</v>
      </c>
      <c r="D2236" t="s">
        <v>12748</v>
      </c>
      <c r="E2236" t="s">
        <v>6159</v>
      </c>
      <c r="F2236" t="s">
        <v>5374</v>
      </c>
      <c r="G2236" t="s">
        <v>12749</v>
      </c>
      <c r="H2236" t="s">
        <v>12750</v>
      </c>
      <c r="I2236" t="s">
        <v>3777</v>
      </c>
      <c r="J2236" t="s">
        <v>3777</v>
      </c>
    </row>
    <row r="2237" spans="1:10" x14ac:dyDescent="0.25">
      <c r="A2237" t="s">
        <v>215</v>
      </c>
      <c r="B2237" t="s">
        <v>3721</v>
      </c>
      <c r="C2237" t="s">
        <v>12751</v>
      </c>
      <c r="D2237" t="s">
        <v>11585</v>
      </c>
      <c r="E2237" t="s">
        <v>12752</v>
      </c>
      <c r="F2237" t="s">
        <v>12753</v>
      </c>
      <c r="G2237" t="s">
        <v>12754</v>
      </c>
      <c r="H2237" t="s">
        <v>12755</v>
      </c>
      <c r="I2237" t="s">
        <v>12756</v>
      </c>
      <c r="J2237" t="s">
        <v>3777</v>
      </c>
    </row>
    <row r="2238" spans="1:10" x14ac:dyDescent="0.25">
      <c r="A2238" t="s">
        <v>215</v>
      </c>
      <c r="B2238" t="s">
        <v>3722</v>
      </c>
      <c r="C2238" t="s">
        <v>12757</v>
      </c>
      <c r="D2238" t="s">
        <v>12758</v>
      </c>
      <c r="E2238" t="s">
        <v>12759</v>
      </c>
      <c r="F2238" t="s">
        <v>12760</v>
      </c>
      <c r="G2238" t="s">
        <v>12761</v>
      </c>
      <c r="H2238" t="s">
        <v>12762</v>
      </c>
      <c r="I2238" t="s">
        <v>3777</v>
      </c>
      <c r="J2238" t="s">
        <v>3777</v>
      </c>
    </row>
    <row r="2239" spans="1:10" x14ac:dyDescent="0.25">
      <c r="A2239" t="s">
        <v>215</v>
      </c>
      <c r="B2239" t="s">
        <v>3723</v>
      </c>
      <c r="C2239" t="s">
        <v>12760</v>
      </c>
      <c r="D2239" t="s">
        <v>12763</v>
      </c>
      <c r="E2239" t="s">
        <v>12760</v>
      </c>
      <c r="F2239" t="s">
        <v>12764</v>
      </c>
      <c r="G2239" t="s">
        <v>12765</v>
      </c>
      <c r="H2239" t="s">
        <v>12766</v>
      </c>
      <c r="I2239" t="s">
        <v>12767</v>
      </c>
      <c r="J2239" t="s">
        <v>3777</v>
      </c>
    </row>
    <row r="2240" spans="1:10" x14ac:dyDescent="0.25">
      <c r="A2240" t="s">
        <v>215</v>
      </c>
      <c r="B2240" t="s">
        <v>3724</v>
      </c>
      <c r="C2240" t="s">
        <v>12768</v>
      </c>
      <c r="D2240" t="s">
        <v>12769</v>
      </c>
      <c r="E2240" t="s">
        <v>12770</v>
      </c>
      <c r="F2240" t="s">
        <v>12771</v>
      </c>
      <c r="G2240" t="s">
        <v>12772</v>
      </c>
      <c r="H2240" t="s">
        <v>12773</v>
      </c>
      <c r="I2240" t="s">
        <v>12774</v>
      </c>
      <c r="J2240" t="s">
        <v>3777</v>
      </c>
    </row>
    <row r="2241" spans="1:10" x14ac:dyDescent="0.25">
      <c r="A2241" t="s">
        <v>215</v>
      </c>
      <c r="B2241" t="s">
        <v>3725</v>
      </c>
      <c r="C2241" t="s">
        <v>12775</v>
      </c>
      <c r="D2241" t="s">
        <v>12776</v>
      </c>
      <c r="E2241" t="s">
        <v>12777</v>
      </c>
      <c r="F2241" t="s">
        <v>12778</v>
      </c>
      <c r="G2241" t="s">
        <v>12779</v>
      </c>
      <c r="H2241" t="s">
        <v>12780</v>
      </c>
      <c r="I2241" t="s">
        <v>12781</v>
      </c>
      <c r="J2241" t="s">
        <v>3777</v>
      </c>
    </row>
    <row r="2242" spans="1:10" x14ac:dyDescent="0.25">
      <c r="A2242" t="s">
        <v>215</v>
      </c>
      <c r="B2242" t="s">
        <v>3726</v>
      </c>
      <c r="C2242" t="s">
        <v>12782</v>
      </c>
      <c r="D2242" t="s">
        <v>12783</v>
      </c>
      <c r="E2242" t="s">
        <v>12784</v>
      </c>
      <c r="F2242" t="s">
        <v>12785</v>
      </c>
      <c r="G2242" t="s">
        <v>12786</v>
      </c>
      <c r="H2242" t="s">
        <v>12787</v>
      </c>
      <c r="I2242" t="s">
        <v>3777</v>
      </c>
      <c r="J2242" t="s">
        <v>3777</v>
      </c>
    </row>
    <row r="2243" spans="1:10" x14ac:dyDescent="0.25">
      <c r="A2243" t="s">
        <v>215</v>
      </c>
      <c r="B2243" t="s">
        <v>3727</v>
      </c>
      <c r="C2243" t="s">
        <v>12788</v>
      </c>
      <c r="D2243" t="s">
        <v>12789</v>
      </c>
      <c r="E2243" t="s">
        <v>12790</v>
      </c>
      <c r="F2243" t="s">
        <v>12791</v>
      </c>
      <c r="G2243" t="s">
        <v>12792</v>
      </c>
      <c r="H2243" t="s">
        <v>12793</v>
      </c>
      <c r="I2243" t="s">
        <v>12794</v>
      </c>
      <c r="J2243" t="s">
        <v>3777</v>
      </c>
    </row>
    <row r="2244" spans="1:10" x14ac:dyDescent="0.25">
      <c r="A2244" t="s">
        <v>215</v>
      </c>
      <c r="B2244" t="s">
        <v>3728</v>
      </c>
      <c r="C2244" t="s">
        <v>12795</v>
      </c>
      <c r="D2244" t="s">
        <v>12796</v>
      </c>
      <c r="E2244" t="s">
        <v>12797</v>
      </c>
      <c r="F2244" t="s">
        <v>12798</v>
      </c>
      <c r="G2244" t="s">
        <v>12799</v>
      </c>
      <c r="H2244" t="s">
        <v>12800</v>
      </c>
      <c r="I2244" t="s">
        <v>3777</v>
      </c>
      <c r="J2244" t="s">
        <v>3777</v>
      </c>
    </row>
    <row r="2245" spans="1:10" x14ac:dyDescent="0.25">
      <c r="A2245" t="s">
        <v>215</v>
      </c>
      <c r="B2245" t="s">
        <v>3729</v>
      </c>
      <c r="C2245" t="s">
        <v>12801</v>
      </c>
      <c r="D2245" t="s">
        <v>12802</v>
      </c>
      <c r="E2245" t="s">
        <v>12803</v>
      </c>
      <c r="F2245" t="s">
        <v>12804</v>
      </c>
      <c r="G2245" t="s">
        <v>12805</v>
      </c>
      <c r="H2245" t="s">
        <v>12806</v>
      </c>
      <c r="I2245" t="s">
        <v>12807</v>
      </c>
      <c r="J2245" t="s">
        <v>3777</v>
      </c>
    </row>
    <row r="2246" spans="1:10" x14ac:dyDescent="0.25">
      <c r="A2246" t="s">
        <v>215</v>
      </c>
      <c r="B2246" t="s">
        <v>3730</v>
      </c>
      <c r="C2246" t="s">
        <v>4482</v>
      </c>
      <c r="D2246" t="s">
        <v>12808</v>
      </c>
      <c r="E2246" t="s">
        <v>12809</v>
      </c>
      <c r="F2246" t="s">
        <v>12810</v>
      </c>
      <c r="G2246" t="s">
        <v>12811</v>
      </c>
      <c r="H2246" t="s">
        <v>12812</v>
      </c>
      <c r="I2246" t="s">
        <v>12813</v>
      </c>
      <c r="J2246" t="s">
        <v>3777</v>
      </c>
    </row>
    <row r="2247" spans="1:10" x14ac:dyDescent="0.25">
      <c r="A2247" t="s">
        <v>215</v>
      </c>
      <c r="B2247" t="s">
        <v>3731</v>
      </c>
      <c r="C2247" t="s">
        <v>12814</v>
      </c>
      <c r="D2247" t="s">
        <v>12815</v>
      </c>
      <c r="E2247" t="s">
        <v>12816</v>
      </c>
      <c r="F2247" t="s">
        <v>12817</v>
      </c>
      <c r="G2247" t="s">
        <v>12818</v>
      </c>
      <c r="H2247" t="s">
        <v>12819</v>
      </c>
      <c r="I2247" t="s">
        <v>12820</v>
      </c>
      <c r="J2247" t="s">
        <v>3777</v>
      </c>
    </row>
    <row r="2248" spans="1:10" x14ac:dyDescent="0.25">
      <c r="A2248" t="s">
        <v>215</v>
      </c>
      <c r="B2248" t="s">
        <v>3732</v>
      </c>
      <c r="C2248" t="s">
        <v>12821</v>
      </c>
      <c r="D2248" t="s">
        <v>12822</v>
      </c>
      <c r="E2248" t="s">
        <v>4544</v>
      </c>
      <c r="F2248" t="s">
        <v>12823</v>
      </c>
      <c r="G2248" t="s">
        <v>12824</v>
      </c>
      <c r="H2248" t="s">
        <v>12825</v>
      </c>
      <c r="I2248" t="s">
        <v>3777</v>
      </c>
      <c r="J2248" t="s">
        <v>3777</v>
      </c>
    </row>
    <row r="2249" spans="1:10" x14ac:dyDescent="0.25">
      <c r="A2249" t="s">
        <v>215</v>
      </c>
      <c r="B2249" t="s">
        <v>3733</v>
      </c>
      <c r="C2249" t="s">
        <v>12826</v>
      </c>
      <c r="D2249" t="s">
        <v>12827</v>
      </c>
      <c r="E2249" t="s">
        <v>6466</v>
      </c>
      <c r="F2249" t="s">
        <v>12828</v>
      </c>
      <c r="G2249" t="s">
        <v>12829</v>
      </c>
      <c r="H2249" t="s">
        <v>12830</v>
      </c>
      <c r="I2249" t="s">
        <v>12831</v>
      </c>
      <c r="J2249" t="s">
        <v>3777</v>
      </c>
    </row>
    <row r="2250" spans="1:10" x14ac:dyDescent="0.25">
      <c r="A2250" t="s">
        <v>216</v>
      </c>
      <c r="B2250" t="s">
        <v>3719</v>
      </c>
      <c r="C2250" t="s">
        <v>12832</v>
      </c>
      <c r="D2250" t="s">
        <v>12833</v>
      </c>
      <c r="E2250" t="s">
        <v>12834</v>
      </c>
      <c r="F2250" t="s">
        <v>12835</v>
      </c>
      <c r="G2250" t="s">
        <v>12836</v>
      </c>
      <c r="H2250" t="s">
        <v>12835</v>
      </c>
      <c r="I2250" t="s">
        <v>3777</v>
      </c>
      <c r="J2250" t="s">
        <v>3777</v>
      </c>
    </row>
    <row r="2251" spans="1:10" x14ac:dyDescent="0.25">
      <c r="A2251" t="s">
        <v>216</v>
      </c>
      <c r="B2251" t="s">
        <v>3720</v>
      </c>
      <c r="C2251" t="s">
        <v>12837</v>
      </c>
      <c r="D2251" t="s">
        <v>12838</v>
      </c>
      <c r="E2251" t="s">
        <v>12839</v>
      </c>
      <c r="F2251" t="s">
        <v>12840</v>
      </c>
      <c r="G2251" t="s">
        <v>12841</v>
      </c>
      <c r="H2251" t="s">
        <v>12840</v>
      </c>
      <c r="I2251" t="s">
        <v>3777</v>
      </c>
      <c r="J2251" t="s">
        <v>3777</v>
      </c>
    </row>
    <row r="2252" spans="1:10" x14ac:dyDescent="0.25">
      <c r="A2252" t="s">
        <v>216</v>
      </c>
      <c r="B2252" t="s">
        <v>3721</v>
      </c>
      <c r="C2252" t="s">
        <v>12842</v>
      </c>
      <c r="D2252" t="s">
        <v>12843</v>
      </c>
      <c r="E2252" t="s">
        <v>12844</v>
      </c>
      <c r="F2252" t="s">
        <v>12845</v>
      </c>
      <c r="G2252" t="s">
        <v>12846</v>
      </c>
      <c r="H2252" t="s">
        <v>12845</v>
      </c>
      <c r="I2252" t="s">
        <v>3777</v>
      </c>
      <c r="J2252" t="s">
        <v>3777</v>
      </c>
    </row>
    <row r="2253" spans="1:10" x14ac:dyDescent="0.25">
      <c r="A2253" t="s">
        <v>216</v>
      </c>
      <c r="B2253" t="s">
        <v>3722</v>
      </c>
      <c r="C2253" t="s">
        <v>12845</v>
      </c>
      <c r="D2253" t="s">
        <v>12847</v>
      </c>
      <c r="E2253" t="s">
        <v>12848</v>
      </c>
      <c r="F2253" t="s">
        <v>12849</v>
      </c>
      <c r="G2253" t="s">
        <v>12850</v>
      </c>
      <c r="H2253" t="s">
        <v>12849</v>
      </c>
      <c r="I2253" t="s">
        <v>3777</v>
      </c>
      <c r="J2253" t="s">
        <v>3777</v>
      </c>
    </row>
    <row r="2254" spans="1:10" x14ac:dyDescent="0.25">
      <c r="A2254" t="s">
        <v>216</v>
      </c>
      <c r="B2254" t="s">
        <v>3723</v>
      </c>
      <c r="C2254" t="s">
        <v>12849</v>
      </c>
      <c r="D2254" t="s">
        <v>12851</v>
      </c>
      <c r="E2254" t="s">
        <v>12852</v>
      </c>
      <c r="F2254" t="s">
        <v>12853</v>
      </c>
      <c r="G2254" t="s">
        <v>12854</v>
      </c>
      <c r="H2254" t="s">
        <v>12853</v>
      </c>
      <c r="I2254" t="s">
        <v>3777</v>
      </c>
      <c r="J2254" t="s">
        <v>3777</v>
      </c>
    </row>
    <row r="2255" spans="1:10" x14ac:dyDescent="0.25">
      <c r="A2255" t="s">
        <v>216</v>
      </c>
      <c r="B2255" t="s">
        <v>3724</v>
      </c>
      <c r="C2255" t="s">
        <v>12855</v>
      </c>
      <c r="D2255" t="s">
        <v>12856</v>
      </c>
      <c r="E2255" t="s">
        <v>12857</v>
      </c>
      <c r="F2255" t="s">
        <v>7895</v>
      </c>
      <c r="G2255" t="s">
        <v>12858</v>
      </c>
      <c r="H2255" t="s">
        <v>7895</v>
      </c>
      <c r="I2255" t="s">
        <v>3777</v>
      </c>
      <c r="J2255" t="s">
        <v>3777</v>
      </c>
    </row>
    <row r="2256" spans="1:10" x14ac:dyDescent="0.25">
      <c r="A2256" t="s">
        <v>216</v>
      </c>
      <c r="B2256" t="s">
        <v>3725</v>
      </c>
      <c r="C2256" t="s">
        <v>12859</v>
      </c>
      <c r="D2256" t="s">
        <v>12860</v>
      </c>
      <c r="E2256" t="s">
        <v>12033</v>
      </c>
      <c r="F2256" t="s">
        <v>7054</v>
      </c>
      <c r="G2256" t="s">
        <v>12861</v>
      </c>
      <c r="H2256" t="s">
        <v>7054</v>
      </c>
      <c r="I2256" t="s">
        <v>3777</v>
      </c>
      <c r="J2256" t="s">
        <v>3777</v>
      </c>
    </row>
    <row r="2257" spans="1:10" x14ac:dyDescent="0.25">
      <c r="A2257" t="s">
        <v>216</v>
      </c>
      <c r="B2257" t="s">
        <v>3726</v>
      </c>
      <c r="C2257" t="s">
        <v>10305</v>
      </c>
      <c r="D2257" t="s">
        <v>4567</v>
      </c>
      <c r="E2257" t="s">
        <v>8545</v>
      </c>
      <c r="F2257" t="s">
        <v>5666</v>
      </c>
      <c r="G2257" t="s">
        <v>12862</v>
      </c>
      <c r="H2257" t="s">
        <v>5666</v>
      </c>
      <c r="I2257" t="s">
        <v>3777</v>
      </c>
      <c r="J2257" t="s">
        <v>3777</v>
      </c>
    </row>
    <row r="2258" spans="1:10" x14ac:dyDescent="0.25">
      <c r="A2258" t="s">
        <v>216</v>
      </c>
      <c r="B2258" t="s">
        <v>3727</v>
      </c>
      <c r="C2258" t="s">
        <v>4334</v>
      </c>
      <c r="D2258" t="s">
        <v>8081</v>
      </c>
      <c r="E2258" t="s">
        <v>4343</v>
      </c>
      <c r="F2258" t="s">
        <v>5656</v>
      </c>
      <c r="G2258" t="s">
        <v>12863</v>
      </c>
      <c r="H2258" t="s">
        <v>5656</v>
      </c>
      <c r="I2258" t="s">
        <v>3777</v>
      </c>
      <c r="J2258" t="s">
        <v>3777</v>
      </c>
    </row>
    <row r="2259" spans="1:10" x14ac:dyDescent="0.25">
      <c r="A2259" t="s">
        <v>216</v>
      </c>
      <c r="B2259" t="s">
        <v>3728</v>
      </c>
      <c r="C2259" t="s">
        <v>5917</v>
      </c>
      <c r="D2259" t="s">
        <v>4881</v>
      </c>
      <c r="E2259" t="s">
        <v>6725</v>
      </c>
      <c r="F2259" t="s">
        <v>8995</v>
      </c>
      <c r="G2259" t="s">
        <v>12864</v>
      </c>
      <c r="H2259" t="s">
        <v>8995</v>
      </c>
      <c r="I2259" t="s">
        <v>3777</v>
      </c>
      <c r="J2259" t="s">
        <v>3777</v>
      </c>
    </row>
    <row r="2260" spans="1:10" x14ac:dyDescent="0.25">
      <c r="A2260" t="s">
        <v>216</v>
      </c>
      <c r="B2260" t="s">
        <v>3729</v>
      </c>
      <c r="C2260" t="s">
        <v>8995</v>
      </c>
      <c r="D2260" t="s">
        <v>4120</v>
      </c>
      <c r="E2260" t="s">
        <v>5665</v>
      </c>
      <c r="F2260" t="s">
        <v>5663</v>
      </c>
      <c r="G2260" t="s">
        <v>12865</v>
      </c>
      <c r="H2260" t="s">
        <v>5663</v>
      </c>
      <c r="I2260" t="s">
        <v>3777</v>
      </c>
      <c r="J2260" t="s">
        <v>3777</v>
      </c>
    </row>
    <row r="2261" spans="1:10" x14ac:dyDescent="0.25">
      <c r="A2261" t="s">
        <v>216</v>
      </c>
      <c r="B2261" t="s">
        <v>3730</v>
      </c>
      <c r="C2261" t="s">
        <v>4996</v>
      </c>
      <c r="D2261" t="s">
        <v>5246</v>
      </c>
      <c r="E2261" t="s">
        <v>5694</v>
      </c>
      <c r="F2261" t="s">
        <v>5663</v>
      </c>
      <c r="G2261" t="s">
        <v>12866</v>
      </c>
      <c r="H2261" t="s">
        <v>5663</v>
      </c>
      <c r="I2261" t="s">
        <v>3777</v>
      </c>
      <c r="J2261" t="s">
        <v>3777</v>
      </c>
    </row>
    <row r="2262" spans="1:10" x14ac:dyDescent="0.25">
      <c r="A2262" t="s">
        <v>216</v>
      </c>
      <c r="B2262" t="s">
        <v>3731</v>
      </c>
      <c r="C2262" t="s">
        <v>5934</v>
      </c>
      <c r="D2262" t="s">
        <v>7785</v>
      </c>
      <c r="E2262" t="s">
        <v>5695</v>
      </c>
      <c r="F2262" t="s">
        <v>5922</v>
      </c>
      <c r="G2262" t="s">
        <v>12867</v>
      </c>
      <c r="H2262" t="s">
        <v>5922</v>
      </c>
      <c r="I2262" t="s">
        <v>3777</v>
      </c>
      <c r="J2262" t="s">
        <v>3777</v>
      </c>
    </row>
    <row r="2263" spans="1:10" x14ac:dyDescent="0.25">
      <c r="A2263" t="s">
        <v>216</v>
      </c>
      <c r="B2263" t="s">
        <v>3732</v>
      </c>
      <c r="C2263" t="s">
        <v>5695</v>
      </c>
      <c r="D2263" t="s">
        <v>5665</v>
      </c>
      <c r="E2263" t="s">
        <v>9036</v>
      </c>
      <c r="F2263" t="s">
        <v>5962</v>
      </c>
      <c r="G2263" t="s">
        <v>12868</v>
      </c>
      <c r="H2263" t="s">
        <v>5962</v>
      </c>
      <c r="I2263" t="s">
        <v>3777</v>
      </c>
      <c r="J2263" t="s">
        <v>5705</v>
      </c>
    </row>
    <row r="2264" spans="1:10" x14ac:dyDescent="0.25">
      <c r="A2264" t="s">
        <v>216</v>
      </c>
      <c r="B2264" t="s">
        <v>3733</v>
      </c>
      <c r="C2264" t="s">
        <v>10785</v>
      </c>
      <c r="D2264" t="s">
        <v>7886</v>
      </c>
      <c r="E2264" t="s">
        <v>9404</v>
      </c>
      <c r="F2264" t="s">
        <v>6222</v>
      </c>
      <c r="G2264" t="s">
        <v>12869</v>
      </c>
      <c r="H2264" t="s">
        <v>6222</v>
      </c>
      <c r="I2264" t="s">
        <v>3777</v>
      </c>
      <c r="J2264" t="s">
        <v>5705</v>
      </c>
    </row>
    <row r="2265" spans="1:10" x14ac:dyDescent="0.25">
      <c r="A2265" t="s">
        <v>217</v>
      </c>
      <c r="B2265" t="s">
        <v>3719</v>
      </c>
      <c r="C2265" t="s">
        <v>12870</v>
      </c>
      <c r="D2265" t="s">
        <v>8270</v>
      </c>
      <c r="E2265" t="s">
        <v>12871</v>
      </c>
      <c r="F2265" t="s">
        <v>12872</v>
      </c>
      <c r="G2265" t="s">
        <v>12873</v>
      </c>
      <c r="H2265" t="s">
        <v>12874</v>
      </c>
      <c r="I2265" t="s">
        <v>12875</v>
      </c>
      <c r="J2265" t="s">
        <v>3777</v>
      </c>
    </row>
    <row r="2266" spans="1:10" x14ac:dyDescent="0.25">
      <c r="A2266" t="s">
        <v>217</v>
      </c>
      <c r="B2266" t="s">
        <v>3720</v>
      </c>
      <c r="C2266" t="s">
        <v>12876</v>
      </c>
      <c r="D2266" t="s">
        <v>12877</v>
      </c>
      <c r="E2266" t="s">
        <v>12000</v>
      </c>
      <c r="F2266" t="s">
        <v>12878</v>
      </c>
      <c r="G2266" t="s">
        <v>12879</v>
      </c>
      <c r="H2266" t="s">
        <v>12880</v>
      </c>
      <c r="I2266" t="s">
        <v>12881</v>
      </c>
      <c r="J2266" t="s">
        <v>3777</v>
      </c>
    </row>
    <row r="2267" spans="1:10" x14ac:dyDescent="0.25">
      <c r="A2267" t="s">
        <v>217</v>
      </c>
      <c r="B2267" t="s">
        <v>3721</v>
      </c>
      <c r="C2267" t="s">
        <v>5980</v>
      </c>
      <c r="D2267" t="s">
        <v>12882</v>
      </c>
      <c r="E2267" t="s">
        <v>12883</v>
      </c>
      <c r="F2267" t="s">
        <v>12884</v>
      </c>
      <c r="G2267" t="s">
        <v>12885</v>
      </c>
      <c r="H2267" t="s">
        <v>12886</v>
      </c>
      <c r="I2267" t="s">
        <v>12887</v>
      </c>
      <c r="J2267" t="s">
        <v>3777</v>
      </c>
    </row>
    <row r="2268" spans="1:10" x14ac:dyDescent="0.25">
      <c r="A2268" t="s">
        <v>217</v>
      </c>
      <c r="B2268" t="s">
        <v>3722</v>
      </c>
      <c r="C2268" t="s">
        <v>12888</v>
      </c>
      <c r="D2268" t="s">
        <v>7327</v>
      </c>
      <c r="E2268" t="s">
        <v>12889</v>
      </c>
      <c r="F2268" t="s">
        <v>12890</v>
      </c>
      <c r="G2268" t="s">
        <v>12891</v>
      </c>
      <c r="H2268" t="s">
        <v>12892</v>
      </c>
      <c r="I2268" t="s">
        <v>12893</v>
      </c>
      <c r="J2268" t="s">
        <v>3777</v>
      </c>
    </row>
    <row r="2269" spans="1:10" x14ac:dyDescent="0.25">
      <c r="A2269" t="s">
        <v>217</v>
      </c>
      <c r="B2269" t="s">
        <v>3723</v>
      </c>
      <c r="C2269" t="s">
        <v>12890</v>
      </c>
      <c r="D2269" t="s">
        <v>12894</v>
      </c>
      <c r="E2269" t="s">
        <v>11959</v>
      </c>
      <c r="F2269" t="s">
        <v>12895</v>
      </c>
      <c r="G2269" t="s">
        <v>12896</v>
      </c>
      <c r="H2269" t="s">
        <v>12897</v>
      </c>
      <c r="I2269" t="s">
        <v>12898</v>
      </c>
      <c r="J2269" t="s">
        <v>3777</v>
      </c>
    </row>
    <row r="2270" spans="1:10" x14ac:dyDescent="0.25">
      <c r="A2270" t="s">
        <v>217</v>
      </c>
      <c r="B2270" t="s">
        <v>3724</v>
      </c>
      <c r="C2270" t="s">
        <v>7142</v>
      </c>
      <c r="D2270" t="s">
        <v>12899</v>
      </c>
      <c r="E2270" t="s">
        <v>7901</v>
      </c>
      <c r="F2270" t="s">
        <v>4148</v>
      </c>
      <c r="G2270" t="s">
        <v>12900</v>
      </c>
      <c r="H2270" t="s">
        <v>12901</v>
      </c>
      <c r="I2270" t="s">
        <v>12902</v>
      </c>
      <c r="J2270" t="s">
        <v>3777</v>
      </c>
    </row>
    <row r="2271" spans="1:10" x14ac:dyDescent="0.25">
      <c r="A2271" t="s">
        <v>217</v>
      </c>
      <c r="B2271" t="s">
        <v>3725</v>
      </c>
      <c r="C2271" t="s">
        <v>12903</v>
      </c>
      <c r="D2271" t="s">
        <v>12904</v>
      </c>
      <c r="E2271" t="s">
        <v>12905</v>
      </c>
      <c r="F2271" t="s">
        <v>12906</v>
      </c>
      <c r="G2271" t="s">
        <v>12907</v>
      </c>
      <c r="H2271" t="s">
        <v>12908</v>
      </c>
      <c r="I2271" t="s">
        <v>12909</v>
      </c>
      <c r="J2271" t="s">
        <v>3777</v>
      </c>
    </row>
    <row r="2272" spans="1:10" x14ac:dyDescent="0.25">
      <c r="A2272" t="s">
        <v>217</v>
      </c>
      <c r="B2272" t="s">
        <v>3726</v>
      </c>
      <c r="C2272" t="s">
        <v>12910</v>
      </c>
      <c r="D2272" t="s">
        <v>12911</v>
      </c>
      <c r="E2272" t="s">
        <v>12912</v>
      </c>
      <c r="F2272" t="s">
        <v>12913</v>
      </c>
      <c r="G2272" t="s">
        <v>12914</v>
      </c>
      <c r="H2272" t="s">
        <v>12915</v>
      </c>
      <c r="I2272" t="s">
        <v>12916</v>
      </c>
      <c r="J2272" t="s">
        <v>3777</v>
      </c>
    </row>
    <row r="2273" spans="1:10" x14ac:dyDescent="0.25">
      <c r="A2273" t="s">
        <v>217</v>
      </c>
      <c r="B2273" t="s">
        <v>3727</v>
      </c>
      <c r="C2273" t="s">
        <v>12917</v>
      </c>
      <c r="D2273" t="s">
        <v>12918</v>
      </c>
      <c r="E2273" t="s">
        <v>12919</v>
      </c>
      <c r="F2273" t="s">
        <v>12920</v>
      </c>
      <c r="G2273" t="s">
        <v>12921</v>
      </c>
      <c r="H2273" t="s">
        <v>12922</v>
      </c>
      <c r="I2273" t="s">
        <v>12923</v>
      </c>
      <c r="J2273" t="s">
        <v>3777</v>
      </c>
    </row>
    <row r="2274" spans="1:10" x14ac:dyDescent="0.25">
      <c r="A2274" t="s">
        <v>217</v>
      </c>
      <c r="B2274" t="s">
        <v>3728</v>
      </c>
      <c r="C2274" t="s">
        <v>12924</v>
      </c>
      <c r="D2274" t="s">
        <v>12925</v>
      </c>
      <c r="E2274" t="s">
        <v>12926</v>
      </c>
      <c r="F2274" t="s">
        <v>12927</v>
      </c>
      <c r="G2274" t="s">
        <v>12928</v>
      </c>
      <c r="H2274" t="s">
        <v>12929</v>
      </c>
      <c r="I2274" t="s">
        <v>12930</v>
      </c>
      <c r="J2274" t="s">
        <v>3777</v>
      </c>
    </row>
    <row r="2275" spans="1:10" x14ac:dyDescent="0.25">
      <c r="A2275" t="s">
        <v>217</v>
      </c>
      <c r="B2275" t="s">
        <v>3729</v>
      </c>
      <c r="C2275" t="s">
        <v>12931</v>
      </c>
      <c r="D2275" t="s">
        <v>12932</v>
      </c>
      <c r="E2275" t="s">
        <v>12933</v>
      </c>
      <c r="F2275" t="s">
        <v>12334</v>
      </c>
      <c r="G2275" t="s">
        <v>12934</v>
      </c>
      <c r="H2275" t="s">
        <v>12935</v>
      </c>
      <c r="I2275" t="s">
        <v>12936</v>
      </c>
      <c r="J2275" t="s">
        <v>3777</v>
      </c>
    </row>
    <row r="2276" spans="1:10" x14ac:dyDescent="0.25">
      <c r="A2276" t="s">
        <v>217</v>
      </c>
      <c r="B2276" t="s">
        <v>3730</v>
      </c>
      <c r="C2276" t="s">
        <v>7417</v>
      </c>
      <c r="D2276" t="s">
        <v>12330</v>
      </c>
      <c r="E2276" t="s">
        <v>12937</v>
      </c>
      <c r="F2276" t="s">
        <v>12368</v>
      </c>
      <c r="G2276" t="s">
        <v>12938</v>
      </c>
      <c r="H2276" t="s">
        <v>12939</v>
      </c>
      <c r="I2276" t="s">
        <v>12940</v>
      </c>
      <c r="J2276" t="s">
        <v>3777</v>
      </c>
    </row>
    <row r="2277" spans="1:10" x14ac:dyDescent="0.25">
      <c r="A2277" t="s">
        <v>217</v>
      </c>
      <c r="B2277" t="s">
        <v>3731</v>
      </c>
      <c r="C2277" t="s">
        <v>5976</v>
      </c>
      <c r="D2277" t="s">
        <v>7901</v>
      </c>
      <c r="E2277" t="s">
        <v>12941</v>
      </c>
      <c r="F2277" t="s">
        <v>5992</v>
      </c>
      <c r="G2277" t="s">
        <v>12942</v>
      </c>
      <c r="H2277" t="s">
        <v>12943</v>
      </c>
      <c r="I2277" t="s">
        <v>12944</v>
      </c>
      <c r="J2277" t="s">
        <v>3777</v>
      </c>
    </row>
    <row r="2278" spans="1:10" x14ac:dyDescent="0.25">
      <c r="A2278" t="s">
        <v>217</v>
      </c>
      <c r="B2278" t="s">
        <v>3732</v>
      </c>
      <c r="C2278" t="s">
        <v>12945</v>
      </c>
      <c r="D2278" t="s">
        <v>12946</v>
      </c>
      <c r="E2278" t="s">
        <v>12947</v>
      </c>
      <c r="F2278" t="s">
        <v>7408</v>
      </c>
      <c r="G2278" t="s">
        <v>12948</v>
      </c>
      <c r="H2278" t="s">
        <v>12949</v>
      </c>
      <c r="I2278" t="s">
        <v>12950</v>
      </c>
      <c r="J2278" t="s">
        <v>3777</v>
      </c>
    </row>
    <row r="2279" spans="1:10" x14ac:dyDescent="0.25">
      <c r="A2279" t="s">
        <v>217</v>
      </c>
      <c r="B2279" t="s">
        <v>3733</v>
      </c>
      <c r="C2279" t="s">
        <v>12951</v>
      </c>
      <c r="D2279" t="s">
        <v>11301</v>
      </c>
      <c r="E2279" t="s">
        <v>12952</v>
      </c>
      <c r="F2279" t="s">
        <v>12953</v>
      </c>
      <c r="G2279" t="s">
        <v>12954</v>
      </c>
      <c r="H2279" t="s">
        <v>12955</v>
      </c>
      <c r="I2279" t="s">
        <v>12956</v>
      </c>
      <c r="J2279" t="s">
        <v>3777</v>
      </c>
    </row>
    <row r="2280" spans="1:10" x14ac:dyDescent="0.25">
      <c r="A2280" t="s">
        <v>219</v>
      </c>
      <c r="B2280" t="s">
        <v>3719</v>
      </c>
      <c r="C2280" t="s">
        <v>6830</v>
      </c>
      <c r="D2280" t="s">
        <v>9740</v>
      </c>
      <c r="E2280" t="s">
        <v>12957</v>
      </c>
      <c r="F2280" t="s">
        <v>12958</v>
      </c>
      <c r="G2280" t="s">
        <v>12959</v>
      </c>
      <c r="H2280" t="s">
        <v>12960</v>
      </c>
      <c r="I2280" t="s">
        <v>3777</v>
      </c>
      <c r="J2280" t="s">
        <v>3777</v>
      </c>
    </row>
    <row r="2281" spans="1:10" x14ac:dyDescent="0.25">
      <c r="A2281" t="s">
        <v>219</v>
      </c>
      <c r="B2281" t="s">
        <v>3720</v>
      </c>
      <c r="C2281" t="s">
        <v>12961</v>
      </c>
      <c r="D2281" t="s">
        <v>12962</v>
      </c>
      <c r="E2281" t="s">
        <v>12963</v>
      </c>
      <c r="F2281" t="s">
        <v>12964</v>
      </c>
      <c r="G2281" t="s">
        <v>12965</v>
      </c>
      <c r="H2281" t="s">
        <v>12966</v>
      </c>
      <c r="I2281" t="s">
        <v>3777</v>
      </c>
      <c r="J2281" t="s">
        <v>3777</v>
      </c>
    </row>
    <row r="2282" spans="1:10" x14ac:dyDescent="0.25">
      <c r="A2282" t="s">
        <v>219</v>
      </c>
      <c r="B2282" t="s">
        <v>3721</v>
      </c>
      <c r="C2282" t="s">
        <v>12967</v>
      </c>
      <c r="D2282" t="s">
        <v>12968</v>
      </c>
      <c r="E2282" t="s">
        <v>12969</v>
      </c>
      <c r="F2282" t="s">
        <v>12970</v>
      </c>
      <c r="G2282" t="s">
        <v>12971</v>
      </c>
      <c r="H2282" t="s">
        <v>12972</v>
      </c>
      <c r="I2282" t="s">
        <v>3777</v>
      </c>
      <c r="J2282" t="s">
        <v>3777</v>
      </c>
    </row>
    <row r="2283" spans="1:10" x14ac:dyDescent="0.25">
      <c r="A2283" t="s">
        <v>219</v>
      </c>
      <c r="B2283" t="s">
        <v>3722</v>
      </c>
      <c r="C2283" t="s">
        <v>12973</v>
      </c>
      <c r="D2283" t="s">
        <v>12974</v>
      </c>
      <c r="E2283" t="s">
        <v>12975</v>
      </c>
      <c r="F2283" t="s">
        <v>12976</v>
      </c>
      <c r="G2283" t="s">
        <v>12977</v>
      </c>
      <c r="H2283" t="s">
        <v>12978</v>
      </c>
      <c r="I2283" t="s">
        <v>3777</v>
      </c>
      <c r="J2283" t="s">
        <v>3777</v>
      </c>
    </row>
    <row r="2284" spans="1:10" x14ac:dyDescent="0.25">
      <c r="A2284" t="s">
        <v>219</v>
      </c>
      <c r="B2284" t="s">
        <v>3723</v>
      </c>
      <c r="C2284" t="s">
        <v>12976</v>
      </c>
      <c r="D2284" t="s">
        <v>10383</v>
      </c>
      <c r="E2284" t="s">
        <v>6670</v>
      </c>
      <c r="F2284" t="s">
        <v>4949</v>
      </c>
      <c r="G2284" t="s">
        <v>12979</v>
      </c>
      <c r="H2284" t="s">
        <v>12980</v>
      </c>
      <c r="I2284" t="s">
        <v>3777</v>
      </c>
      <c r="J2284" t="s">
        <v>3777</v>
      </c>
    </row>
    <row r="2285" spans="1:10" x14ac:dyDescent="0.25">
      <c r="A2285" t="s">
        <v>219</v>
      </c>
      <c r="B2285" t="s">
        <v>3724</v>
      </c>
      <c r="C2285" t="s">
        <v>10746</v>
      </c>
      <c r="D2285" t="s">
        <v>7039</v>
      </c>
      <c r="E2285" t="s">
        <v>5632</v>
      </c>
      <c r="F2285" t="s">
        <v>5738</v>
      </c>
      <c r="G2285" t="s">
        <v>12981</v>
      </c>
      <c r="H2285" t="s">
        <v>12982</v>
      </c>
      <c r="I2285" t="s">
        <v>3777</v>
      </c>
      <c r="J2285" t="s">
        <v>3777</v>
      </c>
    </row>
    <row r="2286" spans="1:10" x14ac:dyDescent="0.25">
      <c r="A2286" t="s">
        <v>219</v>
      </c>
      <c r="B2286" t="s">
        <v>3725</v>
      </c>
      <c r="C2286" t="s">
        <v>7770</v>
      </c>
      <c r="D2286" t="s">
        <v>7828</v>
      </c>
      <c r="E2286" t="s">
        <v>9179</v>
      </c>
      <c r="F2286" t="s">
        <v>5239</v>
      </c>
      <c r="G2286" t="s">
        <v>12983</v>
      </c>
      <c r="H2286" t="s">
        <v>12984</v>
      </c>
      <c r="I2286" t="s">
        <v>3777</v>
      </c>
      <c r="J2286" t="s">
        <v>3777</v>
      </c>
    </row>
    <row r="2287" spans="1:10" x14ac:dyDescent="0.25">
      <c r="A2287" t="s">
        <v>219</v>
      </c>
      <c r="B2287" t="s">
        <v>3726</v>
      </c>
      <c r="C2287" t="s">
        <v>8502</v>
      </c>
      <c r="D2287" t="s">
        <v>10260</v>
      </c>
      <c r="E2287" t="s">
        <v>7540</v>
      </c>
      <c r="F2287" t="s">
        <v>5920</v>
      </c>
      <c r="G2287" t="s">
        <v>12985</v>
      </c>
      <c r="H2287" t="s">
        <v>12986</v>
      </c>
      <c r="I2287" t="s">
        <v>3777</v>
      </c>
      <c r="J2287" t="s">
        <v>3777</v>
      </c>
    </row>
    <row r="2288" spans="1:10" x14ac:dyDescent="0.25">
      <c r="A2288" t="s">
        <v>219</v>
      </c>
      <c r="B2288" t="s">
        <v>3727</v>
      </c>
      <c r="C2288" t="s">
        <v>8744</v>
      </c>
      <c r="D2288" t="s">
        <v>10399</v>
      </c>
      <c r="E2288" t="s">
        <v>7542</v>
      </c>
      <c r="F2288" t="s">
        <v>12987</v>
      </c>
      <c r="G2288" t="s">
        <v>12988</v>
      </c>
      <c r="H2288" t="s">
        <v>12989</v>
      </c>
      <c r="I2288" t="s">
        <v>12990</v>
      </c>
      <c r="J2288" t="s">
        <v>3777</v>
      </c>
    </row>
    <row r="2289" spans="1:10" x14ac:dyDescent="0.25">
      <c r="A2289" t="s">
        <v>219</v>
      </c>
      <c r="B2289" t="s">
        <v>3728</v>
      </c>
      <c r="C2289" t="s">
        <v>8536</v>
      </c>
      <c r="D2289" t="s">
        <v>4862</v>
      </c>
      <c r="E2289" t="s">
        <v>7276</v>
      </c>
      <c r="F2289" t="s">
        <v>11047</v>
      </c>
      <c r="G2289" t="s">
        <v>12991</v>
      </c>
      <c r="H2289" t="s">
        <v>12992</v>
      </c>
      <c r="I2289" t="s">
        <v>3777</v>
      </c>
      <c r="J2289" t="s">
        <v>3777</v>
      </c>
    </row>
    <row r="2290" spans="1:10" x14ac:dyDescent="0.25">
      <c r="A2290" t="s">
        <v>219</v>
      </c>
      <c r="B2290" t="s">
        <v>3729</v>
      </c>
      <c r="C2290" t="s">
        <v>7766</v>
      </c>
      <c r="D2290" t="s">
        <v>5661</v>
      </c>
      <c r="E2290" t="s">
        <v>7221</v>
      </c>
      <c r="F2290" t="s">
        <v>8532</v>
      </c>
      <c r="G2290" t="s">
        <v>12993</v>
      </c>
      <c r="H2290" t="s">
        <v>12994</v>
      </c>
      <c r="I2290" t="s">
        <v>3777</v>
      </c>
      <c r="J2290" t="s">
        <v>3777</v>
      </c>
    </row>
    <row r="2291" spans="1:10" x14ac:dyDescent="0.25">
      <c r="A2291" t="s">
        <v>219</v>
      </c>
      <c r="B2291" t="s">
        <v>3730</v>
      </c>
      <c r="C2291" t="s">
        <v>5621</v>
      </c>
      <c r="D2291" t="s">
        <v>5596</v>
      </c>
      <c r="E2291" t="s">
        <v>7526</v>
      </c>
      <c r="F2291" t="s">
        <v>11139</v>
      </c>
      <c r="G2291" t="s">
        <v>12995</v>
      </c>
      <c r="H2291" t="s">
        <v>12996</v>
      </c>
      <c r="I2291" t="s">
        <v>3777</v>
      </c>
      <c r="J2291" t="s">
        <v>3777</v>
      </c>
    </row>
    <row r="2292" spans="1:10" x14ac:dyDescent="0.25">
      <c r="A2292" t="s">
        <v>219</v>
      </c>
      <c r="B2292" t="s">
        <v>3731</v>
      </c>
      <c r="C2292" t="s">
        <v>10137</v>
      </c>
      <c r="D2292" t="s">
        <v>5415</v>
      </c>
      <c r="E2292" t="s">
        <v>6761</v>
      </c>
      <c r="F2292" t="s">
        <v>11056</v>
      </c>
      <c r="G2292" t="s">
        <v>12997</v>
      </c>
      <c r="H2292" t="s">
        <v>12998</v>
      </c>
      <c r="I2292" t="s">
        <v>12999</v>
      </c>
      <c r="J2292" t="s">
        <v>3777</v>
      </c>
    </row>
    <row r="2293" spans="1:10" x14ac:dyDescent="0.25">
      <c r="A2293" t="s">
        <v>219</v>
      </c>
      <c r="B2293" t="s">
        <v>3732</v>
      </c>
      <c r="C2293" t="s">
        <v>5621</v>
      </c>
      <c r="D2293" t="s">
        <v>4413</v>
      </c>
      <c r="E2293" t="s">
        <v>7244</v>
      </c>
      <c r="F2293" t="s">
        <v>5842</v>
      </c>
      <c r="G2293" t="s">
        <v>13000</v>
      </c>
      <c r="H2293" t="s">
        <v>13001</v>
      </c>
      <c r="I2293" t="s">
        <v>13002</v>
      </c>
      <c r="J2293" t="s">
        <v>3777</v>
      </c>
    </row>
    <row r="2294" spans="1:10" x14ac:dyDescent="0.25">
      <c r="A2294" t="s">
        <v>219</v>
      </c>
      <c r="B2294" t="s">
        <v>3733</v>
      </c>
      <c r="C2294" t="s">
        <v>12683</v>
      </c>
      <c r="D2294" t="s">
        <v>8119</v>
      </c>
      <c r="E2294" t="s">
        <v>7747</v>
      </c>
      <c r="F2294" t="s">
        <v>8070</v>
      </c>
      <c r="G2294" t="s">
        <v>13003</v>
      </c>
      <c r="H2294" t="s">
        <v>13004</v>
      </c>
      <c r="I2294" t="s">
        <v>8526</v>
      </c>
      <c r="J2294" t="s">
        <v>3777</v>
      </c>
    </row>
    <row r="2295" spans="1:10" x14ac:dyDescent="0.25">
      <c r="A2295" t="s">
        <v>220</v>
      </c>
      <c r="B2295" t="s">
        <v>3719</v>
      </c>
      <c r="C2295" t="s">
        <v>12142</v>
      </c>
      <c r="D2295" t="s">
        <v>13005</v>
      </c>
      <c r="E2295" t="s">
        <v>13006</v>
      </c>
      <c r="F2295" t="s">
        <v>13007</v>
      </c>
      <c r="G2295" t="s">
        <v>13008</v>
      </c>
      <c r="H2295" t="s">
        <v>13009</v>
      </c>
      <c r="I2295" t="s">
        <v>13010</v>
      </c>
      <c r="J2295" t="s">
        <v>3777</v>
      </c>
    </row>
    <row r="2296" spans="1:10" x14ac:dyDescent="0.25">
      <c r="A2296" t="s">
        <v>220</v>
      </c>
      <c r="B2296" t="s">
        <v>3720</v>
      </c>
      <c r="C2296" t="s">
        <v>4335</v>
      </c>
      <c r="D2296" t="s">
        <v>7581</v>
      </c>
      <c r="E2296" t="s">
        <v>5792</v>
      </c>
      <c r="F2296" t="s">
        <v>13011</v>
      </c>
      <c r="G2296" t="s">
        <v>13012</v>
      </c>
      <c r="H2296" t="s">
        <v>13013</v>
      </c>
      <c r="I2296" t="s">
        <v>13014</v>
      </c>
      <c r="J2296" t="s">
        <v>3777</v>
      </c>
    </row>
    <row r="2297" spans="1:10" x14ac:dyDescent="0.25">
      <c r="A2297" t="s">
        <v>220</v>
      </c>
      <c r="B2297" t="s">
        <v>3721</v>
      </c>
      <c r="C2297" t="s">
        <v>4240</v>
      </c>
      <c r="D2297" t="s">
        <v>13015</v>
      </c>
      <c r="E2297" t="s">
        <v>4240</v>
      </c>
      <c r="F2297" t="s">
        <v>13016</v>
      </c>
      <c r="G2297" t="s">
        <v>13017</v>
      </c>
      <c r="H2297" t="s">
        <v>13018</v>
      </c>
      <c r="I2297" t="s">
        <v>13019</v>
      </c>
      <c r="J2297" t="s">
        <v>3777</v>
      </c>
    </row>
    <row r="2298" spans="1:10" x14ac:dyDescent="0.25">
      <c r="A2298" t="s">
        <v>220</v>
      </c>
      <c r="B2298" t="s">
        <v>3722</v>
      </c>
      <c r="C2298" t="s">
        <v>7655</v>
      </c>
      <c r="D2298" t="s">
        <v>13020</v>
      </c>
      <c r="E2298" t="s">
        <v>13021</v>
      </c>
      <c r="F2298" t="s">
        <v>13022</v>
      </c>
      <c r="G2298" t="s">
        <v>13023</v>
      </c>
      <c r="H2298" t="s">
        <v>13024</v>
      </c>
      <c r="I2298" t="s">
        <v>13025</v>
      </c>
      <c r="J2298" t="s">
        <v>3777</v>
      </c>
    </row>
    <row r="2299" spans="1:10" x14ac:dyDescent="0.25">
      <c r="A2299" t="s">
        <v>220</v>
      </c>
      <c r="B2299" t="s">
        <v>3723</v>
      </c>
      <c r="C2299" t="s">
        <v>13022</v>
      </c>
      <c r="D2299" t="s">
        <v>13026</v>
      </c>
      <c r="E2299" t="s">
        <v>11915</v>
      </c>
      <c r="F2299" t="s">
        <v>13027</v>
      </c>
      <c r="G2299" t="s">
        <v>13028</v>
      </c>
      <c r="H2299" t="s">
        <v>13029</v>
      </c>
      <c r="I2299" t="s">
        <v>13030</v>
      </c>
      <c r="J2299" t="s">
        <v>3777</v>
      </c>
    </row>
    <row r="2300" spans="1:10" x14ac:dyDescent="0.25">
      <c r="A2300" t="s">
        <v>220</v>
      </c>
      <c r="B2300" t="s">
        <v>3724</v>
      </c>
      <c r="C2300" t="s">
        <v>12369</v>
      </c>
      <c r="D2300" t="s">
        <v>13031</v>
      </c>
      <c r="E2300" t="s">
        <v>13032</v>
      </c>
      <c r="F2300" t="s">
        <v>13033</v>
      </c>
      <c r="G2300" t="s">
        <v>13034</v>
      </c>
      <c r="H2300" t="s">
        <v>13035</v>
      </c>
      <c r="I2300" t="s">
        <v>13036</v>
      </c>
      <c r="J2300" t="s">
        <v>8057</v>
      </c>
    </row>
    <row r="2301" spans="1:10" x14ac:dyDescent="0.25">
      <c r="A2301" t="s">
        <v>220</v>
      </c>
      <c r="B2301" t="s">
        <v>3725</v>
      </c>
      <c r="C2301" t="s">
        <v>9966</v>
      </c>
      <c r="D2301" t="s">
        <v>13037</v>
      </c>
      <c r="E2301" t="s">
        <v>13038</v>
      </c>
      <c r="F2301" t="s">
        <v>6936</v>
      </c>
      <c r="G2301" t="s">
        <v>13039</v>
      </c>
      <c r="H2301" t="s">
        <v>13040</v>
      </c>
      <c r="I2301" t="s">
        <v>13041</v>
      </c>
      <c r="J2301" t="s">
        <v>3777</v>
      </c>
    </row>
    <row r="2302" spans="1:10" x14ac:dyDescent="0.25">
      <c r="A2302" t="s">
        <v>220</v>
      </c>
      <c r="B2302" t="s">
        <v>3726</v>
      </c>
      <c r="C2302" t="s">
        <v>9349</v>
      </c>
      <c r="D2302" t="s">
        <v>13042</v>
      </c>
      <c r="E2302" t="s">
        <v>11948</v>
      </c>
      <c r="F2302" t="s">
        <v>4067</v>
      </c>
      <c r="G2302" t="s">
        <v>13043</v>
      </c>
      <c r="H2302" t="s">
        <v>13044</v>
      </c>
      <c r="I2302" t="s">
        <v>13045</v>
      </c>
      <c r="J2302" t="s">
        <v>3777</v>
      </c>
    </row>
    <row r="2303" spans="1:10" x14ac:dyDescent="0.25">
      <c r="A2303" t="s">
        <v>220</v>
      </c>
      <c r="B2303" t="s">
        <v>3727</v>
      </c>
      <c r="C2303" t="s">
        <v>6596</v>
      </c>
      <c r="D2303" t="s">
        <v>11811</v>
      </c>
      <c r="E2303" t="s">
        <v>4235</v>
      </c>
      <c r="F2303" t="s">
        <v>7634</v>
      </c>
      <c r="G2303" t="s">
        <v>13046</v>
      </c>
      <c r="H2303" t="s">
        <v>13047</v>
      </c>
      <c r="I2303" t="s">
        <v>13048</v>
      </c>
      <c r="J2303" t="s">
        <v>3777</v>
      </c>
    </row>
    <row r="2304" spans="1:10" x14ac:dyDescent="0.25">
      <c r="A2304" t="s">
        <v>220</v>
      </c>
      <c r="B2304" t="s">
        <v>3728</v>
      </c>
      <c r="C2304" t="s">
        <v>5190</v>
      </c>
      <c r="D2304" t="s">
        <v>10005</v>
      </c>
      <c r="E2304" t="s">
        <v>4045</v>
      </c>
      <c r="F2304" t="s">
        <v>13049</v>
      </c>
      <c r="G2304" t="s">
        <v>13050</v>
      </c>
      <c r="H2304" t="s">
        <v>13051</v>
      </c>
      <c r="I2304" t="s">
        <v>13052</v>
      </c>
      <c r="J2304" t="s">
        <v>3777</v>
      </c>
    </row>
    <row r="2305" spans="1:10" x14ac:dyDescent="0.25">
      <c r="A2305" t="s">
        <v>220</v>
      </c>
      <c r="B2305" t="s">
        <v>3729</v>
      </c>
      <c r="C2305" t="s">
        <v>13049</v>
      </c>
      <c r="D2305" t="s">
        <v>13053</v>
      </c>
      <c r="E2305" t="s">
        <v>9224</v>
      </c>
      <c r="F2305" t="s">
        <v>8864</v>
      </c>
      <c r="G2305" t="s">
        <v>13054</v>
      </c>
      <c r="H2305" t="s">
        <v>13055</v>
      </c>
      <c r="I2305" t="s">
        <v>13056</v>
      </c>
      <c r="J2305" t="s">
        <v>3777</v>
      </c>
    </row>
    <row r="2306" spans="1:10" x14ac:dyDescent="0.25">
      <c r="A2306" t="s">
        <v>220</v>
      </c>
      <c r="B2306" t="s">
        <v>3730</v>
      </c>
      <c r="C2306" t="s">
        <v>11914</v>
      </c>
      <c r="D2306" t="s">
        <v>13057</v>
      </c>
      <c r="E2306" t="s">
        <v>13058</v>
      </c>
      <c r="F2306" t="s">
        <v>7336</v>
      </c>
      <c r="G2306" t="s">
        <v>13059</v>
      </c>
      <c r="H2306" t="s">
        <v>13060</v>
      </c>
      <c r="I2306" t="s">
        <v>13061</v>
      </c>
      <c r="J2306" t="s">
        <v>3777</v>
      </c>
    </row>
    <row r="2307" spans="1:10" x14ac:dyDescent="0.25">
      <c r="A2307" t="s">
        <v>220</v>
      </c>
      <c r="B2307" t="s">
        <v>3731</v>
      </c>
      <c r="C2307" t="s">
        <v>5359</v>
      </c>
      <c r="D2307" t="s">
        <v>13062</v>
      </c>
      <c r="E2307" t="s">
        <v>13063</v>
      </c>
      <c r="F2307" t="s">
        <v>7377</v>
      </c>
      <c r="G2307" t="s">
        <v>13064</v>
      </c>
      <c r="H2307" t="s">
        <v>13065</v>
      </c>
      <c r="I2307" t="s">
        <v>13066</v>
      </c>
      <c r="J2307" t="s">
        <v>3777</v>
      </c>
    </row>
    <row r="2308" spans="1:10" x14ac:dyDescent="0.25">
      <c r="A2308" t="s">
        <v>220</v>
      </c>
      <c r="B2308" t="s">
        <v>3732</v>
      </c>
      <c r="C2308" t="s">
        <v>13067</v>
      </c>
      <c r="D2308" t="s">
        <v>13068</v>
      </c>
      <c r="E2308" t="s">
        <v>13069</v>
      </c>
      <c r="F2308" t="s">
        <v>9671</v>
      </c>
      <c r="G2308" t="s">
        <v>13070</v>
      </c>
      <c r="H2308" t="s">
        <v>13071</v>
      </c>
      <c r="I2308" t="s">
        <v>13072</v>
      </c>
      <c r="J2308" t="s">
        <v>3777</v>
      </c>
    </row>
    <row r="2309" spans="1:10" x14ac:dyDescent="0.25">
      <c r="A2309" t="s">
        <v>220</v>
      </c>
      <c r="B2309" t="s">
        <v>3733</v>
      </c>
      <c r="C2309" t="s">
        <v>13022</v>
      </c>
      <c r="D2309" t="s">
        <v>10563</v>
      </c>
      <c r="E2309" t="s">
        <v>13073</v>
      </c>
      <c r="F2309" t="s">
        <v>13074</v>
      </c>
      <c r="G2309" t="s">
        <v>13075</v>
      </c>
      <c r="H2309" t="s">
        <v>13076</v>
      </c>
      <c r="I2309" t="s">
        <v>13077</v>
      </c>
      <c r="J2309" t="s">
        <v>3777</v>
      </c>
    </row>
    <row r="2310" spans="1:10" x14ac:dyDescent="0.25">
      <c r="A2310" t="s">
        <v>221</v>
      </c>
      <c r="B2310" t="s">
        <v>3719</v>
      </c>
      <c r="C2310" t="s">
        <v>3909</v>
      </c>
      <c r="D2310" t="s">
        <v>3909</v>
      </c>
      <c r="E2310" t="s">
        <v>3979</v>
      </c>
      <c r="F2310" t="s">
        <v>3979</v>
      </c>
      <c r="G2310" t="s">
        <v>13078</v>
      </c>
      <c r="H2310" t="s">
        <v>13079</v>
      </c>
      <c r="I2310" t="s">
        <v>5587</v>
      </c>
      <c r="J2310" t="s">
        <v>3777</v>
      </c>
    </row>
    <row r="2311" spans="1:10" x14ac:dyDescent="0.25">
      <c r="A2311" t="s">
        <v>221</v>
      </c>
      <c r="B2311" t="s">
        <v>3720</v>
      </c>
      <c r="C2311" t="s">
        <v>3979</v>
      </c>
      <c r="D2311" t="s">
        <v>10537</v>
      </c>
      <c r="E2311" t="s">
        <v>7590</v>
      </c>
      <c r="F2311" t="s">
        <v>5406</v>
      </c>
      <c r="G2311" t="s">
        <v>13080</v>
      </c>
      <c r="H2311" t="s">
        <v>13081</v>
      </c>
      <c r="I2311" t="s">
        <v>13082</v>
      </c>
      <c r="J2311" t="s">
        <v>3777</v>
      </c>
    </row>
    <row r="2312" spans="1:10" x14ac:dyDescent="0.25">
      <c r="A2312" t="s">
        <v>221</v>
      </c>
      <c r="B2312" t="s">
        <v>3721</v>
      </c>
      <c r="C2312" t="s">
        <v>5406</v>
      </c>
      <c r="D2312" t="s">
        <v>12715</v>
      </c>
      <c r="E2312" t="s">
        <v>3991</v>
      </c>
      <c r="F2312" t="s">
        <v>10219</v>
      </c>
      <c r="G2312" t="s">
        <v>13083</v>
      </c>
      <c r="H2312" t="s">
        <v>13084</v>
      </c>
      <c r="I2312" t="s">
        <v>3777</v>
      </c>
      <c r="J2312" t="s">
        <v>3777</v>
      </c>
    </row>
    <row r="2313" spans="1:10" x14ac:dyDescent="0.25">
      <c r="A2313" t="s">
        <v>221</v>
      </c>
      <c r="B2313" t="s">
        <v>3722</v>
      </c>
      <c r="C2313" t="s">
        <v>10219</v>
      </c>
      <c r="D2313" t="s">
        <v>4256</v>
      </c>
      <c r="E2313" t="s">
        <v>5675</v>
      </c>
      <c r="F2313" t="s">
        <v>13085</v>
      </c>
      <c r="G2313" t="s">
        <v>13086</v>
      </c>
      <c r="H2313" t="s">
        <v>13087</v>
      </c>
      <c r="I2313" t="s">
        <v>5599</v>
      </c>
      <c r="J2313" t="s">
        <v>3777</v>
      </c>
    </row>
    <row r="2314" spans="1:10" x14ac:dyDescent="0.25">
      <c r="A2314" t="s">
        <v>221</v>
      </c>
      <c r="B2314" t="s">
        <v>3723</v>
      </c>
      <c r="C2314" t="s">
        <v>13085</v>
      </c>
      <c r="D2314" t="s">
        <v>10066</v>
      </c>
      <c r="E2314" t="s">
        <v>6932</v>
      </c>
      <c r="F2314" t="s">
        <v>13088</v>
      </c>
      <c r="G2314" t="s">
        <v>13089</v>
      </c>
      <c r="H2314" t="s">
        <v>13090</v>
      </c>
      <c r="I2314" t="s">
        <v>5602</v>
      </c>
      <c r="J2314" t="s">
        <v>3777</v>
      </c>
    </row>
    <row r="2315" spans="1:10" x14ac:dyDescent="0.25">
      <c r="A2315" t="s">
        <v>221</v>
      </c>
      <c r="B2315" t="s">
        <v>3724</v>
      </c>
      <c r="C2315" t="s">
        <v>13088</v>
      </c>
      <c r="D2315" t="s">
        <v>3979</v>
      </c>
      <c r="E2315" t="s">
        <v>6932</v>
      </c>
      <c r="F2315" t="s">
        <v>3848</v>
      </c>
      <c r="G2315" t="s">
        <v>13091</v>
      </c>
      <c r="H2315" t="s">
        <v>13092</v>
      </c>
      <c r="I2315" t="s">
        <v>5608</v>
      </c>
      <c r="J2315" t="s">
        <v>3777</v>
      </c>
    </row>
    <row r="2316" spans="1:10" x14ac:dyDescent="0.25">
      <c r="A2316" t="s">
        <v>221</v>
      </c>
      <c r="B2316" t="s">
        <v>3725</v>
      </c>
      <c r="C2316" t="s">
        <v>3848</v>
      </c>
      <c r="D2316" t="s">
        <v>4054</v>
      </c>
      <c r="E2316" t="s">
        <v>5965</v>
      </c>
      <c r="F2316" t="s">
        <v>4101</v>
      </c>
      <c r="G2316" t="s">
        <v>13093</v>
      </c>
      <c r="H2316" t="s">
        <v>13094</v>
      </c>
      <c r="I2316" t="s">
        <v>5613</v>
      </c>
      <c r="J2316" t="s">
        <v>3777</v>
      </c>
    </row>
    <row r="2317" spans="1:10" x14ac:dyDescent="0.25">
      <c r="A2317" t="s">
        <v>221</v>
      </c>
      <c r="B2317" t="s">
        <v>3726</v>
      </c>
      <c r="C2317" t="s">
        <v>4101</v>
      </c>
      <c r="D2317" t="s">
        <v>6834</v>
      </c>
      <c r="E2317" t="s">
        <v>5813</v>
      </c>
      <c r="F2317" t="s">
        <v>5675</v>
      </c>
      <c r="G2317" t="s">
        <v>8262</v>
      </c>
      <c r="H2317" t="s">
        <v>13095</v>
      </c>
      <c r="I2317" t="s">
        <v>13096</v>
      </c>
      <c r="J2317" t="s">
        <v>3777</v>
      </c>
    </row>
    <row r="2318" spans="1:10" x14ac:dyDescent="0.25">
      <c r="A2318" t="s">
        <v>221</v>
      </c>
      <c r="B2318" t="s">
        <v>3727</v>
      </c>
      <c r="C2318" t="s">
        <v>5201</v>
      </c>
      <c r="D2318" t="s">
        <v>6816</v>
      </c>
      <c r="E2318" t="s">
        <v>13097</v>
      </c>
      <c r="F2318" t="s">
        <v>13097</v>
      </c>
      <c r="G2318" t="s">
        <v>13098</v>
      </c>
      <c r="H2318" t="s">
        <v>13099</v>
      </c>
      <c r="I2318" t="s">
        <v>5626</v>
      </c>
      <c r="J2318" t="s">
        <v>3777</v>
      </c>
    </row>
    <row r="2319" spans="1:10" x14ac:dyDescent="0.25">
      <c r="A2319" t="s">
        <v>221</v>
      </c>
      <c r="B2319" t="s">
        <v>3728</v>
      </c>
      <c r="C2319" t="s">
        <v>13097</v>
      </c>
      <c r="D2319" t="s">
        <v>13100</v>
      </c>
      <c r="E2319" t="s">
        <v>5679</v>
      </c>
      <c r="F2319" t="s">
        <v>3875</v>
      </c>
      <c r="G2319" t="s">
        <v>13101</v>
      </c>
      <c r="H2319" t="s">
        <v>13102</v>
      </c>
      <c r="I2319" t="s">
        <v>5631</v>
      </c>
      <c r="J2319" t="s">
        <v>3777</v>
      </c>
    </row>
    <row r="2320" spans="1:10" x14ac:dyDescent="0.25">
      <c r="A2320" t="s">
        <v>221</v>
      </c>
      <c r="B2320" t="s">
        <v>3729</v>
      </c>
      <c r="C2320" t="s">
        <v>3875</v>
      </c>
      <c r="D2320" t="s">
        <v>8084</v>
      </c>
      <c r="E2320" t="s">
        <v>13103</v>
      </c>
      <c r="F2320" t="s">
        <v>3875</v>
      </c>
      <c r="G2320" t="s">
        <v>13104</v>
      </c>
      <c r="H2320" t="s">
        <v>13105</v>
      </c>
      <c r="I2320" t="s">
        <v>13106</v>
      </c>
      <c r="J2320" t="s">
        <v>3777</v>
      </c>
    </row>
    <row r="2321" spans="1:10" x14ac:dyDescent="0.25">
      <c r="A2321" t="s">
        <v>221</v>
      </c>
      <c r="B2321" t="s">
        <v>3730</v>
      </c>
      <c r="C2321" t="s">
        <v>5965</v>
      </c>
      <c r="D2321" t="s">
        <v>13107</v>
      </c>
      <c r="E2321" t="s">
        <v>7765</v>
      </c>
      <c r="F2321" t="s">
        <v>13108</v>
      </c>
      <c r="G2321" t="s">
        <v>13109</v>
      </c>
      <c r="H2321" t="s">
        <v>13110</v>
      </c>
      <c r="I2321" t="s">
        <v>5643</v>
      </c>
      <c r="J2321" t="s">
        <v>3777</v>
      </c>
    </row>
    <row r="2322" spans="1:10" x14ac:dyDescent="0.25">
      <c r="A2322" t="s">
        <v>221</v>
      </c>
      <c r="B2322" t="s">
        <v>3731</v>
      </c>
      <c r="C2322" t="s">
        <v>13111</v>
      </c>
      <c r="D2322" t="s">
        <v>13111</v>
      </c>
      <c r="E2322" t="s">
        <v>5892</v>
      </c>
      <c r="F2322" t="s">
        <v>13112</v>
      </c>
      <c r="G2322" t="s">
        <v>13113</v>
      </c>
      <c r="H2322" t="s">
        <v>13114</v>
      </c>
      <c r="I2322" t="s">
        <v>13115</v>
      </c>
      <c r="J2322" t="s">
        <v>3777</v>
      </c>
    </row>
    <row r="2323" spans="1:10" x14ac:dyDescent="0.25">
      <c r="A2323" t="s">
        <v>221</v>
      </c>
      <c r="B2323" t="s">
        <v>3732</v>
      </c>
      <c r="C2323" t="s">
        <v>4726</v>
      </c>
      <c r="D2323" t="s">
        <v>4104</v>
      </c>
      <c r="E2323" t="s">
        <v>5650</v>
      </c>
      <c r="F2323" t="s">
        <v>7230</v>
      </c>
      <c r="G2323" t="s">
        <v>13116</v>
      </c>
      <c r="H2323" t="s">
        <v>13117</v>
      </c>
      <c r="I2323" t="s">
        <v>5653</v>
      </c>
      <c r="J2323" t="s">
        <v>3777</v>
      </c>
    </row>
    <row r="2324" spans="1:10" x14ac:dyDescent="0.25">
      <c r="A2324" t="s">
        <v>221</v>
      </c>
      <c r="B2324" t="s">
        <v>3733</v>
      </c>
      <c r="C2324" t="s">
        <v>7230</v>
      </c>
      <c r="D2324" t="s">
        <v>7978</v>
      </c>
      <c r="E2324" t="s">
        <v>3831</v>
      </c>
      <c r="F2324" t="s">
        <v>9994</v>
      </c>
      <c r="G2324" t="s">
        <v>13118</v>
      </c>
      <c r="H2324" t="s">
        <v>13119</v>
      </c>
      <c r="I2324" t="s">
        <v>13120</v>
      </c>
      <c r="J2324" t="s">
        <v>3777</v>
      </c>
    </row>
    <row r="2325" spans="1:10" x14ac:dyDescent="0.25">
      <c r="A2325" t="s">
        <v>224</v>
      </c>
      <c r="B2325" t="s">
        <v>3719</v>
      </c>
      <c r="C2325" t="s">
        <v>10297</v>
      </c>
      <c r="D2325" t="s">
        <v>7601</v>
      </c>
      <c r="E2325" t="s">
        <v>5656</v>
      </c>
      <c r="F2325" t="s">
        <v>7476</v>
      </c>
      <c r="G2325" t="s">
        <v>13121</v>
      </c>
      <c r="H2325" t="s">
        <v>13122</v>
      </c>
      <c r="I2325" t="s">
        <v>13123</v>
      </c>
      <c r="J2325" t="s">
        <v>3777</v>
      </c>
    </row>
    <row r="2326" spans="1:10" x14ac:dyDescent="0.25">
      <c r="A2326" t="s">
        <v>224</v>
      </c>
      <c r="B2326" t="s">
        <v>3720</v>
      </c>
      <c r="C2326" t="s">
        <v>6887</v>
      </c>
      <c r="D2326" t="s">
        <v>10411</v>
      </c>
      <c r="E2326" t="s">
        <v>7209</v>
      </c>
      <c r="F2326" t="s">
        <v>13124</v>
      </c>
      <c r="G2326" t="s">
        <v>13125</v>
      </c>
      <c r="H2326" t="s">
        <v>13126</v>
      </c>
      <c r="I2326" t="s">
        <v>13127</v>
      </c>
      <c r="J2326" t="s">
        <v>3777</v>
      </c>
    </row>
    <row r="2327" spans="1:10" x14ac:dyDescent="0.25">
      <c r="A2327" t="s">
        <v>224</v>
      </c>
      <c r="B2327" t="s">
        <v>3721</v>
      </c>
      <c r="C2327" t="s">
        <v>13128</v>
      </c>
      <c r="D2327" t="s">
        <v>8237</v>
      </c>
      <c r="E2327" t="s">
        <v>4441</v>
      </c>
      <c r="F2327" t="s">
        <v>4816</v>
      </c>
      <c r="G2327" t="s">
        <v>13129</v>
      </c>
      <c r="H2327" t="s">
        <v>13130</v>
      </c>
      <c r="I2327" t="s">
        <v>13131</v>
      </c>
      <c r="J2327" t="s">
        <v>3777</v>
      </c>
    </row>
    <row r="2328" spans="1:10" x14ac:dyDescent="0.25">
      <c r="A2328" t="s">
        <v>224</v>
      </c>
      <c r="B2328" t="s">
        <v>3722</v>
      </c>
      <c r="C2328" t="s">
        <v>12451</v>
      </c>
      <c r="D2328" t="s">
        <v>5187</v>
      </c>
      <c r="E2328" t="s">
        <v>12683</v>
      </c>
      <c r="F2328" t="s">
        <v>10915</v>
      </c>
      <c r="G2328" t="s">
        <v>13132</v>
      </c>
      <c r="H2328" t="s">
        <v>13133</v>
      </c>
      <c r="I2328" t="s">
        <v>13134</v>
      </c>
      <c r="J2328" t="s">
        <v>3777</v>
      </c>
    </row>
    <row r="2329" spans="1:10" x14ac:dyDescent="0.25">
      <c r="A2329" t="s">
        <v>224</v>
      </c>
      <c r="B2329" t="s">
        <v>3723</v>
      </c>
      <c r="C2329" t="s">
        <v>10915</v>
      </c>
      <c r="D2329" t="s">
        <v>3893</v>
      </c>
      <c r="E2329" t="s">
        <v>6816</v>
      </c>
      <c r="F2329" t="s">
        <v>13135</v>
      </c>
      <c r="G2329" t="s">
        <v>13136</v>
      </c>
      <c r="H2329" t="s">
        <v>13137</v>
      </c>
      <c r="I2329" t="s">
        <v>13138</v>
      </c>
      <c r="J2329" t="s">
        <v>3777</v>
      </c>
    </row>
    <row r="2330" spans="1:10" x14ac:dyDescent="0.25">
      <c r="A2330" t="s">
        <v>224</v>
      </c>
      <c r="B2330" t="s">
        <v>3724</v>
      </c>
      <c r="C2330" t="s">
        <v>8111</v>
      </c>
      <c r="D2330" t="s">
        <v>6563</v>
      </c>
      <c r="E2330" t="s">
        <v>10595</v>
      </c>
      <c r="F2330" t="s">
        <v>9251</v>
      </c>
      <c r="G2330" t="s">
        <v>13139</v>
      </c>
      <c r="H2330" t="s">
        <v>13140</v>
      </c>
      <c r="I2330" t="s">
        <v>13141</v>
      </c>
      <c r="J2330" t="s">
        <v>3777</v>
      </c>
    </row>
    <row r="2331" spans="1:10" x14ac:dyDescent="0.25">
      <c r="A2331" t="s">
        <v>224</v>
      </c>
      <c r="B2331" t="s">
        <v>3725</v>
      </c>
      <c r="C2331" t="s">
        <v>5199</v>
      </c>
      <c r="D2331" t="s">
        <v>4234</v>
      </c>
      <c r="E2331" t="s">
        <v>7086</v>
      </c>
      <c r="F2331" t="s">
        <v>13142</v>
      </c>
      <c r="G2331" t="s">
        <v>13143</v>
      </c>
      <c r="H2331" t="s">
        <v>13144</v>
      </c>
      <c r="I2331" t="s">
        <v>13145</v>
      </c>
      <c r="J2331" t="s">
        <v>3777</v>
      </c>
    </row>
    <row r="2332" spans="1:10" x14ac:dyDescent="0.25">
      <c r="A2332" t="s">
        <v>224</v>
      </c>
      <c r="B2332" t="s">
        <v>3726</v>
      </c>
      <c r="C2332" t="s">
        <v>3975</v>
      </c>
      <c r="D2332" t="s">
        <v>13146</v>
      </c>
      <c r="E2332" t="s">
        <v>6920</v>
      </c>
      <c r="F2332" t="s">
        <v>11191</v>
      </c>
      <c r="G2332" t="s">
        <v>13147</v>
      </c>
      <c r="H2332" t="s">
        <v>13148</v>
      </c>
      <c r="I2332" t="s">
        <v>13149</v>
      </c>
      <c r="J2332" t="s">
        <v>3777</v>
      </c>
    </row>
    <row r="2333" spans="1:10" x14ac:dyDescent="0.25">
      <c r="A2333" t="s">
        <v>224</v>
      </c>
      <c r="B2333" t="s">
        <v>3727</v>
      </c>
      <c r="C2333" t="s">
        <v>4384</v>
      </c>
      <c r="D2333" t="s">
        <v>6810</v>
      </c>
      <c r="E2333" t="s">
        <v>4412</v>
      </c>
      <c r="F2333" t="s">
        <v>4033</v>
      </c>
      <c r="G2333" t="s">
        <v>13150</v>
      </c>
      <c r="H2333" t="s">
        <v>13151</v>
      </c>
      <c r="I2333" t="s">
        <v>13145</v>
      </c>
      <c r="J2333" t="s">
        <v>3777</v>
      </c>
    </row>
    <row r="2334" spans="1:10" x14ac:dyDescent="0.25">
      <c r="A2334" t="s">
        <v>224</v>
      </c>
      <c r="B2334" t="s">
        <v>3728</v>
      </c>
      <c r="C2334" t="s">
        <v>4013</v>
      </c>
      <c r="D2334" t="s">
        <v>8119</v>
      </c>
      <c r="E2334" t="s">
        <v>8077</v>
      </c>
      <c r="F2334" t="s">
        <v>9741</v>
      </c>
      <c r="G2334" t="s">
        <v>13152</v>
      </c>
      <c r="H2334" t="s">
        <v>13153</v>
      </c>
      <c r="I2334" t="s">
        <v>13154</v>
      </c>
      <c r="J2334" t="s">
        <v>3777</v>
      </c>
    </row>
    <row r="2335" spans="1:10" x14ac:dyDescent="0.25">
      <c r="A2335" t="s">
        <v>224</v>
      </c>
      <c r="B2335" t="s">
        <v>3729</v>
      </c>
      <c r="C2335" t="s">
        <v>5837</v>
      </c>
      <c r="D2335" t="s">
        <v>13155</v>
      </c>
      <c r="E2335" t="s">
        <v>7207</v>
      </c>
      <c r="F2335" t="s">
        <v>5965</v>
      </c>
      <c r="G2335" t="s">
        <v>13156</v>
      </c>
      <c r="H2335" t="s">
        <v>13157</v>
      </c>
      <c r="I2335" t="s">
        <v>13158</v>
      </c>
      <c r="J2335" t="s">
        <v>3777</v>
      </c>
    </row>
    <row r="2336" spans="1:10" x14ac:dyDescent="0.25">
      <c r="A2336" t="s">
        <v>224</v>
      </c>
      <c r="B2336" t="s">
        <v>3730</v>
      </c>
      <c r="C2336" t="s">
        <v>7242</v>
      </c>
      <c r="D2336" t="s">
        <v>3875</v>
      </c>
      <c r="E2336" t="s">
        <v>5588</v>
      </c>
      <c r="F2336" t="s">
        <v>5654</v>
      </c>
      <c r="G2336" t="s">
        <v>13159</v>
      </c>
      <c r="H2336" t="s">
        <v>13160</v>
      </c>
      <c r="I2336" t="s">
        <v>13161</v>
      </c>
      <c r="J2336" t="s">
        <v>3777</v>
      </c>
    </row>
    <row r="2337" spans="1:10" x14ac:dyDescent="0.25">
      <c r="A2337" t="s">
        <v>224</v>
      </c>
      <c r="B2337" t="s">
        <v>3731</v>
      </c>
      <c r="C2337" t="s">
        <v>5654</v>
      </c>
      <c r="D2337" t="s">
        <v>6841</v>
      </c>
      <c r="E2337" t="s">
        <v>5672</v>
      </c>
      <c r="F2337" t="s">
        <v>4438</v>
      </c>
      <c r="G2337" t="s">
        <v>13162</v>
      </c>
      <c r="H2337" t="s">
        <v>13163</v>
      </c>
      <c r="I2337" t="s">
        <v>13164</v>
      </c>
      <c r="J2337" t="s">
        <v>3777</v>
      </c>
    </row>
    <row r="2338" spans="1:10" x14ac:dyDescent="0.25">
      <c r="A2338" t="s">
        <v>224</v>
      </c>
      <c r="B2338" t="s">
        <v>3732</v>
      </c>
      <c r="C2338" t="s">
        <v>4438</v>
      </c>
      <c r="D2338" t="s">
        <v>3855</v>
      </c>
      <c r="E2338" t="s">
        <v>10077</v>
      </c>
      <c r="F2338" t="s">
        <v>4026</v>
      </c>
      <c r="G2338" t="s">
        <v>13165</v>
      </c>
      <c r="H2338" t="s">
        <v>13166</v>
      </c>
      <c r="I2338" t="s">
        <v>13167</v>
      </c>
      <c r="J2338" t="s">
        <v>3777</v>
      </c>
    </row>
    <row r="2339" spans="1:10" x14ac:dyDescent="0.25">
      <c r="A2339" t="s">
        <v>224</v>
      </c>
      <c r="B2339" t="s">
        <v>3733</v>
      </c>
      <c r="C2339" t="s">
        <v>8127</v>
      </c>
      <c r="D2339" t="s">
        <v>4032</v>
      </c>
      <c r="E2339" t="s">
        <v>6978</v>
      </c>
      <c r="F2339" t="s">
        <v>5819</v>
      </c>
      <c r="G2339" t="s">
        <v>13168</v>
      </c>
      <c r="H2339" t="s">
        <v>13169</v>
      </c>
      <c r="I2339" t="s">
        <v>13170</v>
      </c>
      <c r="J2339" t="s">
        <v>3777</v>
      </c>
    </row>
    <row r="2340" spans="1:10" x14ac:dyDescent="0.25">
      <c r="A2340" t="s">
        <v>225</v>
      </c>
      <c r="B2340" t="s">
        <v>3719</v>
      </c>
      <c r="C2340" t="s">
        <v>7276</v>
      </c>
      <c r="D2340" t="s">
        <v>6684</v>
      </c>
      <c r="E2340" t="s">
        <v>8989</v>
      </c>
      <c r="F2340" t="s">
        <v>7879</v>
      </c>
      <c r="G2340" t="s">
        <v>13171</v>
      </c>
      <c r="H2340" t="s">
        <v>13172</v>
      </c>
      <c r="I2340" t="s">
        <v>3777</v>
      </c>
      <c r="J2340" t="s">
        <v>3777</v>
      </c>
    </row>
    <row r="2341" spans="1:10" x14ac:dyDescent="0.25">
      <c r="A2341" t="s">
        <v>225</v>
      </c>
      <c r="B2341" t="s">
        <v>3720</v>
      </c>
      <c r="C2341" t="s">
        <v>8925</v>
      </c>
      <c r="D2341" t="s">
        <v>4349</v>
      </c>
      <c r="E2341" t="s">
        <v>4354</v>
      </c>
      <c r="F2341" t="s">
        <v>10025</v>
      </c>
      <c r="G2341" t="s">
        <v>13173</v>
      </c>
      <c r="H2341" t="s">
        <v>13174</v>
      </c>
      <c r="I2341" t="s">
        <v>13175</v>
      </c>
      <c r="J2341" t="s">
        <v>3777</v>
      </c>
    </row>
    <row r="2342" spans="1:10" x14ac:dyDescent="0.25">
      <c r="A2342" t="s">
        <v>225</v>
      </c>
      <c r="B2342" t="s">
        <v>3721</v>
      </c>
      <c r="C2342" t="s">
        <v>6640</v>
      </c>
      <c r="D2342" t="s">
        <v>6651</v>
      </c>
      <c r="E2342" t="s">
        <v>10676</v>
      </c>
      <c r="F2342" t="s">
        <v>9621</v>
      </c>
      <c r="G2342" t="s">
        <v>13176</v>
      </c>
      <c r="H2342" t="s">
        <v>13177</v>
      </c>
      <c r="I2342" t="s">
        <v>3777</v>
      </c>
      <c r="J2342" t="s">
        <v>3777</v>
      </c>
    </row>
    <row r="2343" spans="1:10" x14ac:dyDescent="0.25">
      <c r="A2343" t="s">
        <v>225</v>
      </c>
      <c r="B2343" t="s">
        <v>3722</v>
      </c>
      <c r="C2343" t="s">
        <v>8930</v>
      </c>
      <c r="D2343" t="s">
        <v>7000</v>
      </c>
      <c r="E2343" t="s">
        <v>11873</v>
      </c>
      <c r="F2343" t="s">
        <v>4348</v>
      </c>
      <c r="G2343" t="s">
        <v>13178</v>
      </c>
      <c r="H2343" t="s">
        <v>13179</v>
      </c>
      <c r="I2343" t="s">
        <v>3777</v>
      </c>
      <c r="J2343" t="s">
        <v>3777</v>
      </c>
    </row>
    <row r="2344" spans="1:10" x14ac:dyDescent="0.25">
      <c r="A2344" t="s">
        <v>225</v>
      </c>
      <c r="B2344" t="s">
        <v>3723</v>
      </c>
      <c r="C2344" t="s">
        <v>4348</v>
      </c>
      <c r="D2344" t="s">
        <v>8675</v>
      </c>
      <c r="E2344" t="s">
        <v>9612</v>
      </c>
      <c r="F2344" t="s">
        <v>9489</v>
      </c>
      <c r="G2344" t="s">
        <v>13180</v>
      </c>
      <c r="H2344" t="s">
        <v>13181</v>
      </c>
      <c r="I2344" t="s">
        <v>3777</v>
      </c>
      <c r="J2344" t="s">
        <v>3777</v>
      </c>
    </row>
    <row r="2345" spans="1:10" x14ac:dyDescent="0.25">
      <c r="A2345" t="s">
        <v>225</v>
      </c>
      <c r="B2345" t="s">
        <v>3724</v>
      </c>
      <c r="C2345" t="s">
        <v>7571</v>
      </c>
      <c r="D2345" t="s">
        <v>9392</v>
      </c>
      <c r="E2345" t="s">
        <v>6737</v>
      </c>
      <c r="F2345" t="s">
        <v>7270</v>
      </c>
      <c r="G2345" t="s">
        <v>13182</v>
      </c>
      <c r="H2345" t="s">
        <v>13183</v>
      </c>
      <c r="I2345" t="s">
        <v>3777</v>
      </c>
      <c r="J2345" t="s">
        <v>3777</v>
      </c>
    </row>
    <row r="2346" spans="1:10" x14ac:dyDescent="0.25">
      <c r="A2346" t="s">
        <v>225</v>
      </c>
      <c r="B2346" t="s">
        <v>3725</v>
      </c>
      <c r="C2346" t="s">
        <v>13184</v>
      </c>
      <c r="D2346" t="s">
        <v>8666</v>
      </c>
      <c r="E2346" t="s">
        <v>6656</v>
      </c>
      <c r="F2346" t="s">
        <v>9108</v>
      </c>
      <c r="G2346" t="s">
        <v>13185</v>
      </c>
      <c r="H2346" t="s">
        <v>13186</v>
      </c>
      <c r="I2346" t="s">
        <v>3777</v>
      </c>
      <c r="J2346" t="s">
        <v>3777</v>
      </c>
    </row>
    <row r="2347" spans="1:10" x14ac:dyDescent="0.25">
      <c r="A2347" t="s">
        <v>225</v>
      </c>
      <c r="B2347" t="s">
        <v>3726</v>
      </c>
      <c r="C2347" t="s">
        <v>9108</v>
      </c>
      <c r="D2347" t="s">
        <v>4124</v>
      </c>
      <c r="E2347" t="s">
        <v>7007</v>
      </c>
      <c r="F2347" t="s">
        <v>6662</v>
      </c>
      <c r="G2347" t="s">
        <v>13187</v>
      </c>
      <c r="H2347" t="s">
        <v>13188</v>
      </c>
      <c r="I2347" t="s">
        <v>13189</v>
      </c>
      <c r="J2347" t="s">
        <v>3777</v>
      </c>
    </row>
    <row r="2348" spans="1:10" x14ac:dyDescent="0.25">
      <c r="A2348" t="s">
        <v>225</v>
      </c>
      <c r="B2348" t="s">
        <v>3727</v>
      </c>
      <c r="C2348" t="s">
        <v>7697</v>
      </c>
      <c r="D2348" t="s">
        <v>5006</v>
      </c>
      <c r="E2348" t="s">
        <v>9458</v>
      </c>
      <c r="F2348" t="s">
        <v>10119</v>
      </c>
      <c r="G2348" t="s">
        <v>13190</v>
      </c>
      <c r="H2348" t="s">
        <v>13191</v>
      </c>
      <c r="I2348" t="s">
        <v>13192</v>
      </c>
      <c r="J2348" t="s">
        <v>3777</v>
      </c>
    </row>
    <row r="2349" spans="1:10" x14ac:dyDescent="0.25">
      <c r="A2349" t="s">
        <v>225</v>
      </c>
      <c r="B2349" t="s">
        <v>3728</v>
      </c>
      <c r="C2349" t="s">
        <v>13193</v>
      </c>
      <c r="D2349" t="s">
        <v>4207</v>
      </c>
      <c r="E2349" t="s">
        <v>6998</v>
      </c>
      <c r="F2349" t="s">
        <v>7545</v>
      </c>
      <c r="G2349" t="s">
        <v>13194</v>
      </c>
      <c r="H2349" t="s">
        <v>13195</v>
      </c>
      <c r="I2349" t="s">
        <v>3777</v>
      </c>
      <c r="J2349" t="s">
        <v>3777</v>
      </c>
    </row>
    <row r="2350" spans="1:10" x14ac:dyDescent="0.25">
      <c r="A2350" t="s">
        <v>225</v>
      </c>
      <c r="B2350" t="s">
        <v>3729</v>
      </c>
      <c r="C2350" t="s">
        <v>8631</v>
      </c>
      <c r="D2350" t="s">
        <v>5634</v>
      </c>
      <c r="E2350" t="s">
        <v>7277</v>
      </c>
      <c r="F2350" t="s">
        <v>12257</v>
      </c>
      <c r="G2350" t="s">
        <v>13196</v>
      </c>
      <c r="H2350" t="s">
        <v>13197</v>
      </c>
      <c r="I2350" t="s">
        <v>13198</v>
      </c>
      <c r="J2350" t="s">
        <v>3777</v>
      </c>
    </row>
    <row r="2351" spans="1:10" x14ac:dyDescent="0.25">
      <c r="A2351" t="s">
        <v>225</v>
      </c>
      <c r="B2351" t="s">
        <v>3730</v>
      </c>
      <c r="C2351" t="s">
        <v>9179</v>
      </c>
      <c r="D2351" t="s">
        <v>5242</v>
      </c>
      <c r="E2351" t="s">
        <v>10110</v>
      </c>
      <c r="F2351" t="s">
        <v>6751</v>
      </c>
      <c r="G2351" t="s">
        <v>13199</v>
      </c>
      <c r="H2351" t="s">
        <v>13200</v>
      </c>
      <c r="I2351" t="s">
        <v>13201</v>
      </c>
      <c r="J2351" t="s">
        <v>3777</v>
      </c>
    </row>
    <row r="2352" spans="1:10" x14ac:dyDescent="0.25">
      <c r="A2352" t="s">
        <v>225</v>
      </c>
      <c r="B2352" t="s">
        <v>3731</v>
      </c>
      <c r="C2352" t="s">
        <v>8679</v>
      </c>
      <c r="D2352" t="s">
        <v>4856</v>
      </c>
      <c r="E2352" t="s">
        <v>5693</v>
      </c>
      <c r="F2352" t="s">
        <v>4940</v>
      </c>
      <c r="G2352" t="s">
        <v>13202</v>
      </c>
      <c r="H2352" t="s">
        <v>13203</v>
      </c>
      <c r="I2352" t="s">
        <v>13204</v>
      </c>
      <c r="J2352" t="s">
        <v>3777</v>
      </c>
    </row>
    <row r="2353" spans="1:10" x14ac:dyDescent="0.25">
      <c r="A2353" t="s">
        <v>225</v>
      </c>
      <c r="B2353" t="s">
        <v>3732</v>
      </c>
      <c r="C2353" t="s">
        <v>7221</v>
      </c>
      <c r="D2353" t="s">
        <v>4973</v>
      </c>
      <c r="E2353" t="s">
        <v>9108</v>
      </c>
      <c r="F2353" t="s">
        <v>7804</v>
      </c>
      <c r="G2353" t="s">
        <v>13205</v>
      </c>
      <c r="H2353" t="s">
        <v>13206</v>
      </c>
      <c r="I2353" t="s">
        <v>13207</v>
      </c>
      <c r="J2353" t="s">
        <v>3777</v>
      </c>
    </row>
    <row r="2354" spans="1:10" x14ac:dyDescent="0.25">
      <c r="A2354" t="s">
        <v>225</v>
      </c>
      <c r="B2354" t="s">
        <v>3733</v>
      </c>
      <c r="C2354" t="s">
        <v>4205</v>
      </c>
      <c r="D2354" t="s">
        <v>13208</v>
      </c>
      <c r="E2354" t="s">
        <v>6681</v>
      </c>
      <c r="F2354" t="s">
        <v>6190</v>
      </c>
      <c r="G2354" t="s">
        <v>13209</v>
      </c>
      <c r="H2354" t="s">
        <v>13210</v>
      </c>
      <c r="I2354" t="s">
        <v>13211</v>
      </c>
      <c r="J2354" t="s">
        <v>3777</v>
      </c>
    </row>
    <row r="2355" spans="1:10" x14ac:dyDescent="0.25">
      <c r="A2355" t="s">
        <v>228</v>
      </c>
      <c r="B2355" t="s">
        <v>3719</v>
      </c>
      <c r="C2355" t="s">
        <v>7341</v>
      </c>
      <c r="D2355" t="s">
        <v>13212</v>
      </c>
      <c r="E2355" t="s">
        <v>4331</v>
      </c>
      <c r="F2355" t="s">
        <v>3957</v>
      </c>
      <c r="G2355" t="s">
        <v>13213</v>
      </c>
      <c r="H2355" t="s">
        <v>13214</v>
      </c>
      <c r="I2355" t="s">
        <v>6111</v>
      </c>
      <c r="J2355" t="s">
        <v>3777</v>
      </c>
    </row>
    <row r="2356" spans="1:10" x14ac:dyDescent="0.25">
      <c r="A2356" t="s">
        <v>228</v>
      </c>
      <c r="B2356" t="s">
        <v>3720</v>
      </c>
      <c r="C2356" t="s">
        <v>6775</v>
      </c>
      <c r="D2356" t="s">
        <v>13215</v>
      </c>
      <c r="E2356" t="s">
        <v>4271</v>
      </c>
      <c r="F2356" t="s">
        <v>13216</v>
      </c>
      <c r="G2356" t="s">
        <v>13217</v>
      </c>
      <c r="H2356" t="s">
        <v>13218</v>
      </c>
      <c r="I2356" t="s">
        <v>3777</v>
      </c>
      <c r="J2356" t="s">
        <v>3777</v>
      </c>
    </row>
    <row r="2357" spans="1:10" x14ac:dyDescent="0.25">
      <c r="A2357" t="s">
        <v>228</v>
      </c>
      <c r="B2357" t="s">
        <v>3721</v>
      </c>
      <c r="C2357" t="s">
        <v>13219</v>
      </c>
      <c r="D2357" t="s">
        <v>3897</v>
      </c>
      <c r="E2357" t="s">
        <v>8732</v>
      </c>
      <c r="F2357" t="s">
        <v>3897</v>
      </c>
      <c r="G2357" t="s">
        <v>13220</v>
      </c>
      <c r="H2357" t="s">
        <v>13221</v>
      </c>
      <c r="I2357" t="s">
        <v>3777</v>
      </c>
      <c r="J2357" t="s">
        <v>3777</v>
      </c>
    </row>
    <row r="2358" spans="1:10" x14ac:dyDescent="0.25">
      <c r="A2358" t="s">
        <v>228</v>
      </c>
      <c r="B2358" t="s">
        <v>3722</v>
      </c>
      <c r="C2358" t="s">
        <v>8110</v>
      </c>
      <c r="D2358" t="s">
        <v>4068</v>
      </c>
      <c r="E2358" t="s">
        <v>8110</v>
      </c>
      <c r="F2358" t="s">
        <v>13222</v>
      </c>
      <c r="G2358" t="s">
        <v>13223</v>
      </c>
      <c r="H2358" t="s">
        <v>13224</v>
      </c>
      <c r="I2358" t="s">
        <v>6126</v>
      </c>
      <c r="J2358" t="s">
        <v>3777</v>
      </c>
    </row>
    <row r="2359" spans="1:10" x14ac:dyDescent="0.25">
      <c r="A2359" t="s">
        <v>228</v>
      </c>
      <c r="B2359" t="s">
        <v>3723</v>
      </c>
      <c r="C2359" t="s">
        <v>13222</v>
      </c>
      <c r="D2359" t="s">
        <v>5996</v>
      </c>
      <c r="E2359" t="s">
        <v>5173</v>
      </c>
      <c r="F2359" t="s">
        <v>13225</v>
      </c>
      <c r="G2359" t="s">
        <v>13226</v>
      </c>
      <c r="H2359" t="s">
        <v>13227</v>
      </c>
      <c r="I2359" t="s">
        <v>3777</v>
      </c>
      <c r="J2359" t="s">
        <v>3777</v>
      </c>
    </row>
    <row r="2360" spans="1:10" x14ac:dyDescent="0.25">
      <c r="A2360" t="s">
        <v>228</v>
      </c>
      <c r="B2360" t="s">
        <v>3724</v>
      </c>
      <c r="C2360" t="s">
        <v>6583</v>
      </c>
      <c r="D2360" t="s">
        <v>4066</v>
      </c>
      <c r="E2360" t="s">
        <v>13225</v>
      </c>
      <c r="F2360" t="s">
        <v>6170</v>
      </c>
      <c r="G2360" t="s">
        <v>13228</v>
      </c>
      <c r="H2360" t="s">
        <v>13229</v>
      </c>
      <c r="I2360" t="s">
        <v>3777</v>
      </c>
      <c r="J2360" t="s">
        <v>3777</v>
      </c>
    </row>
    <row r="2361" spans="1:10" x14ac:dyDescent="0.25">
      <c r="A2361" t="s">
        <v>228</v>
      </c>
      <c r="B2361" t="s">
        <v>3725</v>
      </c>
      <c r="C2361" t="s">
        <v>13230</v>
      </c>
      <c r="D2361" t="s">
        <v>4086</v>
      </c>
      <c r="E2361" t="s">
        <v>8852</v>
      </c>
      <c r="F2361" t="s">
        <v>5989</v>
      </c>
      <c r="G2361" t="s">
        <v>13231</v>
      </c>
      <c r="H2361" t="s">
        <v>13232</v>
      </c>
      <c r="I2361" t="s">
        <v>6143</v>
      </c>
      <c r="J2361" t="s">
        <v>3777</v>
      </c>
    </row>
    <row r="2362" spans="1:10" x14ac:dyDescent="0.25">
      <c r="A2362" t="s">
        <v>228</v>
      </c>
      <c r="B2362" t="s">
        <v>3726</v>
      </c>
      <c r="C2362" t="s">
        <v>5284</v>
      </c>
      <c r="D2362" t="s">
        <v>5279</v>
      </c>
      <c r="E2362" t="s">
        <v>13233</v>
      </c>
      <c r="F2362" t="s">
        <v>13234</v>
      </c>
      <c r="G2362" t="s">
        <v>13235</v>
      </c>
      <c r="H2362" t="s">
        <v>13236</v>
      </c>
      <c r="I2362" t="s">
        <v>6150</v>
      </c>
      <c r="J2362" t="s">
        <v>3777</v>
      </c>
    </row>
    <row r="2363" spans="1:10" x14ac:dyDescent="0.25">
      <c r="A2363" t="s">
        <v>228</v>
      </c>
      <c r="B2363" t="s">
        <v>3727</v>
      </c>
      <c r="C2363" t="s">
        <v>4128</v>
      </c>
      <c r="D2363" t="s">
        <v>13237</v>
      </c>
      <c r="E2363" t="s">
        <v>13238</v>
      </c>
      <c r="F2363" t="s">
        <v>13239</v>
      </c>
      <c r="G2363" t="s">
        <v>10040</v>
      </c>
      <c r="H2363" t="s">
        <v>13240</v>
      </c>
      <c r="I2363" t="s">
        <v>6157</v>
      </c>
      <c r="J2363" t="s">
        <v>3777</v>
      </c>
    </row>
    <row r="2364" spans="1:10" x14ac:dyDescent="0.25">
      <c r="A2364" t="s">
        <v>228</v>
      </c>
      <c r="B2364" t="s">
        <v>3728</v>
      </c>
      <c r="C2364" t="s">
        <v>12015</v>
      </c>
      <c r="D2364" t="s">
        <v>13241</v>
      </c>
      <c r="E2364" t="s">
        <v>10610</v>
      </c>
      <c r="F2364" t="s">
        <v>3905</v>
      </c>
      <c r="G2364" t="s">
        <v>13242</v>
      </c>
      <c r="H2364" t="s">
        <v>13243</v>
      </c>
      <c r="I2364" t="s">
        <v>3777</v>
      </c>
      <c r="J2364" t="s">
        <v>3777</v>
      </c>
    </row>
    <row r="2365" spans="1:10" x14ac:dyDescent="0.25">
      <c r="A2365" t="s">
        <v>228</v>
      </c>
      <c r="B2365" t="s">
        <v>3729</v>
      </c>
      <c r="C2365" t="s">
        <v>4241</v>
      </c>
      <c r="D2365" t="s">
        <v>13244</v>
      </c>
      <c r="E2365" t="s">
        <v>13245</v>
      </c>
      <c r="F2365" t="s">
        <v>13246</v>
      </c>
      <c r="G2365" t="s">
        <v>13247</v>
      </c>
      <c r="H2365" t="s">
        <v>13248</v>
      </c>
      <c r="I2365" t="s">
        <v>6169</v>
      </c>
      <c r="J2365" t="s">
        <v>3777</v>
      </c>
    </row>
    <row r="2366" spans="1:10" x14ac:dyDescent="0.25">
      <c r="A2366" t="s">
        <v>228</v>
      </c>
      <c r="B2366" t="s">
        <v>3730</v>
      </c>
      <c r="C2366" t="s">
        <v>6107</v>
      </c>
      <c r="D2366" t="s">
        <v>10573</v>
      </c>
      <c r="E2366" t="s">
        <v>13249</v>
      </c>
      <c r="F2366" t="s">
        <v>8874</v>
      </c>
      <c r="G2366" t="s">
        <v>13250</v>
      </c>
      <c r="H2366" t="s">
        <v>13251</v>
      </c>
      <c r="I2366" t="s">
        <v>6174</v>
      </c>
      <c r="J2366" t="s">
        <v>3777</v>
      </c>
    </row>
    <row r="2367" spans="1:10" x14ac:dyDescent="0.25">
      <c r="A2367" t="s">
        <v>228</v>
      </c>
      <c r="B2367" t="s">
        <v>3731</v>
      </c>
      <c r="C2367" t="s">
        <v>3897</v>
      </c>
      <c r="D2367" t="s">
        <v>7312</v>
      </c>
      <c r="E2367" t="s">
        <v>13252</v>
      </c>
      <c r="F2367" t="s">
        <v>7917</v>
      </c>
      <c r="G2367" t="s">
        <v>13253</v>
      </c>
      <c r="H2367" t="s">
        <v>13254</v>
      </c>
      <c r="I2367" t="s">
        <v>6180</v>
      </c>
      <c r="J2367" t="s">
        <v>3777</v>
      </c>
    </row>
    <row r="2368" spans="1:10" x14ac:dyDescent="0.25">
      <c r="A2368" t="s">
        <v>228</v>
      </c>
      <c r="B2368" t="s">
        <v>3732</v>
      </c>
      <c r="C2368" t="s">
        <v>10639</v>
      </c>
      <c r="D2368" t="s">
        <v>10629</v>
      </c>
      <c r="E2368" t="s">
        <v>10639</v>
      </c>
      <c r="F2368" t="s">
        <v>5728</v>
      </c>
      <c r="G2368" t="s">
        <v>13255</v>
      </c>
      <c r="H2368" t="s">
        <v>13256</v>
      </c>
      <c r="I2368" t="s">
        <v>6185</v>
      </c>
      <c r="J2368" t="s">
        <v>3777</v>
      </c>
    </row>
    <row r="2369" spans="1:10" x14ac:dyDescent="0.25">
      <c r="A2369" t="s">
        <v>228</v>
      </c>
      <c r="B2369" t="s">
        <v>3733</v>
      </c>
      <c r="C2369" t="s">
        <v>13257</v>
      </c>
      <c r="D2369" t="s">
        <v>13258</v>
      </c>
      <c r="E2369" t="s">
        <v>4959</v>
      </c>
      <c r="F2369" t="s">
        <v>3893</v>
      </c>
      <c r="G2369" t="s">
        <v>13259</v>
      </c>
      <c r="H2369" t="s">
        <v>3893</v>
      </c>
      <c r="I2369" t="s">
        <v>3777</v>
      </c>
      <c r="J2369" t="s">
        <v>3777</v>
      </c>
    </row>
    <row r="2370" spans="1:10" x14ac:dyDescent="0.25">
      <c r="A2370" t="s">
        <v>229</v>
      </c>
      <c r="B2370" t="s">
        <v>3719</v>
      </c>
      <c r="C2370" t="s">
        <v>13260</v>
      </c>
      <c r="D2370" t="s">
        <v>13261</v>
      </c>
      <c r="E2370" t="s">
        <v>4176</v>
      </c>
      <c r="F2370" t="s">
        <v>13262</v>
      </c>
      <c r="G2370" t="s">
        <v>13263</v>
      </c>
      <c r="H2370" t="s">
        <v>13264</v>
      </c>
      <c r="I2370" t="s">
        <v>13265</v>
      </c>
      <c r="J2370" t="s">
        <v>3777</v>
      </c>
    </row>
    <row r="2371" spans="1:10" x14ac:dyDescent="0.25">
      <c r="A2371" t="s">
        <v>229</v>
      </c>
      <c r="B2371" t="s">
        <v>3720</v>
      </c>
      <c r="C2371" t="s">
        <v>13266</v>
      </c>
      <c r="D2371" t="s">
        <v>13267</v>
      </c>
      <c r="E2371" t="s">
        <v>13268</v>
      </c>
      <c r="F2371" t="s">
        <v>12859</v>
      </c>
      <c r="G2371" t="s">
        <v>13269</v>
      </c>
      <c r="H2371" t="s">
        <v>13270</v>
      </c>
      <c r="I2371" t="s">
        <v>13271</v>
      </c>
      <c r="J2371" t="s">
        <v>3777</v>
      </c>
    </row>
    <row r="2372" spans="1:10" x14ac:dyDescent="0.25">
      <c r="A2372" t="s">
        <v>229</v>
      </c>
      <c r="B2372" t="s">
        <v>3721</v>
      </c>
      <c r="C2372" t="s">
        <v>13272</v>
      </c>
      <c r="D2372" t="s">
        <v>13273</v>
      </c>
      <c r="E2372" t="s">
        <v>11952</v>
      </c>
      <c r="F2372" t="s">
        <v>13274</v>
      </c>
      <c r="G2372" t="s">
        <v>13275</v>
      </c>
      <c r="H2372" t="s">
        <v>13276</v>
      </c>
      <c r="I2372" t="s">
        <v>3777</v>
      </c>
      <c r="J2372" t="s">
        <v>3777</v>
      </c>
    </row>
    <row r="2373" spans="1:10" x14ac:dyDescent="0.25">
      <c r="A2373" t="s">
        <v>229</v>
      </c>
      <c r="B2373" t="s">
        <v>3722</v>
      </c>
      <c r="C2373" t="s">
        <v>13277</v>
      </c>
      <c r="D2373" t="s">
        <v>5379</v>
      </c>
      <c r="E2373" t="s">
        <v>13278</v>
      </c>
      <c r="F2373" t="s">
        <v>8040</v>
      </c>
      <c r="G2373" t="s">
        <v>13279</v>
      </c>
      <c r="H2373" t="s">
        <v>13280</v>
      </c>
      <c r="I2373" t="s">
        <v>3777</v>
      </c>
      <c r="J2373" t="s">
        <v>3777</v>
      </c>
    </row>
    <row r="2374" spans="1:10" x14ac:dyDescent="0.25">
      <c r="A2374" t="s">
        <v>229</v>
      </c>
      <c r="B2374" t="s">
        <v>3723</v>
      </c>
      <c r="C2374" t="s">
        <v>8040</v>
      </c>
      <c r="D2374" t="s">
        <v>5994</v>
      </c>
      <c r="E2374" t="s">
        <v>13281</v>
      </c>
      <c r="F2374" t="s">
        <v>13282</v>
      </c>
      <c r="G2374" t="s">
        <v>13283</v>
      </c>
      <c r="H2374" t="s">
        <v>13284</v>
      </c>
      <c r="I2374" t="s">
        <v>13285</v>
      </c>
      <c r="J2374" t="s">
        <v>3777</v>
      </c>
    </row>
    <row r="2375" spans="1:10" x14ac:dyDescent="0.25">
      <c r="A2375" t="s">
        <v>229</v>
      </c>
      <c r="B2375" t="s">
        <v>3724</v>
      </c>
      <c r="C2375" t="s">
        <v>13286</v>
      </c>
      <c r="D2375" t="s">
        <v>13287</v>
      </c>
      <c r="E2375" t="s">
        <v>13288</v>
      </c>
      <c r="F2375" t="s">
        <v>13289</v>
      </c>
      <c r="G2375" t="s">
        <v>13290</v>
      </c>
      <c r="H2375" t="s">
        <v>13291</v>
      </c>
      <c r="I2375" t="s">
        <v>13292</v>
      </c>
      <c r="J2375" t="s">
        <v>3777</v>
      </c>
    </row>
    <row r="2376" spans="1:10" x14ac:dyDescent="0.25">
      <c r="A2376" t="s">
        <v>229</v>
      </c>
      <c r="B2376" t="s">
        <v>3725</v>
      </c>
      <c r="C2376" t="s">
        <v>6455</v>
      </c>
      <c r="D2376" t="s">
        <v>13293</v>
      </c>
      <c r="E2376" t="s">
        <v>13294</v>
      </c>
      <c r="F2376" t="s">
        <v>13295</v>
      </c>
      <c r="G2376" t="s">
        <v>13296</v>
      </c>
      <c r="H2376" t="s">
        <v>13297</v>
      </c>
      <c r="I2376" t="s">
        <v>3777</v>
      </c>
      <c r="J2376" t="s">
        <v>3777</v>
      </c>
    </row>
    <row r="2377" spans="1:10" x14ac:dyDescent="0.25">
      <c r="A2377" t="s">
        <v>229</v>
      </c>
      <c r="B2377" t="s">
        <v>3726</v>
      </c>
      <c r="C2377" t="s">
        <v>13295</v>
      </c>
      <c r="D2377" t="s">
        <v>13298</v>
      </c>
      <c r="E2377" t="s">
        <v>13299</v>
      </c>
      <c r="F2377" t="s">
        <v>13300</v>
      </c>
      <c r="G2377" t="s">
        <v>13301</v>
      </c>
      <c r="H2377" t="s">
        <v>13302</v>
      </c>
      <c r="I2377" t="s">
        <v>13303</v>
      </c>
      <c r="J2377" t="s">
        <v>3777</v>
      </c>
    </row>
    <row r="2378" spans="1:10" x14ac:dyDescent="0.25">
      <c r="A2378" t="s">
        <v>229</v>
      </c>
      <c r="B2378" t="s">
        <v>3727</v>
      </c>
      <c r="C2378" t="s">
        <v>6455</v>
      </c>
      <c r="D2378" t="s">
        <v>6455</v>
      </c>
      <c r="E2378" t="s">
        <v>13304</v>
      </c>
      <c r="F2378" t="s">
        <v>13305</v>
      </c>
      <c r="G2378" t="s">
        <v>13306</v>
      </c>
      <c r="H2378" t="s">
        <v>13307</v>
      </c>
      <c r="I2378" t="s">
        <v>3777</v>
      </c>
      <c r="J2378" t="s">
        <v>3777</v>
      </c>
    </row>
    <row r="2379" spans="1:10" x14ac:dyDescent="0.25">
      <c r="A2379" t="s">
        <v>229</v>
      </c>
      <c r="B2379" t="s">
        <v>3728</v>
      </c>
      <c r="C2379" t="s">
        <v>13308</v>
      </c>
      <c r="D2379" t="s">
        <v>13309</v>
      </c>
      <c r="E2379" t="s">
        <v>8892</v>
      </c>
      <c r="F2379" t="s">
        <v>13310</v>
      </c>
      <c r="G2379" t="s">
        <v>13311</v>
      </c>
      <c r="H2379" t="s">
        <v>13312</v>
      </c>
      <c r="I2379" t="s">
        <v>13313</v>
      </c>
      <c r="J2379" t="s">
        <v>3777</v>
      </c>
    </row>
    <row r="2380" spans="1:10" x14ac:dyDescent="0.25">
      <c r="A2380" t="s">
        <v>229</v>
      </c>
      <c r="B2380" t="s">
        <v>3729</v>
      </c>
      <c r="C2380" t="s">
        <v>13314</v>
      </c>
      <c r="D2380" t="s">
        <v>13315</v>
      </c>
      <c r="E2380" t="s">
        <v>4654</v>
      </c>
      <c r="F2380" t="s">
        <v>13316</v>
      </c>
      <c r="G2380" t="s">
        <v>13317</v>
      </c>
      <c r="H2380" t="s">
        <v>13318</v>
      </c>
      <c r="I2380" t="s">
        <v>13319</v>
      </c>
      <c r="J2380" t="s">
        <v>3777</v>
      </c>
    </row>
    <row r="2381" spans="1:10" x14ac:dyDescent="0.25">
      <c r="A2381" t="s">
        <v>229</v>
      </c>
      <c r="B2381" t="s">
        <v>3730</v>
      </c>
      <c r="C2381" t="s">
        <v>13320</v>
      </c>
      <c r="D2381" t="s">
        <v>13321</v>
      </c>
      <c r="E2381" t="s">
        <v>5973</v>
      </c>
      <c r="F2381" t="s">
        <v>8251</v>
      </c>
      <c r="G2381" t="s">
        <v>13322</v>
      </c>
      <c r="H2381" t="s">
        <v>13323</v>
      </c>
      <c r="I2381" t="s">
        <v>13324</v>
      </c>
      <c r="J2381" t="s">
        <v>3777</v>
      </c>
    </row>
    <row r="2382" spans="1:10" x14ac:dyDescent="0.25">
      <c r="A2382" t="s">
        <v>229</v>
      </c>
      <c r="B2382" t="s">
        <v>3731</v>
      </c>
      <c r="C2382" t="s">
        <v>13325</v>
      </c>
      <c r="D2382" t="s">
        <v>11276</v>
      </c>
      <c r="E2382" t="s">
        <v>5980</v>
      </c>
      <c r="F2382" t="s">
        <v>13326</v>
      </c>
      <c r="G2382" t="s">
        <v>13327</v>
      </c>
      <c r="H2382" t="s">
        <v>13328</v>
      </c>
      <c r="I2382" t="s">
        <v>13329</v>
      </c>
      <c r="J2382" t="s">
        <v>3777</v>
      </c>
    </row>
    <row r="2383" spans="1:10" x14ac:dyDescent="0.25">
      <c r="A2383" t="s">
        <v>229</v>
      </c>
      <c r="B2383" t="s">
        <v>3732</v>
      </c>
      <c r="C2383" t="s">
        <v>13330</v>
      </c>
      <c r="D2383" t="s">
        <v>13331</v>
      </c>
      <c r="E2383" t="s">
        <v>5288</v>
      </c>
      <c r="F2383" t="s">
        <v>13332</v>
      </c>
      <c r="G2383" t="s">
        <v>13333</v>
      </c>
      <c r="H2383" t="s">
        <v>13334</v>
      </c>
      <c r="I2383" t="s">
        <v>13335</v>
      </c>
      <c r="J2383" t="s">
        <v>3777</v>
      </c>
    </row>
    <row r="2384" spans="1:10" x14ac:dyDescent="0.25">
      <c r="A2384" t="s">
        <v>229</v>
      </c>
      <c r="B2384" t="s">
        <v>3733</v>
      </c>
      <c r="C2384" t="s">
        <v>13336</v>
      </c>
      <c r="D2384" t="s">
        <v>13337</v>
      </c>
      <c r="E2384" t="s">
        <v>13336</v>
      </c>
      <c r="F2384" t="s">
        <v>13338</v>
      </c>
      <c r="G2384" t="s">
        <v>13339</v>
      </c>
      <c r="H2384" t="s">
        <v>13340</v>
      </c>
      <c r="I2384" t="s">
        <v>13341</v>
      </c>
      <c r="J2384" t="s">
        <v>3777</v>
      </c>
    </row>
    <row r="2385" spans="1:10" x14ac:dyDescent="0.25">
      <c r="A2385" t="s">
        <v>230</v>
      </c>
      <c r="B2385" t="s">
        <v>3719</v>
      </c>
      <c r="C2385" t="s">
        <v>5973</v>
      </c>
      <c r="D2385" t="s">
        <v>13342</v>
      </c>
      <c r="E2385" t="s">
        <v>13343</v>
      </c>
      <c r="F2385" t="s">
        <v>13343</v>
      </c>
      <c r="G2385" t="s">
        <v>13344</v>
      </c>
      <c r="H2385" t="s">
        <v>13345</v>
      </c>
      <c r="I2385" t="s">
        <v>3777</v>
      </c>
      <c r="J2385" t="s">
        <v>3777</v>
      </c>
    </row>
    <row r="2386" spans="1:10" x14ac:dyDescent="0.25">
      <c r="A2386" t="s">
        <v>230</v>
      </c>
      <c r="B2386" t="s">
        <v>3720</v>
      </c>
      <c r="C2386" t="s">
        <v>13343</v>
      </c>
      <c r="D2386" t="s">
        <v>8714</v>
      </c>
      <c r="E2386" t="s">
        <v>13343</v>
      </c>
      <c r="F2386" t="s">
        <v>8714</v>
      </c>
      <c r="G2386" t="s">
        <v>8268</v>
      </c>
      <c r="H2386" t="s">
        <v>13346</v>
      </c>
      <c r="I2386" t="s">
        <v>6453</v>
      </c>
      <c r="J2386" t="s">
        <v>3777</v>
      </c>
    </row>
    <row r="2387" spans="1:10" x14ac:dyDescent="0.25">
      <c r="A2387" t="s">
        <v>230</v>
      </c>
      <c r="B2387" t="s">
        <v>3721</v>
      </c>
      <c r="C2387" t="s">
        <v>8714</v>
      </c>
      <c r="D2387" t="s">
        <v>7121</v>
      </c>
      <c r="E2387" t="s">
        <v>13347</v>
      </c>
      <c r="F2387" t="s">
        <v>5367</v>
      </c>
      <c r="G2387" t="s">
        <v>13348</v>
      </c>
      <c r="H2387" t="s">
        <v>13349</v>
      </c>
      <c r="I2387" t="s">
        <v>3777</v>
      </c>
      <c r="J2387" t="s">
        <v>3777</v>
      </c>
    </row>
    <row r="2388" spans="1:10" x14ac:dyDescent="0.25">
      <c r="A2388" t="s">
        <v>230</v>
      </c>
      <c r="B2388" t="s">
        <v>3722</v>
      </c>
      <c r="C2388" t="s">
        <v>5367</v>
      </c>
      <c r="D2388" t="s">
        <v>13350</v>
      </c>
      <c r="E2388" t="s">
        <v>5379</v>
      </c>
      <c r="F2388" t="s">
        <v>13351</v>
      </c>
      <c r="G2388" t="s">
        <v>13352</v>
      </c>
      <c r="H2388" t="s">
        <v>13353</v>
      </c>
      <c r="I2388" t="s">
        <v>3777</v>
      </c>
      <c r="J2388" t="s">
        <v>3777</v>
      </c>
    </row>
    <row r="2389" spans="1:10" x14ac:dyDescent="0.25">
      <c r="A2389" t="s">
        <v>230</v>
      </c>
      <c r="B2389" t="s">
        <v>3723</v>
      </c>
      <c r="C2389" t="s">
        <v>13351</v>
      </c>
      <c r="D2389" t="s">
        <v>13354</v>
      </c>
      <c r="E2389" t="s">
        <v>13355</v>
      </c>
      <c r="F2389" t="s">
        <v>13355</v>
      </c>
      <c r="G2389" t="s">
        <v>13356</v>
      </c>
      <c r="H2389" t="s">
        <v>13357</v>
      </c>
      <c r="I2389" t="s">
        <v>3777</v>
      </c>
      <c r="J2389" t="s">
        <v>3777</v>
      </c>
    </row>
    <row r="2390" spans="1:10" x14ac:dyDescent="0.25">
      <c r="A2390" t="s">
        <v>230</v>
      </c>
      <c r="B2390" t="s">
        <v>3724</v>
      </c>
      <c r="C2390" t="s">
        <v>13355</v>
      </c>
      <c r="D2390" t="s">
        <v>13358</v>
      </c>
      <c r="E2390" t="s">
        <v>13355</v>
      </c>
      <c r="F2390" t="s">
        <v>8709</v>
      </c>
      <c r="G2390" t="s">
        <v>13356</v>
      </c>
      <c r="H2390" t="s">
        <v>13359</v>
      </c>
      <c r="I2390" t="s">
        <v>6476</v>
      </c>
      <c r="J2390" t="s">
        <v>3777</v>
      </c>
    </row>
    <row r="2391" spans="1:10" x14ac:dyDescent="0.25">
      <c r="A2391" t="s">
        <v>230</v>
      </c>
      <c r="B2391" t="s">
        <v>3725</v>
      </c>
      <c r="C2391" t="s">
        <v>8709</v>
      </c>
      <c r="D2391" t="s">
        <v>8709</v>
      </c>
      <c r="E2391" t="s">
        <v>13360</v>
      </c>
      <c r="F2391" t="s">
        <v>13360</v>
      </c>
      <c r="G2391" t="s">
        <v>13361</v>
      </c>
      <c r="H2391" t="s">
        <v>13362</v>
      </c>
      <c r="I2391" t="s">
        <v>3777</v>
      </c>
      <c r="J2391" t="s">
        <v>3777</v>
      </c>
    </row>
    <row r="2392" spans="1:10" x14ac:dyDescent="0.25">
      <c r="A2392" t="s">
        <v>230</v>
      </c>
      <c r="B2392" t="s">
        <v>3726</v>
      </c>
      <c r="C2392" t="s">
        <v>13360</v>
      </c>
      <c r="D2392" t="s">
        <v>13360</v>
      </c>
      <c r="E2392" t="s">
        <v>13363</v>
      </c>
      <c r="F2392" t="s">
        <v>13364</v>
      </c>
      <c r="G2392" t="s">
        <v>13365</v>
      </c>
      <c r="H2392" t="s">
        <v>13366</v>
      </c>
      <c r="I2392" t="s">
        <v>6488</v>
      </c>
      <c r="J2392" t="s">
        <v>3777</v>
      </c>
    </row>
    <row r="2393" spans="1:10" x14ac:dyDescent="0.25">
      <c r="A2393" t="s">
        <v>230</v>
      </c>
      <c r="B2393" t="s">
        <v>3727</v>
      </c>
      <c r="C2393" t="s">
        <v>13364</v>
      </c>
      <c r="D2393" t="s">
        <v>13364</v>
      </c>
      <c r="E2393" t="s">
        <v>13364</v>
      </c>
      <c r="F2393" t="s">
        <v>13364</v>
      </c>
      <c r="G2393" t="s">
        <v>3777</v>
      </c>
      <c r="H2393" t="s">
        <v>13367</v>
      </c>
      <c r="I2393" t="s">
        <v>3777</v>
      </c>
      <c r="J2393" t="s">
        <v>3777</v>
      </c>
    </row>
    <row r="2394" spans="1:10" x14ac:dyDescent="0.25">
      <c r="A2394" t="s">
        <v>230</v>
      </c>
      <c r="B2394" t="s">
        <v>3728</v>
      </c>
      <c r="C2394" t="s">
        <v>13364</v>
      </c>
      <c r="D2394" t="s">
        <v>13364</v>
      </c>
      <c r="E2394" t="s">
        <v>13364</v>
      </c>
      <c r="F2394" t="s">
        <v>13364</v>
      </c>
      <c r="G2394" t="s">
        <v>3777</v>
      </c>
      <c r="H2394" t="s">
        <v>13367</v>
      </c>
      <c r="I2394" t="s">
        <v>6499</v>
      </c>
      <c r="J2394" t="s">
        <v>3777</v>
      </c>
    </row>
    <row r="2395" spans="1:10" x14ac:dyDescent="0.25">
      <c r="A2395" t="s">
        <v>230</v>
      </c>
      <c r="B2395" t="s">
        <v>3729</v>
      </c>
      <c r="C2395" t="s">
        <v>13364</v>
      </c>
      <c r="D2395" t="s">
        <v>13364</v>
      </c>
      <c r="E2395" t="s">
        <v>11580</v>
      </c>
      <c r="F2395" t="s">
        <v>11580</v>
      </c>
      <c r="G2395" t="s">
        <v>5969</v>
      </c>
      <c r="H2395" t="s">
        <v>13368</v>
      </c>
      <c r="I2395" t="s">
        <v>6506</v>
      </c>
      <c r="J2395" t="s">
        <v>3777</v>
      </c>
    </row>
    <row r="2396" spans="1:10" x14ac:dyDescent="0.25">
      <c r="A2396" t="s">
        <v>230</v>
      </c>
      <c r="B2396" t="s">
        <v>3730</v>
      </c>
      <c r="C2396" t="s">
        <v>11580</v>
      </c>
      <c r="D2396" t="s">
        <v>11580</v>
      </c>
      <c r="E2396" t="s">
        <v>11580</v>
      </c>
      <c r="F2396" t="s">
        <v>11580</v>
      </c>
      <c r="G2396" t="s">
        <v>3777</v>
      </c>
      <c r="H2396" t="s">
        <v>13369</v>
      </c>
      <c r="I2396" t="s">
        <v>6512</v>
      </c>
      <c r="J2396" t="s">
        <v>3777</v>
      </c>
    </row>
    <row r="2397" spans="1:10" x14ac:dyDescent="0.25">
      <c r="A2397" t="s">
        <v>230</v>
      </c>
      <c r="B2397" t="s">
        <v>3731</v>
      </c>
      <c r="C2397" t="s">
        <v>11580</v>
      </c>
      <c r="D2397" t="s">
        <v>11580</v>
      </c>
      <c r="E2397" t="s">
        <v>6454</v>
      </c>
      <c r="F2397" t="s">
        <v>6454</v>
      </c>
      <c r="G2397" t="s">
        <v>5967</v>
      </c>
      <c r="H2397" t="s">
        <v>13370</v>
      </c>
      <c r="I2397" t="s">
        <v>3777</v>
      </c>
      <c r="J2397" t="s">
        <v>3777</v>
      </c>
    </row>
    <row r="2398" spans="1:10" x14ac:dyDescent="0.25">
      <c r="A2398" t="s">
        <v>230</v>
      </c>
      <c r="B2398" t="s">
        <v>3732</v>
      </c>
      <c r="C2398" t="s">
        <v>6454</v>
      </c>
      <c r="D2398" t="s">
        <v>6454</v>
      </c>
      <c r="E2398" t="s">
        <v>13371</v>
      </c>
      <c r="F2398" t="s">
        <v>13372</v>
      </c>
      <c r="G2398" t="s">
        <v>13373</v>
      </c>
      <c r="H2398" t="s">
        <v>13374</v>
      </c>
      <c r="I2398" t="s">
        <v>6524</v>
      </c>
      <c r="J2398" t="s">
        <v>3777</v>
      </c>
    </row>
    <row r="2399" spans="1:10" x14ac:dyDescent="0.25">
      <c r="A2399" t="s">
        <v>230</v>
      </c>
      <c r="B2399" t="s">
        <v>3733</v>
      </c>
      <c r="C2399" t="s">
        <v>13372</v>
      </c>
      <c r="D2399" t="s">
        <v>7122</v>
      </c>
      <c r="E2399" t="s">
        <v>13372</v>
      </c>
      <c r="F2399" t="s">
        <v>7122</v>
      </c>
      <c r="G2399" t="s">
        <v>5969</v>
      </c>
      <c r="H2399" t="s">
        <v>7122</v>
      </c>
      <c r="I2399" t="s">
        <v>3777</v>
      </c>
      <c r="J2399" t="s">
        <v>3777</v>
      </c>
    </row>
    <row r="2400" spans="1:10" x14ac:dyDescent="0.25">
      <c r="A2400" t="s">
        <v>231</v>
      </c>
      <c r="B2400" t="s">
        <v>3719</v>
      </c>
      <c r="C2400" t="s">
        <v>13375</v>
      </c>
      <c r="D2400" t="s">
        <v>6677</v>
      </c>
      <c r="E2400" t="s">
        <v>13376</v>
      </c>
      <c r="F2400" t="s">
        <v>7781</v>
      </c>
      <c r="G2400" t="s">
        <v>13377</v>
      </c>
      <c r="H2400" t="s">
        <v>13378</v>
      </c>
      <c r="I2400" t="s">
        <v>3777</v>
      </c>
      <c r="J2400" t="s">
        <v>3777</v>
      </c>
    </row>
    <row r="2401" spans="1:10" x14ac:dyDescent="0.25">
      <c r="A2401" t="s">
        <v>231</v>
      </c>
      <c r="B2401" t="s">
        <v>3720</v>
      </c>
      <c r="C2401" t="s">
        <v>11732</v>
      </c>
      <c r="D2401" t="s">
        <v>5944</v>
      </c>
      <c r="E2401" t="s">
        <v>9949</v>
      </c>
      <c r="F2401" t="s">
        <v>10025</v>
      </c>
      <c r="G2401" t="s">
        <v>13379</v>
      </c>
      <c r="H2401" t="s">
        <v>13380</v>
      </c>
      <c r="I2401" t="s">
        <v>3777</v>
      </c>
      <c r="J2401" t="s">
        <v>3777</v>
      </c>
    </row>
    <row r="2402" spans="1:10" x14ac:dyDescent="0.25">
      <c r="A2402" t="s">
        <v>231</v>
      </c>
      <c r="B2402" t="s">
        <v>3721</v>
      </c>
      <c r="C2402" t="s">
        <v>9759</v>
      </c>
      <c r="D2402" t="s">
        <v>7221</v>
      </c>
      <c r="E2402" t="s">
        <v>5690</v>
      </c>
      <c r="F2402" t="s">
        <v>6736</v>
      </c>
      <c r="G2402" t="s">
        <v>13381</v>
      </c>
      <c r="H2402" t="s">
        <v>13382</v>
      </c>
      <c r="I2402" t="s">
        <v>3777</v>
      </c>
      <c r="J2402" t="s">
        <v>3777</v>
      </c>
    </row>
    <row r="2403" spans="1:10" x14ac:dyDescent="0.25">
      <c r="A2403" t="s">
        <v>231</v>
      </c>
      <c r="B2403" t="s">
        <v>3722</v>
      </c>
      <c r="C2403" t="s">
        <v>6736</v>
      </c>
      <c r="D2403" t="s">
        <v>5734</v>
      </c>
      <c r="E2403" t="s">
        <v>7525</v>
      </c>
      <c r="F2403" t="s">
        <v>13383</v>
      </c>
      <c r="G2403" t="s">
        <v>13384</v>
      </c>
      <c r="H2403" t="s">
        <v>13385</v>
      </c>
      <c r="I2403" t="s">
        <v>3777</v>
      </c>
      <c r="J2403" t="s">
        <v>3777</v>
      </c>
    </row>
    <row r="2404" spans="1:10" x14ac:dyDescent="0.25">
      <c r="A2404" t="s">
        <v>231</v>
      </c>
      <c r="B2404" t="s">
        <v>3723</v>
      </c>
      <c r="C2404" t="s">
        <v>13383</v>
      </c>
      <c r="D2404" t="s">
        <v>13386</v>
      </c>
      <c r="E2404" t="s">
        <v>5650</v>
      </c>
      <c r="F2404" t="s">
        <v>12175</v>
      </c>
      <c r="G2404" t="s">
        <v>13387</v>
      </c>
      <c r="H2404" t="s">
        <v>13388</v>
      </c>
      <c r="I2404" t="s">
        <v>3777</v>
      </c>
      <c r="J2404" t="s">
        <v>3777</v>
      </c>
    </row>
    <row r="2405" spans="1:10" x14ac:dyDescent="0.25">
      <c r="A2405" t="s">
        <v>231</v>
      </c>
      <c r="B2405" t="s">
        <v>3724</v>
      </c>
      <c r="C2405" t="s">
        <v>10305</v>
      </c>
      <c r="D2405" t="s">
        <v>13389</v>
      </c>
      <c r="E2405" t="s">
        <v>11886</v>
      </c>
      <c r="F2405" t="s">
        <v>13390</v>
      </c>
      <c r="G2405" t="s">
        <v>13391</v>
      </c>
      <c r="H2405" t="s">
        <v>13392</v>
      </c>
      <c r="I2405" t="s">
        <v>3777</v>
      </c>
      <c r="J2405" t="s">
        <v>3777</v>
      </c>
    </row>
    <row r="2406" spans="1:10" x14ac:dyDescent="0.25">
      <c r="A2406" t="s">
        <v>231</v>
      </c>
      <c r="B2406" t="s">
        <v>3725</v>
      </c>
      <c r="C2406" t="s">
        <v>13393</v>
      </c>
      <c r="D2406" t="s">
        <v>4233</v>
      </c>
      <c r="E2406" t="s">
        <v>7585</v>
      </c>
      <c r="F2406" t="s">
        <v>5582</v>
      </c>
      <c r="G2406" t="s">
        <v>13394</v>
      </c>
      <c r="H2406" t="s">
        <v>13395</v>
      </c>
      <c r="I2406" t="s">
        <v>3777</v>
      </c>
      <c r="J2406" t="s">
        <v>3777</v>
      </c>
    </row>
    <row r="2407" spans="1:10" x14ac:dyDescent="0.25">
      <c r="A2407" t="s">
        <v>231</v>
      </c>
      <c r="B2407" t="s">
        <v>3726</v>
      </c>
      <c r="C2407" t="s">
        <v>5077</v>
      </c>
      <c r="D2407" t="s">
        <v>8875</v>
      </c>
      <c r="E2407" t="s">
        <v>8131</v>
      </c>
      <c r="F2407" t="s">
        <v>10316</v>
      </c>
      <c r="G2407" t="s">
        <v>13396</v>
      </c>
      <c r="H2407" t="s">
        <v>13397</v>
      </c>
      <c r="I2407" t="s">
        <v>3777</v>
      </c>
      <c r="J2407" t="s">
        <v>3777</v>
      </c>
    </row>
    <row r="2408" spans="1:10" x14ac:dyDescent="0.25">
      <c r="A2408" t="s">
        <v>231</v>
      </c>
      <c r="B2408" t="s">
        <v>3727</v>
      </c>
      <c r="C2408" t="s">
        <v>8607</v>
      </c>
      <c r="D2408" t="s">
        <v>13398</v>
      </c>
      <c r="E2408" t="s">
        <v>7931</v>
      </c>
      <c r="F2408" t="s">
        <v>3909</v>
      </c>
      <c r="G2408" t="s">
        <v>13399</v>
      </c>
      <c r="H2408" t="s">
        <v>13400</v>
      </c>
      <c r="I2408" t="s">
        <v>3777</v>
      </c>
      <c r="J2408" t="s">
        <v>3777</v>
      </c>
    </row>
    <row r="2409" spans="1:10" x14ac:dyDescent="0.25">
      <c r="A2409" t="s">
        <v>231</v>
      </c>
      <c r="B2409" t="s">
        <v>3728</v>
      </c>
      <c r="C2409" t="s">
        <v>9224</v>
      </c>
      <c r="D2409" t="s">
        <v>13401</v>
      </c>
      <c r="E2409" t="s">
        <v>5965</v>
      </c>
      <c r="F2409" t="s">
        <v>4424</v>
      </c>
      <c r="G2409" t="s">
        <v>13402</v>
      </c>
      <c r="H2409" t="s">
        <v>13403</v>
      </c>
      <c r="I2409" t="s">
        <v>8130</v>
      </c>
      <c r="J2409" t="s">
        <v>3777</v>
      </c>
    </row>
    <row r="2410" spans="1:10" x14ac:dyDescent="0.25">
      <c r="A2410" t="s">
        <v>231</v>
      </c>
      <c r="B2410" t="s">
        <v>3729</v>
      </c>
      <c r="C2410" t="s">
        <v>13404</v>
      </c>
      <c r="D2410" t="s">
        <v>5404</v>
      </c>
      <c r="E2410" t="s">
        <v>5965</v>
      </c>
      <c r="F2410" t="s">
        <v>8070</v>
      </c>
      <c r="G2410" t="s">
        <v>13405</v>
      </c>
      <c r="H2410" t="s">
        <v>13406</v>
      </c>
      <c r="I2410" t="s">
        <v>3777</v>
      </c>
      <c r="J2410" t="s">
        <v>3777</v>
      </c>
    </row>
    <row r="2411" spans="1:10" x14ac:dyDescent="0.25">
      <c r="A2411" t="s">
        <v>231</v>
      </c>
      <c r="B2411" t="s">
        <v>3730</v>
      </c>
      <c r="C2411" t="s">
        <v>7977</v>
      </c>
      <c r="D2411" t="s">
        <v>6836</v>
      </c>
      <c r="E2411" t="s">
        <v>4385</v>
      </c>
      <c r="F2411" t="s">
        <v>9383</v>
      </c>
      <c r="G2411" t="s">
        <v>13407</v>
      </c>
      <c r="H2411" t="s">
        <v>13408</v>
      </c>
      <c r="I2411" t="s">
        <v>3777</v>
      </c>
      <c r="J2411" t="s">
        <v>3777</v>
      </c>
    </row>
    <row r="2412" spans="1:10" x14ac:dyDescent="0.25">
      <c r="A2412" t="s">
        <v>231</v>
      </c>
      <c r="B2412" t="s">
        <v>3731</v>
      </c>
      <c r="C2412" t="s">
        <v>4821</v>
      </c>
      <c r="D2412" t="s">
        <v>6866</v>
      </c>
      <c r="E2412" t="s">
        <v>8509</v>
      </c>
      <c r="F2412" t="s">
        <v>4002</v>
      </c>
      <c r="G2412" t="s">
        <v>13409</v>
      </c>
      <c r="H2412" t="s">
        <v>13410</v>
      </c>
      <c r="I2412" t="s">
        <v>3777</v>
      </c>
      <c r="J2412" t="s">
        <v>3777</v>
      </c>
    </row>
    <row r="2413" spans="1:10" x14ac:dyDescent="0.25">
      <c r="A2413" t="s">
        <v>231</v>
      </c>
      <c r="B2413" t="s">
        <v>3732</v>
      </c>
      <c r="C2413" t="s">
        <v>4386</v>
      </c>
      <c r="D2413" t="s">
        <v>13411</v>
      </c>
      <c r="E2413" t="s">
        <v>7259</v>
      </c>
      <c r="F2413" t="s">
        <v>5837</v>
      </c>
      <c r="G2413" t="s">
        <v>13412</v>
      </c>
      <c r="H2413" t="s">
        <v>13413</v>
      </c>
      <c r="I2413" t="s">
        <v>8144</v>
      </c>
      <c r="J2413" t="s">
        <v>3777</v>
      </c>
    </row>
    <row r="2414" spans="1:10" x14ac:dyDescent="0.25">
      <c r="A2414" t="s">
        <v>231</v>
      </c>
      <c r="B2414" t="s">
        <v>3733</v>
      </c>
      <c r="C2414" t="s">
        <v>13112</v>
      </c>
      <c r="D2414" t="s">
        <v>5681</v>
      </c>
      <c r="E2414" t="s">
        <v>7686</v>
      </c>
      <c r="F2414" t="s">
        <v>3806</v>
      </c>
      <c r="G2414" t="s">
        <v>13414</v>
      </c>
      <c r="H2414" t="s">
        <v>13415</v>
      </c>
      <c r="I2414" t="s">
        <v>5705</v>
      </c>
      <c r="J2414" t="s">
        <v>3777</v>
      </c>
    </row>
    <row r="2415" spans="1:10" x14ac:dyDescent="0.25">
      <c r="A2415" t="s">
        <v>232</v>
      </c>
      <c r="B2415" t="s">
        <v>3748</v>
      </c>
      <c r="C2415" t="s">
        <v>7852</v>
      </c>
      <c r="D2415" t="s">
        <v>4881</v>
      </c>
      <c r="E2415" t="s">
        <v>6191</v>
      </c>
      <c r="F2415" t="s">
        <v>5922</v>
      </c>
      <c r="G2415" t="s">
        <v>13416</v>
      </c>
      <c r="H2415" t="s">
        <v>5922</v>
      </c>
      <c r="I2415" t="s">
        <v>3777</v>
      </c>
      <c r="J2415" t="s">
        <v>3777</v>
      </c>
    </row>
    <row r="2416" spans="1:10" x14ac:dyDescent="0.25">
      <c r="A2416" t="s">
        <v>232</v>
      </c>
      <c r="B2416" t="s">
        <v>3720</v>
      </c>
      <c r="C2416" t="s">
        <v>8498</v>
      </c>
      <c r="D2416" t="s">
        <v>7521</v>
      </c>
      <c r="E2416" t="s">
        <v>10681</v>
      </c>
      <c r="F2416" t="s">
        <v>8631</v>
      </c>
      <c r="G2416" t="s">
        <v>13417</v>
      </c>
      <c r="H2416" t="s">
        <v>8631</v>
      </c>
      <c r="I2416" t="s">
        <v>3777</v>
      </c>
      <c r="J2416" t="s">
        <v>3777</v>
      </c>
    </row>
    <row r="2417" spans="1:10" x14ac:dyDescent="0.25">
      <c r="A2417" t="s">
        <v>232</v>
      </c>
      <c r="B2417" t="s">
        <v>3721</v>
      </c>
      <c r="C2417" t="s">
        <v>10233</v>
      </c>
      <c r="D2417" t="s">
        <v>10188</v>
      </c>
      <c r="E2417" t="s">
        <v>7296</v>
      </c>
      <c r="F2417" t="s">
        <v>7296</v>
      </c>
      <c r="G2417" t="s">
        <v>13418</v>
      </c>
      <c r="H2417" t="s">
        <v>7296</v>
      </c>
      <c r="I2417" t="s">
        <v>3777</v>
      </c>
      <c r="J2417" t="s">
        <v>3777</v>
      </c>
    </row>
    <row r="2418" spans="1:10" x14ac:dyDescent="0.25">
      <c r="A2418" t="s">
        <v>232</v>
      </c>
      <c r="B2418" t="s">
        <v>3722</v>
      </c>
      <c r="C2418" t="s">
        <v>5744</v>
      </c>
      <c r="D2418" t="s">
        <v>9435</v>
      </c>
      <c r="E2418" t="s">
        <v>9621</v>
      </c>
      <c r="F2418" t="s">
        <v>9634</v>
      </c>
      <c r="G2418" t="s">
        <v>13419</v>
      </c>
      <c r="H2418" t="s">
        <v>9634</v>
      </c>
      <c r="I2418" t="s">
        <v>3777</v>
      </c>
      <c r="J2418" t="s">
        <v>3777</v>
      </c>
    </row>
    <row r="2419" spans="1:10" x14ac:dyDescent="0.25">
      <c r="A2419" t="s">
        <v>232</v>
      </c>
      <c r="B2419" t="s">
        <v>3749</v>
      </c>
      <c r="C2419" t="s">
        <v>9634</v>
      </c>
      <c r="D2419" t="s">
        <v>10118</v>
      </c>
      <c r="E2419" t="s">
        <v>13420</v>
      </c>
      <c r="F2419" t="s">
        <v>11011</v>
      </c>
      <c r="G2419" t="s">
        <v>13421</v>
      </c>
      <c r="H2419" t="s">
        <v>11011</v>
      </c>
      <c r="I2419" t="s">
        <v>3777</v>
      </c>
      <c r="J2419" t="s">
        <v>3777</v>
      </c>
    </row>
    <row r="2420" spans="1:10" x14ac:dyDescent="0.25">
      <c r="A2420" t="s">
        <v>232</v>
      </c>
      <c r="B2420" t="s">
        <v>3724</v>
      </c>
      <c r="C2420" t="s">
        <v>8918</v>
      </c>
      <c r="D2420" t="s">
        <v>5934</v>
      </c>
      <c r="E2420" t="s">
        <v>6220</v>
      </c>
      <c r="F2420" t="s">
        <v>6214</v>
      </c>
      <c r="G2420" t="s">
        <v>13422</v>
      </c>
      <c r="H2420" t="s">
        <v>6214</v>
      </c>
      <c r="I2420" t="s">
        <v>3777</v>
      </c>
      <c r="J2420" t="s">
        <v>3777</v>
      </c>
    </row>
    <row r="2421" spans="1:10" x14ac:dyDescent="0.25">
      <c r="A2421" t="s">
        <v>232</v>
      </c>
      <c r="B2421" t="s">
        <v>3725</v>
      </c>
      <c r="C2421" t="s">
        <v>4359</v>
      </c>
      <c r="D2421" t="s">
        <v>10088</v>
      </c>
      <c r="E2421" t="s">
        <v>8062</v>
      </c>
      <c r="F2421" t="s">
        <v>10810</v>
      </c>
      <c r="G2421" t="s">
        <v>13423</v>
      </c>
      <c r="H2421" t="s">
        <v>10810</v>
      </c>
      <c r="I2421" t="s">
        <v>3777</v>
      </c>
      <c r="J2421" t="s">
        <v>3777</v>
      </c>
    </row>
    <row r="2422" spans="1:10" x14ac:dyDescent="0.25">
      <c r="A2422" t="s">
        <v>232</v>
      </c>
      <c r="B2422" t="s">
        <v>3726</v>
      </c>
      <c r="C2422" t="s">
        <v>9823</v>
      </c>
      <c r="D2422" t="s">
        <v>8920</v>
      </c>
      <c r="E2422" t="s">
        <v>6229</v>
      </c>
      <c r="F2422" t="s">
        <v>7016</v>
      </c>
      <c r="G2422" t="s">
        <v>13424</v>
      </c>
      <c r="H2422" t="s">
        <v>7016</v>
      </c>
      <c r="I2422" t="s">
        <v>3777</v>
      </c>
      <c r="J2422" t="s">
        <v>3777</v>
      </c>
    </row>
    <row r="2423" spans="1:10" x14ac:dyDescent="0.25">
      <c r="A2423" t="s">
        <v>232</v>
      </c>
      <c r="B2423" t="s">
        <v>36</v>
      </c>
      <c r="C2423" t="s">
        <v>7016</v>
      </c>
      <c r="D2423" t="s">
        <v>4363</v>
      </c>
      <c r="E2423" t="s">
        <v>13425</v>
      </c>
      <c r="F2423" t="s">
        <v>10848</v>
      </c>
      <c r="G2423" t="s">
        <v>13426</v>
      </c>
      <c r="H2423" t="s">
        <v>10848</v>
      </c>
      <c r="I2423" t="s">
        <v>3777</v>
      </c>
      <c r="J2423" t="s">
        <v>3777</v>
      </c>
    </row>
    <row r="2424" spans="1:10" x14ac:dyDescent="0.25">
      <c r="A2424" t="s">
        <v>232</v>
      </c>
      <c r="B2424" t="s">
        <v>3728</v>
      </c>
      <c r="C2424" t="s">
        <v>10694</v>
      </c>
      <c r="D2424" t="s">
        <v>6239</v>
      </c>
      <c r="E2424" t="s">
        <v>10801</v>
      </c>
      <c r="F2424" t="s">
        <v>10820</v>
      </c>
      <c r="G2424" t="s">
        <v>13427</v>
      </c>
      <c r="H2424" t="s">
        <v>10820</v>
      </c>
      <c r="I2424" t="s">
        <v>3777</v>
      </c>
      <c r="J2424" t="s">
        <v>3777</v>
      </c>
    </row>
    <row r="2425" spans="1:10" x14ac:dyDescent="0.25">
      <c r="A2425" t="s">
        <v>232</v>
      </c>
      <c r="B2425" t="s">
        <v>3729</v>
      </c>
      <c r="C2425" t="s">
        <v>10820</v>
      </c>
      <c r="D2425" t="s">
        <v>9807</v>
      </c>
      <c r="E2425" t="s">
        <v>4457</v>
      </c>
      <c r="F2425" t="s">
        <v>10844</v>
      </c>
      <c r="G2425" t="s">
        <v>13428</v>
      </c>
      <c r="H2425" t="s">
        <v>10844</v>
      </c>
      <c r="I2425" t="s">
        <v>3777</v>
      </c>
      <c r="J2425" t="s">
        <v>3777</v>
      </c>
    </row>
    <row r="2426" spans="1:10" x14ac:dyDescent="0.25">
      <c r="A2426" t="s">
        <v>232</v>
      </c>
      <c r="B2426" t="s">
        <v>3730</v>
      </c>
      <c r="C2426" t="s">
        <v>9837</v>
      </c>
      <c r="D2426" t="s">
        <v>9623</v>
      </c>
      <c r="E2426" t="s">
        <v>10702</v>
      </c>
      <c r="F2426" t="s">
        <v>10091</v>
      </c>
      <c r="G2426" t="s">
        <v>13429</v>
      </c>
      <c r="H2426" t="s">
        <v>10091</v>
      </c>
      <c r="I2426" t="s">
        <v>3777</v>
      </c>
      <c r="J2426" t="s">
        <v>3777</v>
      </c>
    </row>
    <row r="2427" spans="1:10" x14ac:dyDescent="0.25">
      <c r="A2427" t="s">
        <v>232</v>
      </c>
      <c r="B2427" t="s">
        <v>12</v>
      </c>
      <c r="C2427" t="s">
        <v>13376</v>
      </c>
      <c r="D2427" t="s">
        <v>9763</v>
      </c>
      <c r="E2427" t="s">
        <v>10491</v>
      </c>
      <c r="F2427" t="s">
        <v>8776</v>
      </c>
      <c r="G2427" t="s">
        <v>13430</v>
      </c>
      <c r="H2427" t="s">
        <v>8776</v>
      </c>
      <c r="I2427" t="s">
        <v>3777</v>
      </c>
      <c r="J2427" t="s">
        <v>3777</v>
      </c>
    </row>
    <row r="2428" spans="1:10" x14ac:dyDescent="0.25">
      <c r="A2428" t="s">
        <v>232</v>
      </c>
      <c r="B2428" t="s">
        <v>3732</v>
      </c>
      <c r="C2428" t="s">
        <v>8058</v>
      </c>
      <c r="D2428" t="s">
        <v>9840</v>
      </c>
      <c r="E2428" t="s">
        <v>8054</v>
      </c>
      <c r="F2428" t="s">
        <v>10679</v>
      </c>
      <c r="G2428" t="s">
        <v>13431</v>
      </c>
      <c r="H2428" t="s">
        <v>10679</v>
      </c>
      <c r="I2428" t="s">
        <v>3777</v>
      </c>
      <c r="J2428" t="s">
        <v>3777</v>
      </c>
    </row>
    <row r="2429" spans="1:10" x14ac:dyDescent="0.25">
      <c r="A2429" t="s">
        <v>232</v>
      </c>
      <c r="B2429" t="s">
        <v>3733</v>
      </c>
      <c r="C2429" t="s">
        <v>10096</v>
      </c>
      <c r="D2429" t="s">
        <v>6228</v>
      </c>
      <c r="E2429" t="s">
        <v>7016</v>
      </c>
      <c r="F2429" t="s">
        <v>9822</v>
      </c>
      <c r="G2429" t="s">
        <v>13432</v>
      </c>
      <c r="H2429" t="s">
        <v>9822</v>
      </c>
      <c r="I2429" t="s">
        <v>3777</v>
      </c>
      <c r="J2429" t="s">
        <v>3777</v>
      </c>
    </row>
    <row r="2430" spans="1:10" x14ac:dyDescent="0.25">
      <c r="A2430" t="s">
        <v>234</v>
      </c>
      <c r="B2430" t="s">
        <v>3719</v>
      </c>
      <c r="C2430" t="s">
        <v>13433</v>
      </c>
      <c r="D2430" t="s">
        <v>13434</v>
      </c>
      <c r="E2430" t="s">
        <v>13435</v>
      </c>
      <c r="F2430" t="s">
        <v>13436</v>
      </c>
      <c r="G2430" t="s">
        <v>13437</v>
      </c>
      <c r="H2430" t="s">
        <v>13438</v>
      </c>
      <c r="I2430" t="s">
        <v>13439</v>
      </c>
      <c r="J2430" t="s">
        <v>3777</v>
      </c>
    </row>
    <row r="2431" spans="1:10" x14ac:dyDescent="0.25">
      <c r="A2431" t="s">
        <v>234</v>
      </c>
      <c r="B2431" t="s">
        <v>3720</v>
      </c>
      <c r="C2431" t="s">
        <v>13440</v>
      </c>
      <c r="D2431" t="s">
        <v>13441</v>
      </c>
      <c r="E2431" t="s">
        <v>13442</v>
      </c>
      <c r="F2431" t="s">
        <v>13443</v>
      </c>
      <c r="G2431" t="s">
        <v>13444</v>
      </c>
      <c r="H2431" t="s">
        <v>13445</v>
      </c>
      <c r="I2431" t="s">
        <v>13446</v>
      </c>
      <c r="J2431" t="s">
        <v>3777</v>
      </c>
    </row>
    <row r="2432" spans="1:10" x14ac:dyDescent="0.25">
      <c r="A2432" t="s">
        <v>234</v>
      </c>
      <c r="B2432" t="s">
        <v>3721</v>
      </c>
      <c r="C2432" t="s">
        <v>13447</v>
      </c>
      <c r="D2432" t="s">
        <v>13448</v>
      </c>
      <c r="E2432" t="s">
        <v>13449</v>
      </c>
      <c r="F2432" t="s">
        <v>13450</v>
      </c>
      <c r="G2432" t="s">
        <v>13451</v>
      </c>
      <c r="H2432" t="s">
        <v>13452</v>
      </c>
      <c r="I2432" t="s">
        <v>13453</v>
      </c>
      <c r="J2432" t="s">
        <v>5663</v>
      </c>
    </row>
    <row r="2433" spans="1:10" x14ac:dyDescent="0.25">
      <c r="A2433" t="s">
        <v>234</v>
      </c>
      <c r="B2433" t="s">
        <v>3722</v>
      </c>
      <c r="C2433" t="s">
        <v>13454</v>
      </c>
      <c r="D2433" t="s">
        <v>13455</v>
      </c>
      <c r="E2433" t="s">
        <v>13456</v>
      </c>
      <c r="F2433" t="s">
        <v>13457</v>
      </c>
      <c r="G2433" t="s">
        <v>13458</v>
      </c>
      <c r="H2433" t="s">
        <v>13459</v>
      </c>
      <c r="I2433" t="s">
        <v>13460</v>
      </c>
      <c r="J2433" t="s">
        <v>3777</v>
      </c>
    </row>
    <row r="2434" spans="1:10" x14ac:dyDescent="0.25">
      <c r="A2434" t="s">
        <v>234</v>
      </c>
      <c r="B2434" t="s">
        <v>3723</v>
      </c>
      <c r="C2434" t="s">
        <v>13457</v>
      </c>
      <c r="D2434" t="s">
        <v>8875</v>
      </c>
      <c r="E2434" t="s">
        <v>13461</v>
      </c>
      <c r="F2434" t="s">
        <v>13462</v>
      </c>
      <c r="G2434" t="s">
        <v>13463</v>
      </c>
      <c r="H2434" t="s">
        <v>13464</v>
      </c>
      <c r="I2434" t="s">
        <v>13465</v>
      </c>
      <c r="J2434" t="s">
        <v>3777</v>
      </c>
    </row>
    <row r="2435" spans="1:10" x14ac:dyDescent="0.25">
      <c r="A2435" t="s">
        <v>234</v>
      </c>
      <c r="B2435" t="s">
        <v>3724</v>
      </c>
      <c r="C2435" t="s">
        <v>4059</v>
      </c>
      <c r="D2435" t="s">
        <v>13466</v>
      </c>
      <c r="E2435" t="s">
        <v>13467</v>
      </c>
      <c r="F2435" t="s">
        <v>13468</v>
      </c>
      <c r="G2435" t="s">
        <v>13469</v>
      </c>
      <c r="H2435" t="s">
        <v>13470</v>
      </c>
      <c r="I2435" t="s">
        <v>13471</v>
      </c>
      <c r="J2435" t="s">
        <v>3777</v>
      </c>
    </row>
    <row r="2436" spans="1:10" x14ac:dyDescent="0.25">
      <c r="A2436" t="s">
        <v>234</v>
      </c>
      <c r="B2436" t="s">
        <v>3725</v>
      </c>
      <c r="C2436" t="s">
        <v>13472</v>
      </c>
      <c r="D2436" t="s">
        <v>13473</v>
      </c>
      <c r="E2436" t="s">
        <v>13474</v>
      </c>
      <c r="F2436" t="s">
        <v>13475</v>
      </c>
      <c r="G2436" t="s">
        <v>13476</v>
      </c>
      <c r="H2436" t="s">
        <v>13477</v>
      </c>
      <c r="I2436" t="s">
        <v>13478</v>
      </c>
      <c r="J2436" t="s">
        <v>3777</v>
      </c>
    </row>
    <row r="2437" spans="1:10" x14ac:dyDescent="0.25">
      <c r="A2437" t="s">
        <v>234</v>
      </c>
      <c r="B2437" t="s">
        <v>3726</v>
      </c>
      <c r="C2437" t="s">
        <v>13475</v>
      </c>
      <c r="D2437" t="s">
        <v>13479</v>
      </c>
      <c r="E2437" t="s">
        <v>13480</v>
      </c>
      <c r="F2437" t="s">
        <v>13481</v>
      </c>
      <c r="G2437" t="s">
        <v>13482</v>
      </c>
      <c r="H2437" t="s">
        <v>13483</v>
      </c>
      <c r="I2437" t="s">
        <v>13484</v>
      </c>
      <c r="J2437" t="s">
        <v>3777</v>
      </c>
    </row>
    <row r="2438" spans="1:10" x14ac:dyDescent="0.25">
      <c r="A2438" t="s">
        <v>234</v>
      </c>
      <c r="B2438" t="s">
        <v>3727</v>
      </c>
      <c r="C2438" t="s">
        <v>13485</v>
      </c>
      <c r="D2438" t="s">
        <v>13486</v>
      </c>
      <c r="E2438" t="s">
        <v>13487</v>
      </c>
      <c r="F2438" t="s">
        <v>13467</v>
      </c>
      <c r="G2438" t="s">
        <v>13488</v>
      </c>
      <c r="H2438" t="s">
        <v>13489</v>
      </c>
      <c r="I2438" t="s">
        <v>13490</v>
      </c>
      <c r="J2438" t="s">
        <v>3777</v>
      </c>
    </row>
    <row r="2439" spans="1:10" x14ac:dyDescent="0.25">
      <c r="A2439" t="s">
        <v>234</v>
      </c>
      <c r="B2439" t="s">
        <v>3728</v>
      </c>
      <c r="C2439" t="s">
        <v>13491</v>
      </c>
      <c r="D2439" t="s">
        <v>13481</v>
      </c>
      <c r="E2439" t="s">
        <v>13492</v>
      </c>
      <c r="F2439" t="s">
        <v>13493</v>
      </c>
      <c r="G2439" t="s">
        <v>13494</v>
      </c>
      <c r="H2439" t="s">
        <v>13495</v>
      </c>
      <c r="I2439" t="s">
        <v>13496</v>
      </c>
      <c r="J2439" t="s">
        <v>3777</v>
      </c>
    </row>
    <row r="2440" spans="1:10" x14ac:dyDescent="0.25">
      <c r="A2440" t="s">
        <v>234</v>
      </c>
      <c r="B2440" t="s">
        <v>3729</v>
      </c>
      <c r="C2440" t="s">
        <v>13497</v>
      </c>
      <c r="D2440" t="s">
        <v>13498</v>
      </c>
      <c r="E2440" t="s">
        <v>13499</v>
      </c>
      <c r="F2440" t="s">
        <v>13500</v>
      </c>
      <c r="G2440" t="s">
        <v>13501</v>
      </c>
      <c r="H2440" t="s">
        <v>13502</v>
      </c>
      <c r="I2440" t="s">
        <v>13503</v>
      </c>
      <c r="J2440" t="s">
        <v>3777</v>
      </c>
    </row>
    <row r="2441" spans="1:10" x14ac:dyDescent="0.25">
      <c r="A2441" t="s">
        <v>234</v>
      </c>
      <c r="B2441" t="s">
        <v>3730</v>
      </c>
      <c r="C2441" t="s">
        <v>13504</v>
      </c>
      <c r="D2441" t="s">
        <v>13505</v>
      </c>
      <c r="E2441" t="s">
        <v>13506</v>
      </c>
      <c r="F2441" t="s">
        <v>13507</v>
      </c>
      <c r="G2441" t="s">
        <v>13508</v>
      </c>
      <c r="H2441" t="s">
        <v>13509</v>
      </c>
      <c r="I2441" t="s">
        <v>13510</v>
      </c>
      <c r="J2441" t="s">
        <v>3777</v>
      </c>
    </row>
    <row r="2442" spans="1:10" x14ac:dyDescent="0.25">
      <c r="A2442" t="s">
        <v>234</v>
      </c>
      <c r="B2442" t="s">
        <v>3731</v>
      </c>
      <c r="C2442" t="s">
        <v>13511</v>
      </c>
      <c r="D2442" t="s">
        <v>13512</v>
      </c>
      <c r="E2442" t="s">
        <v>13513</v>
      </c>
      <c r="F2442" t="s">
        <v>13514</v>
      </c>
      <c r="G2442" t="s">
        <v>13515</v>
      </c>
      <c r="H2442" t="s">
        <v>13516</v>
      </c>
      <c r="I2442" t="s">
        <v>13517</v>
      </c>
      <c r="J2442" t="s">
        <v>3777</v>
      </c>
    </row>
    <row r="2443" spans="1:10" x14ac:dyDescent="0.25">
      <c r="A2443" t="s">
        <v>234</v>
      </c>
      <c r="B2443" t="s">
        <v>3732</v>
      </c>
      <c r="C2443" t="s">
        <v>13518</v>
      </c>
      <c r="D2443" t="s">
        <v>5420</v>
      </c>
      <c r="E2443" t="s">
        <v>13519</v>
      </c>
      <c r="F2443" t="s">
        <v>3956</v>
      </c>
      <c r="G2443" t="s">
        <v>13520</v>
      </c>
      <c r="H2443" t="s">
        <v>13521</v>
      </c>
      <c r="I2443" t="s">
        <v>13522</v>
      </c>
      <c r="J2443" t="s">
        <v>13523</v>
      </c>
    </row>
    <row r="2444" spans="1:10" x14ac:dyDescent="0.25">
      <c r="A2444" t="s">
        <v>234</v>
      </c>
      <c r="B2444" t="s">
        <v>3733</v>
      </c>
      <c r="C2444" t="s">
        <v>5344</v>
      </c>
      <c r="D2444" t="s">
        <v>7341</v>
      </c>
      <c r="E2444" t="s">
        <v>13524</v>
      </c>
      <c r="F2444" t="s">
        <v>12214</v>
      </c>
      <c r="G2444" t="s">
        <v>13525</v>
      </c>
      <c r="H2444" t="s">
        <v>13526</v>
      </c>
      <c r="I2444" t="s">
        <v>13527</v>
      </c>
      <c r="J2444" t="s">
        <v>3777</v>
      </c>
    </row>
    <row r="2445" spans="1:10" x14ac:dyDescent="0.25">
      <c r="A2445" t="s">
        <v>235</v>
      </c>
      <c r="B2445" t="s">
        <v>3719</v>
      </c>
      <c r="C2445" t="s">
        <v>8733</v>
      </c>
      <c r="D2445" t="s">
        <v>6666</v>
      </c>
      <c r="E2445" t="s">
        <v>8989</v>
      </c>
      <c r="F2445" t="s">
        <v>8918</v>
      </c>
      <c r="G2445" t="s">
        <v>13528</v>
      </c>
      <c r="H2445" t="s">
        <v>13529</v>
      </c>
      <c r="I2445" t="s">
        <v>13530</v>
      </c>
      <c r="J2445" t="s">
        <v>3777</v>
      </c>
    </row>
    <row r="2446" spans="1:10" x14ac:dyDescent="0.25">
      <c r="A2446" t="s">
        <v>235</v>
      </c>
      <c r="B2446" t="s">
        <v>3720</v>
      </c>
      <c r="C2446" t="s">
        <v>6191</v>
      </c>
      <c r="D2446" t="s">
        <v>4361</v>
      </c>
      <c r="E2446" t="s">
        <v>6240</v>
      </c>
      <c r="F2446" t="s">
        <v>11011</v>
      </c>
      <c r="G2446" t="s">
        <v>13531</v>
      </c>
      <c r="H2446" t="s">
        <v>13532</v>
      </c>
      <c r="I2446" t="s">
        <v>13533</v>
      </c>
      <c r="J2446" t="s">
        <v>3777</v>
      </c>
    </row>
    <row r="2447" spans="1:10" x14ac:dyDescent="0.25">
      <c r="A2447" t="s">
        <v>235</v>
      </c>
      <c r="B2447" t="s">
        <v>3721</v>
      </c>
      <c r="C2447" t="s">
        <v>11011</v>
      </c>
      <c r="D2447" t="s">
        <v>9484</v>
      </c>
      <c r="E2447" t="s">
        <v>13534</v>
      </c>
      <c r="F2447" t="s">
        <v>5922</v>
      </c>
      <c r="G2447" t="s">
        <v>13535</v>
      </c>
      <c r="H2447" t="s">
        <v>13536</v>
      </c>
      <c r="I2447" t="s">
        <v>13537</v>
      </c>
      <c r="J2447" t="s">
        <v>3777</v>
      </c>
    </row>
    <row r="2448" spans="1:10" x14ac:dyDescent="0.25">
      <c r="A2448" t="s">
        <v>235</v>
      </c>
      <c r="B2448" t="s">
        <v>3722</v>
      </c>
      <c r="C2448" t="s">
        <v>13538</v>
      </c>
      <c r="D2448" t="s">
        <v>5000</v>
      </c>
      <c r="E2448" t="s">
        <v>5695</v>
      </c>
      <c r="F2448" t="s">
        <v>9034</v>
      </c>
      <c r="G2448" t="s">
        <v>13539</v>
      </c>
      <c r="H2448" t="s">
        <v>13540</v>
      </c>
      <c r="I2448" t="s">
        <v>13541</v>
      </c>
      <c r="J2448" t="s">
        <v>3777</v>
      </c>
    </row>
    <row r="2449" spans="1:10" x14ac:dyDescent="0.25">
      <c r="A2449" t="s">
        <v>235</v>
      </c>
      <c r="B2449" t="s">
        <v>3723</v>
      </c>
      <c r="C2449" t="s">
        <v>9034</v>
      </c>
      <c r="D2449" t="s">
        <v>11131</v>
      </c>
      <c r="E2449" t="s">
        <v>9596</v>
      </c>
      <c r="F2449" t="s">
        <v>6256</v>
      </c>
      <c r="G2449" t="s">
        <v>13542</v>
      </c>
      <c r="H2449" t="s">
        <v>13543</v>
      </c>
      <c r="I2449" t="s">
        <v>13544</v>
      </c>
      <c r="J2449" t="s">
        <v>3777</v>
      </c>
    </row>
    <row r="2450" spans="1:10" x14ac:dyDescent="0.25">
      <c r="A2450" t="s">
        <v>235</v>
      </c>
      <c r="B2450" t="s">
        <v>3724</v>
      </c>
      <c r="C2450" t="s">
        <v>4925</v>
      </c>
      <c r="D2450" t="s">
        <v>6725</v>
      </c>
      <c r="E2450" t="s">
        <v>4925</v>
      </c>
      <c r="F2450" t="s">
        <v>4362</v>
      </c>
      <c r="G2450" t="s">
        <v>13545</v>
      </c>
      <c r="H2450" t="s">
        <v>13546</v>
      </c>
      <c r="I2450" t="s">
        <v>13547</v>
      </c>
      <c r="J2450" t="s">
        <v>3777</v>
      </c>
    </row>
    <row r="2451" spans="1:10" x14ac:dyDescent="0.25">
      <c r="A2451" t="s">
        <v>235</v>
      </c>
      <c r="B2451" t="s">
        <v>3725</v>
      </c>
      <c r="C2451" t="s">
        <v>5663</v>
      </c>
      <c r="D2451" t="s">
        <v>5927</v>
      </c>
      <c r="E2451" t="s">
        <v>9510</v>
      </c>
      <c r="F2451" t="s">
        <v>4932</v>
      </c>
      <c r="G2451" t="s">
        <v>13548</v>
      </c>
      <c r="H2451" t="s">
        <v>13549</v>
      </c>
      <c r="I2451" t="s">
        <v>3777</v>
      </c>
      <c r="J2451" t="s">
        <v>3777</v>
      </c>
    </row>
    <row r="2452" spans="1:10" x14ac:dyDescent="0.25">
      <c r="A2452" t="s">
        <v>235</v>
      </c>
      <c r="B2452" t="s">
        <v>3726</v>
      </c>
      <c r="C2452" t="s">
        <v>4932</v>
      </c>
      <c r="D2452" t="s">
        <v>9599</v>
      </c>
      <c r="E2452" t="s">
        <v>5694</v>
      </c>
      <c r="F2452" t="s">
        <v>13550</v>
      </c>
      <c r="G2452" t="s">
        <v>13551</v>
      </c>
      <c r="H2452" t="s">
        <v>13552</v>
      </c>
      <c r="I2452" t="s">
        <v>13553</v>
      </c>
      <c r="J2452" t="s">
        <v>3777</v>
      </c>
    </row>
    <row r="2453" spans="1:10" x14ac:dyDescent="0.25">
      <c r="A2453" t="s">
        <v>235</v>
      </c>
      <c r="B2453" t="s">
        <v>3727</v>
      </c>
      <c r="C2453" t="s">
        <v>9034</v>
      </c>
      <c r="D2453" t="s">
        <v>13554</v>
      </c>
      <c r="E2453" t="s">
        <v>8096</v>
      </c>
      <c r="F2453" t="s">
        <v>10834</v>
      </c>
      <c r="G2453" t="s">
        <v>13555</v>
      </c>
      <c r="H2453" t="s">
        <v>13556</v>
      </c>
      <c r="I2453" t="s">
        <v>3777</v>
      </c>
      <c r="J2453" t="s">
        <v>3777</v>
      </c>
    </row>
    <row r="2454" spans="1:10" x14ac:dyDescent="0.25">
      <c r="A2454" t="s">
        <v>235</v>
      </c>
      <c r="B2454" t="s">
        <v>3728</v>
      </c>
      <c r="C2454" t="s">
        <v>5694</v>
      </c>
      <c r="D2454" t="s">
        <v>6220</v>
      </c>
      <c r="E2454" t="s">
        <v>9822</v>
      </c>
      <c r="F2454" t="s">
        <v>10810</v>
      </c>
      <c r="G2454" t="s">
        <v>13557</v>
      </c>
      <c r="H2454" t="s">
        <v>13558</v>
      </c>
      <c r="I2454" t="s">
        <v>3777</v>
      </c>
      <c r="J2454" t="s">
        <v>3777</v>
      </c>
    </row>
    <row r="2455" spans="1:10" x14ac:dyDescent="0.25">
      <c r="A2455" t="s">
        <v>235</v>
      </c>
      <c r="B2455" t="s">
        <v>3729</v>
      </c>
      <c r="C2455" t="s">
        <v>9822</v>
      </c>
      <c r="D2455" t="s">
        <v>8061</v>
      </c>
      <c r="E2455" t="s">
        <v>10786</v>
      </c>
      <c r="F2455" t="s">
        <v>8775</v>
      </c>
      <c r="G2455" t="s">
        <v>13559</v>
      </c>
      <c r="H2455" t="s">
        <v>13560</v>
      </c>
      <c r="I2455" t="s">
        <v>3777</v>
      </c>
      <c r="J2455" t="s">
        <v>3777</v>
      </c>
    </row>
    <row r="2456" spans="1:10" x14ac:dyDescent="0.25">
      <c r="A2456" t="s">
        <v>235</v>
      </c>
      <c r="B2456" t="s">
        <v>3730</v>
      </c>
      <c r="C2456" t="s">
        <v>8775</v>
      </c>
      <c r="D2456" t="s">
        <v>4354</v>
      </c>
      <c r="E2456" t="s">
        <v>5751</v>
      </c>
      <c r="F2456" t="s">
        <v>13561</v>
      </c>
      <c r="G2456" t="s">
        <v>13562</v>
      </c>
      <c r="H2456" t="s">
        <v>13563</v>
      </c>
      <c r="I2456" t="s">
        <v>13564</v>
      </c>
      <c r="J2456" t="s">
        <v>3777</v>
      </c>
    </row>
    <row r="2457" spans="1:10" x14ac:dyDescent="0.25">
      <c r="A2457" t="s">
        <v>235</v>
      </c>
      <c r="B2457" t="s">
        <v>3731</v>
      </c>
      <c r="C2457" t="s">
        <v>7023</v>
      </c>
      <c r="D2457" t="s">
        <v>9822</v>
      </c>
      <c r="E2457" t="s">
        <v>10786</v>
      </c>
      <c r="F2457" t="s">
        <v>9941</v>
      </c>
      <c r="G2457" t="s">
        <v>13565</v>
      </c>
      <c r="H2457" t="s">
        <v>9941</v>
      </c>
      <c r="I2457" t="s">
        <v>3777</v>
      </c>
      <c r="J2457" t="s">
        <v>3777</v>
      </c>
    </row>
    <row r="2458" spans="1:10" x14ac:dyDescent="0.25">
      <c r="A2458" t="s">
        <v>235</v>
      </c>
      <c r="B2458" t="s">
        <v>3732</v>
      </c>
      <c r="C2458" t="s">
        <v>13566</v>
      </c>
      <c r="D2458" t="s">
        <v>4358</v>
      </c>
      <c r="E2458" t="s">
        <v>8942</v>
      </c>
      <c r="F2458" t="s">
        <v>8946</v>
      </c>
      <c r="G2458" t="s">
        <v>13567</v>
      </c>
      <c r="H2458" t="s">
        <v>8946</v>
      </c>
      <c r="I2458" t="s">
        <v>3777</v>
      </c>
      <c r="J2458" t="s">
        <v>3777</v>
      </c>
    </row>
    <row r="2459" spans="1:10" x14ac:dyDescent="0.25">
      <c r="A2459" t="s">
        <v>235</v>
      </c>
      <c r="B2459" t="s">
        <v>3733</v>
      </c>
      <c r="C2459" t="s">
        <v>8946</v>
      </c>
      <c r="D2459" t="s">
        <v>6215</v>
      </c>
      <c r="E2459" t="s">
        <v>8992</v>
      </c>
      <c r="F2459" t="s">
        <v>13561</v>
      </c>
      <c r="G2459" t="s">
        <v>13568</v>
      </c>
      <c r="H2459" t="s">
        <v>13561</v>
      </c>
      <c r="I2459" t="s">
        <v>3777</v>
      </c>
      <c r="J2459" t="s">
        <v>3777</v>
      </c>
    </row>
    <row r="2460" spans="1:10" x14ac:dyDescent="0.25">
      <c r="A2460" t="s">
        <v>236</v>
      </c>
      <c r="B2460" t="s">
        <v>3719</v>
      </c>
      <c r="C2460" t="s">
        <v>13569</v>
      </c>
      <c r="D2460" t="s">
        <v>13570</v>
      </c>
      <c r="E2460" t="s">
        <v>13571</v>
      </c>
      <c r="F2460" t="s">
        <v>13572</v>
      </c>
      <c r="G2460" t="s">
        <v>13573</v>
      </c>
      <c r="H2460" t="s">
        <v>13574</v>
      </c>
      <c r="I2460" t="s">
        <v>3777</v>
      </c>
      <c r="J2460" t="s">
        <v>3777</v>
      </c>
    </row>
    <row r="2461" spans="1:10" x14ac:dyDescent="0.25">
      <c r="A2461" t="s">
        <v>236</v>
      </c>
      <c r="B2461" t="s">
        <v>3720</v>
      </c>
      <c r="C2461" t="s">
        <v>13461</v>
      </c>
      <c r="D2461" t="s">
        <v>13575</v>
      </c>
      <c r="E2461" t="s">
        <v>13576</v>
      </c>
      <c r="F2461" t="s">
        <v>13577</v>
      </c>
      <c r="G2461" t="s">
        <v>13578</v>
      </c>
      <c r="H2461" t="s">
        <v>13579</v>
      </c>
      <c r="I2461" t="s">
        <v>13580</v>
      </c>
      <c r="J2461" t="s">
        <v>3777</v>
      </c>
    </row>
    <row r="2462" spans="1:10" x14ac:dyDescent="0.25">
      <c r="A2462" t="s">
        <v>236</v>
      </c>
      <c r="B2462" t="s">
        <v>3721</v>
      </c>
      <c r="C2462" t="s">
        <v>13581</v>
      </c>
      <c r="D2462" t="s">
        <v>13457</v>
      </c>
      <c r="E2462" t="s">
        <v>13582</v>
      </c>
      <c r="F2462" t="s">
        <v>13583</v>
      </c>
      <c r="G2462" t="s">
        <v>13584</v>
      </c>
      <c r="H2462" t="s">
        <v>13585</v>
      </c>
      <c r="I2462" t="s">
        <v>3777</v>
      </c>
      <c r="J2462" t="s">
        <v>3777</v>
      </c>
    </row>
    <row r="2463" spans="1:10" x14ac:dyDescent="0.25">
      <c r="A2463" t="s">
        <v>236</v>
      </c>
      <c r="B2463" t="s">
        <v>3722</v>
      </c>
      <c r="C2463" t="s">
        <v>5074</v>
      </c>
      <c r="D2463" t="s">
        <v>13586</v>
      </c>
      <c r="E2463" t="s">
        <v>13587</v>
      </c>
      <c r="F2463" t="s">
        <v>13588</v>
      </c>
      <c r="G2463" t="s">
        <v>13589</v>
      </c>
      <c r="H2463" t="s">
        <v>13590</v>
      </c>
      <c r="I2463" t="s">
        <v>3777</v>
      </c>
      <c r="J2463" t="s">
        <v>3777</v>
      </c>
    </row>
    <row r="2464" spans="1:10" x14ac:dyDescent="0.25">
      <c r="A2464" t="s">
        <v>236</v>
      </c>
      <c r="B2464" t="s">
        <v>3723</v>
      </c>
      <c r="C2464" t="s">
        <v>13588</v>
      </c>
      <c r="D2464" t="s">
        <v>13591</v>
      </c>
      <c r="E2464" t="s">
        <v>13592</v>
      </c>
      <c r="F2464" t="s">
        <v>13593</v>
      </c>
      <c r="G2464" t="s">
        <v>13594</v>
      </c>
      <c r="H2464" t="s">
        <v>13595</v>
      </c>
      <c r="I2464" t="s">
        <v>3777</v>
      </c>
      <c r="J2464" t="s">
        <v>3777</v>
      </c>
    </row>
    <row r="2465" spans="1:10" x14ac:dyDescent="0.25">
      <c r="A2465" t="s">
        <v>236</v>
      </c>
      <c r="B2465" t="s">
        <v>3724</v>
      </c>
      <c r="C2465" t="s">
        <v>13596</v>
      </c>
      <c r="D2465" t="s">
        <v>13597</v>
      </c>
      <c r="E2465" t="s">
        <v>13598</v>
      </c>
      <c r="F2465" t="s">
        <v>13599</v>
      </c>
      <c r="G2465" t="s">
        <v>13600</v>
      </c>
      <c r="H2465" t="s">
        <v>13601</v>
      </c>
      <c r="I2465" t="s">
        <v>13602</v>
      </c>
      <c r="J2465" t="s">
        <v>3777</v>
      </c>
    </row>
    <row r="2466" spans="1:10" x14ac:dyDescent="0.25">
      <c r="A2466" t="s">
        <v>236</v>
      </c>
      <c r="B2466" t="s">
        <v>3725</v>
      </c>
      <c r="C2466" t="s">
        <v>13603</v>
      </c>
      <c r="D2466" t="s">
        <v>13604</v>
      </c>
      <c r="E2466" t="s">
        <v>13605</v>
      </c>
      <c r="F2466" t="s">
        <v>13606</v>
      </c>
      <c r="G2466" t="s">
        <v>13607</v>
      </c>
      <c r="H2466" t="s">
        <v>13608</v>
      </c>
      <c r="I2466" t="s">
        <v>3777</v>
      </c>
      <c r="J2466" t="s">
        <v>3777</v>
      </c>
    </row>
    <row r="2467" spans="1:10" x14ac:dyDescent="0.25">
      <c r="A2467" t="s">
        <v>236</v>
      </c>
      <c r="B2467" t="s">
        <v>3726</v>
      </c>
      <c r="C2467" t="s">
        <v>13609</v>
      </c>
      <c r="D2467" t="s">
        <v>13610</v>
      </c>
      <c r="E2467" t="s">
        <v>13474</v>
      </c>
      <c r="F2467" t="s">
        <v>13611</v>
      </c>
      <c r="G2467" t="s">
        <v>13612</v>
      </c>
      <c r="H2467" t="s">
        <v>13613</v>
      </c>
      <c r="I2467" t="s">
        <v>3777</v>
      </c>
      <c r="J2467" t="s">
        <v>3777</v>
      </c>
    </row>
    <row r="2468" spans="1:10" x14ac:dyDescent="0.25">
      <c r="A2468" t="s">
        <v>236</v>
      </c>
      <c r="B2468" t="s">
        <v>3727</v>
      </c>
      <c r="C2468" t="s">
        <v>13609</v>
      </c>
      <c r="D2468" t="s">
        <v>13614</v>
      </c>
      <c r="E2468" t="s">
        <v>5074</v>
      </c>
      <c r="F2468" t="s">
        <v>13615</v>
      </c>
      <c r="G2468" t="s">
        <v>13616</v>
      </c>
      <c r="H2468" t="s">
        <v>13617</v>
      </c>
      <c r="I2468" t="s">
        <v>3777</v>
      </c>
      <c r="J2468" t="s">
        <v>3777</v>
      </c>
    </row>
    <row r="2469" spans="1:10" x14ac:dyDescent="0.25">
      <c r="A2469" t="s">
        <v>236</v>
      </c>
      <c r="B2469" t="s">
        <v>3728</v>
      </c>
      <c r="C2469" t="s">
        <v>13618</v>
      </c>
      <c r="D2469" t="s">
        <v>13619</v>
      </c>
      <c r="E2469" t="s">
        <v>13620</v>
      </c>
      <c r="F2469" t="s">
        <v>13621</v>
      </c>
      <c r="G2469" t="s">
        <v>13622</v>
      </c>
      <c r="H2469" t="s">
        <v>13623</v>
      </c>
      <c r="I2469" t="s">
        <v>13624</v>
      </c>
      <c r="J2469" t="s">
        <v>3777</v>
      </c>
    </row>
    <row r="2470" spans="1:10" x14ac:dyDescent="0.25">
      <c r="A2470" t="s">
        <v>236</v>
      </c>
      <c r="B2470" t="s">
        <v>3729</v>
      </c>
      <c r="C2470" t="s">
        <v>3893</v>
      </c>
      <c r="D2470" t="s">
        <v>13625</v>
      </c>
      <c r="E2470" t="s">
        <v>13626</v>
      </c>
      <c r="F2470" t="s">
        <v>13627</v>
      </c>
      <c r="G2470" t="s">
        <v>13628</v>
      </c>
      <c r="H2470" t="s">
        <v>13629</v>
      </c>
      <c r="I2470" t="s">
        <v>3777</v>
      </c>
      <c r="J2470" t="s">
        <v>3777</v>
      </c>
    </row>
    <row r="2471" spans="1:10" x14ac:dyDescent="0.25">
      <c r="A2471" t="s">
        <v>236</v>
      </c>
      <c r="B2471" t="s">
        <v>3730</v>
      </c>
      <c r="C2471" t="s">
        <v>13627</v>
      </c>
      <c r="D2471" t="s">
        <v>13630</v>
      </c>
      <c r="E2471" t="s">
        <v>13631</v>
      </c>
      <c r="F2471" t="s">
        <v>13632</v>
      </c>
      <c r="G2471" t="s">
        <v>13633</v>
      </c>
      <c r="H2471" t="s">
        <v>13634</v>
      </c>
      <c r="I2471" t="s">
        <v>3777</v>
      </c>
      <c r="J2471" t="s">
        <v>3777</v>
      </c>
    </row>
    <row r="2472" spans="1:10" x14ac:dyDescent="0.25">
      <c r="A2472" t="s">
        <v>236</v>
      </c>
      <c r="B2472" t="s">
        <v>3731</v>
      </c>
      <c r="C2472" t="s">
        <v>13591</v>
      </c>
      <c r="D2472" t="s">
        <v>13635</v>
      </c>
      <c r="E2472" t="s">
        <v>13636</v>
      </c>
      <c r="F2472" t="s">
        <v>13637</v>
      </c>
      <c r="G2472" t="s">
        <v>13638</v>
      </c>
      <c r="H2472" t="s">
        <v>13639</v>
      </c>
      <c r="I2472" t="s">
        <v>3777</v>
      </c>
      <c r="J2472" t="s">
        <v>3777</v>
      </c>
    </row>
    <row r="2473" spans="1:10" x14ac:dyDescent="0.25">
      <c r="A2473" t="s">
        <v>236</v>
      </c>
      <c r="B2473" t="s">
        <v>3732</v>
      </c>
      <c r="C2473" t="s">
        <v>13640</v>
      </c>
      <c r="D2473" t="s">
        <v>13641</v>
      </c>
      <c r="E2473" t="s">
        <v>13642</v>
      </c>
      <c r="F2473" t="s">
        <v>12223</v>
      </c>
      <c r="G2473" t="s">
        <v>13643</v>
      </c>
      <c r="H2473" t="s">
        <v>13644</v>
      </c>
      <c r="I2473" t="s">
        <v>13645</v>
      </c>
      <c r="J2473" t="s">
        <v>13523</v>
      </c>
    </row>
    <row r="2474" spans="1:10" x14ac:dyDescent="0.25">
      <c r="A2474" t="s">
        <v>236</v>
      </c>
      <c r="B2474" t="s">
        <v>3733</v>
      </c>
      <c r="C2474" t="s">
        <v>7341</v>
      </c>
      <c r="D2474" t="s">
        <v>12176</v>
      </c>
      <c r="E2474" t="s">
        <v>6113</v>
      </c>
      <c r="F2474" t="s">
        <v>13646</v>
      </c>
      <c r="G2474" t="s">
        <v>13647</v>
      </c>
      <c r="H2474" t="s">
        <v>13648</v>
      </c>
      <c r="I2474" t="s">
        <v>13649</v>
      </c>
      <c r="J2474" t="s">
        <v>3777</v>
      </c>
    </row>
    <row r="2475" spans="1:10" x14ac:dyDescent="0.25">
      <c r="A2475" t="s">
        <v>237</v>
      </c>
      <c r="B2475" t="s">
        <v>3719</v>
      </c>
      <c r="C2475" t="s">
        <v>13650</v>
      </c>
      <c r="D2475" t="s">
        <v>4425</v>
      </c>
      <c r="E2475" t="s">
        <v>13651</v>
      </c>
      <c r="F2475" t="s">
        <v>13652</v>
      </c>
      <c r="G2475" t="s">
        <v>13653</v>
      </c>
      <c r="H2475" t="s">
        <v>13652</v>
      </c>
      <c r="I2475" t="s">
        <v>3777</v>
      </c>
      <c r="J2475" t="s">
        <v>3777</v>
      </c>
    </row>
    <row r="2476" spans="1:10" x14ac:dyDescent="0.25">
      <c r="A2476" t="s">
        <v>237</v>
      </c>
      <c r="B2476" t="s">
        <v>3720</v>
      </c>
      <c r="C2476" t="s">
        <v>13654</v>
      </c>
      <c r="D2476" t="s">
        <v>8553</v>
      </c>
      <c r="E2476" t="s">
        <v>7864</v>
      </c>
      <c r="F2476" t="s">
        <v>9112</v>
      </c>
      <c r="G2476" t="s">
        <v>13655</v>
      </c>
      <c r="H2476" t="s">
        <v>9112</v>
      </c>
      <c r="I2476" t="s">
        <v>3777</v>
      </c>
      <c r="J2476" t="s">
        <v>3777</v>
      </c>
    </row>
    <row r="2477" spans="1:10" x14ac:dyDescent="0.25">
      <c r="A2477" t="s">
        <v>237</v>
      </c>
      <c r="B2477" t="s">
        <v>3721</v>
      </c>
      <c r="C2477" t="s">
        <v>13656</v>
      </c>
      <c r="D2477" t="s">
        <v>4923</v>
      </c>
      <c r="E2477" t="s">
        <v>5006</v>
      </c>
      <c r="F2477" t="s">
        <v>13657</v>
      </c>
      <c r="G2477" t="s">
        <v>13658</v>
      </c>
      <c r="H2477" t="s">
        <v>13657</v>
      </c>
      <c r="I2477" t="s">
        <v>3777</v>
      </c>
      <c r="J2477" t="s">
        <v>3777</v>
      </c>
    </row>
    <row r="2478" spans="1:10" x14ac:dyDescent="0.25">
      <c r="A2478" t="s">
        <v>237</v>
      </c>
      <c r="B2478" t="s">
        <v>3722</v>
      </c>
      <c r="C2478" t="s">
        <v>13659</v>
      </c>
      <c r="D2478" t="s">
        <v>11196</v>
      </c>
      <c r="E2478" t="s">
        <v>13660</v>
      </c>
      <c r="F2478" t="s">
        <v>5656</v>
      </c>
      <c r="G2478" t="s">
        <v>13661</v>
      </c>
      <c r="H2478" t="s">
        <v>5656</v>
      </c>
      <c r="I2478" t="s">
        <v>3777</v>
      </c>
      <c r="J2478" t="s">
        <v>3777</v>
      </c>
    </row>
    <row r="2479" spans="1:10" x14ac:dyDescent="0.25">
      <c r="A2479" t="s">
        <v>237</v>
      </c>
      <c r="B2479" t="s">
        <v>3723</v>
      </c>
      <c r="C2479" t="s">
        <v>5656</v>
      </c>
      <c r="D2479" t="s">
        <v>5235</v>
      </c>
      <c r="E2479" t="s">
        <v>12260</v>
      </c>
      <c r="F2479" t="s">
        <v>5415</v>
      </c>
      <c r="G2479" t="s">
        <v>13662</v>
      </c>
      <c r="H2479" t="s">
        <v>5415</v>
      </c>
      <c r="I2479" t="s">
        <v>3777</v>
      </c>
      <c r="J2479" t="s">
        <v>4363</v>
      </c>
    </row>
    <row r="2480" spans="1:10" x14ac:dyDescent="0.25">
      <c r="A2480" t="s">
        <v>237</v>
      </c>
      <c r="B2480" t="s">
        <v>3724</v>
      </c>
      <c r="C2480" t="s">
        <v>5832</v>
      </c>
      <c r="D2480" t="s">
        <v>4377</v>
      </c>
      <c r="E2480" t="s">
        <v>5649</v>
      </c>
      <c r="F2480" t="s">
        <v>13663</v>
      </c>
      <c r="G2480" t="s">
        <v>13664</v>
      </c>
      <c r="H2480" t="s">
        <v>13663</v>
      </c>
      <c r="I2480" t="s">
        <v>3777</v>
      </c>
      <c r="J2480" t="s">
        <v>3777</v>
      </c>
    </row>
    <row r="2481" spans="1:10" x14ac:dyDescent="0.25">
      <c r="A2481" t="s">
        <v>237</v>
      </c>
      <c r="B2481" t="s">
        <v>3725</v>
      </c>
      <c r="C2481" t="s">
        <v>7478</v>
      </c>
      <c r="D2481" t="s">
        <v>4397</v>
      </c>
      <c r="E2481" t="s">
        <v>8753</v>
      </c>
      <c r="F2481" t="s">
        <v>9183</v>
      </c>
      <c r="G2481" t="s">
        <v>13665</v>
      </c>
      <c r="H2481" t="s">
        <v>9183</v>
      </c>
      <c r="I2481" t="s">
        <v>3777</v>
      </c>
      <c r="J2481" t="s">
        <v>3777</v>
      </c>
    </row>
    <row r="2482" spans="1:10" x14ac:dyDescent="0.25">
      <c r="A2482" t="s">
        <v>237</v>
      </c>
      <c r="B2482" t="s">
        <v>3726</v>
      </c>
      <c r="C2482" t="s">
        <v>8622</v>
      </c>
      <c r="D2482" t="s">
        <v>8312</v>
      </c>
      <c r="E2482" t="s">
        <v>7782</v>
      </c>
      <c r="F2482" t="s">
        <v>4124</v>
      </c>
      <c r="G2482" t="s">
        <v>13666</v>
      </c>
      <c r="H2482" t="s">
        <v>4124</v>
      </c>
      <c r="I2482" t="s">
        <v>3777</v>
      </c>
      <c r="J2482" t="s">
        <v>3777</v>
      </c>
    </row>
    <row r="2483" spans="1:10" x14ac:dyDescent="0.25">
      <c r="A2483" t="s">
        <v>237</v>
      </c>
      <c r="B2483" t="s">
        <v>3727</v>
      </c>
      <c r="C2483" t="s">
        <v>8985</v>
      </c>
      <c r="D2483" t="s">
        <v>11375</v>
      </c>
      <c r="E2483" t="s">
        <v>5745</v>
      </c>
      <c r="F2483" t="s">
        <v>7521</v>
      </c>
      <c r="G2483" t="s">
        <v>13667</v>
      </c>
      <c r="H2483" t="s">
        <v>7521</v>
      </c>
      <c r="I2483" t="s">
        <v>3777</v>
      </c>
      <c r="J2483" t="s">
        <v>3777</v>
      </c>
    </row>
    <row r="2484" spans="1:10" x14ac:dyDescent="0.25">
      <c r="A2484" t="s">
        <v>237</v>
      </c>
      <c r="B2484" t="s">
        <v>3728</v>
      </c>
      <c r="C2484" t="s">
        <v>7272</v>
      </c>
      <c r="D2484" t="s">
        <v>6736</v>
      </c>
      <c r="E2484" t="s">
        <v>10682</v>
      </c>
      <c r="F2484" t="s">
        <v>5695</v>
      </c>
      <c r="G2484" t="s">
        <v>13668</v>
      </c>
      <c r="H2484" t="s">
        <v>5695</v>
      </c>
      <c r="I2484" t="s">
        <v>3777</v>
      </c>
      <c r="J2484" t="s">
        <v>3777</v>
      </c>
    </row>
    <row r="2485" spans="1:10" x14ac:dyDescent="0.25">
      <c r="A2485" t="s">
        <v>237</v>
      </c>
      <c r="B2485" t="s">
        <v>3729</v>
      </c>
      <c r="C2485" t="s">
        <v>13538</v>
      </c>
      <c r="D2485" t="s">
        <v>6650</v>
      </c>
      <c r="E2485" t="s">
        <v>10681</v>
      </c>
      <c r="F2485" t="s">
        <v>9494</v>
      </c>
      <c r="G2485" t="s">
        <v>13669</v>
      </c>
      <c r="H2485" t="s">
        <v>9494</v>
      </c>
      <c r="I2485" t="s">
        <v>3777</v>
      </c>
      <c r="J2485" t="s">
        <v>3777</v>
      </c>
    </row>
    <row r="2486" spans="1:10" x14ac:dyDescent="0.25">
      <c r="A2486" t="s">
        <v>237</v>
      </c>
      <c r="B2486" t="s">
        <v>3730</v>
      </c>
      <c r="C2486" t="s">
        <v>4989</v>
      </c>
      <c r="D2486" t="s">
        <v>7816</v>
      </c>
      <c r="E2486" t="s">
        <v>8053</v>
      </c>
      <c r="F2486" t="s">
        <v>10093</v>
      </c>
      <c r="G2486" t="s">
        <v>13670</v>
      </c>
      <c r="H2486" t="s">
        <v>10093</v>
      </c>
      <c r="I2486" t="s">
        <v>3777</v>
      </c>
      <c r="J2486" t="s">
        <v>3777</v>
      </c>
    </row>
    <row r="2487" spans="1:10" x14ac:dyDescent="0.25">
      <c r="A2487" t="s">
        <v>237</v>
      </c>
      <c r="B2487" t="s">
        <v>3731</v>
      </c>
      <c r="C2487" t="s">
        <v>11014</v>
      </c>
      <c r="D2487" t="s">
        <v>4926</v>
      </c>
      <c r="E2487" t="s">
        <v>8932</v>
      </c>
      <c r="F2487" t="s">
        <v>10790</v>
      </c>
      <c r="G2487" t="s">
        <v>13671</v>
      </c>
      <c r="H2487" t="s">
        <v>10790</v>
      </c>
      <c r="I2487" t="s">
        <v>3777</v>
      </c>
      <c r="J2487" t="s">
        <v>3777</v>
      </c>
    </row>
    <row r="2488" spans="1:10" x14ac:dyDescent="0.25">
      <c r="A2488" t="s">
        <v>237</v>
      </c>
      <c r="B2488" t="s">
        <v>3732</v>
      </c>
      <c r="C2488" t="s">
        <v>13561</v>
      </c>
      <c r="D2488" t="s">
        <v>9606</v>
      </c>
      <c r="E2488" t="s">
        <v>6235</v>
      </c>
      <c r="F2488" t="s">
        <v>9622</v>
      </c>
      <c r="G2488" t="s">
        <v>13672</v>
      </c>
      <c r="H2488" t="s">
        <v>9622</v>
      </c>
      <c r="I2488" t="s">
        <v>3777</v>
      </c>
      <c r="J2488" t="s">
        <v>3777</v>
      </c>
    </row>
    <row r="2489" spans="1:10" x14ac:dyDescent="0.25">
      <c r="A2489" t="s">
        <v>237</v>
      </c>
      <c r="B2489" t="s">
        <v>3733</v>
      </c>
      <c r="C2489" t="s">
        <v>9034</v>
      </c>
      <c r="D2489" t="s">
        <v>7837</v>
      </c>
      <c r="E2489" t="s">
        <v>7016</v>
      </c>
      <c r="F2489" t="s">
        <v>9816</v>
      </c>
      <c r="G2489" t="s">
        <v>13673</v>
      </c>
      <c r="H2489" t="s">
        <v>9816</v>
      </c>
      <c r="I2489" t="s">
        <v>3777</v>
      </c>
      <c r="J2489" t="s">
        <v>3777</v>
      </c>
    </row>
    <row r="2490" spans="1:10" x14ac:dyDescent="0.25">
      <c r="A2490" t="s">
        <v>238</v>
      </c>
      <c r="B2490" t="s">
        <v>3719</v>
      </c>
      <c r="C2490" t="s">
        <v>8898</v>
      </c>
      <c r="D2490" t="s">
        <v>5290</v>
      </c>
      <c r="E2490" t="s">
        <v>5206</v>
      </c>
      <c r="F2490" t="s">
        <v>7589</v>
      </c>
      <c r="G2490" t="s">
        <v>13674</v>
      </c>
      <c r="H2490" t="s">
        <v>13675</v>
      </c>
      <c r="I2490" t="s">
        <v>13676</v>
      </c>
      <c r="J2490" t="s">
        <v>3777</v>
      </c>
    </row>
    <row r="2491" spans="1:10" x14ac:dyDescent="0.25">
      <c r="A2491" t="s">
        <v>238</v>
      </c>
      <c r="B2491" t="s">
        <v>3720</v>
      </c>
      <c r="C2491" t="s">
        <v>6785</v>
      </c>
      <c r="D2491" t="s">
        <v>6133</v>
      </c>
      <c r="E2491" t="s">
        <v>13677</v>
      </c>
      <c r="F2491" t="s">
        <v>13678</v>
      </c>
      <c r="G2491" t="s">
        <v>13679</v>
      </c>
      <c r="H2491" t="s">
        <v>13680</v>
      </c>
      <c r="I2491" t="s">
        <v>13681</v>
      </c>
      <c r="J2491" t="s">
        <v>3777</v>
      </c>
    </row>
    <row r="2492" spans="1:10" x14ac:dyDescent="0.25">
      <c r="A2492" t="s">
        <v>238</v>
      </c>
      <c r="B2492" t="s">
        <v>3721</v>
      </c>
      <c r="C2492" t="s">
        <v>13682</v>
      </c>
      <c r="D2492" t="s">
        <v>8819</v>
      </c>
      <c r="E2492" t="s">
        <v>13683</v>
      </c>
      <c r="F2492" t="s">
        <v>7152</v>
      </c>
      <c r="G2492" t="s">
        <v>13684</v>
      </c>
      <c r="H2492" t="s">
        <v>13685</v>
      </c>
      <c r="I2492" t="s">
        <v>13686</v>
      </c>
      <c r="J2492" t="s">
        <v>3777</v>
      </c>
    </row>
    <row r="2493" spans="1:10" x14ac:dyDescent="0.25">
      <c r="A2493" t="s">
        <v>238</v>
      </c>
      <c r="B2493" t="s">
        <v>3722</v>
      </c>
      <c r="C2493" t="s">
        <v>10013</v>
      </c>
      <c r="D2493" t="s">
        <v>13687</v>
      </c>
      <c r="E2493" t="s">
        <v>10564</v>
      </c>
      <c r="F2493" t="s">
        <v>13688</v>
      </c>
      <c r="G2493" t="s">
        <v>13689</v>
      </c>
      <c r="H2493" t="s">
        <v>13690</v>
      </c>
      <c r="I2493" t="s">
        <v>3777</v>
      </c>
      <c r="J2493" t="s">
        <v>3777</v>
      </c>
    </row>
    <row r="2494" spans="1:10" x14ac:dyDescent="0.25">
      <c r="A2494" t="s">
        <v>238</v>
      </c>
      <c r="B2494" t="s">
        <v>3723</v>
      </c>
      <c r="C2494" t="s">
        <v>13688</v>
      </c>
      <c r="D2494" t="s">
        <v>3910</v>
      </c>
      <c r="E2494" t="s">
        <v>9241</v>
      </c>
      <c r="F2494" t="s">
        <v>4059</v>
      </c>
      <c r="G2494" t="s">
        <v>13691</v>
      </c>
      <c r="H2494" t="s">
        <v>13692</v>
      </c>
      <c r="I2494" t="s">
        <v>13693</v>
      </c>
      <c r="J2494" t="s">
        <v>3777</v>
      </c>
    </row>
    <row r="2495" spans="1:10" x14ac:dyDescent="0.25">
      <c r="A2495" t="s">
        <v>238</v>
      </c>
      <c r="B2495" t="s">
        <v>3724</v>
      </c>
      <c r="C2495" t="s">
        <v>3952</v>
      </c>
      <c r="D2495" t="s">
        <v>5080</v>
      </c>
      <c r="E2495" t="s">
        <v>13694</v>
      </c>
      <c r="F2495" t="s">
        <v>5396</v>
      </c>
      <c r="G2495" t="s">
        <v>13695</v>
      </c>
      <c r="H2495" t="s">
        <v>13696</v>
      </c>
      <c r="I2495" t="s">
        <v>3777</v>
      </c>
      <c r="J2495" t="s">
        <v>3777</v>
      </c>
    </row>
    <row r="2496" spans="1:10" x14ac:dyDescent="0.25">
      <c r="A2496" t="s">
        <v>238</v>
      </c>
      <c r="B2496" t="s">
        <v>3725</v>
      </c>
      <c r="C2496" t="s">
        <v>8487</v>
      </c>
      <c r="D2496" t="s">
        <v>4187</v>
      </c>
      <c r="E2496" t="s">
        <v>13697</v>
      </c>
      <c r="F2496" t="s">
        <v>5091</v>
      </c>
      <c r="G2496" t="s">
        <v>13698</v>
      </c>
      <c r="H2496" t="s">
        <v>13699</v>
      </c>
      <c r="I2496" t="s">
        <v>13700</v>
      </c>
      <c r="J2496" t="s">
        <v>3777</v>
      </c>
    </row>
    <row r="2497" spans="1:10" x14ac:dyDescent="0.25">
      <c r="A2497" t="s">
        <v>238</v>
      </c>
      <c r="B2497" t="s">
        <v>3726</v>
      </c>
      <c r="C2497" t="s">
        <v>4104</v>
      </c>
      <c r="D2497" t="s">
        <v>13701</v>
      </c>
      <c r="E2497" t="s">
        <v>8104</v>
      </c>
      <c r="F2497" t="s">
        <v>8111</v>
      </c>
      <c r="G2497" t="s">
        <v>13702</v>
      </c>
      <c r="H2497" t="s">
        <v>13703</v>
      </c>
      <c r="I2497" t="s">
        <v>3777</v>
      </c>
      <c r="J2497" t="s">
        <v>3777</v>
      </c>
    </row>
    <row r="2498" spans="1:10" x14ac:dyDescent="0.25">
      <c r="A2498" t="s">
        <v>238</v>
      </c>
      <c r="B2498" t="s">
        <v>3727</v>
      </c>
      <c r="C2498" t="s">
        <v>13704</v>
      </c>
      <c r="D2498" t="s">
        <v>10211</v>
      </c>
      <c r="E2498" t="s">
        <v>9228</v>
      </c>
      <c r="F2498" t="s">
        <v>6187</v>
      </c>
      <c r="G2498" t="s">
        <v>13705</v>
      </c>
      <c r="H2498" t="s">
        <v>13706</v>
      </c>
      <c r="I2498" t="s">
        <v>13707</v>
      </c>
      <c r="J2498" t="s">
        <v>3777</v>
      </c>
    </row>
    <row r="2499" spans="1:10" x14ac:dyDescent="0.25">
      <c r="A2499" t="s">
        <v>238</v>
      </c>
      <c r="B2499" t="s">
        <v>3728</v>
      </c>
      <c r="C2499" t="s">
        <v>9682</v>
      </c>
      <c r="D2499" t="s">
        <v>5323</v>
      </c>
      <c r="E2499" t="s">
        <v>13708</v>
      </c>
      <c r="F2499" t="s">
        <v>13709</v>
      </c>
      <c r="G2499" t="s">
        <v>13710</v>
      </c>
      <c r="H2499" t="s">
        <v>13711</v>
      </c>
      <c r="I2499" t="s">
        <v>3777</v>
      </c>
      <c r="J2499" t="s">
        <v>3777</v>
      </c>
    </row>
    <row r="2500" spans="1:10" x14ac:dyDescent="0.25">
      <c r="A2500" t="s">
        <v>238</v>
      </c>
      <c r="B2500" t="s">
        <v>3729</v>
      </c>
      <c r="C2500" t="s">
        <v>4215</v>
      </c>
      <c r="D2500" t="s">
        <v>13712</v>
      </c>
      <c r="E2500" t="s">
        <v>6119</v>
      </c>
      <c r="F2500" t="s">
        <v>12409</v>
      </c>
      <c r="G2500" t="s">
        <v>13713</v>
      </c>
      <c r="H2500" t="s">
        <v>13714</v>
      </c>
      <c r="I2500" t="s">
        <v>13715</v>
      </c>
      <c r="J2500" t="s">
        <v>3777</v>
      </c>
    </row>
    <row r="2501" spans="1:10" x14ac:dyDescent="0.25">
      <c r="A2501" t="s">
        <v>238</v>
      </c>
      <c r="B2501" t="s">
        <v>3730</v>
      </c>
      <c r="C2501" t="s">
        <v>13716</v>
      </c>
      <c r="D2501" t="s">
        <v>9281</v>
      </c>
      <c r="E2501" t="s">
        <v>12409</v>
      </c>
      <c r="F2501" t="s">
        <v>13717</v>
      </c>
      <c r="G2501" t="s">
        <v>13718</v>
      </c>
      <c r="H2501" t="s">
        <v>13719</v>
      </c>
      <c r="I2501" t="s">
        <v>3777</v>
      </c>
      <c r="J2501" t="s">
        <v>3777</v>
      </c>
    </row>
    <row r="2502" spans="1:10" x14ac:dyDescent="0.25">
      <c r="A2502" t="s">
        <v>238</v>
      </c>
      <c r="B2502" t="s">
        <v>3731</v>
      </c>
      <c r="C2502" t="s">
        <v>9666</v>
      </c>
      <c r="D2502" t="s">
        <v>13720</v>
      </c>
      <c r="E2502" t="s">
        <v>13721</v>
      </c>
      <c r="F2502" t="s">
        <v>12357</v>
      </c>
      <c r="G2502" t="s">
        <v>13722</v>
      </c>
      <c r="H2502" t="s">
        <v>13723</v>
      </c>
      <c r="I2502" t="s">
        <v>13724</v>
      </c>
      <c r="J2502" t="s">
        <v>3777</v>
      </c>
    </row>
    <row r="2503" spans="1:10" x14ac:dyDescent="0.25">
      <c r="A2503" t="s">
        <v>238</v>
      </c>
      <c r="B2503" t="s">
        <v>3732</v>
      </c>
      <c r="C2503" t="s">
        <v>12357</v>
      </c>
      <c r="D2503" t="s">
        <v>13725</v>
      </c>
      <c r="E2503" t="s">
        <v>9223</v>
      </c>
      <c r="F2503" t="s">
        <v>4593</v>
      </c>
      <c r="G2503" t="s">
        <v>13726</v>
      </c>
      <c r="H2503" t="s">
        <v>13727</v>
      </c>
      <c r="I2503" t="s">
        <v>3777</v>
      </c>
      <c r="J2503" t="s">
        <v>3777</v>
      </c>
    </row>
    <row r="2504" spans="1:10" x14ac:dyDescent="0.25">
      <c r="A2504" t="s">
        <v>238</v>
      </c>
      <c r="B2504" t="s">
        <v>3733</v>
      </c>
      <c r="C2504" t="s">
        <v>5392</v>
      </c>
      <c r="D2504" t="s">
        <v>5174</v>
      </c>
      <c r="E2504" t="s">
        <v>6955</v>
      </c>
      <c r="F2504" t="s">
        <v>13728</v>
      </c>
      <c r="G2504" t="s">
        <v>13729</v>
      </c>
      <c r="H2504" t="s">
        <v>13730</v>
      </c>
      <c r="I2504" t="s">
        <v>13731</v>
      </c>
      <c r="J2504" t="s">
        <v>3777</v>
      </c>
    </row>
    <row r="2505" spans="1:10" x14ac:dyDescent="0.25">
      <c r="A2505" t="s">
        <v>241</v>
      </c>
      <c r="B2505" t="s">
        <v>3719</v>
      </c>
      <c r="C2505" t="s">
        <v>13732</v>
      </c>
      <c r="D2505" t="s">
        <v>13733</v>
      </c>
      <c r="E2505" t="s">
        <v>13734</v>
      </c>
      <c r="F2505" t="s">
        <v>13735</v>
      </c>
      <c r="G2505" t="s">
        <v>13736</v>
      </c>
      <c r="H2505" t="s">
        <v>13735</v>
      </c>
      <c r="I2505" t="s">
        <v>3777</v>
      </c>
      <c r="J2505" t="s">
        <v>3777</v>
      </c>
    </row>
    <row r="2506" spans="1:10" x14ac:dyDescent="0.25">
      <c r="A2506" t="s">
        <v>241</v>
      </c>
      <c r="B2506" t="s">
        <v>3720</v>
      </c>
      <c r="C2506" t="s">
        <v>13737</v>
      </c>
      <c r="D2506" t="s">
        <v>13738</v>
      </c>
      <c r="E2506" t="s">
        <v>13739</v>
      </c>
      <c r="F2506" t="s">
        <v>13740</v>
      </c>
      <c r="G2506" t="s">
        <v>13741</v>
      </c>
      <c r="H2506" t="s">
        <v>13740</v>
      </c>
      <c r="I2506" t="s">
        <v>3777</v>
      </c>
      <c r="J2506" t="s">
        <v>3777</v>
      </c>
    </row>
    <row r="2507" spans="1:10" x14ac:dyDescent="0.25">
      <c r="A2507" t="s">
        <v>241</v>
      </c>
      <c r="B2507" t="s">
        <v>3721</v>
      </c>
      <c r="C2507" t="s">
        <v>13742</v>
      </c>
      <c r="D2507" t="s">
        <v>5314</v>
      </c>
      <c r="E2507" t="s">
        <v>3834</v>
      </c>
      <c r="F2507" t="s">
        <v>13743</v>
      </c>
      <c r="G2507" t="s">
        <v>13744</v>
      </c>
      <c r="H2507" t="s">
        <v>13743</v>
      </c>
      <c r="I2507" t="s">
        <v>3777</v>
      </c>
      <c r="J2507" t="s">
        <v>3777</v>
      </c>
    </row>
    <row r="2508" spans="1:10" x14ac:dyDescent="0.25">
      <c r="A2508" t="s">
        <v>241</v>
      </c>
      <c r="B2508" t="s">
        <v>3722</v>
      </c>
      <c r="C2508" t="s">
        <v>5719</v>
      </c>
      <c r="D2508" t="s">
        <v>7930</v>
      </c>
      <c r="E2508" t="s">
        <v>5894</v>
      </c>
      <c r="F2508" t="s">
        <v>13745</v>
      </c>
      <c r="G2508" t="s">
        <v>13746</v>
      </c>
      <c r="H2508" t="s">
        <v>13745</v>
      </c>
      <c r="I2508" t="s">
        <v>3777</v>
      </c>
      <c r="J2508" t="s">
        <v>3777</v>
      </c>
    </row>
    <row r="2509" spans="1:10" x14ac:dyDescent="0.25">
      <c r="A2509" t="s">
        <v>241</v>
      </c>
      <c r="B2509" t="s">
        <v>3723</v>
      </c>
      <c r="C2509" t="s">
        <v>13745</v>
      </c>
      <c r="D2509" t="s">
        <v>12416</v>
      </c>
      <c r="E2509" t="s">
        <v>7478</v>
      </c>
      <c r="F2509" t="s">
        <v>13747</v>
      </c>
      <c r="G2509" t="s">
        <v>13748</v>
      </c>
      <c r="H2509" t="s">
        <v>13747</v>
      </c>
      <c r="I2509" t="s">
        <v>3777</v>
      </c>
      <c r="J2509" t="s">
        <v>3777</v>
      </c>
    </row>
    <row r="2510" spans="1:10" x14ac:dyDescent="0.25">
      <c r="A2510" t="s">
        <v>241</v>
      </c>
      <c r="B2510" t="s">
        <v>3724</v>
      </c>
      <c r="C2510" t="s">
        <v>7462</v>
      </c>
      <c r="D2510" t="s">
        <v>13749</v>
      </c>
      <c r="E2510" t="s">
        <v>10210</v>
      </c>
      <c r="F2510" t="s">
        <v>10618</v>
      </c>
      <c r="G2510" t="s">
        <v>13750</v>
      </c>
      <c r="H2510" t="s">
        <v>10618</v>
      </c>
      <c r="I2510" t="s">
        <v>3777</v>
      </c>
      <c r="J2510" t="s">
        <v>3777</v>
      </c>
    </row>
    <row r="2511" spans="1:10" x14ac:dyDescent="0.25">
      <c r="A2511" t="s">
        <v>241</v>
      </c>
      <c r="B2511" t="s">
        <v>3725</v>
      </c>
      <c r="C2511" t="s">
        <v>5409</v>
      </c>
      <c r="D2511" t="s">
        <v>13751</v>
      </c>
      <c r="E2511" t="s">
        <v>12157</v>
      </c>
      <c r="F2511" t="s">
        <v>5062</v>
      </c>
      <c r="G2511" t="s">
        <v>13752</v>
      </c>
      <c r="H2511" t="s">
        <v>5062</v>
      </c>
      <c r="I2511" t="s">
        <v>3777</v>
      </c>
      <c r="J2511" t="s">
        <v>3777</v>
      </c>
    </row>
    <row r="2512" spans="1:10" x14ac:dyDescent="0.25">
      <c r="A2512" t="s">
        <v>241</v>
      </c>
      <c r="B2512" t="s">
        <v>3726</v>
      </c>
      <c r="C2512" t="s">
        <v>4811</v>
      </c>
      <c r="D2512" t="s">
        <v>4259</v>
      </c>
      <c r="E2512" t="s">
        <v>4843</v>
      </c>
      <c r="F2512" t="s">
        <v>5873</v>
      </c>
      <c r="G2512" t="s">
        <v>13753</v>
      </c>
      <c r="H2512" t="s">
        <v>5873</v>
      </c>
      <c r="I2512" t="s">
        <v>3777</v>
      </c>
      <c r="J2512" t="s">
        <v>3777</v>
      </c>
    </row>
    <row r="2513" spans="1:10" x14ac:dyDescent="0.25">
      <c r="A2513" t="s">
        <v>241</v>
      </c>
      <c r="B2513" t="s">
        <v>3727</v>
      </c>
      <c r="C2513" t="s">
        <v>4421</v>
      </c>
      <c r="D2513" t="s">
        <v>9380</v>
      </c>
      <c r="E2513" t="s">
        <v>5004</v>
      </c>
      <c r="F2513" t="s">
        <v>13754</v>
      </c>
      <c r="G2513" t="s">
        <v>13755</v>
      </c>
      <c r="H2513" t="s">
        <v>13754</v>
      </c>
      <c r="I2513" t="s">
        <v>3777</v>
      </c>
      <c r="J2513" t="s">
        <v>3777</v>
      </c>
    </row>
    <row r="2514" spans="1:10" x14ac:dyDescent="0.25">
      <c r="A2514" t="s">
        <v>241</v>
      </c>
      <c r="B2514" t="s">
        <v>3728</v>
      </c>
      <c r="C2514" t="s">
        <v>4429</v>
      </c>
      <c r="D2514" t="s">
        <v>6826</v>
      </c>
      <c r="E2514" t="s">
        <v>6670</v>
      </c>
      <c r="F2514" t="s">
        <v>4984</v>
      </c>
      <c r="G2514" t="s">
        <v>13756</v>
      </c>
      <c r="H2514" t="s">
        <v>4984</v>
      </c>
      <c r="I2514" t="s">
        <v>3777</v>
      </c>
      <c r="J2514" t="s">
        <v>3777</v>
      </c>
    </row>
    <row r="2515" spans="1:10" x14ac:dyDescent="0.25">
      <c r="A2515" t="s">
        <v>241</v>
      </c>
      <c r="B2515" t="s">
        <v>3729</v>
      </c>
      <c r="C2515" t="s">
        <v>5693</v>
      </c>
      <c r="D2515" t="s">
        <v>9483</v>
      </c>
      <c r="E2515" t="s">
        <v>8091</v>
      </c>
      <c r="F2515" t="s">
        <v>13757</v>
      </c>
      <c r="G2515" t="s">
        <v>13758</v>
      </c>
      <c r="H2515" t="s">
        <v>13757</v>
      </c>
      <c r="I2515" t="s">
        <v>3777</v>
      </c>
      <c r="J2515" t="s">
        <v>3777</v>
      </c>
    </row>
    <row r="2516" spans="1:10" x14ac:dyDescent="0.25">
      <c r="A2516" t="s">
        <v>241</v>
      </c>
      <c r="B2516" t="s">
        <v>3730</v>
      </c>
      <c r="C2516" t="s">
        <v>6753</v>
      </c>
      <c r="D2516" t="s">
        <v>4870</v>
      </c>
      <c r="E2516" t="s">
        <v>6223</v>
      </c>
      <c r="F2516" t="s">
        <v>13759</v>
      </c>
      <c r="G2516" t="s">
        <v>13760</v>
      </c>
      <c r="H2516" t="s">
        <v>13759</v>
      </c>
      <c r="I2516" t="s">
        <v>3777</v>
      </c>
      <c r="J2516" t="s">
        <v>3777</v>
      </c>
    </row>
    <row r="2517" spans="1:10" x14ac:dyDescent="0.25">
      <c r="A2517" t="s">
        <v>241</v>
      </c>
      <c r="B2517" t="s">
        <v>3731</v>
      </c>
      <c r="C2517" t="s">
        <v>6192</v>
      </c>
      <c r="D2517" t="s">
        <v>5744</v>
      </c>
      <c r="E2517" t="s">
        <v>8922</v>
      </c>
      <c r="F2517" t="s">
        <v>6240</v>
      </c>
      <c r="G2517" t="s">
        <v>13761</v>
      </c>
      <c r="H2517" t="s">
        <v>6240</v>
      </c>
      <c r="I2517" t="s">
        <v>3777</v>
      </c>
      <c r="J2517" t="s">
        <v>3777</v>
      </c>
    </row>
    <row r="2518" spans="1:10" x14ac:dyDescent="0.25">
      <c r="A2518" t="s">
        <v>241</v>
      </c>
      <c r="B2518" t="s">
        <v>3732</v>
      </c>
      <c r="C2518" t="s">
        <v>9949</v>
      </c>
      <c r="D2518" t="s">
        <v>5665</v>
      </c>
      <c r="E2518" t="s">
        <v>4453</v>
      </c>
      <c r="F2518" t="s">
        <v>6273</v>
      </c>
      <c r="G2518" t="s">
        <v>13762</v>
      </c>
      <c r="H2518" t="s">
        <v>6273</v>
      </c>
      <c r="I2518" t="s">
        <v>3777</v>
      </c>
      <c r="J2518" t="s">
        <v>3777</v>
      </c>
    </row>
    <row r="2519" spans="1:10" x14ac:dyDescent="0.25">
      <c r="A2519" t="s">
        <v>241</v>
      </c>
      <c r="B2519" t="s">
        <v>3733</v>
      </c>
      <c r="C2519" t="s">
        <v>9588</v>
      </c>
      <c r="D2519" t="s">
        <v>10699</v>
      </c>
      <c r="E2519" t="s">
        <v>10847</v>
      </c>
      <c r="F2519" t="s">
        <v>10691</v>
      </c>
      <c r="G2519" t="s">
        <v>13763</v>
      </c>
      <c r="H2519" t="s">
        <v>10691</v>
      </c>
      <c r="I2519" t="s">
        <v>3777</v>
      </c>
      <c r="J2519" t="s">
        <v>3777</v>
      </c>
    </row>
    <row r="2520" spans="1:10" x14ac:dyDescent="0.25">
      <c r="A2520" t="s">
        <v>247</v>
      </c>
      <c r="B2520" t="s">
        <v>3719</v>
      </c>
      <c r="C2520" t="s">
        <v>9391</v>
      </c>
      <c r="D2520" t="s">
        <v>9967</v>
      </c>
      <c r="E2520" t="s">
        <v>4849</v>
      </c>
      <c r="F2520" t="s">
        <v>7576</v>
      </c>
      <c r="G2520" t="s">
        <v>13764</v>
      </c>
      <c r="H2520" t="s">
        <v>13765</v>
      </c>
      <c r="I2520" t="s">
        <v>3777</v>
      </c>
      <c r="J2520" t="s">
        <v>3777</v>
      </c>
    </row>
    <row r="2521" spans="1:10" x14ac:dyDescent="0.25">
      <c r="A2521" t="s">
        <v>247</v>
      </c>
      <c r="B2521" t="s">
        <v>3720</v>
      </c>
      <c r="C2521" t="s">
        <v>5650</v>
      </c>
      <c r="D2521" t="s">
        <v>9231</v>
      </c>
      <c r="E2521" t="s">
        <v>9749</v>
      </c>
      <c r="F2521" t="s">
        <v>5650</v>
      </c>
      <c r="G2521" t="s">
        <v>13766</v>
      </c>
      <c r="H2521" t="s">
        <v>13767</v>
      </c>
      <c r="I2521" t="s">
        <v>13768</v>
      </c>
      <c r="J2521" t="s">
        <v>3777</v>
      </c>
    </row>
    <row r="2522" spans="1:10" x14ac:dyDescent="0.25">
      <c r="A2522" t="s">
        <v>247</v>
      </c>
      <c r="B2522" t="s">
        <v>3721</v>
      </c>
      <c r="C2522" t="s">
        <v>7493</v>
      </c>
      <c r="D2522" t="s">
        <v>4365</v>
      </c>
      <c r="E2522" t="s">
        <v>6887</v>
      </c>
      <c r="F2522" t="s">
        <v>7500</v>
      </c>
      <c r="G2522" t="s">
        <v>13769</v>
      </c>
      <c r="H2522" t="s">
        <v>13770</v>
      </c>
      <c r="I2522" t="s">
        <v>3777</v>
      </c>
      <c r="J2522" t="s">
        <v>3777</v>
      </c>
    </row>
    <row r="2523" spans="1:10" x14ac:dyDescent="0.25">
      <c r="A2523" t="s">
        <v>247</v>
      </c>
      <c r="B2523" t="s">
        <v>3722</v>
      </c>
      <c r="C2523" t="s">
        <v>5196</v>
      </c>
      <c r="D2523" t="s">
        <v>3797</v>
      </c>
      <c r="E2523" t="s">
        <v>5666</v>
      </c>
      <c r="F2523" t="s">
        <v>4904</v>
      </c>
      <c r="G2523" t="s">
        <v>13771</v>
      </c>
      <c r="H2523" t="s">
        <v>13772</v>
      </c>
      <c r="I2523" t="s">
        <v>13773</v>
      </c>
      <c r="J2523" t="s">
        <v>3777</v>
      </c>
    </row>
    <row r="2524" spans="1:10" x14ac:dyDescent="0.25">
      <c r="A2524" t="s">
        <v>247</v>
      </c>
      <c r="B2524" t="s">
        <v>3723</v>
      </c>
      <c r="C2524" t="s">
        <v>4904</v>
      </c>
      <c r="D2524" t="s">
        <v>10348</v>
      </c>
      <c r="E2524" t="s">
        <v>7761</v>
      </c>
      <c r="F2524" t="s">
        <v>5843</v>
      </c>
      <c r="G2524" t="s">
        <v>13774</v>
      </c>
      <c r="H2524" t="s">
        <v>13775</v>
      </c>
      <c r="I2524" t="s">
        <v>13776</v>
      </c>
      <c r="J2524" t="s">
        <v>3777</v>
      </c>
    </row>
    <row r="2525" spans="1:10" x14ac:dyDescent="0.25">
      <c r="A2525" t="s">
        <v>247</v>
      </c>
      <c r="B2525" t="s">
        <v>3724</v>
      </c>
      <c r="C2525" t="s">
        <v>5715</v>
      </c>
      <c r="D2525" t="s">
        <v>9199</v>
      </c>
      <c r="E2525" t="s">
        <v>10182</v>
      </c>
      <c r="F2525" t="s">
        <v>7732</v>
      </c>
      <c r="G2525" t="s">
        <v>13777</v>
      </c>
      <c r="H2525" t="s">
        <v>13778</v>
      </c>
      <c r="I2525" t="s">
        <v>13779</v>
      </c>
      <c r="J2525" t="s">
        <v>3777</v>
      </c>
    </row>
    <row r="2526" spans="1:10" x14ac:dyDescent="0.25">
      <c r="A2526" t="s">
        <v>247</v>
      </c>
      <c r="B2526" t="s">
        <v>3725</v>
      </c>
      <c r="C2526" t="s">
        <v>7964</v>
      </c>
      <c r="D2526" t="s">
        <v>4252</v>
      </c>
      <c r="E2526" t="s">
        <v>6430</v>
      </c>
      <c r="F2526" t="s">
        <v>4371</v>
      </c>
      <c r="G2526" t="s">
        <v>13780</v>
      </c>
      <c r="H2526" t="s">
        <v>13781</v>
      </c>
      <c r="I2526" t="s">
        <v>3777</v>
      </c>
      <c r="J2526" t="s">
        <v>3777</v>
      </c>
    </row>
    <row r="2527" spans="1:10" x14ac:dyDescent="0.25">
      <c r="A2527" t="s">
        <v>247</v>
      </c>
      <c r="B2527" t="s">
        <v>3726</v>
      </c>
      <c r="C2527" t="s">
        <v>4113</v>
      </c>
      <c r="D2527" t="s">
        <v>3963</v>
      </c>
      <c r="E2527" t="s">
        <v>8536</v>
      </c>
      <c r="F2527" t="s">
        <v>13782</v>
      </c>
      <c r="G2527" t="s">
        <v>13783</v>
      </c>
      <c r="H2527" t="s">
        <v>13784</v>
      </c>
      <c r="I2527" t="s">
        <v>13785</v>
      </c>
      <c r="J2527" t="s">
        <v>3777</v>
      </c>
    </row>
    <row r="2528" spans="1:10" x14ac:dyDescent="0.25">
      <c r="A2528" t="s">
        <v>247</v>
      </c>
      <c r="B2528" t="s">
        <v>3727</v>
      </c>
      <c r="C2528" t="s">
        <v>12037</v>
      </c>
      <c r="D2528" t="s">
        <v>5715</v>
      </c>
      <c r="E2528" t="s">
        <v>10890</v>
      </c>
      <c r="F2528" t="s">
        <v>4967</v>
      </c>
      <c r="G2528" t="s">
        <v>13786</v>
      </c>
      <c r="H2528" t="s">
        <v>4967</v>
      </c>
      <c r="I2528" t="s">
        <v>3777</v>
      </c>
      <c r="J2528" t="s">
        <v>3777</v>
      </c>
    </row>
    <row r="2529" spans="1:10" x14ac:dyDescent="0.25">
      <c r="A2529" t="s">
        <v>247</v>
      </c>
      <c r="B2529" t="s">
        <v>3728</v>
      </c>
      <c r="C2529" t="s">
        <v>13787</v>
      </c>
      <c r="D2529" t="s">
        <v>6892</v>
      </c>
      <c r="E2529" t="s">
        <v>10110</v>
      </c>
      <c r="F2529" t="s">
        <v>11026</v>
      </c>
      <c r="G2529" t="s">
        <v>13788</v>
      </c>
      <c r="H2529" t="s">
        <v>11026</v>
      </c>
      <c r="I2529" t="s">
        <v>3777</v>
      </c>
      <c r="J2529" t="s">
        <v>3777</v>
      </c>
    </row>
    <row r="2530" spans="1:10" x14ac:dyDescent="0.25">
      <c r="A2530" t="s">
        <v>247</v>
      </c>
      <c r="B2530" t="s">
        <v>3729</v>
      </c>
      <c r="C2530" t="s">
        <v>5933</v>
      </c>
      <c r="D2530" t="s">
        <v>4838</v>
      </c>
      <c r="E2530" t="s">
        <v>5940</v>
      </c>
      <c r="F2530" t="s">
        <v>7278</v>
      </c>
      <c r="G2530" t="s">
        <v>13789</v>
      </c>
      <c r="H2530" t="s">
        <v>7278</v>
      </c>
      <c r="I2530" t="s">
        <v>3777</v>
      </c>
      <c r="J2530" t="s">
        <v>3777</v>
      </c>
    </row>
    <row r="2531" spans="1:10" x14ac:dyDescent="0.25">
      <c r="A2531" t="s">
        <v>247</v>
      </c>
      <c r="B2531" t="s">
        <v>3730</v>
      </c>
      <c r="C2531" t="s">
        <v>13790</v>
      </c>
      <c r="D2531" t="s">
        <v>7221</v>
      </c>
      <c r="E2531" t="s">
        <v>4925</v>
      </c>
      <c r="F2531" t="s">
        <v>6266</v>
      </c>
      <c r="G2531" t="s">
        <v>13791</v>
      </c>
      <c r="H2531" t="s">
        <v>6266</v>
      </c>
      <c r="I2531" t="s">
        <v>3777</v>
      </c>
      <c r="J2531" t="s">
        <v>3777</v>
      </c>
    </row>
    <row r="2532" spans="1:10" x14ac:dyDescent="0.25">
      <c r="A2532" t="s">
        <v>247</v>
      </c>
      <c r="B2532" t="s">
        <v>3731</v>
      </c>
      <c r="C2532" t="s">
        <v>4359</v>
      </c>
      <c r="D2532" t="s">
        <v>7287</v>
      </c>
      <c r="E2532" t="s">
        <v>9837</v>
      </c>
      <c r="F2532" t="s">
        <v>10770</v>
      </c>
      <c r="G2532" t="s">
        <v>13792</v>
      </c>
      <c r="H2532" t="s">
        <v>10770</v>
      </c>
      <c r="I2532" t="s">
        <v>3777</v>
      </c>
      <c r="J2532" t="s">
        <v>3777</v>
      </c>
    </row>
    <row r="2533" spans="1:10" x14ac:dyDescent="0.25">
      <c r="A2533" t="s">
        <v>247</v>
      </c>
      <c r="B2533" t="s">
        <v>3732</v>
      </c>
      <c r="C2533" t="s">
        <v>6272</v>
      </c>
      <c r="D2533" t="s">
        <v>11131</v>
      </c>
      <c r="E2533" t="s">
        <v>11010</v>
      </c>
      <c r="F2533" t="s">
        <v>5663</v>
      </c>
      <c r="G2533" t="s">
        <v>13793</v>
      </c>
      <c r="H2533" t="s">
        <v>5663</v>
      </c>
      <c r="I2533" t="s">
        <v>3777</v>
      </c>
      <c r="J2533" t="s">
        <v>3777</v>
      </c>
    </row>
    <row r="2534" spans="1:10" x14ac:dyDescent="0.25">
      <c r="A2534" t="s">
        <v>247</v>
      </c>
      <c r="B2534" t="s">
        <v>3733</v>
      </c>
      <c r="C2534" t="s">
        <v>5663</v>
      </c>
      <c r="D2534" t="s">
        <v>11046</v>
      </c>
      <c r="E2534" t="s">
        <v>6999</v>
      </c>
      <c r="F2534" t="s">
        <v>10110</v>
      </c>
      <c r="G2534" t="s">
        <v>13794</v>
      </c>
      <c r="H2534" t="s">
        <v>10110</v>
      </c>
      <c r="I2534" t="s">
        <v>3777</v>
      </c>
      <c r="J2534" t="s">
        <v>3777</v>
      </c>
    </row>
    <row r="2535" spans="1:10" x14ac:dyDescent="0.25">
      <c r="A2535" t="s">
        <v>249</v>
      </c>
      <c r="B2535" t="s">
        <v>3719</v>
      </c>
      <c r="C2535" t="s">
        <v>8726</v>
      </c>
      <c r="D2535" t="s">
        <v>5213</v>
      </c>
      <c r="E2535" t="s">
        <v>6420</v>
      </c>
      <c r="F2535" t="s">
        <v>6434</v>
      </c>
      <c r="G2535" t="s">
        <v>13795</v>
      </c>
      <c r="H2535" t="s">
        <v>13796</v>
      </c>
      <c r="I2535" t="s">
        <v>3777</v>
      </c>
      <c r="J2535" t="s">
        <v>3777</v>
      </c>
    </row>
    <row r="2536" spans="1:10" x14ac:dyDescent="0.25">
      <c r="A2536" t="s">
        <v>249</v>
      </c>
      <c r="B2536" t="s">
        <v>3720</v>
      </c>
      <c r="C2536" t="s">
        <v>5236</v>
      </c>
      <c r="D2536" t="s">
        <v>10074</v>
      </c>
      <c r="E2536" t="s">
        <v>6897</v>
      </c>
      <c r="F2536" t="s">
        <v>3978</v>
      </c>
      <c r="G2536" t="s">
        <v>13797</v>
      </c>
      <c r="H2536" t="s">
        <v>13798</v>
      </c>
      <c r="I2536" t="s">
        <v>3777</v>
      </c>
      <c r="J2536" t="s">
        <v>3777</v>
      </c>
    </row>
    <row r="2537" spans="1:10" x14ac:dyDescent="0.25">
      <c r="A2537" t="s">
        <v>249</v>
      </c>
      <c r="B2537" t="s">
        <v>3721</v>
      </c>
      <c r="C2537" t="s">
        <v>4001</v>
      </c>
      <c r="D2537" t="s">
        <v>4104</v>
      </c>
      <c r="E2537" t="s">
        <v>9741</v>
      </c>
      <c r="F2537" t="s">
        <v>10944</v>
      </c>
      <c r="G2537" t="s">
        <v>13799</v>
      </c>
      <c r="H2537" t="s">
        <v>13800</v>
      </c>
      <c r="I2537" t="s">
        <v>3777</v>
      </c>
      <c r="J2537" t="s">
        <v>3777</v>
      </c>
    </row>
    <row r="2538" spans="1:10" x14ac:dyDescent="0.25">
      <c r="A2538" t="s">
        <v>249</v>
      </c>
      <c r="B2538" t="s">
        <v>3722</v>
      </c>
      <c r="C2538" t="s">
        <v>10201</v>
      </c>
      <c r="D2538" t="s">
        <v>6800</v>
      </c>
      <c r="E2538" t="s">
        <v>3855</v>
      </c>
      <c r="F2538" t="s">
        <v>5095</v>
      </c>
      <c r="G2538" t="s">
        <v>13801</v>
      </c>
      <c r="H2538" t="s">
        <v>13802</v>
      </c>
      <c r="I2538" t="s">
        <v>3777</v>
      </c>
      <c r="J2538" t="s">
        <v>3777</v>
      </c>
    </row>
    <row r="2539" spans="1:10" x14ac:dyDescent="0.25">
      <c r="A2539" t="s">
        <v>249</v>
      </c>
      <c r="B2539" t="s">
        <v>3723</v>
      </c>
      <c r="C2539" t="s">
        <v>5095</v>
      </c>
      <c r="D2539" t="s">
        <v>7626</v>
      </c>
      <c r="E2539" t="s">
        <v>7590</v>
      </c>
      <c r="F2539" t="s">
        <v>5430</v>
      </c>
      <c r="G2539" t="s">
        <v>13803</v>
      </c>
      <c r="H2539" t="s">
        <v>13804</v>
      </c>
      <c r="I2539" t="s">
        <v>3777</v>
      </c>
      <c r="J2539" t="s">
        <v>3777</v>
      </c>
    </row>
    <row r="2540" spans="1:10" x14ac:dyDescent="0.25">
      <c r="A2540" t="s">
        <v>249</v>
      </c>
      <c r="B2540" t="s">
        <v>3724</v>
      </c>
      <c r="C2540" t="s">
        <v>7585</v>
      </c>
      <c r="D2540" t="s">
        <v>13716</v>
      </c>
      <c r="E2540" t="s">
        <v>13805</v>
      </c>
      <c r="F2540" t="s">
        <v>12438</v>
      </c>
      <c r="G2540" t="s">
        <v>13806</v>
      </c>
      <c r="H2540" t="s">
        <v>13807</v>
      </c>
      <c r="I2540" t="s">
        <v>3777</v>
      </c>
      <c r="J2540" t="s">
        <v>3777</v>
      </c>
    </row>
    <row r="2541" spans="1:10" x14ac:dyDescent="0.25">
      <c r="A2541" t="s">
        <v>249</v>
      </c>
      <c r="B2541" t="s">
        <v>3725</v>
      </c>
      <c r="C2541" t="s">
        <v>4059</v>
      </c>
      <c r="D2541" t="s">
        <v>5187</v>
      </c>
      <c r="E2541" t="s">
        <v>7983</v>
      </c>
      <c r="F2541" t="s">
        <v>7507</v>
      </c>
      <c r="G2541" t="s">
        <v>13808</v>
      </c>
      <c r="H2541" t="s">
        <v>13809</v>
      </c>
      <c r="I2541" t="s">
        <v>13810</v>
      </c>
      <c r="J2541" t="s">
        <v>3777</v>
      </c>
    </row>
    <row r="2542" spans="1:10" x14ac:dyDescent="0.25">
      <c r="A2542" t="s">
        <v>249</v>
      </c>
      <c r="B2542" t="s">
        <v>3726</v>
      </c>
      <c r="C2542" t="s">
        <v>13811</v>
      </c>
      <c r="D2542" t="s">
        <v>13812</v>
      </c>
      <c r="E2542" t="s">
        <v>7964</v>
      </c>
      <c r="F2542" t="s">
        <v>13813</v>
      </c>
      <c r="G2542" t="s">
        <v>13814</v>
      </c>
      <c r="H2542" t="s">
        <v>13815</v>
      </c>
      <c r="I2542" t="s">
        <v>13816</v>
      </c>
      <c r="J2542" t="s">
        <v>3777</v>
      </c>
    </row>
    <row r="2543" spans="1:10" x14ac:dyDescent="0.25">
      <c r="A2543" t="s">
        <v>249</v>
      </c>
      <c r="B2543" t="s">
        <v>3727</v>
      </c>
      <c r="C2543" t="s">
        <v>7639</v>
      </c>
      <c r="D2543" t="s">
        <v>7746</v>
      </c>
      <c r="E2543" t="s">
        <v>4103</v>
      </c>
      <c r="F2543" t="s">
        <v>5234</v>
      </c>
      <c r="G2543" t="s">
        <v>13817</v>
      </c>
      <c r="H2543" t="s">
        <v>13818</v>
      </c>
      <c r="I2543" t="s">
        <v>13819</v>
      </c>
      <c r="J2543" t="s">
        <v>3777</v>
      </c>
    </row>
    <row r="2544" spans="1:10" x14ac:dyDescent="0.25">
      <c r="A2544" t="s">
        <v>249</v>
      </c>
      <c r="B2544" t="s">
        <v>3728</v>
      </c>
      <c r="C2544" t="s">
        <v>12470</v>
      </c>
      <c r="D2544" t="s">
        <v>13820</v>
      </c>
      <c r="E2544" t="s">
        <v>4827</v>
      </c>
      <c r="F2544" t="s">
        <v>13821</v>
      </c>
      <c r="G2544" t="s">
        <v>13822</v>
      </c>
      <c r="H2544" t="s">
        <v>13823</v>
      </c>
      <c r="I2544" t="s">
        <v>3777</v>
      </c>
      <c r="J2544" t="s">
        <v>3777</v>
      </c>
    </row>
    <row r="2545" spans="1:10" x14ac:dyDescent="0.25">
      <c r="A2545" t="s">
        <v>249</v>
      </c>
      <c r="B2545" t="s">
        <v>3729</v>
      </c>
      <c r="C2545" t="s">
        <v>13824</v>
      </c>
      <c r="D2545" t="s">
        <v>8612</v>
      </c>
      <c r="E2545" t="s">
        <v>8984</v>
      </c>
      <c r="F2545" t="s">
        <v>5671</v>
      </c>
      <c r="G2545" t="s">
        <v>13825</v>
      </c>
      <c r="H2545" t="s">
        <v>13826</v>
      </c>
      <c r="I2545" t="s">
        <v>3777</v>
      </c>
      <c r="J2545" t="s">
        <v>3777</v>
      </c>
    </row>
    <row r="2546" spans="1:10" x14ac:dyDescent="0.25">
      <c r="A2546" t="s">
        <v>249</v>
      </c>
      <c r="B2546" t="s">
        <v>3730</v>
      </c>
      <c r="C2546" t="s">
        <v>9268</v>
      </c>
      <c r="D2546" t="s">
        <v>13827</v>
      </c>
      <c r="E2546" t="s">
        <v>5399</v>
      </c>
      <c r="F2546" t="s">
        <v>13828</v>
      </c>
      <c r="G2546" t="s">
        <v>13829</v>
      </c>
      <c r="H2546" t="s">
        <v>13830</v>
      </c>
      <c r="I2546" t="s">
        <v>13831</v>
      </c>
      <c r="J2546" t="s">
        <v>3777</v>
      </c>
    </row>
    <row r="2547" spans="1:10" x14ac:dyDescent="0.25">
      <c r="A2547" t="s">
        <v>249</v>
      </c>
      <c r="B2547" t="s">
        <v>3731</v>
      </c>
      <c r="C2547" t="s">
        <v>13832</v>
      </c>
      <c r="D2547" t="s">
        <v>13833</v>
      </c>
      <c r="E2547" t="s">
        <v>7897</v>
      </c>
      <c r="F2547" t="s">
        <v>13834</v>
      </c>
      <c r="G2547" t="s">
        <v>13835</v>
      </c>
      <c r="H2547" t="s">
        <v>13836</v>
      </c>
      <c r="I2547" t="s">
        <v>13837</v>
      </c>
      <c r="J2547" t="s">
        <v>3777</v>
      </c>
    </row>
    <row r="2548" spans="1:10" x14ac:dyDescent="0.25">
      <c r="A2548" t="s">
        <v>249</v>
      </c>
      <c r="B2548" t="s">
        <v>3732</v>
      </c>
      <c r="C2548" t="s">
        <v>5722</v>
      </c>
      <c r="D2548" t="s">
        <v>4567</v>
      </c>
      <c r="E2548" t="s">
        <v>13838</v>
      </c>
      <c r="F2548" t="s">
        <v>13839</v>
      </c>
      <c r="G2548" t="s">
        <v>13840</v>
      </c>
      <c r="H2548" t="s">
        <v>13841</v>
      </c>
      <c r="I2548" t="s">
        <v>13842</v>
      </c>
      <c r="J2548" t="s">
        <v>3777</v>
      </c>
    </row>
    <row r="2549" spans="1:10" x14ac:dyDescent="0.25">
      <c r="A2549" t="s">
        <v>249</v>
      </c>
      <c r="B2549" t="s">
        <v>3733</v>
      </c>
      <c r="C2549" t="s">
        <v>8609</v>
      </c>
      <c r="D2549" t="s">
        <v>9908</v>
      </c>
      <c r="E2549" t="s">
        <v>5400</v>
      </c>
      <c r="F2549" t="s">
        <v>6175</v>
      </c>
      <c r="G2549" t="s">
        <v>13843</v>
      </c>
      <c r="H2549" t="s">
        <v>13844</v>
      </c>
      <c r="I2549" t="s">
        <v>3777</v>
      </c>
      <c r="J2549" t="s">
        <v>3777</v>
      </c>
    </row>
    <row r="2550" spans="1:10" x14ac:dyDescent="0.25">
      <c r="A2550" t="s">
        <v>250</v>
      </c>
      <c r="B2550" t="s">
        <v>3719</v>
      </c>
      <c r="C2550" t="s">
        <v>10537</v>
      </c>
      <c r="D2550" t="s">
        <v>6937</v>
      </c>
      <c r="E2550" t="s">
        <v>5902</v>
      </c>
      <c r="F2550" t="s">
        <v>7184</v>
      </c>
      <c r="G2550" t="s">
        <v>13845</v>
      </c>
      <c r="H2550" t="s">
        <v>13846</v>
      </c>
      <c r="I2550" t="s">
        <v>3777</v>
      </c>
      <c r="J2550" t="s">
        <v>3777</v>
      </c>
    </row>
    <row r="2551" spans="1:10" x14ac:dyDescent="0.25">
      <c r="A2551" t="s">
        <v>250</v>
      </c>
      <c r="B2551" t="s">
        <v>3720</v>
      </c>
      <c r="C2551" t="s">
        <v>4816</v>
      </c>
      <c r="D2551" t="s">
        <v>7654</v>
      </c>
      <c r="E2551" t="s">
        <v>4430</v>
      </c>
      <c r="F2551" t="s">
        <v>3981</v>
      </c>
      <c r="G2551" t="s">
        <v>13847</v>
      </c>
      <c r="H2551" t="s">
        <v>13848</v>
      </c>
      <c r="I2551" t="s">
        <v>3777</v>
      </c>
      <c r="J2551" t="s">
        <v>3777</v>
      </c>
    </row>
    <row r="2552" spans="1:10" x14ac:dyDescent="0.25">
      <c r="A2552" t="s">
        <v>250</v>
      </c>
      <c r="B2552" t="s">
        <v>3721</v>
      </c>
      <c r="C2552" t="s">
        <v>13849</v>
      </c>
      <c r="D2552" t="s">
        <v>9696</v>
      </c>
      <c r="E2552" t="s">
        <v>10219</v>
      </c>
      <c r="F2552" t="s">
        <v>4253</v>
      </c>
      <c r="G2552" t="s">
        <v>13850</v>
      </c>
      <c r="H2552" t="s">
        <v>13851</v>
      </c>
      <c r="I2552" t="s">
        <v>3777</v>
      </c>
      <c r="J2552" t="s">
        <v>3777</v>
      </c>
    </row>
    <row r="2553" spans="1:10" x14ac:dyDescent="0.25">
      <c r="A2553" t="s">
        <v>250</v>
      </c>
      <c r="B2553" t="s">
        <v>3722</v>
      </c>
      <c r="C2553" t="s">
        <v>5062</v>
      </c>
      <c r="D2553" t="s">
        <v>10332</v>
      </c>
      <c r="E2553" t="s">
        <v>6343</v>
      </c>
      <c r="F2553" t="s">
        <v>10305</v>
      </c>
      <c r="G2553" t="s">
        <v>13852</v>
      </c>
      <c r="H2553" t="s">
        <v>13853</v>
      </c>
      <c r="I2553" t="s">
        <v>3777</v>
      </c>
      <c r="J2553" t="s">
        <v>3777</v>
      </c>
    </row>
    <row r="2554" spans="1:10" x14ac:dyDescent="0.25">
      <c r="A2554" t="s">
        <v>250</v>
      </c>
      <c r="B2554" t="s">
        <v>3723</v>
      </c>
      <c r="C2554" t="s">
        <v>10305</v>
      </c>
      <c r="D2554" t="s">
        <v>5358</v>
      </c>
      <c r="E2554" t="s">
        <v>5406</v>
      </c>
      <c r="F2554" t="s">
        <v>12033</v>
      </c>
      <c r="G2554" t="s">
        <v>13854</v>
      </c>
      <c r="H2554" t="s">
        <v>13855</v>
      </c>
      <c r="I2554" t="s">
        <v>3777</v>
      </c>
      <c r="J2554" t="s">
        <v>3777</v>
      </c>
    </row>
    <row r="2555" spans="1:10" x14ac:dyDescent="0.25">
      <c r="A2555" t="s">
        <v>250</v>
      </c>
      <c r="B2555" t="s">
        <v>3724</v>
      </c>
      <c r="C2555" t="s">
        <v>9308</v>
      </c>
      <c r="D2555" t="s">
        <v>3893</v>
      </c>
      <c r="E2555" t="s">
        <v>4189</v>
      </c>
      <c r="F2555" t="s">
        <v>10304</v>
      </c>
      <c r="G2555" t="s">
        <v>13856</v>
      </c>
      <c r="H2555" t="s">
        <v>13857</v>
      </c>
      <c r="I2555" t="s">
        <v>13858</v>
      </c>
      <c r="J2555" t="s">
        <v>3777</v>
      </c>
    </row>
    <row r="2556" spans="1:10" x14ac:dyDescent="0.25">
      <c r="A2556" t="s">
        <v>250</v>
      </c>
      <c r="B2556" t="s">
        <v>3725</v>
      </c>
      <c r="C2556" t="s">
        <v>10304</v>
      </c>
      <c r="D2556" t="s">
        <v>12217</v>
      </c>
      <c r="E2556" t="s">
        <v>5354</v>
      </c>
      <c r="F2556" t="s">
        <v>5182</v>
      </c>
      <c r="G2556" t="s">
        <v>13859</v>
      </c>
      <c r="H2556" t="s">
        <v>13860</v>
      </c>
      <c r="I2556" t="s">
        <v>3777</v>
      </c>
      <c r="J2556" t="s">
        <v>3777</v>
      </c>
    </row>
    <row r="2557" spans="1:10" x14ac:dyDescent="0.25">
      <c r="A2557" t="s">
        <v>250</v>
      </c>
      <c r="B2557" t="s">
        <v>3726</v>
      </c>
      <c r="C2557" t="s">
        <v>11886</v>
      </c>
      <c r="D2557" t="s">
        <v>4259</v>
      </c>
      <c r="E2557" t="s">
        <v>5650</v>
      </c>
      <c r="F2557" t="s">
        <v>4827</v>
      </c>
      <c r="G2557" t="s">
        <v>13861</v>
      </c>
      <c r="H2557" t="s">
        <v>13862</v>
      </c>
      <c r="I2557" t="s">
        <v>3777</v>
      </c>
      <c r="J2557" t="s">
        <v>3777</v>
      </c>
    </row>
    <row r="2558" spans="1:10" x14ac:dyDescent="0.25">
      <c r="A2558" t="s">
        <v>250</v>
      </c>
      <c r="B2558" t="s">
        <v>3727</v>
      </c>
      <c r="C2558" t="s">
        <v>10311</v>
      </c>
      <c r="D2558" t="s">
        <v>9740</v>
      </c>
      <c r="E2558" t="s">
        <v>4744</v>
      </c>
      <c r="F2558" t="s">
        <v>4396</v>
      </c>
      <c r="G2558" t="s">
        <v>13863</v>
      </c>
      <c r="H2558" t="s">
        <v>13864</v>
      </c>
      <c r="I2558" t="s">
        <v>3777</v>
      </c>
      <c r="J2558" t="s">
        <v>3777</v>
      </c>
    </row>
    <row r="2559" spans="1:10" x14ac:dyDescent="0.25">
      <c r="A2559" t="s">
        <v>250</v>
      </c>
      <c r="B2559" t="s">
        <v>3728</v>
      </c>
      <c r="C2559" t="s">
        <v>4683</v>
      </c>
      <c r="D2559" t="s">
        <v>8426</v>
      </c>
      <c r="E2559" t="s">
        <v>4100</v>
      </c>
      <c r="F2559" t="s">
        <v>6910</v>
      </c>
      <c r="G2559" t="s">
        <v>13865</v>
      </c>
      <c r="H2559" t="s">
        <v>13866</v>
      </c>
      <c r="I2559" t="s">
        <v>13867</v>
      </c>
      <c r="J2559" t="s">
        <v>3777</v>
      </c>
    </row>
    <row r="2560" spans="1:10" x14ac:dyDescent="0.25">
      <c r="A2560" t="s">
        <v>250</v>
      </c>
      <c r="B2560" t="s">
        <v>3729</v>
      </c>
      <c r="C2560" t="s">
        <v>13868</v>
      </c>
      <c r="D2560" t="s">
        <v>3881</v>
      </c>
      <c r="E2560" t="s">
        <v>4395</v>
      </c>
      <c r="F2560" t="s">
        <v>5734</v>
      </c>
      <c r="G2560" t="s">
        <v>13869</v>
      </c>
      <c r="H2560" t="s">
        <v>13870</v>
      </c>
      <c r="I2560" t="s">
        <v>3777</v>
      </c>
      <c r="J2560" t="s">
        <v>3777</v>
      </c>
    </row>
    <row r="2561" spans="1:10" x14ac:dyDescent="0.25">
      <c r="A2561" t="s">
        <v>250</v>
      </c>
      <c r="B2561" t="s">
        <v>3730</v>
      </c>
      <c r="C2561" t="s">
        <v>13871</v>
      </c>
      <c r="D2561" t="s">
        <v>13872</v>
      </c>
      <c r="E2561" t="s">
        <v>12146</v>
      </c>
      <c r="F2561" t="s">
        <v>7198</v>
      </c>
      <c r="G2561" t="s">
        <v>13873</v>
      </c>
      <c r="H2561" t="s">
        <v>13874</v>
      </c>
      <c r="I2561" t="s">
        <v>3777</v>
      </c>
      <c r="J2561" t="s">
        <v>3777</v>
      </c>
    </row>
    <row r="2562" spans="1:10" x14ac:dyDescent="0.25">
      <c r="A2562" t="s">
        <v>250</v>
      </c>
      <c r="B2562" t="s">
        <v>3731</v>
      </c>
      <c r="C2562" t="s">
        <v>5837</v>
      </c>
      <c r="D2562" t="s">
        <v>4965</v>
      </c>
      <c r="E2562" t="s">
        <v>7501</v>
      </c>
      <c r="F2562" t="s">
        <v>13875</v>
      </c>
      <c r="G2562" t="s">
        <v>13876</v>
      </c>
      <c r="H2562" t="s">
        <v>13877</v>
      </c>
      <c r="I2562" t="s">
        <v>3777</v>
      </c>
      <c r="J2562" t="s">
        <v>3777</v>
      </c>
    </row>
    <row r="2563" spans="1:10" x14ac:dyDescent="0.25">
      <c r="A2563" t="s">
        <v>250</v>
      </c>
      <c r="B2563" t="s">
        <v>3732</v>
      </c>
      <c r="C2563" t="s">
        <v>4386</v>
      </c>
      <c r="D2563" t="s">
        <v>3879</v>
      </c>
      <c r="E2563" t="s">
        <v>7198</v>
      </c>
      <c r="F2563" t="s">
        <v>13878</v>
      </c>
      <c r="G2563" t="s">
        <v>13879</v>
      </c>
      <c r="H2563" t="s">
        <v>13880</v>
      </c>
      <c r="I2563" t="s">
        <v>13881</v>
      </c>
      <c r="J2563" t="s">
        <v>3777</v>
      </c>
    </row>
    <row r="2564" spans="1:10" x14ac:dyDescent="0.25">
      <c r="A2564" t="s">
        <v>250</v>
      </c>
      <c r="B2564" t="s">
        <v>3733</v>
      </c>
      <c r="C2564" t="s">
        <v>13878</v>
      </c>
      <c r="D2564" t="s">
        <v>5216</v>
      </c>
      <c r="E2564" t="s">
        <v>3898</v>
      </c>
      <c r="F2564" t="s">
        <v>13882</v>
      </c>
      <c r="G2564" t="s">
        <v>13883</v>
      </c>
      <c r="H2564" t="s">
        <v>13882</v>
      </c>
      <c r="I2564" t="s">
        <v>3777</v>
      </c>
      <c r="J2564" t="s">
        <v>3777</v>
      </c>
    </row>
    <row r="2565" spans="1:10" x14ac:dyDescent="0.25">
      <c r="A2565" t="s">
        <v>251</v>
      </c>
      <c r="B2565" t="s">
        <v>3719</v>
      </c>
      <c r="C2565" t="s">
        <v>4346</v>
      </c>
      <c r="D2565" t="s">
        <v>4331</v>
      </c>
      <c r="E2565" t="s">
        <v>13884</v>
      </c>
      <c r="F2565" t="s">
        <v>13885</v>
      </c>
      <c r="G2565" t="s">
        <v>13886</v>
      </c>
      <c r="H2565" t="s">
        <v>13885</v>
      </c>
      <c r="I2565" t="s">
        <v>3777</v>
      </c>
      <c r="J2565" t="s">
        <v>3777</v>
      </c>
    </row>
    <row r="2566" spans="1:10" x14ac:dyDescent="0.25">
      <c r="A2566" t="s">
        <v>251</v>
      </c>
      <c r="B2566" t="s">
        <v>3720</v>
      </c>
      <c r="C2566" t="s">
        <v>13887</v>
      </c>
      <c r="D2566" t="s">
        <v>13888</v>
      </c>
      <c r="E2566" t="s">
        <v>13889</v>
      </c>
      <c r="F2566" t="s">
        <v>13890</v>
      </c>
      <c r="G2566" t="s">
        <v>13891</v>
      </c>
      <c r="H2566" t="s">
        <v>13890</v>
      </c>
      <c r="I2566" t="s">
        <v>3777</v>
      </c>
      <c r="J2566" t="s">
        <v>3777</v>
      </c>
    </row>
    <row r="2567" spans="1:10" x14ac:dyDescent="0.25">
      <c r="A2567" t="s">
        <v>251</v>
      </c>
      <c r="B2567" t="s">
        <v>3721</v>
      </c>
      <c r="C2567" t="s">
        <v>13892</v>
      </c>
      <c r="D2567" t="s">
        <v>13893</v>
      </c>
      <c r="E2567" t="s">
        <v>13894</v>
      </c>
      <c r="F2567" t="s">
        <v>13895</v>
      </c>
      <c r="G2567" t="s">
        <v>13896</v>
      </c>
      <c r="H2567" t="s">
        <v>13895</v>
      </c>
      <c r="I2567" t="s">
        <v>3777</v>
      </c>
      <c r="J2567" t="s">
        <v>3777</v>
      </c>
    </row>
    <row r="2568" spans="1:10" x14ac:dyDescent="0.25">
      <c r="A2568" t="s">
        <v>251</v>
      </c>
      <c r="B2568" t="s">
        <v>3722</v>
      </c>
      <c r="C2568" t="s">
        <v>13895</v>
      </c>
      <c r="D2568" t="s">
        <v>4094</v>
      </c>
      <c r="E2568" t="s">
        <v>4002</v>
      </c>
      <c r="F2568" t="s">
        <v>4026</v>
      </c>
      <c r="G2568" t="s">
        <v>13897</v>
      </c>
      <c r="H2568" t="s">
        <v>4026</v>
      </c>
      <c r="I2568" t="s">
        <v>3777</v>
      </c>
      <c r="J2568" t="s">
        <v>3777</v>
      </c>
    </row>
    <row r="2569" spans="1:10" x14ac:dyDescent="0.25">
      <c r="A2569" t="s">
        <v>251</v>
      </c>
      <c r="B2569" t="s">
        <v>3723</v>
      </c>
      <c r="C2569" t="s">
        <v>4026</v>
      </c>
      <c r="D2569" t="s">
        <v>7229</v>
      </c>
      <c r="E2569" t="s">
        <v>4435</v>
      </c>
      <c r="F2569" t="s">
        <v>4964</v>
      </c>
      <c r="G2569" t="s">
        <v>13898</v>
      </c>
      <c r="H2569" t="s">
        <v>4964</v>
      </c>
      <c r="I2569" t="s">
        <v>3777</v>
      </c>
      <c r="J2569" t="s">
        <v>3777</v>
      </c>
    </row>
    <row r="2570" spans="1:10" x14ac:dyDescent="0.25">
      <c r="A2570" t="s">
        <v>251</v>
      </c>
      <c r="B2570" t="s">
        <v>3724</v>
      </c>
      <c r="C2570" t="s">
        <v>3854</v>
      </c>
      <c r="D2570" t="s">
        <v>9199</v>
      </c>
      <c r="E2570" t="s">
        <v>4415</v>
      </c>
      <c r="F2570" t="s">
        <v>7192</v>
      </c>
      <c r="G2570" t="s">
        <v>13899</v>
      </c>
      <c r="H2570" t="s">
        <v>7192</v>
      </c>
      <c r="I2570" t="s">
        <v>3777</v>
      </c>
      <c r="J2570" t="s">
        <v>3777</v>
      </c>
    </row>
    <row r="2571" spans="1:10" x14ac:dyDescent="0.25">
      <c r="A2571" t="s">
        <v>251</v>
      </c>
      <c r="B2571" t="s">
        <v>3725</v>
      </c>
      <c r="C2571" t="s">
        <v>6875</v>
      </c>
      <c r="D2571" t="s">
        <v>10411</v>
      </c>
      <c r="E2571" t="s">
        <v>5638</v>
      </c>
      <c r="F2571" t="s">
        <v>3833</v>
      </c>
      <c r="G2571" t="s">
        <v>13900</v>
      </c>
      <c r="H2571" t="s">
        <v>3833</v>
      </c>
      <c r="I2571" t="s">
        <v>3777</v>
      </c>
      <c r="J2571" t="s">
        <v>3777</v>
      </c>
    </row>
    <row r="2572" spans="1:10" x14ac:dyDescent="0.25">
      <c r="A2572" t="s">
        <v>251</v>
      </c>
      <c r="B2572" t="s">
        <v>3726</v>
      </c>
      <c r="C2572" t="s">
        <v>10193</v>
      </c>
      <c r="D2572" t="s">
        <v>10348</v>
      </c>
      <c r="E2572" t="s">
        <v>5921</v>
      </c>
      <c r="F2572" t="s">
        <v>6434</v>
      </c>
      <c r="G2572" t="s">
        <v>13901</v>
      </c>
      <c r="H2572" t="s">
        <v>6434</v>
      </c>
      <c r="I2572" t="s">
        <v>3777</v>
      </c>
      <c r="J2572" t="s">
        <v>3777</v>
      </c>
    </row>
    <row r="2573" spans="1:10" x14ac:dyDescent="0.25">
      <c r="A2573" t="s">
        <v>251</v>
      </c>
      <c r="B2573" t="s">
        <v>3727</v>
      </c>
      <c r="C2573" t="s">
        <v>4444</v>
      </c>
      <c r="D2573" t="s">
        <v>5650</v>
      </c>
      <c r="E2573" t="s">
        <v>5596</v>
      </c>
      <c r="F2573" t="s">
        <v>10223</v>
      </c>
      <c r="G2573" t="s">
        <v>13902</v>
      </c>
      <c r="H2573" t="s">
        <v>10223</v>
      </c>
      <c r="I2573" t="s">
        <v>3777</v>
      </c>
      <c r="J2573" t="s">
        <v>3777</v>
      </c>
    </row>
    <row r="2574" spans="1:10" x14ac:dyDescent="0.25">
      <c r="A2574" t="s">
        <v>251</v>
      </c>
      <c r="B2574" t="s">
        <v>3728</v>
      </c>
      <c r="C2574" t="s">
        <v>4385</v>
      </c>
      <c r="D2574" t="s">
        <v>5715</v>
      </c>
      <c r="E2574" t="s">
        <v>6685</v>
      </c>
      <c r="F2574" t="s">
        <v>6761</v>
      </c>
      <c r="G2574" t="s">
        <v>13903</v>
      </c>
      <c r="H2574" t="s">
        <v>6761</v>
      </c>
      <c r="I2574" t="s">
        <v>3777</v>
      </c>
      <c r="J2574" t="s">
        <v>3777</v>
      </c>
    </row>
    <row r="2575" spans="1:10" x14ac:dyDescent="0.25">
      <c r="A2575" t="s">
        <v>251</v>
      </c>
      <c r="B2575" t="s">
        <v>3729</v>
      </c>
      <c r="C2575" t="s">
        <v>4910</v>
      </c>
      <c r="D2575" t="s">
        <v>8666</v>
      </c>
      <c r="E2575" t="s">
        <v>5686</v>
      </c>
      <c r="F2575" t="s">
        <v>7170</v>
      </c>
      <c r="G2575" t="s">
        <v>13904</v>
      </c>
      <c r="H2575" t="s">
        <v>7170</v>
      </c>
      <c r="I2575" t="s">
        <v>3777</v>
      </c>
      <c r="J2575" t="s">
        <v>3777</v>
      </c>
    </row>
    <row r="2576" spans="1:10" x14ac:dyDescent="0.25">
      <c r="A2576" t="s">
        <v>251</v>
      </c>
      <c r="B2576" t="s">
        <v>3730</v>
      </c>
      <c r="C2576" t="s">
        <v>4870</v>
      </c>
      <c r="D2576" t="s">
        <v>9108</v>
      </c>
      <c r="E2576" t="s">
        <v>7869</v>
      </c>
      <c r="F2576" t="s">
        <v>8650</v>
      </c>
      <c r="G2576" t="s">
        <v>13905</v>
      </c>
      <c r="H2576" t="s">
        <v>8650</v>
      </c>
      <c r="I2576" t="s">
        <v>3777</v>
      </c>
      <c r="J2576" t="s">
        <v>3777</v>
      </c>
    </row>
    <row r="2577" spans="1:10" x14ac:dyDescent="0.25">
      <c r="A2577" t="s">
        <v>251</v>
      </c>
      <c r="B2577" t="s">
        <v>3731</v>
      </c>
      <c r="C2577" t="s">
        <v>6995</v>
      </c>
      <c r="D2577" t="s">
        <v>4987</v>
      </c>
      <c r="E2577" t="s">
        <v>10785</v>
      </c>
      <c r="F2577" t="s">
        <v>7295</v>
      </c>
      <c r="G2577" t="s">
        <v>13906</v>
      </c>
      <c r="H2577" t="s">
        <v>7295</v>
      </c>
      <c r="I2577" t="s">
        <v>3777</v>
      </c>
      <c r="J2577" t="s">
        <v>3777</v>
      </c>
    </row>
    <row r="2578" spans="1:10" x14ac:dyDescent="0.25">
      <c r="A2578" t="s">
        <v>251</v>
      </c>
      <c r="B2578" t="s">
        <v>3732</v>
      </c>
      <c r="C2578" t="s">
        <v>11014</v>
      </c>
      <c r="D2578" t="s">
        <v>7298</v>
      </c>
      <c r="E2578" t="s">
        <v>5959</v>
      </c>
      <c r="F2578" t="s">
        <v>7284</v>
      </c>
      <c r="G2578" t="s">
        <v>13907</v>
      </c>
      <c r="H2578" t="s">
        <v>7284</v>
      </c>
      <c r="I2578" t="s">
        <v>3777</v>
      </c>
      <c r="J2578" t="s">
        <v>3777</v>
      </c>
    </row>
    <row r="2579" spans="1:10" x14ac:dyDescent="0.25">
      <c r="A2579" t="s">
        <v>251</v>
      </c>
      <c r="B2579" t="s">
        <v>3733</v>
      </c>
      <c r="C2579" t="s">
        <v>9435</v>
      </c>
      <c r="D2579" t="s">
        <v>5684</v>
      </c>
      <c r="E2579" t="s">
        <v>6999</v>
      </c>
      <c r="F2579" t="s">
        <v>9001</v>
      </c>
      <c r="G2579" t="s">
        <v>13908</v>
      </c>
      <c r="H2579" t="s">
        <v>9001</v>
      </c>
      <c r="I2579" t="s">
        <v>3777</v>
      </c>
      <c r="J2579" t="s">
        <v>3777</v>
      </c>
    </row>
    <row r="2580" spans="1:10" x14ac:dyDescent="0.25">
      <c r="A2580" t="s">
        <v>252</v>
      </c>
      <c r="B2580" t="s">
        <v>3719</v>
      </c>
      <c r="C2580" t="s">
        <v>8816</v>
      </c>
      <c r="D2580" t="s">
        <v>3879</v>
      </c>
      <c r="E2580" t="s">
        <v>4846</v>
      </c>
      <c r="F2580" t="s">
        <v>4424</v>
      </c>
      <c r="G2580" t="s">
        <v>13909</v>
      </c>
      <c r="H2580" t="s">
        <v>13910</v>
      </c>
      <c r="I2580" t="s">
        <v>13911</v>
      </c>
      <c r="J2580" t="s">
        <v>3777</v>
      </c>
    </row>
    <row r="2581" spans="1:10" x14ac:dyDescent="0.25">
      <c r="A2581" t="s">
        <v>252</v>
      </c>
      <c r="B2581" t="s">
        <v>3720</v>
      </c>
      <c r="C2581" t="s">
        <v>9746</v>
      </c>
      <c r="D2581" t="s">
        <v>4187</v>
      </c>
      <c r="E2581" t="s">
        <v>10193</v>
      </c>
      <c r="F2581" t="s">
        <v>4801</v>
      </c>
      <c r="G2581" t="s">
        <v>13912</v>
      </c>
      <c r="H2581" t="s">
        <v>13913</v>
      </c>
      <c r="I2581" t="s">
        <v>3777</v>
      </c>
      <c r="J2581" t="s">
        <v>3777</v>
      </c>
    </row>
    <row r="2582" spans="1:10" x14ac:dyDescent="0.25">
      <c r="A2582" t="s">
        <v>252</v>
      </c>
      <c r="B2582" t="s">
        <v>3721</v>
      </c>
      <c r="C2582" t="s">
        <v>5432</v>
      </c>
      <c r="D2582" t="s">
        <v>13914</v>
      </c>
      <c r="E2582" t="s">
        <v>12672</v>
      </c>
      <c r="F2582" t="s">
        <v>13915</v>
      </c>
      <c r="G2582" t="s">
        <v>13916</v>
      </c>
      <c r="H2582" t="s">
        <v>13917</v>
      </c>
      <c r="I2582" t="s">
        <v>3777</v>
      </c>
      <c r="J2582" t="s">
        <v>3777</v>
      </c>
    </row>
    <row r="2583" spans="1:10" x14ac:dyDescent="0.25">
      <c r="A2583" t="s">
        <v>252</v>
      </c>
      <c r="B2583" t="s">
        <v>3722</v>
      </c>
      <c r="C2583" t="s">
        <v>13918</v>
      </c>
      <c r="D2583" t="s">
        <v>13919</v>
      </c>
      <c r="E2583" t="s">
        <v>9387</v>
      </c>
      <c r="F2583" t="s">
        <v>13919</v>
      </c>
      <c r="G2583" t="s">
        <v>13920</v>
      </c>
      <c r="H2583" t="s">
        <v>13921</v>
      </c>
      <c r="I2583" t="s">
        <v>3777</v>
      </c>
      <c r="J2583" t="s">
        <v>3777</v>
      </c>
    </row>
    <row r="2584" spans="1:10" x14ac:dyDescent="0.25">
      <c r="A2584" t="s">
        <v>252</v>
      </c>
      <c r="B2584" t="s">
        <v>3723</v>
      </c>
      <c r="C2584" t="s">
        <v>13919</v>
      </c>
      <c r="D2584" t="s">
        <v>5338</v>
      </c>
      <c r="E2584" t="s">
        <v>4240</v>
      </c>
      <c r="F2584" t="s">
        <v>12395</v>
      </c>
      <c r="G2584" t="s">
        <v>13922</v>
      </c>
      <c r="H2584" t="s">
        <v>13923</v>
      </c>
      <c r="I2584" t="s">
        <v>3777</v>
      </c>
      <c r="J2584" t="s">
        <v>3777</v>
      </c>
    </row>
    <row r="2585" spans="1:10" x14ac:dyDescent="0.25">
      <c r="A2585" t="s">
        <v>252</v>
      </c>
      <c r="B2585" t="s">
        <v>3724</v>
      </c>
      <c r="C2585" t="s">
        <v>13924</v>
      </c>
      <c r="D2585" t="s">
        <v>3944</v>
      </c>
      <c r="E2585" t="s">
        <v>13925</v>
      </c>
      <c r="F2585" t="s">
        <v>13401</v>
      </c>
      <c r="G2585" t="s">
        <v>13926</v>
      </c>
      <c r="H2585" t="s">
        <v>13927</v>
      </c>
      <c r="I2585" t="s">
        <v>3777</v>
      </c>
      <c r="J2585" t="s">
        <v>3777</v>
      </c>
    </row>
    <row r="2586" spans="1:10" x14ac:dyDescent="0.25">
      <c r="A2586" t="s">
        <v>252</v>
      </c>
      <c r="B2586" t="s">
        <v>3725</v>
      </c>
      <c r="C2586" t="s">
        <v>7659</v>
      </c>
      <c r="D2586" t="s">
        <v>13249</v>
      </c>
      <c r="E2586" t="s">
        <v>11263</v>
      </c>
      <c r="F2586" t="s">
        <v>6570</v>
      </c>
      <c r="G2586" t="s">
        <v>13928</v>
      </c>
      <c r="H2586" t="s">
        <v>13929</v>
      </c>
      <c r="I2586" t="s">
        <v>3777</v>
      </c>
      <c r="J2586" t="s">
        <v>3777</v>
      </c>
    </row>
    <row r="2587" spans="1:10" x14ac:dyDescent="0.25">
      <c r="A2587" t="s">
        <v>252</v>
      </c>
      <c r="B2587" t="s">
        <v>3726</v>
      </c>
      <c r="C2587" t="s">
        <v>12715</v>
      </c>
      <c r="D2587" t="s">
        <v>13930</v>
      </c>
      <c r="E2587" t="s">
        <v>4562</v>
      </c>
      <c r="F2587" t="s">
        <v>10614</v>
      </c>
      <c r="G2587" t="s">
        <v>13931</v>
      </c>
      <c r="H2587" t="s">
        <v>13932</v>
      </c>
      <c r="I2587" t="s">
        <v>13933</v>
      </c>
      <c r="J2587" t="s">
        <v>3777</v>
      </c>
    </row>
    <row r="2588" spans="1:10" x14ac:dyDescent="0.25">
      <c r="A2588" t="s">
        <v>252</v>
      </c>
      <c r="B2588" t="s">
        <v>3727</v>
      </c>
      <c r="C2588" t="s">
        <v>7581</v>
      </c>
      <c r="D2588" t="s">
        <v>13934</v>
      </c>
      <c r="E2588" t="s">
        <v>3995</v>
      </c>
      <c r="F2588" t="s">
        <v>13935</v>
      </c>
      <c r="G2588" t="s">
        <v>13936</v>
      </c>
      <c r="H2588" t="s">
        <v>13937</v>
      </c>
      <c r="I2588" t="s">
        <v>13938</v>
      </c>
      <c r="J2588" t="s">
        <v>3777</v>
      </c>
    </row>
    <row r="2589" spans="1:10" x14ac:dyDescent="0.25">
      <c r="A2589" t="s">
        <v>252</v>
      </c>
      <c r="B2589" t="s">
        <v>3728</v>
      </c>
      <c r="C2589" t="s">
        <v>5156</v>
      </c>
      <c r="D2589" t="s">
        <v>5156</v>
      </c>
      <c r="E2589" t="s">
        <v>4211</v>
      </c>
      <c r="F2589" t="s">
        <v>3989</v>
      </c>
      <c r="G2589" t="s">
        <v>13939</v>
      </c>
      <c r="H2589" t="s">
        <v>13940</v>
      </c>
      <c r="I2589" t="s">
        <v>13941</v>
      </c>
      <c r="J2589" t="s">
        <v>3777</v>
      </c>
    </row>
    <row r="2590" spans="1:10" x14ac:dyDescent="0.25">
      <c r="A2590" t="s">
        <v>252</v>
      </c>
      <c r="B2590" t="s">
        <v>3729</v>
      </c>
      <c r="C2590" t="s">
        <v>13942</v>
      </c>
      <c r="D2590" t="s">
        <v>3881</v>
      </c>
      <c r="E2590" t="s">
        <v>4797</v>
      </c>
      <c r="F2590" t="s">
        <v>10168</v>
      </c>
      <c r="G2590" t="s">
        <v>13943</v>
      </c>
      <c r="H2590" t="s">
        <v>13944</v>
      </c>
      <c r="I2590" t="s">
        <v>13945</v>
      </c>
      <c r="J2590" t="s">
        <v>3777</v>
      </c>
    </row>
    <row r="2591" spans="1:10" x14ac:dyDescent="0.25">
      <c r="A2591" t="s">
        <v>252</v>
      </c>
      <c r="B2591" t="s">
        <v>3730</v>
      </c>
      <c r="C2591" t="s">
        <v>7961</v>
      </c>
      <c r="D2591" t="s">
        <v>9244</v>
      </c>
      <c r="E2591" t="s">
        <v>13946</v>
      </c>
      <c r="F2591" t="s">
        <v>7976</v>
      </c>
      <c r="G2591" t="s">
        <v>13947</v>
      </c>
      <c r="H2591" t="s">
        <v>13948</v>
      </c>
      <c r="I2591" t="s">
        <v>13949</v>
      </c>
      <c r="J2591" t="s">
        <v>3777</v>
      </c>
    </row>
    <row r="2592" spans="1:10" x14ac:dyDescent="0.25">
      <c r="A2592" t="s">
        <v>252</v>
      </c>
      <c r="B2592" t="s">
        <v>3731</v>
      </c>
      <c r="C2592" t="s">
        <v>6343</v>
      </c>
      <c r="D2592" t="s">
        <v>13950</v>
      </c>
      <c r="E2592" t="s">
        <v>13951</v>
      </c>
      <c r="F2592" t="s">
        <v>8305</v>
      </c>
      <c r="G2592" t="s">
        <v>13952</v>
      </c>
      <c r="H2592" t="s">
        <v>13953</v>
      </c>
      <c r="I2592" t="s">
        <v>13954</v>
      </c>
      <c r="J2592" t="s">
        <v>3777</v>
      </c>
    </row>
    <row r="2593" spans="1:10" x14ac:dyDescent="0.25">
      <c r="A2593" t="s">
        <v>252</v>
      </c>
      <c r="B2593" t="s">
        <v>3732</v>
      </c>
      <c r="C2593" t="s">
        <v>6820</v>
      </c>
      <c r="D2593" t="s">
        <v>9689</v>
      </c>
      <c r="E2593" t="s">
        <v>9375</v>
      </c>
      <c r="F2593" t="s">
        <v>4177</v>
      </c>
      <c r="G2593" t="s">
        <v>13955</v>
      </c>
      <c r="H2593" t="s">
        <v>13956</v>
      </c>
      <c r="I2593" t="s">
        <v>13957</v>
      </c>
      <c r="J2593" t="s">
        <v>3777</v>
      </c>
    </row>
    <row r="2594" spans="1:10" x14ac:dyDescent="0.25">
      <c r="A2594" t="s">
        <v>252</v>
      </c>
      <c r="B2594" t="s">
        <v>3733</v>
      </c>
      <c r="C2594" t="s">
        <v>4234</v>
      </c>
      <c r="D2594" t="s">
        <v>5346</v>
      </c>
      <c r="E2594" t="s">
        <v>3845</v>
      </c>
      <c r="F2594" t="s">
        <v>6797</v>
      </c>
      <c r="G2594" t="s">
        <v>13958</v>
      </c>
      <c r="H2594" t="s">
        <v>13959</v>
      </c>
      <c r="I2594" t="s">
        <v>13960</v>
      </c>
      <c r="J2594" t="s">
        <v>3777</v>
      </c>
    </row>
    <row r="2595" spans="1:10" x14ac:dyDescent="0.25">
      <c r="A2595" t="s">
        <v>253</v>
      </c>
      <c r="B2595" t="s">
        <v>3719</v>
      </c>
      <c r="C2595" t="s">
        <v>13961</v>
      </c>
      <c r="D2595" t="s">
        <v>13962</v>
      </c>
      <c r="E2595" t="s">
        <v>13963</v>
      </c>
      <c r="F2595" t="s">
        <v>13963</v>
      </c>
      <c r="G2595" t="s">
        <v>13964</v>
      </c>
      <c r="H2595" t="s">
        <v>13963</v>
      </c>
      <c r="I2595" t="s">
        <v>3777</v>
      </c>
      <c r="J2595" t="s">
        <v>3777</v>
      </c>
    </row>
    <row r="2596" spans="1:10" x14ac:dyDescent="0.25">
      <c r="A2596" t="s">
        <v>253</v>
      </c>
      <c r="B2596" t="s">
        <v>3720</v>
      </c>
      <c r="C2596" t="s">
        <v>13963</v>
      </c>
      <c r="D2596" t="s">
        <v>13965</v>
      </c>
      <c r="E2596" t="s">
        <v>13966</v>
      </c>
      <c r="F2596" t="s">
        <v>13967</v>
      </c>
      <c r="G2596" t="s">
        <v>13968</v>
      </c>
      <c r="H2596" t="s">
        <v>13967</v>
      </c>
      <c r="I2596" t="s">
        <v>3777</v>
      </c>
      <c r="J2596" t="s">
        <v>3777</v>
      </c>
    </row>
    <row r="2597" spans="1:10" x14ac:dyDescent="0.25">
      <c r="A2597" t="s">
        <v>253</v>
      </c>
      <c r="B2597" t="s">
        <v>3721</v>
      </c>
      <c r="C2597" t="s">
        <v>13969</v>
      </c>
      <c r="D2597" t="s">
        <v>13970</v>
      </c>
      <c r="E2597" t="s">
        <v>13962</v>
      </c>
      <c r="F2597" t="s">
        <v>8992</v>
      </c>
      <c r="G2597" t="s">
        <v>13971</v>
      </c>
      <c r="H2597" t="s">
        <v>8992</v>
      </c>
      <c r="I2597" t="s">
        <v>3777</v>
      </c>
      <c r="J2597" t="s">
        <v>3777</v>
      </c>
    </row>
    <row r="2598" spans="1:10" x14ac:dyDescent="0.25">
      <c r="A2598" t="s">
        <v>253</v>
      </c>
      <c r="B2598" t="s">
        <v>3722</v>
      </c>
      <c r="C2598" t="s">
        <v>8992</v>
      </c>
      <c r="D2598" t="s">
        <v>13972</v>
      </c>
      <c r="E2598" t="s">
        <v>13973</v>
      </c>
      <c r="F2598" t="s">
        <v>11371</v>
      </c>
      <c r="G2598" t="s">
        <v>13974</v>
      </c>
      <c r="H2598" t="s">
        <v>11371</v>
      </c>
      <c r="I2598" t="s">
        <v>3777</v>
      </c>
      <c r="J2598" t="s">
        <v>3777</v>
      </c>
    </row>
    <row r="2599" spans="1:10" x14ac:dyDescent="0.25">
      <c r="A2599" t="s">
        <v>253</v>
      </c>
      <c r="B2599" t="s">
        <v>3723</v>
      </c>
      <c r="C2599" t="s">
        <v>11371</v>
      </c>
      <c r="D2599" t="s">
        <v>13975</v>
      </c>
      <c r="E2599" t="s">
        <v>11371</v>
      </c>
      <c r="F2599" t="s">
        <v>13975</v>
      </c>
      <c r="G2599" t="s">
        <v>13976</v>
      </c>
      <c r="H2599" t="s">
        <v>13975</v>
      </c>
      <c r="I2599" t="s">
        <v>3777</v>
      </c>
      <c r="J2599" t="s">
        <v>3777</v>
      </c>
    </row>
    <row r="2600" spans="1:10" x14ac:dyDescent="0.25">
      <c r="A2600" t="s">
        <v>253</v>
      </c>
      <c r="B2600" t="s">
        <v>3724</v>
      </c>
      <c r="C2600" t="s">
        <v>13975</v>
      </c>
      <c r="D2600" t="s">
        <v>9596</v>
      </c>
      <c r="E2600" t="s">
        <v>10786</v>
      </c>
      <c r="F2600" t="s">
        <v>8914</v>
      </c>
      <c r="G2600" t="s">
        <v>13977</v>
      </c>
      <c r="H2600" t="s">
        <v>8914</v>
      </c>
      <c r="I2600" t="s">
        <v>3777</v>
      </c>
      <c r="J2600" t="s">
        <v>3777</v>
      </c>
    </row>
    <row r="2601" spans="1:10" x14ac:dyDescent="0.25">
      <c r="A2601" t="s">
        <v>253</v>
      </c>
      <c r="B2601" t="s">
        <v>3725</v>
      </c>
      <c r="C2601" t="s">
        <v>8914</v>
      </c>
      <c r="D2601" t="s">
        <v>8914</v>
      </c>
      <c r="E2601" t="s">
        <v>10786</v>
      </c>
      <c r="F2601" t="s">
        <v>10787</v>
      </c>
      <c r="G2601" t="s">
        <v>13976</v>
      </c>
      <c r="H2601" t="s">
        <v>10787</v>
      </c>
      <c r="I2601" t="s">
        <v>3777</v>
      </c>
      <c r="J2601" t="s">
        <v>3777</v>
      </c>
    </row>
    <row r="2602" spans="1:10" x14ac:dyDescent="0.25">
      <c r="A2602" t="s">
        <v>253</v>
      </c>
      <c r="B2602" t="s">
        <v>3726</v>
      </c>
      <c r="C2602" t="s">
        <v>10787</v>
      </c>
      <c r="D2602" t="s">
        <v>10787</v>
      </c>
      <c r="E2602" t="s">
        <v>10787</v>
      </c>
      <c r="F2602" t="s">
        <v>10787</v>
      </c>
      <c r="G2602" t="s">
        <v>3777</v>
      </c>
      <c r="H2602" t="s">
        <v>10787</v>
      </c>
      <c r="I2602" t="s">
        <v>3777</v>
      </c>
      <c r="J2602" t="s">
        <v>3777</v>
      </c>
    </row>
    <row r="2603" spans="1:10" x14ac:dyDescent="0.25">
      <c r="A2603" t="s">
        <v>253</v>
      </c>
      <c r="B2603" t="s">
        <v>3727</v>
      </c>
      <c r="C2603" t="s">
        <v>10787</v>
      </c>
      <c r="D2603" t="s">
        <v>10787</v>
      </c>
      <c r="E2603" t="s">
        <v>10787</v>
      </c>
      <c r="F2603" t="s">
        <v>10787</v>
      </c>
      <c r="G2603" t="s">
        <v>3777</v>
      </c>
      <c r="H2603" t="s">
        <v>10787</v>
      </c>
      <c r="I2603" t="s">
        <v>3777</v>
      </c>
      <c r="J2603" t="s">
        <v>3777</v>
      </c>
    </row>
    <row r="2604" spans="1:10" x14ac:dyDescent="0.25">
      <c r="A2604" t="s">
        <v>253</v>
      </c>
      <c r="B2604" t="s">
        <v>3728</v>
      </c>
      <c r="C2604" t="s">
        <v>10787</v>
      </c>
      <c r="D2604" t="s">
        <v>10787</v>
      </c>
      <c r="E2604" t="s">
        <v>8992</v>
      </c>
      <c r="F2604" t="s">
        <v>8992</v>
      </c>
      <c r="G2604" t="s">
        <v>13976</v>
      </c>
      <c r="H2604" t="s">
        <v>8992</v>
      </c>
      <c r="I2604" t="s">
        <v>3777</v>
      </c>
      <c r="J2604" t="s">
        <v>3777</v>
      </c>
    </row>
    <row r="2605" spans="1:10" x14ac:dyDescent="0.25">
      <c r="A2605" t="s">
        <v>253</v>
      </c>
      <c r="B2605" t="s">
        <v>3729</v>
      </c>
      <c r="C2605" t="s">
        <v>8992</v>
      </c>
      <c r="D2605" t="s">
        <v>8946</v>
      </c>
      <c r="E2605" t="s">
        <v>8992</v>
      </c>
      <c r="F2605" t="s">
        <v>8946</v>
      </c>
      <c r="G2605" t="s">
        <v>13978</v>
      </c>
      <c r="H2605" t="s">
        <v>8946</v>
      </c>
      <c r="I2605" t="s">
        <v>3777</v>
      </c>
      <c r="J2605" t="s">
        <v>3777</v>
      </c>
    </row>
    <row r="2606" spans="1:10" x14ac:dyDescent="0.25">
      <c r="A2606" t="s">
        <v>253</v>
      </c>
      <c r="B2606" t="s">
        <v>3730</v>
      </c>
      <c r="C2606" t="s">
        <v>8946</v>
      </c>
      <c r="D2606" t="s">
        <v>8946</v>
      </c>
      <c r="E2606" t="s">
        <v>8946</v>
      </c>
      <c r="F2606" t="s">
        <v>8946</v>
      </c>
      <c r="G2606" t="s">
        <v>3777</v>
      </c>
      <c r="H2606" t="s">
        <v>8946</v>
      </c>
      <c r="I2606" t="s">
        <v>3777</v>
      </c>
      <c r="J2606" t="s">
        <v>3777</v>
      </c>
    </row>
    <row r="2607" spans="1:10" x14ac:dyDescent="0.25">
      <c r="A2607" t="s">
        <v>253</v>
      </c>
      <c r="B2607" t="s">
        <v>3731</v>
      </c>
      <c r="C2607" t="s">
        <v>8946</v>
      </c>
      <c r="D2607" t="s">
        <v>4363</v>
      </c>
      <c r="E2607" t="s">
        <v>8946</v>
      </c>
      <c r="F2607" t="s">
        <v>4363</v>
      </c>
      <c r="G2607" t="s">
        <v>13976</v>
      </c>
      <c r="H2607" t="s">
        <v>4363</v>
      </c>
      <c r="I2607" t="s">
        <v>3777</v>
      </c>
      <c r="J2607" t="s">
        <v>3777</v>
      </c>
    </row>
    <row r="2608" spans="1:10" x14ac:dyDescent="0.25">
      <c r="A2608" t="s">
        <v>253</v>
      </c>
      <c r="B2608" t="s">
        <v>3732</v>
      </c>
      <c r="C2608" t="s">
        <v>4363</v>
      </c>
      <c r="D2608" t="s">
        <v>5650</v>
      </c>
      <c r="E2608" t="s">
        <v>4363</v>
      </c>
      <c r="F2608" t="s">
        <v>7007</v>
      </c>
      <c r="G2608" t="s">
        <v>13979</v>
      </c>
      <c r="H2608" t="s">
        <v>7007</v>
      </c>
      <c r="I2608" t="s">
        <v>3777</v>
      </c>
      <c r="J2608" t="s">
        <v>5967</v>
      </c>
    </row>
    <row r="2609" spans="1:10" x14ac:dyDescent="0.25">
      <c r="A2609" t="s">
        <v>253</v>
      </c>
      <c r="B2609" t="s">
        <v>3733</v>
      </c>
      <c r="C2609" t="s">
        <v>5934</v>
      </c>
      <c r="D2609" t="s">
        <v>9001</v>
      </c>
      <c r="E2609" t="s">
        <v>9807</v>
      </c>
      <c r="F2609" t="s">
        <v>5695</v>
      </c>
      <c r="G2609" t="s">
        <v>13980</v>
      </c>
      <c r="H2609" t="s">
        <v>5695</v>
      </c>
      <c r="I2609" t="s">
        <v>3777</v>
      </c>
      <c r="J2609" t="s">
        <v>3777</v>
      </c>
    </row>
    <row r="2610" spans="1:10" x14ac:dyDescent="0.25">
      <c r="A2610" t="s">
        <v>254</v>
      </c>
      <c r="B2610" t="s">
        <v>3719</v>
      </c>
      <c r="C2610" t="s">
        <v>13981</v>
      </c>
      <c r="D2610" t="s">
        <v>5989</v>
      </c>
      <c r="E2610" t="s">
        <v>13982</v>
      </c>
      <c r="F2610" t="s">
        <v>9223</v>
      </c>
      <c r="G2610" t="s">
        <v>13983</v>
      </c>
      <c r="H2610" t="s">
        <v>13984</v>
      </c>
      <c r="I2610" t="s">
        <v>3777</v>
      </c>
      <c r="J2610" t="s">
        <v>3777</v>
      </c>
    </row>
    <row r="2611" spans="1:10" x14ac:dyDescent="0.25">
      <c r="A2611" t="s">
        <v>254</v>
      </c>
      <c r="B2611" t="s">
        <v>3720</v>
      </c>
      <c r="C2611" t="s">
        <v>4615</v>
      </c>
      <c r="D2611" t="s">
        <v>5976</v>
      </c>
      <c r="E2611" t="s">
        <v>13245</v>
      </c>
      <c r="F2611" t="s">
        <v>13985</v>
      </c>
      <c r="G2611" t="s">
        <v>13986</v>
      </c>
      <c r="H2611" t="s">
        <v>13987</v>
      </c>
      <c r="I2611" t="s">
        <v>13988</v>
      </c>
      <c r="J2611" t="s">
        <v>3777</v>
      </c>
    </row>
    <row r="2612" spans="1:10" x14ac:dyDescent="0.25">
      <c r="A2612" t="s">
        <v>254</v>
      </c>
      <c r="B2612" t="s">
        <v>3721</v>
      </c>
      <c r="C2612" t="s">
        <v>6164</v>
      </c>
      <c r="D2612" t="s">
        <v>4148</v>
      </c>
      <c r="E2612" t="s">
        <v>13238</v>
      </c>
      <c r="F2612" t="s">
        <v>5359</v>
      </c>
      <c r="G2612" t="s">
        <v>13989</v>
      </c>
      <c r="H2612" t="s">
        <v>13990</v>
      </c>
      <c r="I2612" t="s">
        <v>13991</v>
      </c>
      <c r="J2612" t="s">
        <v>3777</v>
      </c>
    </row>
    <row r="2613" spans="1:10" x14ac:dyDescent="0.25">
      <c r="A2613" t="s">
        <v>254</v>
      </c>
      <c r="B2613" t="s">
        <v>3722</v>
      </c>
      <c r="C2613" t="s">
        <v>13992</v>
      </c>
      <c r="D2613" t="s">
        <v>13993</v>
      </c>
      <c r="E2613" t="s">
        <v>11900</v>
      </c>
      <c r="F2613" t="s">
        <v>11623</v>
      </c>
      <c r="G2613" t="s">
        <v>13994</v>
      </c>
      <c r="H2613" t="s">
        <v>13995</v>
      </c>
      <c r="I2613" t="s">
        <v>3777</v>
      </c>
      <c r="J2613" t="s">
        <v>3777</v>
      </c>
    </row>
    <row r="2614" spans="1:10" x14ac:dyDescent="0.25">
      <c r="A2614" t="s">
        <v>254</v>
      </c>
      <c r="B2614" t="s">
        <v>3723</v>
      </c>
      <c r="C2614" t="s">
        <v>11623</v>
      </c>
      <c r="D2614" t="s">
        <v>8003</v>
      </c>
      <c r="E2614" t="s">
        <v>13996</v>
      </c>
      <c r="F2614" t="s">
        <v>7377</v>
      </c>
      <c r="G2614" t="s">
        <v>13997</v>
      </c>
      <c r="H2614" t="s">
        <v>13998</v>
      </c>
      <c r="I2614" t="s">
        <v>3777</v>
      </c>
      <c r="J2614" t="s">
        <v>3777</v>
      </c>
    </row>
    <row r="2615" spans="1:10" x14ac:dyDescent="0.25">
      <c r="A2615" t="s">
        <v>254</v>
      </c>
      <c r="B2615" t="s">
        <v>3724</v>
      </c>
      <c r="C2615" t="s">
        <v>7377</v>
      </c>
      <c r="D2615" t="s">
        <v>13999</v>
      </c>
      <c r="E2615" t="s">
        <v>5395</v>
      </c>
      <c r="F2615" t="s">
        <v>14000</v>
      </c>
      <c r="G2615" t="s">
        <v>14001</v>
      </c>
      <c r="H2615" t="s">
        <v>14002</v>
      </c>
      <c r="I2615" t="s">
        <v>14003</v>
      </c>
      <c r="J2615" t="s">
        <v>3777</v>
      </c>
    </row>
    <row r="2616" spans="1:10" x14ac:dyDescent="0.25">
      <c r="A2616" t="s">
        <v>254</v>
      </c>
      <c r="B2616" t="s">
        <v>3725</v>
      </c>
      <c r="C2616" t="s">
        <v>13981</v>
      </c>
      <c r="D2616" t="s">
        <v>4148</v>
      </c>
      <c r="E2616" t="s">
        <v>11835</v>
      </c>
      <c r="F2616" t="s">
        <v>12206</v>
      </c>
      <c r="G2616" t="s">
        <v>14004</v>
      </c>
      <c r="H2616" t="s">
        <v>14005</v>
      </c>
      <c r="I2616" t="s">
        <v>3777</v>
      </c>
      <c r="J2616" t="s">
        <v>3777</v>
      </c>
    </row>
    <row r="2617" spans="1:10" x14ac:dyDescent="0.25">
      <c r="A2617" t="s">
        <v>254</v>
      </c>
      <c r="B2617" t="s">
        <v>3726</v>
      </c>
      <c r="C2617" t="s">
        <v>4142</v>
      </c>
      <c r="D2617" t="s">
        <v>14006</v>
      </c>
      <c r="E2617" t="s">
        <v>5976</v>
      </c>
      <c r="F2617" t="s">
        <v>14006</v>
      </c>
      <c r="G2617" t="s">
        <v>14007</v>
      </c>
      <c r="H2617" t="s">
        <v>14008</v>
      </c>
      <c r="I2617" t="s">
        <v>3777</v>
      </c>
      <c r="J2617" t="s">
        <v>3777</v>
      </c>
    </row>
    <row r="2618" spans="1:10" x14ac:dyDescent="0.25">
      <c r="A2618" t="s">
        <v>254</v>
      </c>
      <c r="B2618" t="s">
        <v>3727</v>
      </c>
      <c r="C2618" t="s">
        <v>14006</v>
      </c>
      <c r="D2618" t="s">
        <v>14009</v>
      </c>
      <c r="E2618" t="s">
        <v>5359</v>
      </c>
      <c r="F2618" t="s">
        <v>13026</v>
      </c>
      <c r="G2618" t="s">
        <v>13253</v>
      </c>
      <c r="H2618" t="s">
        <v>14010</v>
      </c>
      <c r="I2618" t="s">
        <v>3777</v>
      </c>
      <c r="J2618" t="s">
        <v>3777</v>
      </c>
    </row>
    <row r="2619" spans="1:10" x14ac:dyDescent="0.25">
      <c r="A2619" t="s">
        <v>254</v>
      </c>
      <c r="B2619" t="s">
        <v>3728</v>
      </c>
      <c r="C2619" t="s">
        <v>14011</v>
      </c>
      <c r="D2619" t="s">
        <v>14012</v>
      </c>
      <c r="E2619" t="s">
        <v>14013</v>
      </c>
      <c r="F2619" t="s">
        <v>14013</v>
      </c>
      <c r="G2619" t="s">
        <v>14014</v>
      </c>
      <c r="H2619" t="s">
        <v>14015</v>
      </c>
      <c r="I2619" t="s">
        <v>14016</v>
      </c>
      <c r="J2619" t="s">
        <v>3777</v>
      </c>
    </row>
    <row r="2620" spans="1:10" x14ac:dyDescent="0.25">
      <c r="A2620" t="s">
        <v>254</v>
      </c>
      <c r="B2620" t="s">
        <v>3729</v>
      </c>
      <c r="C2620" t="s">
        <v>10579</v>
      </c>
      <c r="D2620" t="s">
        <v>5973</v>
      </c>
      <c r="E2620" t="s">
        <v>4176</v>
      </c>
      <c r="F2620" t="s">
        <v>14017</v>
      </c>
      <c r="G2620" t="s">
        <v>14018</v>
      </c>
      <c r="H2620" t="s">
        <v>14019</v>
      </c>
      <c r="I2620" t="s">
        <v>3777</v>
      </c>
      <c r="J2620" t="s">
        <v>3777</v>
      </c>
    </row>
    <row r="2621" spans="1:10" x14ac:dyDescent="0.25">
      <c r="A2621" t="s">
        <v>254</v>
      </c>
      <c r="B2621" t="s">
        <v>3730</v>
      </c>
      <c r="C2621" t="s">
        <v>14017</v>
      </c>
      <c r="D2621" t="s">
        <v>14020</v>
      </c>
      <c r="E2621" t="s">
        <v>8021</v>
      </c>
      <c r="F2621" t="s">
        <v>14021</v>
      </c>
      <c r="G2621" t="s">
        <v>14022</v>
      </c>
      <c r="H2621" t="s">
        <v>14023</v>
      </c>
      <c r="I2621" t="s">
        <v>3777</v>
      </c>
      <c r="J2621" t="s">
        <v>3777</v>
      </c>
    </row>
    <row r="2622" spans="1:10" x14ac:dyDescent="0.25">
      <c r="A2622" t="s">
        <v>254</v>
      </c>
      <c r="B2622" t="s">
        <v>3731</v>
      </c>
      <c r="C2622" t="s">
        <v>13372</v>
      </c>
      <c r="D2622" t="s">
        <v>11275</v>
      </c>
      <c r="E2622" t="s">
        <v>5980</v>
      </c>
      <c r="F2622" t="s">
        <v>11275</v>
      </c>
      <c r="G2622" t="s">
        <v>14024</v>
      </c>
      <c r="H2622" t="s">
        <v>14025</v>
      </c>
      <c r="I2622" t="s">
        <v>3777</v>
      </c>
      <c r="J2622" t="s">
        <v>3777</v>
      </c>
    </row>
    <row r="2623" spans="1:10" x14ac:dyDescent="0.25">
      <c r="A2623" t="s">
        <v>254</v>
      </c>
      <c r="B2623" t="s">
        <v>3732</v>
      </c>
      <c r="C2623" t="s">
        <v>14026</v>
      </c>
      <c r="D2623" t="s">
        <v>14027</v>
      </c>
      <c r="E2623" t="s">
        <v>14028</v>
      </c>
      <c r="F2623" t="s">
        <v>14029</v>
      </c>
      <c r="G2623" t="s">
        <v>14030</v>
      </c>
      <c r="H2623" t="s">
        <v>14031</v>
      </c>
      <c r="I2623" t="s">
        <v>14032</v>
      </c>
      <c r="J2623" t="s">
        <v>3777</v>
      </c>
    </row>
    <row r="2624" spans="1:10" x14ac:dyDescent="0.25">
      <c r="A2624" t="s">
        <v>254</v>
      </c>
      <c r="B2624" t="s">
        <v>3733</v>
      </c>
      <c r="C2624" t="s">
        <v>14033</v>
      </c>
      <c r="D2624" t="s">
        <v>12810</v>
      </c>
      <c r="E2624" t="s">
        <v>4463</v>
      </c>
      <c r="F2624" t="s">
        <v>14034</v>
      </c>
      <c r="G2624" t="s">
        <v>14035</v>
      </c>
      <c r="H2624" t="s">
        <v>14034</v>
      </c>
      <c r="I2624" t="s">
        <v>3777</v>
      </c>
      <c r="J2624" t="s">
        <v>3777</v>
      </c>
    </row>
    <row r="2625" spans="1:10" x14ac:dyDescent="0.25">
      <c r="A2625" t="s">
        <v>255</v>
      </c>
      <c r="B2625" t="s">
        <v>3719</v>
      </c>
      <c r="C2625" t="s">
        <v>14036</v>
      </c>
      <c r="D2625" t="s">
        <v>14037</v>
      </c>
      <c r="E2625" t="s">
        <v>14038</v>
      </c>
      <c r="F2625" t="s">
        <v>14039</v>
      </c>
      <c r="G2625" t="s">
        <v>14040</v>
      </c>
      <c r="H2625" t="s">
        <v>14041</v>
      </c>
      <c r="I2625" t="s">
        <v>3777</v>
      </c>
      <c r="J2625" t="s">
        <v>3777</v>
      </c>
    </row>
    <row r="2626" spans="1:10" x14ac:dyDescent="0.25">
      <c r="A2626" t="s">
        <v>255</v>
      </c>
      <c r="B2626" t="s">
        <v>3720</v>
      </c>
      <c r="C2626" t="s">
        <v>14042</v>
      </c>
      <c r="D2626" t="s">
        <v>14043</v>
      </c>
      <c r="E2626" t="s">
        <v>14044</v>
      </c>
      <c r="F2626" t="s">
        <v>14045</v>
      </c>
      <c r="G2626" t="s">
        <v>14046</v>
      </c>
      <c r="H2626" t="s">
        <v>14047</v>
      </c>
      <c r="I2626" t="s">
        <v>3777</v>
      </c>
      <c r="J2626" t="s">
        <v>3777</v>
      </c>
    </row>
    <row r="2627" spans="1:10" x14ac:dyDescent="0.25">
      <c r="A2627" t="s">
        <v>255</v>
      </c>
      <c r="B2627" t="s">
        <v>3721</v>
      </c>
      <c r="C2627" t="s">
        <v>14048</v>
      </c>
      <c r="D2627" t="s">
        <v>14049</v>
      </c>
      <c r="E2627" t="s">
        <v>6019</v>
      </c>
      <c r="F2627" t="s">
        <v>14050</v>
      </c>
      <c r="G2627" t="s">
        <v>14051</v>
      </c>
      <c r="H2627" t="s">
        <v>14052</v>
      </c>
      <c r="I2627" t="s">
        <v>3777</v>
      </c>
      <c r="J2627" t="s">
        <v>3777</v>
      </c>
    </row>
    <row r="2628" spans="1:10" x14ac:dyDescent="0.25">
      <c r="A2628" t="s">
        <v>255</v>
      </c>
      <c r="B2628" t="s">
        <v>3722</v>
      </c>
      <c r="C2628" t="s">
        <v>14050</v>
      </c>
      <c r="D2628" t="s">
        <v>14053</v>
      </c>
      <c r="E2628" t="s">
        <v>14054</v>
      </c>
      <c r="F2628" t="s">
        <v>14055</v>
      </c>
      <c r="G2628" t="s">
        <v>14056</v>
      </c>
      <c r="H2628" t="s">
        <v>14057</v>
      </c>
      <c r="I2628" t="s">
        <v>3777</v>
      </c>
      <c r="J2628" t="s">
        <v>3777</v>
      </c>
    </row>
    <row r="2629" spans="1:10" x14ac:dyDescent="0.25">
      <c r="A2629" t="s">
        <v>255</v>
      </c>
      <c r="B2629" t="s">
        <v>3723</v>
      </c>
      <c r="C2629" t="s">
        <v>14055</v>
      </c>
      <c r="D2629" t="s">
        <v>14058</v>
      </c>
      <c r="E2629" t="s">
        <v>14059</v>
      </c>
      <c r="F2629" t="s">
        <v>14060</v>
      </c>
      <c r="G2629" t="s">
        <v>14061</v>
      </c>
      <c r="H2629" t="s">
        <v>14062</v>
      </c>
      <c r="I2629" t="s">
        <v>3777</v>
      </c>
      <c r="J2629" t="s">
        <v>3777</v>
      </c>
    </row>
    <row r="2630" spans="1:10" x14ac:dyDescent="0.25">
      <c r="A2630" t="s">
        <v>255</v>
      </c>
      <c r="B2630" t="s">
        <v>3724</v>
      </c>
      <c r="C2630" t="s">
        <v>14063</v>
      </c>
      <c r="D2630" t="s">
        <v>14064</v>
      </c>
      <c r="E2630" t="s">
        <v>14065</v>
      </c>
      <c r="F2630" t="s">
        <v>14066</v>
      </c>
      <c r="G2630" t="s">
        <v>14067</v>
      </c>
      <c r="H2630" t="s">
        <v>14068</v>
      </c>
      <c r="I2630" t="s">
        <v>3777</v>
      </c>
      <c r="J2630" t="s">
        <v>3777</v>
      </c>
    </row>
    <row r="2631" spans="1:10" x14ac:dyDescent="0.25">
      <c r="A2631" t="s">
        <v>255</v>
      </c>
      <c r="B2631" t="s">
        <v>3725</v>
      </c>
      <c r="C2631" t="s">
        <v>14069</v>
      </c>
      <c r="D2631" t="s">
        <v>14070</v>
      </c>
      <c r="E2631" t="s">
        <v>14071</v>
      </c>
      <c r="F2631" t="s">
        <v>14072</v>
      </c>
      <c r="G2631" t="s">
        <v>14073</v>
      </c>
      <c r="H2631" t="s">
        <v>14074</v>
      </c>
      <c r="I2631" t="s">
        <v>3777</v>
      </c>
      <c r="J2631" t="s">
        <v>3777</v>
      </c>
    </row>
    <row r="2632" spans="1:10" x14ac:dyDescent="0.25">
      <c r="A2632" t="s">
        <v>255</v>
      </c>
      <c r="B2632" t="s">
        <v>3726</v>
      </c>
      <c r="C2632" t="s">
        <v>14075</v>
      </c>
      <c r="D2632" t="s">
        <v>14076</v>
      </c>
      <c r="E2632" t="s">
        <v>14077</v>
      </c>
      <c r="F2632" t="s">
        <v>14078</v>
      </c>
      <c r="G2632" t="s">
        <v>14079</v>
      </c>
      <c r="H2632" t="s">
        <v>14080</v>
      </c>
      <c r="I2632" t="s">
        <v>3777</v>
      </c>
      <c r="J2632" t="s">
        <v>3777</v>
      </c>
    </row>
    <row r="2633" spans="1:10" x14ac:dyDescent="0.25">
      <c r="A2633" t="s">
        <v>255</v>
      </c>
      <c r="B2633" t="s">
        <v>3727</v>
      </c>
      <c r="C2633" t="s">
        <v>14081</v>
      </c>
      <c r="D2633" t="s">
        <v>14082</v>
      </c>
      <c r="E2633" t="s">
        <v>14083</v>
      </c>
      <c r="F2633" t="s">
        <v>14084</v>
      </c>
      <c r="G2633" t="s">
        <v>14085</v>
      </c>
      <c r="H2633" t="s">
        <v>14086</v>
      </c>
      <c r="I2633" t="s">
        <v>3777</v>
      </c>
      <c r="J2633" t="s">
        <v>3777</v>
      </c>
    </row>
    <row r="2634" spans="1:10" x14ac:dyDescent="0.25">
      <c r="A2634" t="s">
        <v>255</v>
      </c>
      <c r="B2634" t="s">
        <v>3728</v>
      </c>
      <c r="C2634" t="s">
        <v>14087</v>
      </c>
      <c r="D2634" t="s">
        <v>14088</v>
      </c>
      <c r="E2634" t="s">
        <v>14089</v>
      </c>
      <c r="F2634" t="s">
        <v>14090</v>
      </c>
      <c r="G2634" t="s">
        <v>14091</v>
      </c>
      <c r="H2634" t="s">
        <v>14092</v>
      </c>
      <c r="I2634" t="s">
        <v>14093</v>
      </c>
      <c r="J2634" t="s">
        <v>3777</v>
      </c>
    </row>
    <row r="2635" spans="1:10" x14ac:dyDescent="0.25">
      <c r="A2635" t="s">
        <v>255</v>
      </c>
      <c r="B2635" t="s">
        <v>3729</v>
      </c>
      <c r="C2635" t="s">
        <v>14094</v>
      </c>
      <c r="D2635" t="s">
        <v>14095</v>
      </c>
      <c r="E2635" t="s">
        <v>14096</v>
      </c>
      <c r="F2635" t="s">
        <v>14097</v>
      </c>
      <c r="G2635" t="s">
        <v>14098</v>
      </c>
      <c r="H2635" t="s">
        <v>14099</v>
      </c>
      <c r="I2635" t="s">
        <v>14100</v>
      </c>
      <c r="J2635" t="s">
        <v>3777</v>
      </c>
    </row>
    <row r="2636" spans="1:10" x14ac:dyDescent="0.25">
      <c r="A2636" t="s">
        <v>255</v>
      </c>
      <c r="B2636" t="s">
        <v>3730</v>
      </c>
      <c r="C2636" t="s">
        <v>14101</v>
      </c>
      <c r="D2636" t="s">
        <v>14102</v>
      </c>
      <c r="E2636" t="s">
        <v>14103</v>
      </c>
      <c r="F2636" t="s">
        <v>14104</v>
      </c>
      <c r="G2636" t="s">
        <v>14105</v>
      </c>
      <c r="H2636" t="s">
        <v>14106</v>
      </c>
      <c r="I2636" t="s">
        <v>9935</v>
      </c>
      <c r="J2636" t="s">
        <v>3777</v>
      </c>
    </row>
    <row r="2637" spans="1:10" x14ac:dyDescent="0.25">
      <c r="A2637" t="s">
        <v>255</v>
      </c>
      <c r="B2637" t="s">
        <v>3731</v>
      </c>
      <c r="C2637" t="s">
        <v>14065</v>
      </c>
      <c r="D2637" t="s">
        <v>14107</v>
      </c>
      <c r="E2637" t="s">
        <v>14108</v>
      </c>
      <c r="F2637" t="s">
        <v>14109</v>
      </c>
      <c r="G2637" t="s">
        <v>14110</v>
      </c>
      <c r="H2637" t="s">
        <v>14111</v>
      </c>
      <c r="I2637" t="s">
        <v>6342</v>
      </c>
      <c r="J2637" t="s">
        <v>3777</v>
      </c>
    </row>
    <row r="2638" spans="1:10" x14ac:dyDescent="0.25">
      <c r="A2638" t="s">
        <v>255</v>
      </c>
      <c r="B2638" t="s">
        <v>3732</v>
      </c>
      <c r="C2638" t="s">
        <v>14112</v>
      </c>
      <c r="D2638" t="s">
        <v>14113</v>
      </c>
      <c r="E2638" t="s">
        <v>14114</v>
      </c>
      <c r="F2638" t="s">
        <v>14115</v>
      </c>
      <c r="G2638" t="s">
        <v>14116</v>
      </c>
      <c r="H2638" t="s">
        <v>14117</v>
      </c>
      <c r="I2638" t="s">
        <v>6342</v>
      </c>
      <c r="J2638" t="s">
        <v>3777</v>
      </c>
    </row>
    <row r="2639" spans="1:10" x14ac:dyDescent="0.25">
      <c r="A2639" t="s">
        <v>255</v>
      </c>
      <c r="B2639" t="s">
        <v>3733</v>
      </c>
      <c r="C2639" t="s">
        <v>14118</v>
      </c>
      <c r="D2639" t="s">
        <v>14119</v>
      </c>
      <c r="E2639" t="s">
        <v>14120</v>
      </c>
      <c r="F2639" t="s">
        <v>14121</v>
      </c>
      <c r="G2639" t="s">
        <v>14122</v>
      </c>
      <c r="H2639" t="s">
        <v>14123</v>
      </c>
      <c r="I2639" t="s">
        <v>8057</v>
      </c>
      <c r="J2639" t="s">
        <v>3777</v>
      </c>
    </row>
    <row r="2640" spans="1:10" x14ac:dyDescent="0.25">
      <c r="A2640" t="s">
        <v>256</v>
      </c>
      <c r="B2640" t="s">
        <v>3719</v>
      </c>
      <c r="C2640" t="s">
        <v>14124</v>
      </c>
      <c r="D2640" t="s">
        <v>14125</v>
      </c>
      <c r="E2640" t="s">
        <v>14126</v>
      </c>
      <c r="F2640" t="s">
        <v>14127</v>
      </c>
      <c r="G2640" t="s">
        <v>14128</v>
      </c>
      <c r="H2640" t="s">
        <v>14129</v>
      </c>
      <c r="I2640" t="s">
        <v>3777</v>
      </c>
      <c r="J2640" t="s">
        <v>3777</v>
      </c>
    </row>
    <row r="2641" spans="1:10" x14ac:dyDescent="0.25">
      <c r="A2641" t="s">
        <v>256</v>
      </c>
      <c r="B2641" t="s">
        <v>3720</v>
      </c>
      <c r="C2641" t="s">
        <v>14130</v>
      </c>
      <c r="D2641" t="s">
        <v>14097</v>
      </c>
      <c r="E2641" t="s">
        <v>14131</v>
      </c>
      <c r="F2641" t="s">
        <v>14132</v>
      </c>
      <c r="G2641" t="s">
        <v>14133</v>
      </c>
      <c r="H2641" t="s">
        <v>14134</v>
      </c>
      <c r="I2641" t="s">
        <v>3777</v>
      </c>
      <c r="J2641" t="s">
        <v>3777</v>
      </c>
    </row>
    <row r="2642" spans="1:10" x14ac:dyDescent="0.25">
      <c r="A2642" t="s">
        <v>256</v>
      </c>
      <c r="B2642" t="s">
        <v>3721</v>
      </c>
      <c r="C2642" t="s">
        <v>14135</v>
      </c>
      <c r="D2642" t="s">
        <v>14136</v>
      </c>
      <c r="E2642" t="s">
        <v>14137</v>
      </c>
      <c r="F2642" t="s">
        <v>14138</v>
      </c>
      <c r="G2642" t="s">
        <v>14139</v>
      </c>
      <c r="H2642" t="s">
        <v>14140</v>
      </c>
      <c r="I2642" t="s">
        <v>3777</v>
      </c>
      <c r="J2642" t="s">
        <v>3777</v>
      </c>
    </row>
    <row r="2643" spans="1:10" x14ac:dyDescent="0.25">
      <c r="A2643" t="s">
        <v>256</v>
      </c>
      <c r="B2643" t="s">
        <v>3722</v>
      </c>
      <c r="C2643" t="s">
        <v>14141</v>
      </c>
      <c r="D2643" t="s">
        <v>14142</v>
      </c>
      <c r="E2643" t="s">
        <v>14143</v>
      </c>
      <c r="F2643" t="s">
        <v>14144</v>
      </c>
      <c r="G2643" t="s">
        <v>14145</v>
      </c>
      <c r="H2643" t="s">
        <v>14146</v>
      </c>
      <c r="I2643" t="s">
        <v>3777</v>
      </c>
      <c r="J2643" t="s">
        <v>3777</v>
      </c>
    </row>
    <row r="2644" spans="1:10" x14ac:dyDescent="0.25">
      <c r="A2644" t="s">
        <v>256</v>
      </c>
      <c r="B2644" t="s">
        <v>3723</v>
      </c>
      <c r="C2644" t="s">
        <v>14144</v>
      </c>
      <c r="D2644" t="s">
        <v>14147</v>
      </c>
      <c r="E2644" t="s">
        <v>14148</v>
      </c>
      <c r="F2644" t="s">
        <v>14149</v>
      </c>
      <c r="G2644" t="s">
        <v>14150</v>
      </c>
      <c r="H2644" t="s">
        <v>14151</v>
      </c>
      <c r="I2644" t="s">
        <v>3777</v>
      </c>
      <c r="J2644" t="s">
        <v>3777</v>
      </c>
    </row>
    <row r="2645" spans="1:10" x14ac:dyDescent="0.25">
      <c r="A2645" t="s">
        <v>256</v>
      </c>
      <c r="B2645" t="s">
        <v>3724</v>
      </c>
      <c r="C2645" t="s">
        <v>14152</v>
      </c>
      <c r="D2645" t="s">
        <v>14153</v>
      </c>
      <c r="E2645" t="s">
        <v>14154</v>
      </c>
      <c r="F2645" t="s">
        <v>14155</v>
      </c>
      <c r="G2645" t="s">
        <v>14156</v>
      </c>
      <c r="H2645" t="s">
        <v>14157</v>
      </c>
      <c r="I2645" t="s">
        <v>3777</v>
      </c>
      <c r="J2645" t="s">
        <v>3777</v>
      </c>
    </row>
    <row r="2646" spans="1:10" x14ac:dyDescent="0.25">
      <c r="A2646" t="s">
        <v>256</v>
      </c>
      <c r="B2646" t="s">
        <v>3725</v>
      </c>
      <c r="C2646" t="s">
        <v>14158</v>
      </c>
      <c r="D2646" t="s">
        <v>14159</v>
      </c>
      <c r="E2646" t="s">
        <v>14160</v>
      </c>
      <c r="F2646" t="s">
        <v>14161</v>
      </c>
      <c r="G2646" t="s">
        <v>14162</v>
      </c>
      <c r="H2646" t="s">
        <v>14163</v>
      </c>
      <c r="I2646" t="s">
        <v>3777</v>
      </c>
      <c r="J2646" t="s">
        <v>3777</v>
      </c>
    </row>
    <row r="2647" spans="1:10" x14ac:dyDescent="0.25">
      <c r="A2647" t="s">
        <v>256</v>
      </c>
      <c r="B2647" t="s">
        <v>3726</v>
      </c>
      <c r="C2647" t="s">
        <v>14164</v>
      </c>
      <c r="D2647" t="s">
        <v>14165</v>
      </c>
      <c r="E2647" t="s">
        <v>14166</v>
      </c>
      <c r="F2647" t="s">
        <v>14167</v>
      </c>
      <c r="G2647" t="s">
        <v>14168</v>
      </c>
      <c r="H2647" t="s">
        <v>14169</v>
      </c>
      <c r="I2647" t="s">
        <v>3777</v>
      </c>
      <c r="J2647" t="s">
        <v>3777</v>
      </c>
    </row>
    <row r="2648" spans="1:10" x14ac:dyDescent="0.25">
      <c r="A2648" t="s">
        <v>256</v>
      </c>
      <c r="B2648" t="s">
        <v>3727</v>
      </c>
      <c r="C2648" t="s">
        <v>14170</v>
      </c>
      <c r="D2648" t="s">
        <v>14171</v>
      </c>
      <c r="E2648" t="s">
        <v>14172</v>
      </c>
      <c r="F2648" t="s">
        <v>14173</v>
      </c>
      <c r="G2648" t="s">
        <v>14174</v>
      </c>
      <c r="H2648" t="s">
        <v>14175</v>
      </c>
      <c r="I2648" t="s">
        <v>3777</v>
      </c>
      <c r="J2648" t="s">
        <v>3777</v>
      </c>
    </row>
    <row r="2649" spans="1:10" x14ac:dyDescent="0.25">
      <c r="A2649" t="s">
        <v>256</v>
      </c>
      <c r="B2649" t="s">
        <v>3728</v>
      </c>
      <c r="C2649" t="s">
        <v>14176</v>
      </c>
      <c r="D2649" t="s">
        <v>14177</v>
      </c>
      <c r="E2649" t="s">
        <v>14178</v>
      </c>
      <c r="F2649" t="s">
        <v>14179</v>
      </c>
      <c r="G2649" t="s">
        <v>14180</v>
      </c>
      <c r="H2649" t="s">
        <v>14181</v>
      </c>
      <c r="I2649" t="s">
        <v>14182</v>
      </c>
      <c r="J2649" t="s">
        <v>3777</v>
      </c>
    </row>
    <row r="2650" spans="1:10" x14ac:dyDescent="0.25">
      <c r="A2650" t="s">
        <v>256</v>
      </c>
      <c r="B2650" t="s">
        <v>3729</v>
      </c>
      <c r="C2650" t="s">
        <v>14176</v>
      </c>
      <c r="D2650" t="s">
        <v>14183</v>
      </c>
      <c r="E2650" t="s">
        <v>14184</v>
      </c>
      <c r="F2650" t="s">
        <v>14185</v>
      </c>
      <c r="G2650" t="s">
        <v>14186</v>
      </c>
      <c r="H2650" t="s">
        <v>14187</v>
      </c>
      <c r="I2650" t="s">
        <v>14182</v>
      </c>
      <c r="J2650" t="s">
        <v>3777</v>
      </c>
    </row>
    <row r="2651" spans="1:10" x14ac:dyDescent="0.25">
      <c r="A2651" t="s">
        <v>256</v>
      </c>
      <c r="B2651" t="s">
        <v>3730</v>
      </c>
      <c r="C2651" t="s">
        <v>14188</v>
      </c>
      <c r="D2651" t="s">
        <v>14189</v>
      </c>
      <c r="E2651" t="s">
        <v>14190</v>
      </c>
      <c r="F2651" t="s">
        <v>14191</v>
      </c>
      <c r="G2651" t="s">
        <v>14192</v>
      </c>
      <c r="H2651" t="s">
        <v>14193</v>
      </c>
      <c r="I2651" t="s">
        <v>14182</v>
      </c>
      <c r="J2651" t="s">
        <v>3777</v>
      </c>
    </row>
    <row r="2652" spans="1:10" x14ac:dyDescent="0.25">
      <c r="A2652" t="s">
        <v>256</v>
      </c>
      <c r="B2652" t="s">
        <v>3731</v>
      </c>
      <c r="C2652" t="s">
        <v>14194</v>
      </c>
      <c r="D2652" t="s">
        <v>14194</v>
      </c>
      <c r="E2652" t="s">
        <v>14195</v>
      </c>
      <c r="F2652" t="s">
        <v>14196</v>
      </c>
      <c r="G2652" t="s">
        <v>14197</v>
      </c>
      <c r="H2652" t="s">
        <v>14198</v>
      </c>
      <c r="I2652" t="s">
        <v>14182</v>
      </c>
      <c r="J2652" t="s">
        <v>3777</v>
      </c>
    </row>
    <row r="2653" spans="1:10" x14ac:dyDescent="0.25">
      <c r="A2653" t="s">
        <v>256</v>
      </c>
      <c r="B2653" t="s">
        <v>3732</v>
      </c>
      <c r="C2653" t="s">
        <v>14199</v>
      </c>
      <c r="D2653" t="s">
        <v>14200</v>
      </c>
      <c r="E2653" t="s">
        <v>14201</v>
      </c>
      <c r="F2653" t="s">
        <v>14177</v>
      </c>
      <c r="G2653" t="s">
        <v>14202</v>
      </c>
      <c r="H2653" t="s">
        <v>14203</v>
      </c>
      <c r="I2653" t="s">
        <v>5698</v>
      </c>
      <c r="J2653" t="s">
        <v>3777</v>
      </c>
    </row>
    <row r="2654" spans="1:10" x14ac:dyDescent="0.25">
      <c r="A2654" t="s">
        <v>256</v>
      </c>
      <c r="B2654" t="s">
        <v>3733</v>
      </c>
      <c r="C2654" t="s">
        <v>14204</v>
      </c>
      <c r="D2654" t="s">
        <v>14205</v>
      </c>
      <c r="E2654" t="s">
        <v>14206</v>
      </c>
      <c r="F2654" t="s">
        <v>14207</v>
      </c>
      <c r="G2654" t="s">
        <v>14208</v>
      </c>
      <c r="H2654" t="s">
        <v>14209</v>
      </c>
      <c r="I2654" t="s">
        <v>14210</v>
      </c>
      <c r="J2654" t="s">
        <v>3777</v>
      </c>
    </row>
    <row r="2655" spans="1:10" x14ac:dyDescent="0.25">
      <c r="A2655" t="s">
        <v>257</v>
      </c>
      <c r="B2655" t="s">
        <v>3719</v>
      </c>
      <c r="C2655" t="s">
        <v>14211</v>
      </c>
      <c r="D2655" t="s">
        <v>14212</v>
      </c>
      <c r="E2655" t="s">
        <v>14213</v>
      </c>
      <c r="F2655" t="s">
        <v>14214</v>
      </c>
      <c r="G2655" t="s">
        <v>14215</v>
      </c>
      <c r="H2655" t="s">
        <v>14216</v>
      </c>
      <c r="I2655" t="s">
        <v>3777</v>
      </c>
      <c r="J2655" t="s">
        <v>3777</v>
      </c>
    </row>
    <row r="2656" spans="1:10" x14ac:dyDescent="0.25">
      <c r="A2656" t="s">
        <v>257</v>
      </c>
      <c r="B2656" t="s">
        <v>3720</v>
      </c>
      <c r="C2656" t="s">
        <v>14217</v>
      </c>
      <c r="D2656" t="s">
        <v>14218</v>
      </c>
      <c r="E2656" t="s">
        <v>14219</v>
      </c>
      <c r="F2656" t="s">
        <v>14220</v>
      </c>
      <c r="G2656" t="s">
        <v>14221</v>
      </c>
      <c r="H2656" t="s">
        <v>14222</v>
      </c>
      <c r="I2656" t="s">
        <v>3777</v>
      </c>
      <c r="J2656" t="s">
        <v>3777</v>
      </c>
    </row>
    <row r="2657" spans="1:10" x14ac:dyDescent="0.25">
      <c r="A2657" t="s">
        <v>257</v>
      </c>
      <c r="B2657" t="s">
        <v>3721</v>
      </c>
      <c r="C2657" t="s">
        <v>14220</v>
      </c>
      <c r="D2657" t="s">
        <v>6005</v>
      </c>
      <c r="E2657" t="s">
        <v>14223</v>
      </c>
      <c r="F2657" t="s">
        <v>14224</v>
      </c>
      <c r="G2657" t="s">
        <v>14225</v>
      </c>
      <c r="H2657" t="s">
        <v>14226</v>
      </c>
      <c r="I2657" t="s">
        <v>3777</v>
      </c>
      <c r="J2657" t="s">
        <v>3777</v>
      </c>
    </row>
    <row r="2658" spans="1:10" x14ac:dyDescent="0.25">
      <c r="A2658" t="s">
        <v>257</v>
      </c>
      <c r="B2658" t="s">
        <v>3722</v>
      </c>
      <c r="C2658" t="s">
        <v>14227</v>
      </c>
      <c r="D2658" t="s">
        <v>14228</v>
      </c>
      <c r="E2658" t="s">
        <v>14229</v>
      </c>
      <c r="F2658" t="s">
        <v>14230</v>
      </c>
      <c r="G2658" t="s">
        <v>14231</v>
      </c>
      <c r="H2658" t="s">
        <v>14232</v>
      </c>
      <c r="I2658" t="s">
        <v>3777</v>
      </c>
      <c r="J2658" t="s">
        <v>3777</v>
      </c>
    </row>
    <row r="2659" spans="1:10" x14ac:dyDescent="0.25">
      <c r="A2659" t="s">
        <v>257</v>
      </c>
      <c r="B2659" t="s">
        <v>3723</v>
      </c>
      <c r="C2659" t="s">
        <v>14230</v>
      </c>
      <c r="D2659" t="s">
        <v>14230</v>
      </c>
      <c r="E2659" t="s">
        <v>14233</v>
      </c>
      <c r="F2659" t="s">
        <v>14234</v>
      </c>
      <c r="G2659" t="s">
        <v>14235</v>
      </c>
      <c r="H2659" t="s">
        <v>14236</v>
      </c>
      <c r="I2659" t="s">
        <v>3777</v>
      </c>
      <c r="J2659" t="s">
        <v>3777</v>
      </c>
    </row>
    <row r="2660" spans="1:10" x14ac:dyDescent="0.25">
      <c r="A2660" t="s">
        <v>257</v>
      </c>
      <c r="B2660" t="s">
        <v>3724</v>
      </c>
      <c r="C2660" t="s">
        <v>14233</v>
      </c>
      <c r="D2660" t="s">
        <v>14237</v>
      </c>
      <c r="E2660" t="s">
        <v>14238</v>
      </c>
      <c r="F2660" t="s">
        <v>14239</v>
      </c>
      <c r="G2660" t="s">
        <v>14240</v>
      </c>
      <c r="H2660" t="s">
        <v>14241</v>
      </c>
      <c r="I2660" t="s">
        <v>3777</v>
      </c>
      <c r="J2660" t="s">
        <v>3777</v>
      </c>
    </row>
    <row r="2661" spans="1:10" x14ac:dyDescent="0.25">
      <c r="A2661" t="s">
        <v>257</v>
      </c>
      <c r="B2661" t="s">
        <v>3725</v>
      </c>
      <c r="C2661" t="s">
        <v>14242</v>
      </c>
      <c r="D2661" t="s">
        <v>14243</v>
      </c>
      <c r="E2661" t="s">
        <v>14244</v>
      </c>
      <c r="F2661" t="s">
        <v>14245</v>
      </c>
      <c r="G2661" t="s">
        <v>14246</v>
      </c>
      <c r="H2661" t="s">
        <v>14247</v>
      </c>
      <c r="I2661" t="s">
        <v>3777</v>
      </c>
      <c r="J2661" t="s">
        <v>3777</v>
      </c>
    </row>
    <row r="2662" spans="1:10" x14ac:dyDescent="0.25">
      <c r="A2662" t="s">
        <v>257</v>
      </c>
      <c r="B2662" t="s">
        <v>3726</v>
      </c>
      <c r="C2662" t="s">
        <v>14245</v>
      </c>
      <c r="D2662" t="s">
        <v>14248</v>
      </c>
      <c r="E2662" t="s">
        <v>14249</v>
      </c>
      <c r="F2662" t="s">
        <v>14250</v>
      </c>
      <c r="G2662" t="s">
        <v>14251</v>
      </c>
      <c r="H2662" t="s">
        <v>14252</v>
      </c>
      <c r="I2662" t="s">
        <v>3777</v>
      </c>
      <c r="J2662" t="s">
        <v>3777</v>
      </c>
    </row>
    <row r="2663" spans="1:10" x14ac:dyDescent="0.25">
      <c r="A2663" t="s">
        <v>257</v>
      </c>
      <c r="B2663" t="s">
        <v>3727</v>
      </c>
      <c r="C2663" t="s">
        <v>14253</v>
      </c>
      <c r="D2663" t="s">
        <v>14254</v>
      </c>
      <c r="E2663" t="s">
        <v>14255</v>
      </c>
      <c r="F2663" t="s">
        <v>14256</v>
      </c>
      <c r="G2663" t="s">
        <v>14257</v>
      </c>
      <c r="H2663" t="s">
        <v>14258</v>
      </c>
      <c r="I2663" t="s">
        <v>3777</v>
      </c>
      <c r="J2663" t="s">
        <v>3777</v>
      </c>
    </row>
    <row r="2664" spans="1:10" x14ac:dyDescent="0.25">
      <c r="A2664" t="s">
        <v>257</v>
      </c>
      <c r="B2664" t="s">
        <v>3728</v>
      </c>
      <c r="C2664" t="s">
        <v>14259</v>
      </c>
      <c r="D2664" t="s">
        <v>14260</v>
      </c>
      <c r="E2664" t="s">
        <v>14261</v>
      </c>
      <c r="F2664" t="s">
        <v>14262</v>
      </c>
      <c r="G2664" t="s">
        <v>14263</v>
      </c>
      <c r="H2664" t="s">
        <v>14264</v>
      </c>
      <c r="I2664" t="s">
        <v>5689</v>
      </c>
      <c r="J2664" t="s">
        <v>3777</v>
      </c>
    </row>
    <row r="2665" spans="1:10" x14ac:dyDescent="0.25">
      <c r="A2665" t="s">
        <v>257</v>
      </c>
      <c r="B2665" t="s">
        <v>3729</v>
      </c>
      <c r="C2665" t="s">
        <v>14265</v>
      </c>
      <c r="D2665" t="s">
        <v>14266</v>
      </c>
      <c r="E2665" t="s">
        <v>14267</v>
      </c>
      <c r="F2665" t="s">
        <v>14268</v>
      </c>
      <c r="G2665" t="s">
        <v>14269</v>
      </c>
      <c r="H2665" t="s">
        <v>14270</v>
      </c>
      <c r="I2665" t="s">
        <v>5415</v>
      </c>
      <c r="J2665" t="s">
        <v>3777</v>
      </c>
    </row>
    <row r="2666" spans="1:10" x14ac:dyDescent="0.25">
      <c r="A2666" t="s">
        <v>257</v>
      </c>
      <c r="B2666" t="s">
        <v>3730</v>
      </c>
      <c r="C2666" t="s">
        <v>14271</v>
      </c>
      <c r="D2666" t="s">
        <v>14272</v>
      </c>
      <c r="E2666" t="s">
        <v>14273</v>
      </c>
      <c r="F2666" t="s">
        <v>14274</v>
      </c>
      <c r="G2666" t="s">
        <v>14275</v>
      </c>
      <c r="H2666" t="s">
        <v>14276</v>
      </c>
      <c r="I2666" t="s">
        <v>5415</v>
      </c>
      <c r="J2666" t="s">
        <v>3777</v>
      </c>
    </row>
    <row r="2667" spans="1:10" x14ac:dyDescent="0.25">
      <c r="A2667" t="s">
        <v>257</v>
      </c>
      <c r="B2667" t="s">
        <v>3731</v>
      </c>
      <c r="C2667" t="s">
        <v>14277</v>
      </c>
      <c r="D2667" t="s">
        <v>14278</v>
      </c>
      <c r="E2667" t="s">
        <v>14279</v>
      </c>
      <c r="F2667" t="s">
        <v>14280</v>
      </c>
      <c r="G2667" t="s">
        <v>14281</v>
      </c>
      <c r="H2667" t="s">
        <v>14282</v>
      </c>
      <c r="I2667" t="s">
        <v>5415</v>
      </c>
      <c r="J2667" t="s">
        <v>3777</v>
      </c>
    </row>
    <row r="2668" spans="1:10" x14ac:dyDescent="0.25">
      <c r="A2668" t="s">
        <v>257</v>
      </c>
      <c r="B2668" t="s">
        <v>3732</v>
      </c>
      <c r="C2668" t="s">
        <v>14280</v>
      </c>
      <c r="D2668" t="s">
        <v>14283</v>
      </c>
      <c r="E2668" t="s">
        <v>14284</v>
      </c>
      <c r="F2668" t="s">
        <v>14285</v>
      </c>
      <c r="G2668" t="s">
        <v>14286</v>
      </c>
      <c r="H2668" t="s">
        <v>14287</v>
      </c>
      <c r="I2668" t="s">
        <v>5415</v>
      </c>
      <c r="J2668" t="s">
        <v>3777</v>
      </c>
    </row>
    <row r="2669" spans="1:10" x14ac:dyDescent="0.25">
      <c r="A2669" t="s">
        <v>257</v>
      </c>
      <c r="B2669" t="s">
        <v>3734</v>
      </c>
      <c r="C2669" t="s">
        <v>14285</v>
      </c>
      <c r="D2669" t="s">
        <v>14288</v>
      </c>
      <c r="E2669" t="s">
        <v>14289</v>
      </c>
      <c r="F2669" t="s">
        <v>14290</v>
      </c>
      <c r="G2669" t="s">
        <v>14291</v>
      </c>
      <c r="H2669" t="s">
        <v>14292</v>
      </c>
      <c r="I2669" t="s">
        <v>14293</v>
      </c>
      <c r="J2669" t="s">
        <v>3777</v>
      </c>
    </row>
    <row r="2670" spans="1:10" x14ac:dyDescent="0.25">
      <c r="A2670" t="s">
        <v>259</v>
      </c>
      <c r="B2670" t="s">
        <v>3719</v>
      </c>
      <c r="C2670" t="s">
        <v>14294</v>
      </c>
      <c r="D2670" t="s">
        <v>14294</v>
      </c>
      <c r="E2670" t="s">
        <v>14295</v>
      </c>
      <c r="F2670" t="s">
        <v>14296</v>
      </c>
      <c r="G2670" t="s">
        <v>14297</v>
      </c>
      <c r="H2670" t="s">
        <v>14298</v>
      </c>
      <c r="I2670" t="s">
        <v>3777</v>
      </c>
      <c r="J2670" t="s">
        <v>3777</v>
      </c>
    </row>
    <row r="2671" spans="1:10" x14ac:dyDescent="0.25">
      <c r="A2671" t="s">
        <v>259</v>
      </c>
      <c r="B2671" t="s">
        <v>3720</v>
      </c>
      <c r="C2671" t="s">
        <v>14299</v>
      </c>
      <c r="D2671" t="s">
        <v>14300</v>
      </c>
      <c r="E2671" t="s">
        <v>14301</v>
      </c>
      <c r="F2671" t="s">
        <v>14302</v>
      </c>
      <c r="G2671" t="s">
        <v>14303</v>
      </c>
      <c r="H2671" t="s">
        <v>14304</v>
      </c>
      <c r="I2671" t="s">
        <v>3777</v>
      </c>
      <c r="J2671" t="s">
        <v>3777</v>
      </c>
    </row>
    <row r="2672" spans="1:10" x14ac:dyDescent="0.25">
      <c r="A2672" t="s">
        <v>259</v>
      </c>
      <c r="B2672" t="s">
        <v>3721</v>
      </c>
      <c r="C2672" t="s">
        <v>12643</v>
      </c>
      <c r="D2672" t="s">
        <v>14305</v>
      </c>
      <c r="E2672" t="s">
        <v>14306</v>
      </c>
      <c r="F2672" t="s">
        <v>14307</v>
      </c>
      <c r="G2672" t="s">
        <v>14308</v>
      </c>
      <c r="H2672" t="s">
        <v>14309</v>
      </c>
      <c r="I2672" t="s">
        <v>3777</v>
      </c>
      <c r="J2672" t="s">
        <v>3777</v>
      </c>
    </row>
    <row r="2673" spans="1:10" x14ac:dyDescent="0.25">
      <c r="A2673" t="s">
        <v>259</v>
      </c>
      <c r="B2673" t="s">
        <v>3722</v>
      </c>
      <c r="C2673" t="s">
        <v>14310</v>
      </c>
      <c r="D2673" t="s">
        <v>12549</v>
      </c>
      <c r="E2673" t="s">
        <v>14311</v>
      </c>
      <c r="F2673" t="s">
        <v>14312</v>
      </c>
      <c r="G2673" t="s">
        <v>14313</v>
      </c>
      <c r="H2673" t="s">
        <v>14314</v>
      </c>
      <c r="I2673" t="s">
        <v>3777</v>
      </c>
      <c r="J2673" t="s">
        <v>3777</v>
      </c>
    </row>
    <row r="2674" spans="1:10" x14ac:dyDescent="0.25">
      <c r="A2674" t="s">
        <v>259</v>
      </c>
      <c r="B2674" t="s">
        <v>3723</v>
      </c>
      <c r="C2674" t="s">
        <v>14312</v>
      </c>
      <c r="D2674" t="s">
        <v>12788</v>
      </c>
      <c r="E2674" t="s">
        <v>14315</v>
      </c>
      <c r="F2674" t="s">
        <v>12544</v>
      </c>
      <c r="G2674" t="s">
        <v>14316</v>
      </c>
      <c r="H2674" t="s">
        <v>14317</v>
      </c>
      <c r="I2674" t="s">
        <v>3777</v>
      </c>
      <c r="J2674" t="s">
        <v>3777</v>
      </c>
    </row>
    <row r="2675" spans="1:10" x14ac:dyDescent="0.25">
      <c r="A2675" t="s">
        <v>259</v>
      </c>
      <c r="B2675" t="s">
        <v>3724</v>
      </c>
      <c r="C2675" t="s">
        <v>14318</v>
      </c>
      <c r="D2675" t="s">
        <v>14319</v>
      </c>
      <c r="E2675" t="s">
        <v>13289</v>
      </c>
      <c r="F2675" t="s">
        <v>14320</v>
      </c>
      <c r="G2675" t="s">
        <v>14321</v>
      </c>
      <c r="H2675" t="s">
        <v>14322</v>
      </c>
      <c r="I2675" t="s">
        <v>3777</v>
      </c>
      <c r="J2675" t="s">
        <v>3777</v>
      </c>
    </row>
    <row r="2676" spans="1:10" x14ac:dyDescent="0.25">
      <c r="A2676" t="s">
        <v>259</v>
      </c>
      <c r="B2676" t="s">
        <v>3725</v>
      </c>
      <c r="C2676" t="s">
        <v>14323</v>
      </c>
      <c r="D2676" t="s">
        <v>14324</v>
      </c>
      <c r="E2676" t="s">
        <v>14325</v>
      </c>
      <c r="F2676" t="s">
        <v>14326</v>
      </c>
      <c r="G2676" t="s">
        <v>14327</v>
      </c>
      <c r="H2676" t="s">
        <v>14328</v>
      </c>
      <c r="I2676" t="s">
        <v>3777</v>
      </c>
      <c r="J2676" t="s">
        <v>3777</v>
      </c>
    </row>
    <row r="2677" spans="1:10" x14ac:dyDescent="0.25">
      <c r="A2677" t="s">
        <v>259</v>
      </c>
      <c r="B2677" t="s">
        <v>3726</v>
      </c>
      <c r="C2677" t="s">
        <v>14329</v>
      </c>
      <c r="D2677" t="s">
        <v>14330</v>
      </c>
      <c r="E2677" t="s">
        <v>14331</v>
      </c>
      <c r="F2677" t="s">
        <v>14332</v>
      </c>
      <c r="G2677" t="s">
        <v>14333</v>
      </c>
      <c r="H2677" t="s">
        <v>14334</v>
      </c>
      <c r="I2677" t="s">
        <v>3777</v>
      </c>
      <c r="J2677" t="s">
        <v>3777</v>
      </c>
    </row>
    <row r="2678" spans="1:10" x14ac:dyDescent="0.25">
      <c r="A2678" t="s">
        <v>259</v>
      </c>
      <c r="B2678" t="s">
        <v>3727</v>
      </c>
      <c r="C2678" t="s">
        <v>14335</v>
      </c>
      <c r="D2678" t="s">
        <v>14336</v>
      </c>
      <c r="E2678" t="s">
        <v>14337</v>
      </c>
      <c r="F2678" t="s">
        <v>14338</v>
      </c>
      <c r="G2678" t="s">
        <v>14339</v>
      </c>
      <c r="H2678" t="s">
        <v>14340</v>
      </c>
      <c r="I2678" t="s">
        <v>3777</v>
      </c>
      <c r="J2678" t="s">
        <v>3777</v>
      </c>
    </row>
    <row r="2679" spans="1:10" x14ac:dyDescent="0.25">
      <c r="A2679" t="s">
        <v>259</v>
      </c>
      <c r="B2679" t="s">
        <v>3728</v>
      </c>
      <c r="C2679" t="s">
        <v>14341</v>
      </c>
      <c r="D2679" t="s">
        <v>14342</v>
      </c>
      <c r="E2679" t="s">
        <v>14343</v>
      </c>
      <c r="F2679" t="s">
        <v>14344</v>
      </c>
      <c r="G2679" t="s">
        <v>14345</v>
      </c>
      <c r="H2679" t="s">
        <v>14346</v>
      </c>
      <c r="I2679" t="s">
        <v>8549</v>
      </c>
      <c r="J2679" t="s">
        <v>3777</v>
      </c>
    </row>
    <row r="2680" spans="1:10" x14ac:dyDescent="0.25">
      <c r="A2680" t="s">
        <v>259</v>
      </c>
      <c r="B2680" t="s">
        <v>3729</v>
      </c>
      <c r="C2680" t="s">
        <v>14347</v>
      </c>
      <c r="D2680" t="s">
        <v>14348</v>
      </c>
      <c r="E2680" t="s">
        <v>14349</v>
      </c>
      <c r="F2680" t="s">
        <v>14350</v>
      </c>
      <c r="G2680" t="s">
        <v>14351</v>
      </c>
      <c r="H2680" t="s">
        <v>14352</v>
      </c>
      <c r="I2680" t="s">
        <v>14353</v>
      </c>
      <c r="J2680" t="s">
        <v>3777</v>
      </c>
    </row>
    <row r="2681" spans="1:10" x14ac:dyDescent="0.25">
      <c r="A2681" t="s">
        <v>259</v>
      </c>
      <c r="B2681" t="s">
        <v>3730</v>
      </c>
      <c r="C2681" t="s">
        <v>14354</v>
      </c>
      <c r="D2681" t="s">
        <v>14355</v>
      </c>
      <c r="E2681" t="s">
        <v>4463</v>
      </c>
      <c r="F2681" t="s">
        <v>14356</v>
      </c>
      <c r="G2681" t="s">
        <v>14357</v>
      </c>
      <c r="H2681" t="s">
        <v>14358</v>
      </c>
      <c r="I2681" t="s">
        <v>14359</v>
      </c>
      <c r="J2681" t="s">
        <v>3777</v>
      </c>
    </row>
    <row r="2682" spans="1:10" x14ac:dyDescent="0.25">
      <c r="A2682" t="s">
        <v>259</v>
      </c>
      <c r="B2682" t="s">
        <v>3731</v>
      </c>
      <c r="C2682" t="s">
        <v>14356</v>
      </c>
      <c r="D2682" t="s">
        <v>14360</v>
      </c>
      <c r="E2682" t="s">
        <v>4463</v>
      </c>
      <c r="F2682" t="s">
        <v>14361</v>
      </c>
      <c r="G2682" t="s">
        <v>14362</v>
      </c>
      <c r="H2682" t="s">
        <v>14363</v>
      </c>
      <c r="I2682" t="s">
        <v>14364</v>
      </c>
      <c r="J2682" t="s">
        <v>3777</v>
      </c>
    </row>
    <row r="2683" spans="1:10" x14ac:dyDescent="0.25">
      <c r="A2683" t="s">
        <v>259</v>
      </c>
      <c r="B2683" t="s">
        <v>3732</v>
      </c>
      <c r="C2683" t="s">
        <v>14361</v>
      </c>
      <c r="D2683" t="s">
        <v>5970</v>
      </c>
      <c r="E2683" t="s">
        <v>14365</v>
      </c>
      <c r="F2683" t="s">
        <v>14366</v>
      </c>
      <c r="G2683" t="s">
        <v>14367</v>
      </c>
      <c r="H2683" t="s">
        <v>14368</v>
      </c>
      <c r="I2683" t="s">
        <v>14369</v>
      </c>
      <c r="J2683" t="s">
        <v>3777</v>
      </c>
    </row>
    <row r="2684" spans="1:10" x14ac:dyDescent="0.25">
      <c r="A2684" t="s">
        <v>259</v>
      </c>
      <c r="B2684" t="s">
        <v>3733</v>
      </c>
      <c r="C2684" t="s">
        <v>13287</v>
      </c>
      <c r="D2684" t="s">
        <v>14370</v>
      </c>
      <c r="E2684" t="s">
        <v>14371</v>
      </c>
      <c r="F2684" t="s">
        <v>14372</v>
      </c>
      <c r="G2684" t="s">
        <v>14373</v>
      </c>
      <c r="H2684" t="s">
        <v>14374</v>
      </c>
      <c r="I2684" t="s">
        <v>8549</v>
      </c>
      <c r="J2684" t="s">
        <v>3777</v>
      </c>
    </row>
    <row r="2685" spans="1:10" x14ac:dyDescent="0.25">
      <c r="A2685" t="s">
        <v>260</v>
      </c>
      <c r="B2685" t="s">
        <v>3719</v>
      </c>
      <c r="C2685" t="s">
        <v>14375</v>
      </c>
      <c r="D2685" t="s">
        <v>14375</v>
      </c>
      <c r="E2685" t="s">
        <v>14376</v>
      </c>
      <c r="F2685" t="s">
        <v>14377</v>
      </c>
      <c r="G2685" t="s">
        <v>14378</v>
      </c>
      <c r="H2685" t="s">
        <v>14379</v>
      </c>
      <c r="I2685" t="s">
        <v>3777</v>
      </c>
      <c r="J2685" t="s">
        <v>3777</v>
      </c>
    </row>
    <row r="2686" spans="1:10" x14ac:dyDescent="0.25">
      <c r="A2686" t="s">
        <v>260</v>
      </c>
      <c r="B2686" t="s">
        <v>3720</v>
      </c>
      <c r="C2686" t="s">
        <v>14380</v>
      </c>
      <c r="D2686" t="s">
        <v>14381</v>
      </c>
      <c r="E2686" t="s">
        <v>14382</v>
      </c>
      <c r="F2686" t="s">
        <v>14383</v>
      </c>
      <c r="G2686" t="s">
        <v>14384</v>
      </c>
      <c r="H2686" t="s">
        <v>14385</v>
      </c>
      <c r="I2686" t="s">
        <v>3777</v>
      </c>
      <c r="J2686" t="s">
        <v>3777</v>
      </c>
    </row>
    <row r="2687" spans="1:10" x14ac:dyDescent="0.25">
      <c r="A2687" t="s">
        <v>260</v>
      </c>
      <c r="B2687" t="s">
        <v>3721</v>
      </c>
      <c r="C2687" t="s">
        <v>14386</v>
      </c>
      <c r="D2687" t="s">
        <v>14381</v>
      </c>
      <c r="E2687" t="s">
        <v>14387</v>
      </c>
      <c r="F2687" t="s">
        <v>14388</v>
      </c>
      <c r="G2687" t="s">
        <v>14389</v>
      </c>
      <c r="H2687" t="s">
        <v>14390</v>
      </c>
      <c r="I2687" t="s">
        <v>3777</v>
      </c>
      <c r="J2687" t="s">
        <v>3777</v>
      </c>
    </row>
    <row r="2688" spans="1:10" x14ac:dyDescent="0.25">
      <c r="A2688" t="s">
        <v>260</v>
      </c>
      <c r="B2688" t="s">
        <v>3722</v>
      </c>
      <c r="C2688" t="s">
        <v>14391</v>
      </c>
      <c r="D2688" t="s">
        <v>14392</v>
      </c>
      <c r="E2688" t="s">
        <v>14393</v>
      </c>
      <c r="F2688" t="s">
        <v>14394</v>
      </c>
      <c r="G2688" t="s">
        <v>14395</v>
      </c>
      <c r="H2688" t="s">
        <v>14396</v>
      </c>
      <c r="I2688" t="s">
        <v>3777</v>
      </c>
      <c r="J2688" t="s">
        <v>3777</v>
      </c>
    </row>
    <row r="2689" spans="1:10" x14ac:dyDescent="0.25">
      <c r="A2689" t="s">
        <v>260</v>
      </c>
      <c r="B2689" t="s">
        <v>3723</v>
      </c>
      <c r="C2689" t="s">
        <v>14394</v>
      </c>
      <c r="D2689" t="s">
        <v>14397</v>
      </c>
      <c r="E2689" t="s">
        <v>14398</v>
      </c>
      <c r="F2689" t="s">
        <v>14399</v>
      </c>
      <c r="G2689" t="s">
        <v>14400</v>
      </c>
      <c r="H2689" t="s">
        <v>14401</v>
      </c>
      <c r="I2689" t="s">
        <v>3777</v>
      </c>
      <c r="J2689" t="s">
        <v>3777</v>
      </c>
    </row>
    <row r="2690" spans="1:10" x14ac:dyDescent="0.25">
      <c r="A2690" t="s">
        <v>260</v>
      </c>
      <c r="B2690" t="s">
        <v>3724</v>
      </c>
      <c r="C2690" t="s">
        <v>14402</v>
      </c>
      <c r="D2690" t="s">
        <v>14403</v>
      </c>
      <c r="E2690" t="s">
        <v>14404</v>
      </c>
      <c r="F2690" t="s">
        <v>14405</v>
      </c>
      <c r="G2690" t="s">
        <v>14406</v>
      </c>
      <c r="H2690" t="s">
        <v>14407</v>
      </c>
      <c r="I2690" t="s">
        <v>3777</v>
      </c>
      <c r="J2690" t="s">
        <v>3777</v>
      </c>
    </row>
    <row r="2691" spans="1:10" x14ac:dyDescent="0.25">
      <c r="A2691" t="s">
        <v>260</v>
      </c>
      <c r="B2691" t="s">
        <v>3725</v>
      </c>
      <c r="C2691" t="s">
        <v>14408</v>
      </c>
      <c r="D2691" t="s">
        <v>14409</v>
      </c>
      <c r="E2691" t="s">
        <v>14410</v>
      </c>
      <c r="F2691" t="s">
        <v>14411</v>
      </c>
      <c r="G2691" t="s">
        <v>14412</v>
      </c>
      <c r="H2691" t="s">
        <v>14413</v>
      </c>
      <c r="I2691" t="s">
        <v>3777</v>
      </c>
      <c r="J2691" t="s">
        <v>3777</v>
      </c>
    </row>
    <row r="2692" spans="1:10" x14ac:dyDescent="0.25">
      <c r="A2692" t="s">
        <v>260</v>
      </c>
      <c r="B2692" t="s">
        <v>3726</v>
      </c>
      <c r="C2692" t="s">
        <v>14414</v>
      </c>
      <c r="D2692" t="s">
        <v>14415</v>
      </c>
      <c r="E2692" t="s">
        <v>14416</v>
      </c>
      <c r="F2692" t="s">
        <v>14417</v>
      </c>
      <c r="G2692" t="s">
        <v>14418</v>
      </c>
      <c r="H2692" t="s">
        <v>14419</v>
      </c>
      <c r="I2692" t="s">
        <v>3777</v>
      </c>
      <c r="J2692" t="s">
        <v>3777</v>
      </c>
    </row>
    <row r="2693" spans="1:10" x14ac:dyDescent="0.25">
      <c r="A2693" t="s">
        <v>260</v>
      </c>
      <c r="B2693" t="s">
        <v>3727</v>
      </c>
      <c r="C2693" t="s">
        <v>14420</v>
      </c>
      <c r="D2693" t="s">
        <v>14420</v>
      </c>
      <c r="E2693" t="s">
        <v>14421</v>
      </c>
      <c r="F2693" t="s">
        <v>14422</v>
      </c>
      <c r="G2693" t="s">
        <v>14423</v>
      </c>
      <c r="H2693" t="s">
        <v>14424</v>
      </c>
      <c r="I2693" t="s">
        <v>3777</v>
      </c>
      <c r="J2693" t="s">
        <v>3777</v>
      </c>
    </row>
    <row r="2694" spans="1:10" x14ac:dyDescent="0.25">
      <c r="A2694" t="s">
        <v>260</v>
      </c>
      <c r="B2694" t="s">
        <v>3728</v>
      </c>
      <c r="C2694" t="s">
        <v>14425</v>
      </c>
      <c r="D2694" t="s">
        <v>14426</v>
      </c>
      <c r="E2694" t="s">
        <v>14427</v>
      </c>
      <c r="F2694" t="s">
        <v>14428</v>
      </c>
      <c r="G2694" t="s">
        <v>14429</v>
      </c>
      <c r="H2694" t="s">
        <v>14430</v>
      </c>
      <c r="I2694" t="s">
        <v>14431</v>
      </c>
      <c r="J2694" t="s">
        <v>3777</v>
      </c>
    </row>
    <row r="2695" spans="1:10" x14ac:dyDescent="0.25">
      <c r="A2695" t="s">
        <v>260</v>
      </c>
      <c r="B2695" t="s">
        <v>3729</v>
      </c>
      <c r="C2695" t="s">
        <v>12636</v>
      </c>
      <c r="D2695" t="s">
        <v>14432</v>
      </c>
      <c r="E2695" t="s">
        <v>14433</v>
      </c>
      <c r="F2695" t="s">
        <v>14434</v>
      </c>
      <c r="G2695" t="s">
        <v>14435</v>
      </c>
      <c r="H2695" t="s">
        <v>14436</v>
      </c>
      <c r="I2695" t="s">
        <v>14437</v>
      </c>
      <c r="J2695" t="s">
        <v>3777</v>
      </c>
    </row>
    <row r="2696" spans="1:10" x14ac:dyDescent="0.25">
      <c r="A2696" t="s">
        <v>260</v>
      </c>
      <c r="B2696" t="s">
        <v>3730</v>
      </c>
      <c r="C2696" t="s">
        <v>14438</v>
      </c>
      <c r="D2696" t="s">
        <v>14439</v>
      </c>
      <c r="E2696" t="s">
        <v>14440</v>
      </c>
      <c r="F2696" t="s">
        <v>14441</v>
      </c>
      <c r="G2696" t="s">
        <v>14442</v>
      </c>
      <c r="H2696" t="s">
        <v>14443</v>
      </c>
      <c r="I2696" t="s">
        <v>14444</v>
      </c>
      <c r="J2696" t="s">
        <v>3777</v>
      </c>
    </row>
    <row r="2697" spans="1:10" x14ac:dyDescent="0.25">
      <c r="A2697" t="s">
        <v>260</v>
      </c>
      <c r="B2697" t="s">
        <v>3731</v>
      </c>
      <c r="C2697" t="s">
        <v>14445</v>
      </c>
      <c r="D2697" t="s">
        <v>14446</v>
      </c>
      <c r="E2697" t="s">
        <v>14447</v>
      </c>
      <c r="F2697" t="s">
        <v>14448</v>
      </c>
      <c r="G2697" t="s">
        <v>14449</v>
      </c>
      <c r="H2697" t="s">
        <v>14450</v>
      </c>
      <c r="I2697" t="s">
        <v>14444</v>
      </c>
      <c r="J2697" t="s">
        <v>3777</v>
      </c>
    </row>
    <row r="2698" spans="1:10" x14ac:dyDescent="0.25">
      <c r="A2698" t="s">
        <v>260</v>
      </c>
      <c r="B2698" t="s">
        <v>3732</v>
      </c>
      <c r="C2698" t="s">
        <v>14451</v>
      </c>
      <c r="D2698" t="s">
        <v>14452</v>
      </c>
      <c r="E2698" t="s">
        <v>14453</v>
      </c>
      <c r="F2698" t="s">
        <v>14454</v>
      </c>
      <c r="G2698" t="s">
        <v>14455</v>
      </c>
      <c r="H2698" t="s">
        <v>14456</v>
      </c>
      <c r="I2698" t="s">
        <v>14457</v>
      </c>
      <c r="J2698" t="s">
        <v>3777</v>
      </c>
    </row>
    <row r="2699" spans="1:10" x14ac:dyDescent="0.25">
      <c r="A2699" t="s">
        <v>260</v>
      </c>
      <c r="B2699" t="s">
        <v>3733</v>
      </c>
      <c r="C2699" t="s">
        <v>14454</v>
      </c>
      <c r="D2699" t="s">
        <v>14458</v>
      </c>
      <c r="E2699" t="s">
        <v>14459</v>
      </c>
      <c r="F2699" t="s">
        <v>14460</v>
      </c>
      <c r="G2699" t="s">
        <v>14461</v>
      </c>
      <c r="H2699" t="s">
        <v>14462</v>
      </c>
      <c r="I2699" t="s">
        <v>14463</v>
      </c>
      <c r="J2699" t="s">
        <v>3777</v>
      </c>
    </row>
    <row r="2700" spans="1:10" x14ac:dyDescent="0.25">
      <c r="A2700" t="s">
        <v>1117</v>
      </c>
      <c r="B2700" t="s">
        <v>3719</v>
      </c>
      <c r="C2700" t="s">
        <v>14464</v>
      </c>
      <c r="D2700" t="s">
        <v>14464</v>
      </c>
      <c r="E2700" t="s">
        <v>14427</v>
      </c>
      <c r="F2700" t="s">
        <v>14465</v>
      </c>
      <c r="G2700" t="s">
        <v>14466</v>
      </c>
      <c r="H2700" t="s">
        <v>14467</v>
      </c>
      <c r="I2700" t="s">
        <v>3777</v>
      </c>
      <c r="J2700" t="s">
        <v>3777</v>
      </c>
    </row>
    <row r="2701" spans="1:10" x14ac:dyDescent="0.25">
      <c r="A2701" t="s">
        <v>1117</v>
      </c>
      <c r="B2701" t="s">
        <v>3720</v>
      </c>
      <c r="C2701" t="s">
        <v>14468</v>
      </c>
      <c r="D2701" t="s">
        <v>14469</v>
      </c>
      <c r="E2701" t="s">
        <v>8249</v>
      </c>
      <c r="F2701" t="s">
        <v>14469</v>
      </c>
      <c r="G2701" t="s">
        <v>14470</v>
      </c>
      <c r="H2701" t="s">
        <v>14471</v>
      </c>
      <c r="I2701" t="s">
        <v>3777</v>
      </c>
      <c r="J2701" t="s">
        <v>3777</v>
      </c>
    </row>
    <row r="2702" spans="1:10" x14ac:dyDescent="0.25">
      <c r="A2702" t="s">
        <v>1117</v>
      </c>
      <c r="B2702" t="s">
        <v>3721</v>
      </c>
      <c r="C2702" t="s">
        <v>14472</v>
      </c>
      <c r="D2702" t="s">
        <v>14473</v>
      </c>
      <c r="E2702" t="s">
        <v>14474</v>
      </c>
      <c r="F2702" t="s">
        <v>14475</v>
      </c>
      <c r="G2702" t="s">
        <v>14476</v>
      </c>
      <c r="H2702" t="s">
        <v>14477</v>
      </c>
      <c r="I2702" t="s">
        <v>3777</v>
      </c>
      <c r="J2702" t="s">
        <v>3777</v>
      </c>
    </row>
    <row r="2703" spans="1:10" x14ac:dyDescent="0.25">
      <c r="A2703" t="s">
        <v>1117</v>
      </c>
      <c r="B2703" t="s">
        <v>3722</v>
      </c>
      <c r="C2703" t="s">
        <v>14478</v>
      </c>
      <c r="D2703" t="s">
        <v>14479</v>
      </c>
      <c r="E2703" t="s">
        <v>14480</v>
      </c>
      <c r="F2703" t="s">
        <v>14481</v>
      </c>
      <c r="G2703" t="s">
        <v>14482</v>
      </c>
      <c r="H2703" t="s">
        <v>14483</v>
      </c>
      <c r="I2703" t="s">
        <v>3777</v>
      </c>
      <c r="J2703" t="s">
        <v>3777</v>
      </c>
    </row>
    <row r="2704" spans="1:10" x14ac:dyDescent="0.25">
      <c r="A2704" t="s">
        <v>1117</v>
      </c>
      <c r="B2704" t="s">
        <v>3723</v>
      </c>
      <c r="C2704" t="s">
        <v>14481</v>
      </c>
      <c r="D2704" t="s">
        <v>14481</v>
      </c>
      <c r="E2704" t="s">
        <v>14484</v>
      </c>
      <c r="F2704" t="s">
        <v>14485</v>
      </c>
      <c r="G2704" t="s">
        <v>14486</v>
      </c>
      <c r="H2704" t="s">
        <v>14487</v>
      </c>
      <c r="I2704" t="s">
        <v>3777</v>
      </c>
      <c r="J2704" t="s">
        <v>3777</v>
      </c>
    </row>
    <row r="2705" spans="1:10" x14ac:dyDescent="0.25">
      <c r="A2705" t="s">
        <v>1117</v>
      </c>
      <c r="B2705" t="s">
        <v>3724</v>
      </c>
      <c r="C2705" t="s">
        <v>14427</v>
      </c>
      <c r="D2705" t="s">
        <v>14488</v>
      </c>
      <c r="E2705" t="s">
        <v>14489</v>
      </c>
      <c r="F2705" t="s">
        <v>14490</v>
      </c>
      <c r="G2705" t="s">
        <v>14491</v>
      </c>
      <c r="H2705" t="s">
        <v>14492</v>
      </c>
      <c r="I2705" t="s">
        <v>3777</v>
      </c>
      <c r="J2705" t="s">
        <v>3777</v>
      </c>
    </row>
    <row r="2706" spans="1:10" x14ac:dyDescent="0.25">
      <c r="A2706" t="s">
        <v>1117</v>
      </c>
      <c r="B2706" t="s">
        <v>3725</v>
      </c>
      <c r="C2706" t="s">
        <v>14493</v>
      </c>
      <c r="D2706" t="s">
        <v>14494</v>
      </c>
      <c r="E2706" t="s">
        <v>14495</v>
      </c>
      <c r="F2706" t="s">
        <v>14496</v>
      </c>
      <c r="G2706" t="s">
        <v>14497</v>
      </c>
      <c r="H2706" t="s">
        <v>14498</v>
      </c>
      <c r="I2706" t="s">
        <v>3777</v>
      </c>
      <c r="J2706" t="s">
        <v>3777</v>
      </c>
    </row>
    <row r="2707" spans="1:10" x14ac:dyDescent="0.25">
      <c r="A2707" t="s">
        <v>1117</v>
      </c>
      <c r="B2707" t="s">
        <v>3726</v>
      </c>
      <c r="C2707" t="s">
        <v>14499</v>
      </c>
      <c r="D2707" t="s">
        <v>14499</v>
      </c>
      <c r="E2707" t="s">
        <v>14500</v>
      </c>
      <c r="F2707" t="s">
        <v>14501</v>
      </c>
      <c r="G2707" t="s">
        <v>14502</v>
      </c>
      <c r="H2707" t="s">
        <v>14503</v>
      </c>
      <c r="I2707" t="s">
        <v>3777</v>
      </c>
      <c r="J2707" t="s">
        <v>3777</v>
      </c>
    </row>
    <row r="2708" spans="1:10" x14ac:dyDescent="0.25">
      <c r="A2708" t="s">
        <v>1117</v>
      </c>
      <c r="B2708" t="s">
        <v>3727</v>
      </c>
      <c r="C2708" t="s">
        <v>14504</v>
      </c>
      <c r="D2708" t="s">
        <v>14505</v>
      </c>
      <c r="E2708" t="s">
        <v>14506</v>
      </c>
      <c r="F2708" t="s">
        <v>14507</v>
      </c>
      <c r="G2708" t="s">
        <v>14508</v>
      </c>
      <c r="H2708" t="s">
        <v>14509</v>
      </c>
      <c r="I2708" t="s">
        <v>3777</v>
      </c>
      <c r="J2708" t="s">
        <v>3777</v>
      </c>
    </row>
    <row r="2709" spans="1:10" x14ac:dyDescent="0.25">
      <c r="A2709" t="s">
        <v>1117</v>
      </c>
      <c r="B2709" t="s">
        <v>3728</v>
      </c>
      <c r="C2709" t="s">
        <v>14510</v>
      </c>
      <c r="D2709" t="s">
        <v>14511</v>
      </c>
      <c r="E2709" t="s">
        <v>14512</v>
      </c>
      <c r="F2709" t="s">
        <v>7108</v>
      </c>
      <c r="G2709" t="s">
        <v>14513</v>
      </c>
      <c r="H2709" t="s">
        <v>14514</v>
      </c>
      <c r="I2709" t="s">
        <v>14515</v>
      </c>
      <c r="J2709" t="s">
        <v>3777</v>
      </c>
    </row>
    <row r="2710" spans="1:10" x14ac:dyDescent="0.25">
      <c r="A2710" t="s">
        <v>1117</v>
      </c>
      <c r="B2710" t="s">
        <v>3729</v>
      </c>
      <c r="C2710" t="s">
        <v>14516</v>
      </c>
      <c r="D2710" t="s">
        <v>14517</v>
      </c>
      <c r="E2710" t="s">
        <v>14518</v>
      </c>
      <c r="F2710" t="s">
        <v>14519</v>
      </c>
      <c r="G2710" t="s">
        <v>14520</v>
      </c>
      <c r="H2710" t="s">
        <v>14521</v>
      </c>
      <c r="I2710" t="s">
        <v>14515</v>
      </c>
      <c r="J2710" t="s">
        <v>3777</v>
      </c>
    </row>
    <row r="2711" spans="1:10" x14ac:dyDescent="0.25">
      <c r="A2711" t="s">
        <v>1117</v>
      </c>
      <c r="B2711" t="s">
        <v>3730</v>
      </c>
      <c r="C2711" t="s">
        <v>14522</v>
      </c>
      <c r="D2711" t="s">
        <v>14523</v>
      </c>
      <c r="E2711" t="s">
        <v>14524</v>
      </c>
      <c r="F2711" t="s">
        <v>14525</v>
      </c>
      <c r="G2711" t="s">
        <v>14526</v>
      </c>
      <c r="H2711" t="s">
        <v>14527</v>
      </c>
      <c r="I2711" t="s">
        <v>14515</v>
      </c>
      <c r="J2711" t="s">
        <v>3777</v>
      </c>
    </row>
    <row r="2712" spans="1:10" x14ac:dyDescent="0.25">
      <c r="A2712" t="s">
        <v>1117</v>
      </c>
      <c r="B2712" t="s">
        <v>3731</v>
      </c>
      <c r="C2712" t="s">
        <v>7121</v>
      </c>
      <c r="D2712" t="s">
        <v>14528</v>
      </c>
      <c r="E2712" t="s">
        <v>14529</v>
      </c>
      <c r="F2712" t="s">
        <v>14530</v>
      </c>
      <c r="G2712" t="s">
        <v>14531</v>
      </c>
      <c r="H2712" t="s">
        <v>14532</v>
      </c>
      <c r="I2712" t="s">
        <v>14515</v>
      </c>
      <c r="J2712" t="s">
        <v>3777</v>
      </c>
    </row>
    <row r="2713" spans="1:10" x14ac:dyDescent="0.25">
      <c r="A2713" t="s">
        <v>1117</v>
      </c>
      <c r="B2713" t="s">
        <v>3732</v>
      </c>
      <c r="C2713" t="s">
        <v>14533</v>
      </c>
      <c r="D2713" t="s">
        <v>14534</v>
      </c>
      <c r="E2713" t="s">
        <v>14535</v>
      </c>
      <c r="F2713" t="s">
        <v>14536</v>
      </c>
      <c r="G2713" t="s">
        <v>14537</v>
      </c>
      <c r="H2713" t="s">
        <v>14538</v>
      </c>
      <c r="I2713" t="s">
        <v>14539</v>
      </c>
      <c r="J2713" t="s">
        <v>3777</v>
      </c>
    </row>
    <row r="2714" spans="1:10" x14ac:dyDescent="0.25">
      <c r="A2714" t="s">
        <v>1117</v>
      </c>
      <c r="B2714" t="s">
        <v>3733</v>
      </c>
      <c r="C2714" t="s">
        <v>14540</v>
      </c>
      <c r="D2714" t="s">
        <v>14541</v>
      </c>
      <c r="E2714" t="s">
        <v>14542</v>
      </c>
      <c r="F2714" t="s">
        <v>14543</v>
      </c>
      <c r="G2714" t="s">
        <v>14544</v>
      </c>
      <c r="H2714" t="s">
        <v>14545</v>
      </c>
      <c r="I2714" t="s">
        <v>14546</v>
      </c>
      <c r="J2714" t="s">
        <v>3777</v>
      </c>
    </row>
    <row r="2715" spans="1:10" x14ac:dyDescent="0.25">
      <c r="A2715" t="s">
        <v>1121</v>
      </c>
      <c r="B2715" t="s">
        <v>3719</v>
      </c>
      <c r="C2715" t="s">
        <v>14547</v>
      </c>
      <c r="D2715" t="s">
        <v>14548</v>
      </c>
      <c r="E2715" t="s">
        <v>14549</v>
      </c>
      <c r="F2715" t="s">
        <v>14550</v>
      </c>
      <c r="G2715" t="s">
        <v>14551</v>
      </c>
      <c r="H2715" t="s">
        <v>14552</v>
      </c>
      <c r="I2715" t="s">
        <v>3777</v>
      </c>
      <c r="J2715" t="s">
        <v>3777</v>
      </c>
    </row>
    <row r="2716" spans="1:10" x14ac:dyDescent="0.25">
      <c r="A2716" t="s">
        <v>1121</v>
      </c>
      <c r="B2716" t="s">
        <v>3720</v>
      </c>
      <c r="C2716" t="s">
        <v>14550</v>
      </c>
      <c r="D2716" t="s">
        <v>14553</v>
      </c>
      <c r="E2716" t="s">
        <v>14554</v>
      </c>
      <c r="F2716" t="s">
        <v>14553</v>
      </c>
      <c r="G2716" t="s">
        <v>14555</v>
      </c>
      <c r="H2716" t="s">
        <v>14556</v>
      </c>
      <c r="I2716" t="s">
        <v>3777</v>
      </c>
      <c r="J2716" t="s">
        <v>3777</v>
      </c>
    </row>
    <row r="2717" spans="1:10" x14ac:dyDescent="0.25">
      <c r="A2717" t="s">
        <v>1121</v>
      </c>
      <c r="B2717" t="s">
        <v>3721</v>
      </c>
      <c r="C2717" t="s">
        <v>14557</v>
      </c>
      <c r="D2717" t="s">
        <v>14558</v>
      </c>
      <c r="E2717" t="s">
        <v>14559</v>
      </c>
      <c r="F2717" t="s">
        <v>14560</v>
      </c>
      <c r="G2717" t="s">
        <v>14561</v>
      </c>
      <c r="H2717" t="s">
        <v>14562</v>
      </c>
      <c r="I2717" t="s">
        <v>3777</v>
      </c>
      <c r="J2717" t="s">
        <v>3777</v>
      </c>
    </row>
    <row r="2718" spans="1:10" x14ac:dyDescent="0.25">
      <c r="A2718" t="s">
        <v>1121</v>
      </c>
      <c r="B2718" t="s">
        <v>3722</v>
      </c>
      <c r="C2718" t="s">
        <v>14563</v>
      </c>
      <c r="D2718" t="s">
        <v>14564</v>
      </c>
      <c r="E2718" t="s">
        <v>14565</v>
      </c>
      <c r="F2718" t="s">
        <v>14566</v>
      </c>
      <c r="G2718" t="s">
        <v>14567</v>
      </c>
      <c r="H2718" t="s">
        <v>14568</v>
      </c>
      <c r="I2718" t="s">
        <v>3777</v>
      </c>
      <c r="J2718" t="s">
        <v>3777</v>
      </c>
    </row>
    <row r="2719" spans="1:10" x14ac:dyDescent="0.25">
      <c r="A2719" t="s">
        <v>1121</v>
      </c>
      <c r="B2719" t="s">
        <v>3723</v>
      </c>
      <c r="C2719" t="s">
        <v>14566</v>
      </c>
      <c r="D2719" t="s">
        <v>14569</v>
      </c>
      <c r="E2719" t="s">
        <v>14570</v>
      </c>
      <c r="F2719" t="s">
        <v>14571</v>
      </c>
      <c r="G2719" t="s">
        <v>14572</v>
      </c>
      <c r="H2719" t="s">
        <v>14573</v>
      </c>
      <c r="I2719" t="s">
        <v>3777</v>
      </c>
      <c r="J2719" t="s">
        <v>3777</v>
      </c>
    </row>
    <row r="2720" spans="1:10" x14ac:dyDescent="0.25">
      <c r="A2720" t="s">
        <v>1121</v>
      </c>
      <c r="B2720" t="s">
        <v>3724</v>
      </c>
      <c r="C2720" t="s">
        <v>14574</v>
      </c>
      <c r="D2720" t="s">
        <v>14574</v>
      </c>
      <c r="E2720" t="s">
        <v>14575</v>
      </c>
      <c r="F2720" t="s">
        <v>14576</v>
      </c>
      <c r="G2720" t="s">
        <v>14577</v>
      </c>
      <c r="H2720" t="s">
        <v>14578</v>
      </c>
      <c r="I2720" t="s">
        <v>3777</v>
      </c>
      <c r="J2720" t="s">
        <v>3777</v>
      </c>
    </row>
    <row r="2721" spans="1:10" x14ac:dyDescent="0.25">
      <c r="A2721" t="s">
        <v>1121</v>
      </c>
      <c r="B2721" t="s">
        <v>3725</v>
      </c>
      <c r="C2721" t="s">
        <v>14579</v>
      </c>
      <c r="D2721" t="s">
        <v>14580</v>
      </c>
      <c r="E2721" t="s">
        <v>14581</v>
      </c>
      <c r="F2721" t="s">
        <v>4535</v>
      </c>
      <c r="G2721" t="s">
        <v>14582</v>
      </c>
      <c r="H2721" t="s">
        <v>14583</v>
      </c>
      <c r="I2721" t="s">
        <v>3777</v>
      </c>
      <c r="J2721" t="s">
        <v>3777</v>
      </c>
    </row>
    <row r="2722" spans="1:10" x14ac:dyDescent="0.25">
      <c r="A2722" t="s">
        <v>1121</v>
      </c>
      <c r="B2722" t="s">
        <v>3726</v>
      </c>
      <c r="C2722" t="s">
        <v>14584</v>
      </c>
      <c r="D2722" t="s">
        <v>14585</v>
      </c>
      <c r="E2722" t="s">
        <v>14586</v>
      </c>
      <c r="F2722" t="s">
        <v>14587</v>
      </c>
      <c r="G2722" t="s">
        <v>14588</v>
      </c>
      <c r="H2722" t="s">
        <v>14589</v>
      </c>
      <c r="I2722" t="s">
        <v>3777</v>
      </c>
      <c r="J2722" t="s">
        <v>3777</v>
      </c>
    </row>
    <row r="2723" spans="1:10" x14ac:dyDescent="0.25">
      <c r="A2723" t="s">
        <v>1121</v>
      </c>
      <c r="B2723" t="s">
        <v>3727</v>
      </c>
      <c r="C2723" t="s">
        <v>14590</v>
      </c>
      <c r="D2723" t="s">
        <v>14591</v>
      </c>
      <c r="E2723" t="s">
        <v>14592</v>
      </c>
      <c r="F2723" t="s">
        <v>14593</v>
      </c>
      <c r="G2723" t="s">
        <v>14594</v>
      </c>
      <c r="H2723" t="s">
        <v>14595</v>
      </c>
      <c r="I2723" t="s">
        <v>3777</v>
      </c>
      <c r="J2723" t="s">
        <v>3777</v>
      </c>
    </row>
    <row r="2724" spans="1:10" x14ac:dyDescent="0.25">
      <c r="A2724" t="s">
        <v>1121</v>
      </c>
      <c r="B2724" t="s">
        <v>3728</v>
      </c>
      <c r="C2724" t="s">
        <v>14596</v>
      </c>
      <c r="D2724" t="s">
        <v>14597</v>
      </c>
      <c r="E2724" t="s">
        <v>14305</v>
      </c>
      <c r="F2724" t="s">
        <v>14598</v>
      </c>
      <c r="G2724" t="s">
        <v>14599</v>
      </c>
      <c r="H2724" t="s">
        <v>14600</v>
      </c>
      <c r="I2724" t="s">
        <v>14601</v>
      </c>
      <c r="J2724" t="s">
        <v>3777</v>
      </c>
    </row>
    <row r="2725" spans="1:10" x14ac:dyDescent="0.25">
      <c r="A2725" t="s">
        <v>1121</v>
      </c>
      <c r="B2725" t="s">
        <v>3729</v>
      </c>
      <c r="C2725" t="s">
        <v>14602</v>
      </c>
      <c r="D2725" t="s">
        <v>14603</v>
      </c>
      <c r="E2725" t="s">
        <v>14604</v>
      </c>
      <c r="F2725" t="s">
        <v>14605</v>
      </c>
      <c r="G2725" t="s">
        <v>14606</v>
      </c>
      <c r="H2725" t="s">
        <v>14607</v>
      </c>
      <c r="I2725" t="s">
        <v>14601</v>
      </c>
      <c r="J2725" t="s">
        <v>3777</v>
      </c>
    </row>
    <row r="2726" spans="1:10" x14ac:dyDescent="0.25">
      <c r="A2726" t="s">
        <v>1121</v>
      </c>
      <c r="B2726" t="s">
        <v>3730</v>
      </c>
      <c r="C2726" t="s">
        <v>14608</v>
      </c>
      <c r="D2726" t="s">
        <v>14609</v>
      </c>
      <c r="E2726" t="s">
        <v>14610</v>
      </c>
      <c r="F2726" t="s">
        <v>14611</v>
      </c>
      <c r="G2726" t="s">
        <v>14612</v>
      </c>
      <c r="H2726" t="s">
        <v>14613</v>
      </c>
      <c r="I2726" t="s">
        <v>14614</v>
      </c>
      <c r="J2726" t="s">
        <v>3777</v>
      </c>
    </row>
    <row r="2727" spans="1:10" x14ac:dyDescent="0.25">
      <c r="A2727" t="s">
        <v>1121</v>
      </c>
      <c r="B2727" t="s">
        <v>3731</v>
      </c>
      <c r="C2727" t="s">
        <v>14534</v>
      </c>
      <c r="D2727" t="s">
        <v>14615</v>
      </c>
      <c r="E2727" t="s">
        <v>4508</v>
      </c>
      <c r="F2727" t="s">
        <v>14616</v>
      </c>
      <c r="G2727" t="s">
        <v>14617</v>
      </c>
      <c r="H2727" t="s">
        <v>14618</v>
      </c>
      <c r="I2727" t="s">
        <v>14619</v>
      </c>
      <c r="J2727" t="s">
        <v>3777</v>
      </c>
    </row>
    <row r="2728" spans="1:10" x14ac:dyDescent="0.25">
      <c r="A2728" t="s">
        <v>1121</v>
      </c>
      <c r="B2728" t="s">
        <v>3732</v>
      </c>
      <c r="C2728" t="s">
        <v>14620</v>
      </c>
      <c r="D2728" t="s">
        <v>14621</v>
      </c>
      <c r="E2728" t="s">
        <v>14622</v>
      </c>
      <c r="F2728" t="s">
        <v>14623</v>
      </c>
      <c r="G2728" t="s">
        <v>14624</v>
      </c>
      <c r="H2728" t="s">
        <v>14625</v>
      </c>
      <c r="I2728" t="s">
        <v>14626</v>
      </c>
      <c r="J2728" t="s">
        <v>3777</v>
      </c>
    </row>
    <row r="2729" spans="1:10" x14ac:dyDescent="0.25">
      <c r="A2729" t="s">
        <v>1121</v>
      </c>
      <c r="B2729" t="s">
        <v>3733</v>
      </c>
      <c r="C2729" t="s">
        <v>14627</v>
      </c>
      <c r="D2729" t="s">
        <v>14574</v>
      </c>
      <c r="E2729" t="s">
        <v>14628</v>
      </c>
      <c r="F2729" t="s">
        <v>14629</v>
      </c>
      <c r="G2729" t="s">
        <v>14630</v>
      </c>
      <c r="H2729" t="s">
        <v>14631</v>
      </c>
      <c r="I2729" t="s">
        <v>14632</v>
      </c>
      <c r="J2729" t="s">
        <v>3777</v>
      </c>
    </row>
    <row r="2730" spans="1:10" x14ac:dyDescent="0.25">
      <c r="A2730" t="s">
        <v>1125</v>
      </c>
      <c r="B2730" t="s">
        <v>3719</v>
      </c>
      <c r="C2730" t="s">
        <v>14633</v>
      </c>
      <c r="D2730" t="s">
        <v>14634</v>
      </c>
      <c r="E2730" t="s">
        <v>4148</v>
      </c>
      <c r="F2730" t="s">
        <v>14635</v>
      </c>
      <c r="G2730" t="s">
        <v>14636</v>
      </c>
      <c r="H2730" t="s">
        <v>14635</v>
      </c>
      <c r="I2730" t="s">
        <v>3777</v>
      </c>
      <c r="J2730" t="s">
        <v>3777</v>
      </c>
    </row>
    <row r="2731" spans="1:10" x14ac:dyDescent="0.25">
      <c r="A2731" t="s">
        <v>1125</v>
      </c>
      <c r="B2731" t="s">
        <v>3720</v>
      </c>
      <c r="C2731" t="s">
        <v>5277</v>
      </c>
      <c r="D2731" t="s">
        <v>14637</v>
      </c>
      <c r="E2731" t="s">
        <v>14638</v>
      </c>
      <c r="F2731" t="s">
        <v>12759</v>
      </c>
      <c r="G2731" t="s">
        <v>14639</v>
      </c>
      <c r="H2731" t="s">
        <v>12759</v>
      </c>
      <c r="I2731" t="s">
        <v>3777</v>
      </c>
      <c r="J2731" t="s">
        <v>3777</v>
      </c>
    </row>
    <row r="2732" spans="1:10" x14ac:dyDescent="0.25">
      <c r="A2732" t="s">
        <v>1125</v>
      </c>
      <c r="B2732" t="s">
        <v>3721</v>
      </c>
      <c r="C2732" t="s">
        <v>12759</v>
      </c>
      <c r="D2732" t="s">
        <v>14640</v>
      </c>
      <c r="E2732" t="s">
        <v>11328</v>
      </c>
      <c r="F2732" t="s">
        <v>14641</v>
      </c>
      <c r="G2732" t="s">
        <v>14642</v>
      </c>
      <c r="H2732" t="s">
        <v>14641</v>
      </c>
      <c r="I2732" t="s">
        <v>3777</v>
      </c>
      <c r="J2732" t="s">
        <v>3777</v>
      </c>
    </row>
    <row r="2733" spans="1:10" x14ac:dyDescent="0.25">
      <c r="A2733" t="s">
        <v>1125</v>
      </c>
      <c r="B2733" t="s">
        <v>3722</v>
      </c>
      <c r="C2733" t="s">
        <v>14331</v>
      </c>
      <c r="D2733" t="s">
        <v>14643</v>
      </c>
      <c r="E2733" t="s">
        <v>14644</v>
      </c>
      <c r="F2733" t="s">
        <v>14645</v>
      </c>
      <c r="G2733" t="s">
        <v>14646</v>
      </c>
      <c r="H2733" t="s">
        <v>14645</v>
      </c>
      <c r="I2733" t="s">
        <v>3777</v>
      </c>
      <c r="J2733" t="s">
        <v>3777</v>
      </c>
    </row>
    <row r="2734" spans="1:10" x14ac:dyDescent="0.25">
      <c r="A2734" t="s">
        <v>1125</v>
      </c>
      <c r="B2734" t="s">
        <v>3723</v>
      </c>
      <c r="C2734" t="s">
        <v>14645</v>
      </c>
      <c r="D2734" t="s">
        <v>14645</v>
      </c>
      <c r="E2734" t="s">
        <v>14645</v>
      </c>
      <c r="F2734" t="s">
        <v>14645</v>
      </c>
      <c r="G2734" t="s">
        <v>3777</v>
      </c>
      <c r="H2734" t="s">
        <v>14645</v>
      </c>
      <c r="I2734" t="s">
        <v>3777</v>
      </c>
      <c r="J2734" t="s">
        <v>3777</v>
      </c>
    </row>
    <row r="2735" spans="1:10" x14ac:dyDescent="0.25">
      <c r="A2735" t="s">
        <v>1125</v>
      </c>
      <c r="B2735" t="s">
        <v>3724</v>
      </c>
      <c r="C2735" t="s">
        <v>14645</v>
      </c>
      <c r="D2735" t="s">
        <v>14645</v>
      </c>
      <c r="E2735" t="s">
        <v>14645</v>
      </c>
      <c r="F2735" t="s">
        <v>14645</v>
      </c>
      <c r="G2735" t="s">
        <v>3777</v>
      </c>
      <c r="H2735" t="s">
        <v>14645</v>
      </c>
      <c r="I2735" t="s">
        <v>3777</v>
      </c>
      <c r="J2735" t="s">
        <v>3777</v>
      </c>
    </row>
    <row r="2736" spans="1:10" x14ac:dyDescent="0.25">
      <c r="A2736" t="s">
        <v>1125</v>
      </c>
      <c r="B2736" t="s">
        <v>3725</v>
      </c>
      <c r="C2736" t="s">
        <v>14645</v>
      </c>
      <c r="D2736" t="s">
        <v>14645</v>
      </c>
      <c r="E2736" t="s">
        <v>14645</v>
      </c>
      <c r="F2736" t="s">
        <v>14645</v>
      </c>
      <c r="G2736" t="s">
        <v>3777</v>
      </c>
      <c r="H2736" t="s">
        <v>14645</v>
      </c>
      <c r="I2736" t="s">
        <v>3777</v>
      </c>
      <c r="J2736" t="s">
        <v>3777</v>
      </c>
    </row>
    <row r="2737" spans="1:10" x14ac:dyDescent="0.25">
      <c r="A2737" t="s">
        <v>1125</v>
      </c>
      <c r="B2737" t="s">
        <v>3726</v>
      </c>
      <c r="C2737" t="s">
        <v>14645</v>
      </c>
      <c r="D2737" t="s">
        <v>14645</v>
      </c>
      <c r="E2737" t="s">
        <v>14645</v>
      </c>
      <c r="F2737" t="s">
        <v>14645</v>
      </c>
      <c r="G2737" t="s">
        <v>3777</v>
      </c>
      <c r="H2737" t="s">
        <v>14645</v>
      </c>
      <c r="I2737" t="s">
        <v>3777</v>
      </c>
      <c r="J2737" t="s">
        <v>3777</v>
      </c>
    </row>
    <row r="2738" spans="1:10" x14ac:dyDescent="0.25">
      <c r="A2738" t="s">
        <v>1125</v>
      </c>
      <c r="B2738" t="s">
        <v>3727</v>
      </c>
      <c r="C2738" t="s">
        <v>14645</v>
      </c>
      <c r="D2738" t="s">
        <v>14645</v>
      </c>
      <c r="E2738" t="s">
        <v>14645</v>
      </c>
      <c r="F2738" t="s">
        <v>14645</v>
      </c>
      <c r="G2738" t="s">
        <v>3777</v>
      </c>
      <c r="H2738" t="s">
        <v>14645</v>
      </c>
      <c r="I2738" t="s">
        <v>3777</v>
      </c>
      <c r="J2738" t="s">
        <v>3777</v>
      </c>
    </row>
    <row r="2739" spans="1:10" x14ac:dyDescent="0.25">
      <c r="A2739" t="s">
        <v>1125</v>
      </c>
      <c r="B2739" t="s">
        <v>3728</v>
      </c>
      <c r="C2739" t="s">
        <v>14645</v>
      </c>
      <c r="D2739" t="s">
        <v>14645</v>
      </c>
      <c r="E2739" t="s">
        <v>14645</v>
      </c>
      <c r="F2739" t="s">
        <v>14645</v>
      </c>
      <c r="G2739" t="s">
        <v>3777</v>
      </c>
      <c r="H2739" t="s">
        <v>14645</v>
      </c>
      <c r="I2739" t="s">
        <v>3777</v>
      </c>
      <c r="J2739" t="s">
        <v>3777</v>
      </c>
    </row>
    <row r="2740" spans="1:10" x14ac:dyDescent="0.25">
      <c r="A2740" t="s">
        <v>1125</v>
      </c>
      <c r="B2740" t="s">
        <v>3729</v>
      </c>
      <c r="C2740" t="s">
        <v>14645</v>
      </c>
      <c r="D2740" t="s">
        <v>14645</v>
      </c>
      <c r="E2740" t="s">
        <v>14645</v>
      </c>
      <c r="F2740" t="s">
        <v>14645</v>
      </c>
      <c r="G2740" t="s">
        <v>3777</v>
      </c>
      <c r="H2740" t="s">
        <v>14645</v>
      </c>
      <c r="I2740" t="s">
        <v>3777</v>
      </c>
      <c r="J2740" t="s">
        <v>3777</v>
      </c>
    </row>
    <row r="2741" spans="1:10" x14ac:dyDescent="0.25">
      <c r="A2741" t="s">
        <v>1125</v>
      </c>
      <c r="B2741" t="s">
        <v>3730</v>
      </c>
      <c r="C2741" t="s">
        <v>14645</v>
      </c>
      <c r="D2741" t="s">
        <v>14645</v>
      </c>
      <c r="E2741" t="s">
        <v>14645</v>
      </c>
      <c r="F2741" t="s">
        <v>14645</v>
      </c>
      <c r="G2741" t="s">
        <v>3777</v>
      </c>
      <c r="H2741" t="s">
        <v>14645</v>
      </c>
      <c r="I2741" t="s">
        <v>3777</v>
      </c>
      <c r="J2741" t="s">
        <v>3777</v>
      </c>
    </row>
    <row r="2742" spans="1:10" x14ac:dyDescent="0.25">
      <c r="A2742" t="s">
        <v>1125</v>
      </c>
      <c r="B2742" t="s">
        <v>3731</v>
      </c>
      <c r="C2742" t="s">
        <v>14645</v>
      </c>
      <c r="D2742" t="s">
        <v>14645</v>
      </c>
      <c r="E2742" t="s">
        <v>14645</v>
      </c>
      <c r="F2742" t="s">
        <v>14645</v>
      </c>
      <c r="G2742" t="s">
        <v>3777</v>
      </c>
      <c r="H2742" t="s">
        <v>14645</v>
      </c>
      <c r="I2742" t="s">
        <v>3777</v>
      </c>
      <c r="J2742" t="s">
        <v>3777</v>
      </c>
    </row>
    <row r="2743" spans="1:10" x14ac:dyDescent="0.25">
      <c r="A2743" t="s">
        <v>1125</v>
      </c>
      <c r="B2743" t="s">
        <v>3732</v>
      </c>
      <c r="C2743" t="s">
        <v>14645</v>
      </c>
      <c r="D2743" t="s">
        <v>14645</v>
      </c>
      <c r="E2743" t="s">
        <v>14645</v>
      </c>
      <c r="F2743" t="s">
        <v>14645</v>
      </c>
      <c r="G2743" t="s">
        <v>3777</v>
      </c>
      <c r="H2743" t="s">
        <v>14645</v>
      </c>
      <c r="I2743" t="s">
        <v>3777</v>
      </c>
      <c r="J2743" t="s">
        <v>3777</v>
      </c>
    </row>
    <row r="2744" spans="1:10" x14ac:dyDescent="0.25">
      <c r="A2744" t="s">
        <v>1125</v>
      </c>
      <c r="B2744" t="s">
        <v>3734</v>
      </c>
      <c r="C2744" t="s">
        <v>14645</v>
      </c>
      <c r="D2744" t="s">
        <v>14645</v>
      </c>
      <c r="E2744" t="s">
        <v>14645</v>
      </c>
      <c r="F2744" t="s">
        <v>14645</v>
      </c>
      <c r="G2744" t="s">
        <v>3777</v>
      </c>
      <c r="H2744" t="s">
        <v>14645</v>
      </c>
      <c r="I2744" t="s">
        <v>3777</v>
      </c>
      <c r="J2744" t="s">
        <v>3777</v>
      </c>
    </row>
    <row r="2745" spans="1:10" x14ac:dyDescent="0.25">
      <c r="A2745" t="s">
        <v>1129</v>
      </c>
      <c r="B2745" t="s">
        <v>3719</v>
      </c>
      <c r="C2745" t="s">
        <v>14647</v>
      </c>
      <c r="D2745" t="s">
        <v>14648</v>
      </c>
      <c r="E2745" t="s">
        <v>5372</v>
      </c>
      <c r="F2745" t="s">
        <v>14616</v>
      </c>
      <c r="G2745" t="s">
        <v>14649</v>
      </c>
      <c r="H2745" t="s">
        <v>14650</v>
      </c>
      <c r="I2745" t="s">
        <v>3777</v>
      </c>
      <c r="J2745" t="s">
        <v>3777</v>
      </c>
    </row>
    <row r="2746" spans="1:10" x14ac:dyDescent="0.25">
      <c r="A2746" t="s">
        <v>1129</v>
      </c>
      <c r="B2746" t="s">
        <v>3720</v>
      </c>
      <c r="C2746" t="s">
        <v>14651</v>
      </c>
      <c r="D2746" t="s">
        <v>14652</v>
      </c>
      <c r="E2746" t="s">
        <v>14299</v>
      </c>
      <c r="F2746" t="s">
        <v>14653</v>
      </c>
      <c r="G2746" t="s">
        <v>14654</v>
      </c>
      <c r="H2746" t="s">
        <v>14655</v>
      </c>
      <c r="I2746" t="s">
        <v>3777</v>
      </c>
      <c r="J2746" t="s">
        <v>3777</v>
      </c>
    </row>
    <row r="2747" spans="1:10" x14ac:dyDescent="0.25">
      <c r="A2747" t="s">
        <v>1129</v>
      </c>
      <c r="B2747" t="s">
        <v>3721</v>
      </c>
      <c r="C2747" t="s">
        <v>14656</v>
      </c>
      <c r="D2747" t="s">
        <v>14657</v>
      </c>
      <c r="E2747" t="s">
        <v>12650</v>
      </c>
      <c r="F2747" t="s">
        <v>14658</v>
      </c>
      <c r="G2747" t="s">
        <v>14659</v>
      </c>
      <c r="H2747" t="s">
        <v>14660</v>
      </c>
      <c r="I2747" t="s">
        <v>3777</v>
      </c>
      <c r="J2747" t="s">
        <v>3777</v>
      </c>
    </row>
    <row r="2748" spans="1:10" x14ac:dyDescent="0.25">
      <c r="A2748" t="s">
        <v>1129</v>
      </c>
      <c r="B2748" t="s">
        <v>3722</v>
      </c>
      <c r="C2748" t="s">
        <v>14661</v>
      </c>
      <c r="D2748" t="s">
        <v>14662</v>
      </c>
      <c r="E2748" t="s">
        <v>14663</v>
      </c>
      <c r="F2748" t="s">
        <v>14664</v>
      </c>
      <c r="G2748" t="s">
        <v>14665</v>
      </c>
      <c r="H2748" t="s">
        <v>14666</v>
      </c>
      <c r="I2748" t="s">
        <v>3777</v>
      </c>
      <c r="J2748" t="s">
        <v>3777</v>
      </c>
    </row>
    <row r="2749" spans="1:10" x14ac:dyDescent="0.25">
      <c r="A2749" t="s">
        <v>1129</v>
      </c>
      <c r="B2749" t="s">
        <v>3723</v>
      </c>
      <c r="C2749" t="s">
        <v>14664</v>
      </c>
      <c r="D2749" t="s">
        <v>14667</v>
      </c>
      <c r="E2749" t="s">
        <v>14668</v>
      </c>
      <c r="F2749" t="s">
        <v>14342</v>
      </c>
      <c r="G2749" t="s">
        <v>14669</v>
      </c>
      <c r="H2749" t="s">
        <v>14670</v>
      </c>
      <c r="I2749" t="s">
        <v>3777</v>
      </c>
      <c r="J2749" t="s">
        <v>3777</v>
      </c>
    </row>
    <row r="2750" spans="1:10" x14ac:dyDescent="0.25">
      <c r="A2750" t="s">
        <v>1129</v>
      </c>
      <c r="B2750" t="s">
        <v>3724</v>
      </c>
      <c r="C2750" t="s">
        <v>14671</v>
      </c>
      <c r="D2750" t="s">
        <v>14672</v>
      </c>
      <c r="E2750" t="s">
        <v>14673</v>
      </c>
      <c r="F2750" t="s">
        <v>14674</v>
      </c>
      <c r="G2750" t="s">
        <v>14675</v>
      </c>
      <c r="H2750" t="s">
        <v>14676</v>
      </c>
      <c r="I2750" t="s">
        <v>3777</v>
      </c>
      <c r="J2750" t="s">
        <v>3777</v>
      </c>
    </row>
    <row r="2751" spans="1:10" x14ac:dyDescent="0.25">
      <c r="A2751" t="s">
        <v>1129</v>
      </c>
      <c r="B2751" t="s">
        <v>3725</v>
      </c>
      <c r="C2751" t="s">
        <v>14677</v>
      </c>
      <c r="D2751" t="s">
        <v>12544</v>
      </c>
      <c r="E2751" t="s">
        <v>14678</v>
      </c>
      <c r="F2751" t="s">
        <v>14679</v>
      </c>
      <c r="G2751" t="s">
        <v>14680</v>
      </c>
      <c r="H2751" t="s">
        <v>14681</v>
      </c>
      <c r="I2751" t="s">
        <v>3777</v>
      </c>
      <c r="J2751" t="s">
        <v>3777</v>
      </c>
    </row>
    <row r="2752" spans="1:10" x14ac:dyDescent="0.25">
      <c r="A2752" t="s">
        <v>1129</v>
      </c>
      <c r="B2752" t="s">
        <v>3726</v>
      </c>
      <c r="C2752" t="s">
        <v>14682</v>
      </c>
      <c r="D2752" t="s">
        <v>14683</v>
      </c>
      <c r="E2752" t="s">
        <v>6457</v>
      </c>
      <c r="F2752" t="s">
        <v>14684</v>
      </c>
      <c r="G2752" t="s">
        <v>14685</v>
      </c>
      <c r="H2752" t="s">
        <v>14686</v>
      </c>
      <c r="I2752" t="s">
        <v>3777</v>
      </c>
      <c r="J2752" t="s">
        <v>3777</v>
      </c>
    </row>
    <row r="2753" spans="1:10" x14ac:dyDescent="0.25">
      <c r="A2753" t="s">
        <v>1129</v>
      </c>
      <c r="B2753" t="s">
        <v>3727</v>
      </c>
      <c r="C2753" t="s">
        <v>14687</v>
      </c>
      <c r="D2753" t="s">
        <v>14688</v>
      </c>
      <c r="E2753" t="s">
        <v>13261</v>
      </c>
      <c r="F2753" t="s">
        <v>14689</v>
      </c>
      <c r="G2753" t="s">
        <v>14690</v>
      </c>
      <c r="H2753" t="s">
        <v>14691</v>
      </c>
      <c r="I2753" t="s">
        <v>3777</v>
      </c>
      <c r="J2753" t="s">
        <v>3777</v>
      </c>
    </row>
    <row r="2754" spans="1:10" x14ac:dyDescent="0.25">
      <c r="A2754" t="s">
        <v>1129</v>
      </c>
      <c r="B2754" t="s">
        <v>3728</v>
      </c>
      <c r="C2754" t="s">
        <v>14692</v>
      </c>
      <c r="D2754" t="s">
        <v>14693</v>
      </c>
      <c r="E2754" t="s">
        <v>14694</v>
      </c>
      <c r="F2754" t="s">
        <v>14695</v>
      </c>
      <c r="G2754" t="s">
        <v>14696</v>
      </c>
      <c r="H2754" t="s">
        <v>14697</v>
      </c>
      <c r="I2754" t="s">
        <v>12162</v>
      </c>
      <c r="J2754" t="s">
        <v>3777</v>
      </c>
    </row>
    <row r="2755" spans="1:10" x14ac:dyDescent="0.25">
      <c r="A2755" t="s">
        <v>1129</v>
      </c>
      <c r="B2755" t="s">
        <v>3729</v>
      </c>
      <c r="C2755" t="s">
        <v>14695</v>
      </c>
      <c r="D2755" t="s">
        <v>14698</v>
      </c>
      <c r="E2755" t="s">
        <v>5277</v>
      </c>
      <c r="F2755" t="s">
        <v>14029</v>
      </c>
      <c r="G2755" t="s">
        <v>14699</v>
      </c>
      <c r="H2755" t="s">
        <v>14700</v>
      </c>
      <c r="I2755" t="s">
        <v>14353</v>
      </c>
      <c r="J2755" t="s">
        <v>3777</v>
      </c>
    </row>
    <row r="2756" spans="1:10" x14ac:dyDescent="0.25">
      <c r="A2756" t="s">
        <v>1129</v>
      </c>
      <c r="B2756" t="s">
        <v>3730</v>
      </c>
      <c r="C2756" t="s">
        <v>8243</v>
      </c>
      <c r="D2756" t="s">
        <v>14701</v>
      </c>
      <c r="E2756" t="s">
        <v>14702</v>
      </c>
      <c r="F2756" t="s">
        <v>14703</v>
      </c>
      <c r="G2756" t="s">
        <v>14704</v>
      </c>
      <c r="H2756" t="s">
        <v>14705</v>
      </c>
      <c r="I2756" t="s">
        <v>10506</v>
      </c>
      <c r="J2756" t="s">
        <v>3777</v>
      </c>
    </row>
    <row r="2757" spans="1:10" x14ac:dyDescent="0.25">
      <c r="A2757" t="s">
        <v>1129</v>
      </c>
      <c r="B2757" t="s">
        <v>3731</v>
      </c>
      <c r="C2757" t="s">
        <v>14706</v>
      </c>
      <c r="D2757" t="s">
        <v>14707</v>
      </c>
      <c r="E2757" t="s">
        <v>14708</v>
      </c>
      <c r="F2757" t="s">
        <v>14709</v>
      </c>
      <c r="G2757" t="s">
        <v>14710</v>
      </c>
      <c r="H2757" t="s">
        <v>14711</v>
      </c>
      <c r="I2757" t="s">
        <v>14712</v>
      </c>
      <c r="J2757" t="s">
        <v>3777</v>
      </c>
    </row>
    <row r="2758" spans="1:10" x14ac:dyDescent="0.25">
      <c r="A2758" t="s">
        <v>1129</v>
      </c>
      <c r="B2758" t="s">
        <v>3732</v>
      </c>
      <c r="C2758" t="s">
        <v>13332</v>
      </c>
      <c r="D2758" t="s">
        <v>14713</v>
      </c>
      <c r="E2758" t="s">
        <v>14714</v>
      </c>
      <c r="F2758" t="s">
        <v>14715</v>
      </c>
      <c r="G2758" t="s">
        <v>14716</v>
      </c>
      <c r="H2758" t="s">
        <v>14717</v>
      </c>
      <c r="I2758" t="s">
        <v>10506</v>
      </c>
      <c r="J2758" t="s">
        <v>3777</v>
      </c>
    </row>
    <row r="2759" spans="1:10" x14ac:dyDescent="0.25">
      <c r="A2759" t="s">
        <v>1129</v>
      </c>
      <c r="B2759" t="s">
        <v>3733</v>
      </c>
      <c r="C2759" t="s">
        <v>14718</v>
      </c>
      <c r="D2759" t="s">
        <v>14719</v>
      </c>
      <c r="E2759" t="s">
        <v>14634</v>
      </c>
      <c r="F2759" t="s">
        <v>14720</v>
      </c>
      <c r="G2759" t="s">
        <v>14721</v>
      </c>
      <c r="H2759" t="s">
        <v>14722</v>
      </c>
      <c r="I2759" t="s">
        <v>14723</v>
      </c>
      <c r="J2759" t="s">
        <v>3777</v>
      </c>
    </row>
    <row r="2760" spans="1:10" x14ac:dyDescent="0.25">
      <c r="A2760" t="s">
        <v>1133</v>
      </c>
      <c r="B2760" t="s">
        <v>3719</v>
      </c>
      <c r="C2760" t="s">
        <v>14441</v>
      </c>
      <c r="D2760" t="s">
        <v>14724</v>
      </c>
      <c r="E2760" t="s">
        <v>14725</v>
      </c>
      <c r="F2760" t="s">
        <v>14726</v>
      </c>
      <c r="G2760" t="s">
        <v>14727</v>
      </c>
      <c r="H2760" t="s">
        <v>14728</v>
      </c>
      <c r="I2760" t="s">
        <v>3777</v>
      </c>
      <c r="J2760" t="s">
        <v>3777</v>
      </c>
    </row>
    <row r="2761" spans="1:10" x14ac:dyDescent="0.25">
      <c r="A2761" t="s">
        <v>1133</v>
      </c>
      <c r="B2761" t="s">
        <v>3720</v>
      </c>
      <c r="C2761" t="s">
        <v>14729</v>
      </c>
      <c r="D2761" t="s">
        <v>14730</v>
      </c>
      <c r="E2761" t="s">
        <v>14731</v>
      </c>
      <c r="F2761" t="s">
        <v>14732</v>
      </c>
      <c r="G2761" t="s">
        <v>14733</v>
      </c>
      <c r="H2761" t="s">
        <v>14734</v>
      </c>
      <c r="I2761" t="s">
        <v>14735</v>
      </c>
      <c r="J2761" t="s">
        <v>3777</v>
      </c>
    </row>
    <row r="2762" spans="1:10" x14ac:dyDescent="0.25">
      <c r="A2762" t="s">
        <v>1133</v>
      </c>
      <c r="B2762" t="s">
        <v>3721</v>
      </c>
      <c r="C2762" t="s">
        <v>14736</v>
      </c>
      <c r="D2762" t="s">
        <v>14523</v>
      </c>
      <c r="E2762" t="s">
        <v>14737</v>
      </c>
      <c r="F2762" t="s">
        <v>4542</v>
      </c>
      <c r="G2762" t="s">
        <v>14738</v>
      </c>
      <c r="H2762" t="s">
        <v>14739</v>
      </c>
      <c r="I2762" t="s">
        <v>14740</v>
      </c>
      <c r="J2762" t="s">
        <v>3777</v>
      </c>
    </row>
    <row r="2763" spans="1:10" x14ac:dyDescent="0.25">
      <c r="A2763" t="s">
        <v>1133</v>
      </c>
      <c r="B2763" t="s">
        <v>3722</v>
      </c>
      <c r="C2763" t="s">
        <v>14549</v>
      </c>
      <c r="D2763" t="s">
        <v>14741</v>
      </c>
      <c r="E2763" t="s">
        <v>14742</v>
      </c>
      <c r="F2763" t="s">
        <v>14743</v>
      </c>
      <c r="G2763" t="s">
        <v>14744</v>
      </c>
      <c r="H2763" t="s">
        <v>14745</v>
      </c>
      <c r="I2763" t="s">
        <v>14740</v>
      </c>
      <c r="J2763" t="s">
        <v>3777</v>
      </c>
    </row>
    <row r="2764" spans="1:10" x14ac:dyDescent="0.25">
      <c r="A2764" t="s">
        <v>1133</v>
      </c>
      <c r="B2764" t="s">
        <v>3723</v>
      </c>
      <c r="C2764" t="s">
        <v>14743</v>
      </c>
      <c r="D2764" t="s">
        <v>14746</v>
      </c>
      <c r="E2764" t="s">
        <v>14747</v>
      </c>
      <c r="F2764" t="s">
        <v>12630</v>
      </c>
      <c r="G2764" t="s">
        <v>14748</v>
      </c>
      <c r="H2764" t="s">
        <v>14749</v>
      </c>
      <c r="I2764" t="s">
        <v>8413</v>
      </c>
      <c r="J2764" t="s">
        <v>3777</v>
      </c>
    </row>
    <row r="2765" spans="1:10" x14ac:dyDescent="0.25">
      <c r="A2765" t="s">
        <v>1133</v>
      </c>
      <c r="B2765" t="s">
        <v>3724</v>
      </c>
      <c r="C2765" t="s">
        <v>12630</v>
      </c>
      <c r="D2765" t="s">
        <v>14750</v>
      </c>
      <c r="E2765" t="s">
        <v>14751</v>
      </c>
      <c r="F2765" t="s">
        <v>12650</v>
      </c>
      <c r="G2765" t="s">
        <v>14752</v>
      </c>
      <c r="H2765" t="s">
        <v>14753</v>
      </c>
      <c r="I2765" t="s">
        <v>14754</v>
      </c>
      <c r="J2765" t="s">
        <v>3777</v>
      </c>
    </row>
    <row r="2766" spans="1:10" x14ac:dyDescent="0.25">
      <c r="A2766" t="s">
        <v>1133</v>
      </c>
      <c r="B2766" t="s">
        <v>3725</v>
      </c>
      <c r="C2766" t="s">
        <v>14755</v>
      </c>
      <c r="D2766" t="s">
        <v>14756</v>
      </c>
      <c r="E2766" t="s">
        <v>14757</v>
      </c>
      <c r="F2766" t="s">
        <v>14758</v>
      </c>
      <c r="G2766" t="s">
        <v>14759</v>
      </c>
      <c r="H2766" t="s">
        <v>14760</v>
      </c>
      <c r="I2766" t="s">
        <v>14761</v>
      </c>
      <c r="J2766" t="s">
        <v>3777</v>
      </c>
    </row>
    <row r="2767" spans="1:10" x14ac:dyDescent="0.25">
      <c r="A2767" t="s">
        <v>1133</v>
      </c>
      <c r="B2767" t="s">
        <v>3726</v>
      </c>
      <c r="C2767" t="s">
        <v>14762</v>
      </c>
      <c r="D2767" t="s">
        <v>14763</v>
      </c>
      <c r="E2767" t="s">
        <v>14635</v>
      </c>
      <c r="F2767" t="s">
        <v>14764</v>
      </c>
      <c r="G2767" t="s">
        <v>14765</v>
      </c>
      <c r="H2767" t="s">
        <v>14766</v>
      </c>
      <c r="I2767" t="s">
        <v>14767</v>
      </c>
      <c r="J2767" t="s">
        <v>3777</v>
      </c>
    </row>
    <row r="2768" spans="1:10" x14ac:dyDescent="0.25">
      <c r="A2768" t="s">
        <v>1133</v>
      </c>
      <c r="B2768" t="s">
        <v>3727</v>
      </c>
      <c r="C2768" t="s">
        <v>14768</v>
      </c>
      <c r="D2768" t="s">
        <v>14673</v>
      </c>
      <c r="E2768" t="s">
        <v>14769</v>
      </c>
      <c r="F2768" t="s">
        <v>14770</v>
      </c>
      <c r="G2768" t="s">
        <v>14771</v>
      </c>
      <c r="H2768" t="s">
        <v>14772</v>
      </c>
      <c r="I2768" t="s">
        <v>14773</v>
      </c>
      <c r="J2768" t="s">
        <v>3777</v>
      </c>
    </row>
    <row r="2769" spans="1:10" x14ac:dyDescent="0.25">
      <c r="A2769" t="s">
        <v>1133</v>
      </c>
      <c r="B2769" t="s">
        <v>3728</v>
      </c>
      <c r="C2769" t="s">
        <v>14774</v>
      </c>
      <c r="D2769" t="s">
        <v>14330</v>
      </c>
      <c r="E2769" t="s">
        <v>14775</v>
      </c>
      <c r="F2769" t="s">
        <v>14776</v>
      </c>
      <c r="G2769" t="s">
        <v>14777</v>
      </c>
      <c r="H2769" t="s">
        <v>14778</v>
      </c>
      <c r="I2769" t="s">
        <v>8549</v>
      </c>
      <c r="J2769" t="s">
        <v>3777</v>
      </c>
    </row>
    <row r="2770" spans="1:10" x14ac:dyDescent="0.25">
      <c r="A2770" t="s">
        <v>1133</v>
      </c>
      <c r="B2770" t="s">
        <v>3729</v>
      </c>
      <c r="C2770" t="s">
        <v>14775</v>
      </c>
      <c r="D2770" t="s">
        <v>14779</v>
      </c>
      <c r="E2770" t="s">
        <v>14780</v>
      </c>
      <c r="F2770" t="s">
        <v>14781</v>
      </c>
      <c r="G2770" t="s">
        <v>14782</v>
      </c>
      <c r="H2770" t="s">
        <v>14783</v>
      </c>
      <c r="I2770" t="s">
        <v>8549</v>
      </c>
      <c r="J2770" t="s">
        <v>3777</v>
      </c>
    </row>
    <row r="2771" spans="1:10" x14ac:dyDescent="0.25">
      <c r="A2771" t="s">
        <v>1133</v>
      </c>
      <c r="B2771" t="s">
        <v>3730</v>
      </c>
      <c r="C2771" t="s">
        <v>14781</v>
      </c>
      <c r="D2771" t="s">
        <v>14784</v>
      </c>
      <c r="E2771" t="s">
        <v>13267</v>
      </c>
      <c r="F2771" t="s">
        <v>14785</v>
      </c>
      <c r="G2771" t="s">
        <v>14786</v>
      </c>
      <c r="H2771" t="s">
        <v>14787</v>
      </c>
      <c r="I2771" t="s">
        <v>12155</v>
      </c>
      <c r="J2771" t="s">
        <v>3777</v>
      </c>
    </row>
    <row r="2772" spans="1:10" x14ac:dyDescent="0.25">
      <c r="A2772" t="s">
        <v>1133</v>
      </c>
      <c r="B2772" t="s">
        <v>3731</v>
      </c>
      <c r="C2772" t="s">
        <v>14785</v>
      </c>
      <c r="D2772" t="s">
        <v>14788</v>
      </c>
      <c r="E2772" t="s">
        <v>7895</v>
      </c>
      <c r="F2772" t="s">
        <v>14789</v>
      </c>
      <c r="G2772" t="s">
        <v>14790</v>
      </c>
      <c r="H2772" t="s">
        <v>14791</v>
      </c>
      <c r="I2772" t="s">
        <v>12155</v>
      </c>
      <c r="J2772" t="s">
        <v>3777</v>
      </c>
    </row>
    <row r="2773" spans="1:10" x14ac:dyDescent="0.25">
      <c r="A2773" t="s">
        <v>1133</v>
      </c>
      <c r="B2773" t="s">
        <v>3732</v>
      </c>
      <c r="C2773" t="s">
        <v>14789</v>
      </c>
      <c r="D2773" t="s">
        <v>14792</v>
      </c>
      <c r="E2773" t="s">
        <v>13326</v>
      </c>
      <c r="F2773" t="s">
        <v>14793</v>
      </c>
      <c r="G2773" t="s">
        <v>14794</v>
      </c>
      <c r="H2773" t="s">
        <v>14795</v>
      </c>
      <c r="I2773" t="s">
        <v>7228</v>
      </c>
      <c r="J2773" t="s">
        <v>3777</v>
      </c>
    </row>
    <row r="2774" spans="1:10" x14ac:dyDescent="0.25">
      <c r="A2774" t="s">
        <v>1133</v>
      </c>
      <c r="B2774" t="s">
        <v>3733</v>
      </c>
      <c r="C2774" t="s">
        <v>14796</v>
      </c>
      <c r="D2774" t="s">
        <v>14360</v>
      </c>
      <c r="E2774" t="s">
        <v>14797</v>
      </c>
      <c r="F2774" t="s">
        <v>14798</v>
      </c>
      <c r="G2774" t="s">
        <v>14799</v>
      </c>
      <c r="H2774" t="s">
        <v>14800</v>
      </c>
      <c r="I2774" t="s">
        <v>12155</v>
      </c>
      <c r="J2774" t="s">
        <v>3777</v>
      </c>
    </row>
    <row r="2775" spans="1:10" x14ac:dyDescent="0.25">
      <c r="A2775" t="s">
        <v>1137</v>
      </c>
      <c r="B2775" t="s">
        <v>3719</v>
      </c>
      <c r="C2775" t="s">
        <v>14801</v>
      </c>
      <c r="D2775" t="s">
        <v>14802</v>
      </c>
      <c r="E2775" t="s">
        <v>7138</v>
      </c>
      <c r="F2775" t="s">
        <v>14803</v>
      </c>
      <c r="G2775" t="s">
        <v>14804</v>
      </c>
      <c r="H2775" t="s">
        <v>14803</v>
      </c>
      <c r="I2775" t="s">
        <v>3777</v>
      </c>
      <c r="J2775" t="s">
        <v>3777</v>
      </c>
    </row>
    <row r="2776" spans="1:10" x14ac:dyDescent="0.25">
      <c r="A2776" t="s">
        <v>1137</v>
      </c>
      <c r="B2776" t="s">
        <v>3720</v>
      </c>
      <c r="C2776" t="s">
        <v>14805</v>
      </c>
      <c r="D2776" t="s">
        <v>14806</v>
      </c>
      <c r="E2776" t="s">
        <v>4148</v>
      </c>
      <c r="F2776" t="s">
        <v>14807</v>
      </c>
      <c r="G2776" t="s">
        <v>14808</v>
      </c>
      <c r="H2776" t="s">
        <v>14807</v>
      </c>
      <c r="I2776" t="s">
        <v>3777</v>
      </c>
      <c r="J2776" t="s">
        <v>3777</v>
      </c>
    </row>
    <row r="2777" spans="1:10" x14ac:dyDescent="0.25">
      <c r="A2777" t="s">
        <v>1137</v>
      </c>
      <c r="B2777" t="s">
        <v>3721</v>
      </c>
      <c r="C2777" t="s">
        <v>14809</v>
      </c>
      <c r="D2777" t="s">
        <v>14810</v>
      </c>
      <c r="E2777" t="s">
        <v>14811</v>
      </c>
      <c r="F2777" t="s">
        <v>12878</v>
      </c>
      <c r="G2777" t="s">
        <v>14812</v>
      </c>
      <c r="H2777" t="s">
        <v>12878</v>
      </c>
      <c r="I2777" t="s">
        <v>3777</v>
      </c>
      <c r="J2777" t="s">
        <v>3777</v>
      </c>
    </row>
    <row r="2778" spans="1:10" x14ac:dyDescent="0.25">
      <c r="A2778" t="s">
        <v>1137</v>
      </c>
      <c r="B2778" t="s">
        <v>3722</v>
      </c>
      <c r="C2778" t="s">
        <v>14813</v>
      </c>
      <c r="D2778" t="s">
        <v>14814</v>
      </c>
      <c r="E2778" t="s">
        <v>7138</v>
      </c>
      <c r="F2778" t="s">
        <v>13262</v>
      </c>
      <c r="G2778" t="s">
        <v>14815</v>
      </c>
      <c r="H2778" t="s">
        <v>13262</v>
      </c>
      <c r="I2778" t="s">
        <v>3777</v>
      </c>
      <c r="J2778" t="s">
        <v>3777</v>
      </c>
    </row>
    <row r="2779" spans="1:10" x14ac:dyDescent="0.25">
      <c r="A2779" t="s">
        <v>1137</v>
      </c>
      <c r="B2779" t="s">
        <v>3723</v>
      </c>
      <c r="C2779" t="s">
        <v>13262</v>
      </c>
      <c r="D2779" t="s">
        <v>13262</v>
      </c>
      <c r="E2779" t="s">
        <v>14816</v>
      </c>
      <c r="F2779" t="s">
        <v>5317</v>
      </c>
      <c r="G2779" t="s">
        <v>14817</v>
      </c>
      <c r="H2779" t="s">
        <v>5317</v>
      </c>
      <c r="I2779" t="s">
        <v>3777</v>
      </c>
      <c r="J2779" t="s">
        <v>3777</v>
      </c>
    </row>
    <row r="2780" spans="1:10" x14ac:dyDescent="0.25">
      <c r="A2780" t="s">
        <v>1137</v>
      </c>
      <c r="B2780" t="s">
        <v>3724</v>
      </c>
      <c r="C2780" t="s">
        <v>14818</v>
      </c>
      <c r="D2780" t="s">
        <v>7898</v>
      </c>
      <c r="E2780" t="s">
        <v>12033</v>
      </c>
      <c r="F2780" t="s">
        <v>6775</v>
      </c>
      <c r="G2780" t="s">
        <v>14819</v>
      </c>
      <c r="H2780" t="s">
        <v>6775</v>
      </c>
      <c r="I2780" t="s">
        <v>3777</v>
      </c>
      <c r="J2780" t="s">
        <v>3777</v>
      </c>
    </row>
    <row r="2781" spans="1:10" x14ac:dyDescent="0.25">
      <c r="A2781" t="s">
        <v>1137</v>
      </c>
      <c r="B2781" t="s">
        <v>3725</v>
      </c>
      <c r="C2781" t="s">
        <v>14820</v>
      </c>
      <c r="D2781" t="s">
        <v>3909</v>
      </c>
      <c r="E2781" t="s">
        <v>7483</v>
      </c>
      <c r="F2781" t="s">
        <v>3989</v>
      </c>
      <c r="G2781" t="s">
        <v>14821</v>
      </c>
      <c r="H2781" t="s">
        <v>3989</v>
      </c>
      <c r="I2781" t="s">
        <v>3777</v>
      </c>
      <c r="J2781" t="s">
        <v>3777</v>
      </c>
    </row>
    <row r="2782" spans="1:10" x14ac:dyDescent="0.25">
      <c r="A2782" t="s">
        <v>1137</v>
      </c>
      <c r="B2782" t="s">
        <v>3726</v>
      </c>
      <c r="C2782" t="s">
        <v>5091</v>
      </c>
      <c r="D2782" t="s">
        <v>5224</v>
      </c>
      <c r="E2782" t="s">
        <v>3875</v>
      </c>
      <c r="F2782" t="s">
        <v>8816</v>
      </c>
      <c r="G2782" t="s">
        <v>14822</v>
      </c>
      <c r="H2782" t="s">
        <v>8816</v>
      </c>
      <c r="I2782" t="s">
        <v>3777</v>
      </c>
      <c r="J2782" t="s">
        <v>3777</v>
      </c>
    </row>
    <row r="2783" spans="1:10" x14ac:dyDescent="0.25">
      <c r="A2783" t="s">
        <v>1137</v>
      </c>
      <c r="B2783" t="s">
        <v>3727</v>
      </c>
      <c r="C2783" t="s">
        <v>13951</v>
      </c>
      <c r="D2783" t="s">
        <v>6006</v>
      </c>
      <c r="E2783" t="s">
        <v>14823</v>
      </c>
      <c r="F2783" t="s">
        <v>14824</v>
      </c>
      <c r="G2783" t="s">
        <v>14825</v>
      </c>
      <c r="H2783" t="s">
        <v>14824</v>
      </c>
      <c r="I2783" t="s">
        <v>3777</v>
      </c>
      <c r="J2783" t="s">
        <v>3777</v>
      </c>
    </row>
    <row r="2784" spans="1:10" x14ac:dyDescent="0.25">
      <c r="A2784" t="s">
        <v>1137</v>
      </c>
      <c r="B2784" t="s">
        <v>3728</v>
      </c>
      <c r="C2784" t="s">
        <v>7068</v>
      </c>
      <c r="D2784" t="s">
        <v>4569</v>
      </c>
      <c r="E2784" t="s">
        <v>10259</v>
      </c>
      <c r="F2784" t="s">
        <v>5892</v>
      </c>
      <c r="G2784" t="s">
        <v>14826</v>
      </c>
      <c r="H2784" t="s">
        <v>5892</v>
      </c>
      <c r="I2784" t="s">
        <v>3777</v>
      </c>
      <c r="J2784" t="s">
        <v>3777</v>
      </c>
    </row>
    <row r="2785" spans="1:10" x14ac:dyDescent="0.25">
      <c r="A2785" t="s">
        <v>1137</v>
      </c>
      <c r="B2785" t="s">
        <v>3729</v>
      </c>
      <c r="C2785" t="s">
        <v>4829</v>
      </c>
      <c r="D2785" t="s">
        <v>10587</v>
      </c>
      <c r="E2785" t="s">
        <v>14827</v>
      </c>
      <c r="F2785" t="s">
        <v>7219</v>
      </c>
      <c r="G2785" t="s">
        <v>14828</v>
      </c>
      <c r="H2785" t="s">
        <v>7219</v>
      </c>
      <c r="I2785" t="s">
        <v>3777</v>
      </c>
      <c r="J2785" t="s">
        <v>3777</v>
      </c>
    </row>
    <row r="2786" spans="1:10" x14ac:dyDescent="0.25">
      <c r="A2786" t="s">
        <v>1137</v>
      </c>
      <c r="B2786" t="s">
        <v>3730</v>
      </c>
      <c r="C2786" t="s">
        <v>5917</v>
      </c>
      <c r="D2786" t="s">
        <v>5965</v>
      </c>
      <c r="E2786" t="s">
        <v>9465</v>
      </c>
      <c r="F2786" t="s">
        <v>10376</v>
      </c>
      <c r="G2786" t="s">
        <v>14829</v>
      </c>
      <c r="H2786" t="s">
        <v>10376</v>
      </c>
      <c r="I2786" t="s">
        <v>3777</v>
      </c>
      <c r="J2786" t="s">
        <v>3777</v>
      </c>
    </row>
    <row r="2787" spans="1:10" x14ac:dyDescent="0.25">
      <c r="A2787" t="s">
        <v>1137</v>
      </c>
      <c r="B2787" t="s">
        <v>3731</v>
      </c>
      <c r="C2787" t="s">
        <v>10376</v>
      </c>
      <c r="D2787" t="s">
        <v>5843</v>
      </c>
      <c r="E2787" t="s">
        <v>5738</v>
      </c>
      <c r="F2787" t="s">
        <v>11062</v>
      </c>
      <c r="G2787" t="s">
        <v>14830</v>
      </c>
      <c r="H2787" t="s">
        <v>11062</v>
      </c>
      <c r="I2787" t="s">
        <v>3777</v>
      </c>
      <c r="J2787" t="s">
        <v>3777</v>
      </c>
    </row>
    <row r="2788" spans="1:10" x14ac:dyDescent="0.25">
      <c r="A2788" t="s">
        <v>1137</v>
      </c>
      <c r="B2788" t="s">
        <v>3732</v>
      </c>
      <c r="C2788" t="s">
        <v>11062</v>
      </c>
      <c r="D2788" t="s">
        <v>7259</v>
      </c>
      <c r="E2788" t="s">
        <v>4857</v>
      </c>
      <c r="F2788" t="s">
        <v>5588</v>
      </c>
      <c r="G2788" t="s">
        <v>14831</v>
      </c>
      <c r="H2788" t="s">
        <v>5588</v>
      </c>
      <c r="I2788" t="s">
        <v>3777</v>
      </c>
      <c r="J2788" t="s">
        <v>3777</v>
      </c>
    </row>
    <row r="2789" spans="1:10" x14ac:dyDescent="0.25">
      <c r="A2789" t="s">
        <v>1137</v>
      </c>
      <c r="B2789" t="s">
        <v>3733</v>
      </c>
      <c r="C2789" t="s">
        <v>4347</v>
      </c>
      <c r="D2789" t="s">
        <v>14832</v>
      </c>
      <c r="E2789" t="s">
        <v>5230</v>
      </c>
      <c r="F2789" t="s">
        <v>5235</v>
      </c>
      <c r="G2789" t="s">
        <v>14833</v>
      </c>
      <c r="H2789" t="s">
        <v>5235</v>
      </c>
      <c r="I2789" t="s">
        <v>3777</v>
      </c>
      <c r="J2789" t="s">
        <v>3777</v>
      </c>
    </row>
    <row r="2790" spans="1:10" x14ac:dyDescent="0.25">
      <c r="A2790" t="s">
        <v>1141</v>
      </c>
      <c r="B2790" t="s">
        <v>3719</v>
      </c>
      <c r="C2790" t="s">
        <v>14834</v>
      </c>
      <c r="D2790" t="s">
        <v>14835</v>
      </c>
      <c r="E2790" t="s">
        <v>8266</v>
      </c>
      <c r="F2790" t="s">
        <v>8266</v>
      </c>
      <c r="G2790" t="s">
        <v>14836</v>
      </c>
      <c r="H2790" t="s">
        <v>14837</v>
      </c>
      <c r="I2790" t="s">
        <v>3777</v>
      </c>
      <c r="J2790" t="s">
        <v>3777</v>
      </c>
    </row>
    <row r="2791" spans="1:10" x14ac:dyDescent="0.25">
      <c r="A2791" t="s">
        <v>1141</v>
      </c>
      <c r="B2791" t="s">
        <v>3720</v>
      </c>
      <c r="C2791" t="s">
        <v>8266</v>
      </c>
      <c r="D2791" t="s">
        <v>14838</v>
      </c>
      <c r="E2791" t="s">
        <v>14839</v>
      </c>
      <c r="F2791" t="s">
        <v>14838</v>
      </c>
      <c r="G2791" t="s">
        <v>14266</v>
      </c>
      <c r="H2791" t="s">
        <v>14840</v>
      </c>
      <c r="I2791" t="s">
        <v>3777</v>
      </c>
      <c r="J2791" t="s">
        <v>3777</v>
      </c>
    </row>
    <row r="2792" spans="1:10" x14ac:dyDescent="0.25">
      <c r="A2792" t="s">
        <v>1141</v>
      </c>
      <c r="B2792" t="s">
        <v>3721</v>
      </c>
      <c r="C2792" t="s">
        <v>14841</v>
      </c>
      <c r="D2792" t="s">
        <v>14842</v>
      </c>
      <c r="E2792" t="s">
        <v>14843</v>
      </c>
      <c r="F2792" t="s">
        <v>14844</v>
      </c>
      <c r="G2792" t="s">
        <v>14845</v>
      </c>
      <c r="H2792" t="s">
        <v>14846</v>
      </c>
      <c r="I2792" t="s">
        <v>3777</v>
      </c>
      <c r="J2792" t="s">
        <v>3777</v>
      </c>
    </row>
    <row r="2793" spans="1:10" x14ac:dyDescent="0.25">
      <c r="A2793" t="s">
        <v>1141</v>
      </c>
      <c r="B2793" t="s">
        <v>3722</v>
      </c>
      <c r="C2793" t="s">
        <v>14847</v>
      </c>
      <c r="D2793" t="s">
        <v>14848</v>
      </c>
      <c r="E2793" t="s">
        <v>14849</v>
      </c>
      <c r="F2793" t="s">
        <v>14850</v>
      </c>
      <c r="G2793" t="s">
        <v>14851</v>
      </c>
      <c r="H2793" t="s">
        <v>14852</v>
      </c>
      <c r="I2793" t="s">
        <v>3777</v>
      </c>
      <c r="J2793" t="s">
        <v>3777</v>
      </c>
    </row>
    <row r="2794" spans="1:10" x14ac:dyDescent="0.25">
      <c r="A2794" t="s">
        <v>1141</v>
      </c>
      <c r="B2794" t="s">
        <v>3723</v>
      </c>
      <c r="C2794" t="s">
        <v>14850</v>
      </c>
      <c r="D2794" t="s">
        <v>14853</v>
      </c>
      <c r="E2794" t="s">
        <v>14854</v>
      </c>
      <c r="F2794" t="s">
        <v>14855</v>
      </c>
      <c r="G2794" t="s">
        <v>14856</v>
      </c>
      <c r="H2794" t="s">
        <v>14857</v>
      </c>
      <c r="I2794" t="s">
        <v>3777</v>
      </c>
      <c r="J2794" t="s">
        <v>3777</v>
      </c>
    </row>
    <row r="2795" spans="1:10" x14ac:dyDescent="0.25">
      <c r="A2795" t="s">
        <v>1141</v>
      </c>
      <c r="B2795" t="s">
        <v>3724</v>
      </c>
      <c r="C2795" t="s">
        <v>14858</v>
      </c>
      <c r="D2795" t="s">
        <v>14859</v>
      </c>
      <c r="E2795" t="s">
        <v>14858</v>
      </c>
      <c r="F2795" t="s">
        <v>14860</v>
      </c>
      <c r="G2795" t="s">
        <v>14861</v>
      </c>
      <c r="H2795" t="s">
        <v>14862</v>
      </c>
      <c r="I2795" t="s">
        <v>3777</v>
      </c>
      <c r="J2795" t="s">
        <v>3777</v>
      </c>
    </row>
    <row r="2796" spans="1:10" x14ac:dyDescent="0.25">
      <c r="A2796" t="s">
        <v>1141</v>
      </c>
      <c r="B2796" t="s">
        <v>3725</v>
      </c>
      <c r="C2796" t="s">
        <v>14863</v>
      </c>
      <c r="D2796" t="s">
        <v>14864</v>
      </c>
      <c r="E2796" t="s">
        <v>14865</v>
      </c>
      <c r="F2796" t="s">
        <v>14866</v>
      </c>
      <c r="G2796" t="s">
        <v>14867</v>
      </c>
      <c r="H2796" t="s">
        <v>14868</v>
      </c>
      <c r="I2796" t="s">
        <v>3777</v>
      </c>
      <c r="J2796" t="s">
        <v>3777</v>
      </c>
    </row>
    <row r="2797" spans="1:10" x14ac:dyDescent="0.25">
      <c r="A2797" t="s">
        <v>1141</v>
      </c>
      <c r="B2797" t="s">
        <v>3726</v>
      </c>
      <c r="C2797" t="s">
        <v>14869</v>
      </c>
      <c r="D2797" t="s">
        <v>14870</v>
      </c>
      <c r="E2797" t="s">
        <v>14871</v>
      </c>
      <c r="F2797" t="s">
        <v>14872</v>
      </c>
      <c r="G2797" t="s">
        <v>14873</v>
      </c>
      <c r="H2797" t="s">
        <v>14874</v>
      </c>
      <c r="I2797" t="s">
        <v>3777</v>
      </c>
      <c r="J2797" t="s">
        <v>3777</v>
      </c>
    </row>
    <row r="2798" spans="1:10" x14ac:dyDescent="0.25">
      <c r="A2798" t="s">
        <v>1141</v>
      </c>
      <c r="B2798" t="s">
        <v>3727</v>
      </c>
      <c r="C2798" t="s">
        <v>14875</v>
      </c>
      <c r="D2798" t="s">
        <v>14876</v>
      </c>
      <c r="E2798" t="s">
        <v>14877</v>
      </c>
      <c r="F2798" t="s">
        <v>14878</v>
      </c>
      <c r="G2798" t="s">
        <v>14879</v>
      </c>
      <c r="H2798" t="s">
        <v>14880</v>
      </c>
      <c r="I2798" t="s">
        <v>3777</v>
      </c>
      <c r="J2798" t="s">
        <v>3777</v>
      </c>
    </row>
    <row r="2799" spans="1:10" x14ac:dyDescent="0.25">
      <c r="A2799" t="s">
        <v>1141</v>
      </c>
      <c r="B2799" t="s">
        <v>3728</v>
      </c>
      <c r="C2799" t="s">
        <v>14878</v>
      </c>
      <c r="D2799" t="s">
        <v>14881</v>
      </c>
      <c r="E2799" t="s">
        <v>14183</v>
      </c>
      <c r="F2799" t="s">
        <v>14882</v>
      </c>
      <c r="G2799" t="s">
        <v>14883</v>
      </c>
      <c r="H2799" t="s">
        <v>14884</v>
      </c>
      <c r="I2799" t="s">
        <v>3777</v>
      </c>
      <c r="J2799" t="s">
        <v>3777</v>
      </c>
    </row>
    <row r="2800" spans="1:10" x14ac:dyDescent="0.25">
      <c r="A2800" t="s">
        <v>1141</v>
      </c>
      <c r="B2800" t="s">
        <v>3729</v>
      </c>
      <c r="C2800" t="s">
        <v>14885</v>
      </c>
      <c r="D2800" t="s">
        <v>14886</v>
      </c>
      <c r="E2800" t="s">
        <v>14887</v>
      </c>
      <c r="F2800" t="s">
        <v>14888</v>
      </c>
      <c r="G2800" t="s">
        <v>14889</v>
      </c>
      <c r="H2800" t="s">
        <v>14890</v>
      </c>
      <c r="I2800" t="s">
        <v>14891</v>
      </c>
      <c r="J2800" t="s">
        <v>3777</v>
      </c>
    </row>
    <row r="2801" spans="1:10" x14ac:dyDescent="0.25">
      <c r="A2801" t="s">
        <v>1141</v>
      </c>
      <c r="B2801" t="s">
        <v>3730</v>
      </c>
      <c r="C2801" t="s">
        <v>14888</v>
      </c>
      <c r="D2801" t="s">
        <v>14892</v>
      </c>
      <c r="E2801" t="s">
        <v>14893</v>
      </c>
      <c r="F2801" t="s">
        <v>14894</v>
      </c>
      <c r="G2801" t="s">
        <v>14895</v>
      </c>
      <c r="H2801" t="s">
        <v>14896</v>
      </c>
      <c r="I2801" t="s">
        <v>14897</v>
      </c>
      <c r="J2801" t="s">
        <v>3777</v>
      </c>
    </row>
    <row r="2802" spans="1:10" x14ac:dyDescent="0.25">
      <c r="A2802" t="s">
        <v>1141</v>
      </c>
      <c r="B2802" t="s">
        <v>3731</v>
      </c>
      <c r="C2802" t="s">
        <v>14898</v>
      </c>
      <c r="D2802" t="s">
        <v>14899</v>
      </c>
      <c r="E2802" t="s">
        <v>14900</v>
      </c>
      <c r="F2802" t="s">
        <v>14901</v>
      </c>
      <c r="G2802" t="s">
        <v>14902</v>
      </c>
      <c r="H2802" t="s">
        <v>14903</v>
      </c>
      <c r="I2802" t="s">
        <v>14904</v>
      </c>
      <c r="J2802" t="s">
        <v>3777</v>
      </c>
    </row>
    <row r="2803" spans="1:10" x14ac:dyDescent="0.25">
      <c r="A2803" t="s">
        <v>1141</v>
      </c>
      <c r="B2803" t="s">
        <v>3732</v>
      </c>
      <c r="C2803" t="s">
        <v>14905</v>
      </c>
      <c r="D2803" t="s">
        <v>14905</v>
      </c>
      <c r="E2803" t="s">
        <v>14906</v>
      </c>
      <c r="F2803" t="s">
        <v>14907</v>
      </c>
      <c r="G2803" t="s">
        <v>14908</v>
      </c>
      <c r="H2803" t="s">
        <v>14909</v>
      </c>
      <c r="I2803" t="s">
        <v>14910</v>
      </c>
      <c r="J2803" t="s">
        <v>3777</v>
      </c>
    </row>
    <row r="2804" spans="1:10" x14ac:dyDescent="0.25">
      <c r="A2804" t="s">
        <v>1141</v>
      </c>
      <c r="B2804" t="s">
        <v>3733</v>
      </c>
      <c r="C2804" t="s">
        <v>14911</v>
      </c>
      <c r="D2804" t="s">
        <v>14912</v>
      </c>
      <c r="E2804" t="s">
        <v>14913</v>
      </c>
      <c r="F2804" t="s">
        <v>14914</v>
      </c>
      <c r="G2804" t="s">
        <v>14915</v>
      </c>
      <c r="H2804" t="s">
        <v>14916</v>
      </c>
      <c r="I2804" t="s">
        <v>14917</v>
      </c>
      <c r="J2804" t="s">
        <v>3777</v>
      </c>
    </row>
    <row r="2805" spans="1:10" x14ac:dyDescent="0.25">
      <c r="A2805" t="s">
        <v>1145</v>
      </c>
      <c r="B2805" t="s">
        <v>3719</v>
      </c>
      <c r="C2805" t="s">
        <v>14918</v>
      </c>
      <c r="D2805" t="s">
        <v>14919</v>
      </c>
      <c r="E2805" t="s">
        <v>14920</v>
      </c>
      <c r="F2805" t="s">
        <v>14921</v>
      </c>
      <c r="G2805" t="s">
        <v>14922</v>
      </c>
      <c r="H2805" t="s">
        <v>14923</v>
      </c>
      <c r="I2805" t="s">
        <v>3777</v>
      </c>
      <c r="J2805" t="s">
        <v>3777</v>
      </c>
    </row>
    <row r="2806" spans="1:10" x14ac:dyDescent="0.25">
      <c r="A2806" t="s">
        <v>1145</v>
      </c>
      <c r="B2806" t="s">
        <v>3720</v>
      </c>
      <c r="C2806" t="s">
        <v>14924</v>
      </c>
      <c r="D2806" t="s">
        <v>5969</v>
      </c>
      <c r="E2806" t="s">
        <v>14925</v>
      </c>
      <c r="F2806" t="s">
        <v>14926</v>
      </c>
      <c r="G2806" t="s">
        <v>14927</v>
      </c>
      <c r="H2806" t="s">
        <v>14928</v>
      </c>
      <c r="I2806" t="s">
        <v>3777</v>
      </c>
      <c r="J2806" t="s">
        <v>3777</v>
      </c>
    </row>
    <row r="2807" spans="1:10" x14ac:dyDescent="0.25">
      <c r="A2807" t="s">
        <v>1145</v>
      </c>
      <c r="B2807" t="s">
        <v>3721</v>
      </c>
      <c r="C2807" t="s">
        <v>14929</v>
      </c>
      <c r="D2807" t="s">
        <v>14930</v>
      </c>
      <c r="E2807" t="s">
        <v>6024</v>
      </c>
      <c r="F2807" t="s">
        <v>14931</v>
      </c>
      <c r="G2807" t="s">
        <v>14932</v>
      </c>
      <c r="H2807" t="s">
        <v>14933</v>
      </c>
      <c r="I2807" t="s">
        <v>3777</v>
      </c>
      <c r="J2807" t="s">
        <v>3777</v>
      </c>
    </row>
    <row r="2808" spans="1:10" x14ac:dyDescent="0.25">
      <c r="A2808" t="s">
        <v>1145</v>
      </c>
      <c r="B2808" t="s">
        <v>3722</v>
      </c>
      <c r="C2808" t="s">
        <v>14934</v>
      </c>
      <c r="D2808" t="s">
        <v>14935</v>
      </c>
      <c r="E2808" t="s">
        <v>14936</v>
      </c>
      <c r="F2808" t="s">
        <v>14937</v>
      </c>
      <c r="G2808" t="s">
        <v>14938</v>
      </c>
      <c r="H2808" t="s">
        <v>14939</v>
      </c>
      <c r="I2808" t="s">
        <v>3777</v>
      </c>
      <c r="J2808" t="s">
        <v>3777</v>
      </c>
    </row>
    <row r="2809" spans="1:10" x14ac:dyDescent="0.25">
      <c r="A2809" t="s">
        <v>1145</v>
      </c>
      <c r="B2809" t="s">
        <v>3723</v>
      </c>
      <c r="C2809" t="s">
        <v>14937</v>
      </c>
      <c r="D2809" t="s">
        <v>14940</v>
      </c>
      <c r="E2809" t="s">
        <v>14941</v>
      </c>
      <c r="F2809" t="s">
        <v>14942</v>
      </c>
      <c r="G2809" t="s">
        <v>14943</v>
      </c>
      <c r="H2809" t="s">
        <v>14944</v>
      </c>
      <c r="I2809" t="s">
        <v>3777</v>
      </c>
      <c r="J2809" t="s">
        <v>3777</v>
      </c>
    </row>
    <row r="2810" spans="1:10" x14ac:dyDescent="0.25">
      <c r="A2810" t="s">
        <v>1145</v>
      </c>
      <c r="B2810" t="s">
        <v>3724</v>
      </c>
      <c r="C2810" t="s">
        <v>14945</v>
      </c>
      <c r="D2810" t="s">
        <v>14946</v>
      </c>
      <c r="E2810" t="s">
        <v>5969</v>
      </c>
      <c r="F2810" t="s">
        <v>14947</v>
      </c>
      <c r="G2810" t="s">
        <v>14948</v>
      </c>
      <c r="H2810" t="s">
        <v>14949</v>
      </c>
      <c r="I2810" t="s">
        <v>3777</v>
      </c>
      <c r="J2810" t="s">
        <v>3777</v>
      </c>
    </row>
    <row r="2811" spans="1:10" x14ac:dyDescent="0.25">
      <c r="A2811" t="s">
        <v>1145</v>
      </c>
      <c r="B2811" t="s">
        <v>3725</v>
      </c>
      <c r="C2811" t="s">
        <v>14950</v>
      </c>
      <c r="D2811" t="s">
        <v>14951</v>
      </c>
      <c r="E2811" t="s">
        <v>14952</v>
      </c>
      <c r="F2811" t="s">
        <v>14953</v>
      </c>
      <c r="G2811" t="s">
        <v>14954</v>
      </c>
      <c r="H2811" t="s">
        <v>14955</v>
      </c>
      <c r="I2811" t="s">
        <v>3777</v>
      </c>
      <c r="J2811" t="s">
        <v>3777</v>
      </c>
    </row>
    <row r="2812" spans="1:10" x14ac:dyDescent="0.25">
      <c r="A2812" t="s">
        <v>1145</v>
      </c>
      <c r="B2812" t="s">
        <v>3726</v>
      </c>
      <c r="C2812" t="s">
        <v>14956</v>
      </c>
      <c r="D2812" t="s">
        <v>14957</v>
      </c>
      <c r="E2812" t="s">
        <v>14958</v>
      </c>
      <c r="F2812" t="s">
        <v>14959</v>
      </c>
      <c r="G2812" t="s">
        <v>14960</v>
      </c>
      <c r="H2812" t="s">
        <v>14961</v>
      </c>
      <c r="I2812" t="s">
        <v>3777</v>
      </c>
      <c r="J2812" t="s">
        <v>3777</v>
      </c>
    </row>
    <row r="2813" spans="1:10" x14ac:dyDescent="0.25">
      <c r="A2813" t="s">
        <v>1145</v>
      </c>
      <c r="B2813" t="s">
        <v>3727</v>
      </c>
      <c r="C2813" t="s">
        <v>14962</v>
      </c>
      <c r="D2813" t="s">
        <v>14935</v>
      </c>
      <c r="E2813" t="s">
        <v>14963</v>
      </c>
      <c r="F2813" t="s">
        <v>14964</v>
      </c>
      <c r="G2813" t="s">
        <v>14965</v>
      </c>
      <c r="H2813" t="s">
        <v>14966</v>
      </c>
      <c r="I2813" t="s">
        <v>3777</v>
      </c>
      <c r="J2813" t="s">
        <v>3777</v>
      </c>
    </row>
    <row r="2814" spans="1:10" x14ac:dyDescent="0.25">
      <c r="A2814" t="s">
        <v>1145</v>
      </c>
      <c r="B2814" t="s">
        <v>3728</v>
      </c>
      <c r="C2814" t="s">
        <v>14967</v>
      </c>
      <c r="D2814" t="s">
        <v>14968</v>
      </c>
      <c r="E2814" t="s">
        <v>14969</v>
      </c>
      <c r="F2814" t="s">
        <v>14970</v>
      </c>
      <c r="G2814" t="s">
        <v>14971</v>
      </c>
      <c r="H2814" t="s">
        <v>14972</v>
      </c>
      <c r="I2814" t="s">
        <v>14973</v>
      </c>
      <c r="J2814" t="s">
        <v>3777</v>
      </c>
    </row>
    <row r="2815" spans="1:10" x14ac:dyDescent="0.25">
      <c r="A2815" t="s">
        <v>1145</v>
      </c>
      <c r="B2815" t="s">
        <v>3729</v>
      </c>
      <c r="C2815" t="s">
        <v>14974</v>
      </c>
      <c r="D2815" t="s">
        <v>14975</v>
      </c>
      <c r="E2815" t="s">
        <v>14976</v>
      </c>
      <c r="F2815" t="s">
        <v>14977</v>
      </c>
      <c r="G2815" t="s">
        <v>14978</v>
      </c>
      <c r="H2815" t="s">
        <v>14979</v>
      </c>
      <c r="I2815" t="s">
        <v>14980</v>
      </c>
      <c r="J2815" t="s">
        <v>3777</v>
      </c>
    </row>
    <row r="2816" spans="1:10" x14ac:dyDescent="0.25">
      <c r="A2816" t="s">
        <v>1145</v>
      </c>
      <c r="B2816" t="s">
        <v>3730</v>
      </c>
      <c r="C2816" t="s">
        <v>14981</v>
      </c>
      <c r="D2816" t="s">
        <v>14982</v>
      </c>
      <c r="E2816" t="s">
        <v>14983</v>
      </c>
      <c r="F2816" t="s">
        <v>14984</v>
      </c>
      <c r="G2816" t="s">
        <v>14985</v>
      </c>
      <c r="H2816" t="s">
        <v>14986</v>
      </c>
      <c r="I2816" t="s">
        <v>14987</v>
      </c>
      <c r="J2816" t="s">
        <v>3777</v>
      </c>
    </row>
    <row r="2817" spans="1:10" x14ac:dyDescent="0.25">
      <c r="A2817" t="s">
        <v>1145</v>
      </c>
      <c r="B2817" t="s">
        <v>3731</v>
      </c>
      <c r="C2817" t="s">
        <v>14988</v>
      </c>
      <c r="D2817" t="s">
        <v>14989</v>
      </c>
      <c r="E2817" t="s">
        <v>14990</v>
      </c>
      <c r="F2817" t="s">
        <v>14984</v>
      </c>
      <c r="G2817" t="s">
        <v>14991</v>
      </c>
      <c r="H2817" t="s">
        <v>14992</v>
      </c>
      <c r="I2817" t="s">
        <v>8054</v>
      </c>
      <c r="J2817" t="s">
        <v>3777</v>
      </c>
    </row>
    <row r="2818" spans="1:10" x14ac:dyDescent="0.25">
      <c r="A2818" t="s">
        <v>1145</v>
      </c>
      <c r="B2818" t="s">
        <v>3732</v>
      </c>
      <c r="C2818" t="s">
        <v>14993</v>
      </c>
      <c r="D2818" t="s">
        <v>14994</v>
      </c>
      <c r="E2818" t="s">
        <v>14995</v>
      </c>
      <c r="F2818" t="s">
        <v>14996</v>
      </c>
      <c r="G2818" t="s">
        <v>14997</v>
      </c>
      <c r="H2818" t="s">
        <v>14998</v>
      </c>
      <c r="I2818" t="s">
        <v>8054</v>
      </c>
      <c r="J2818" t="s">
        <v>3777</v>
      </c>
    </row>
    <row r="2819" spans="1:10" x14ac:dyDescent="0.25">
      <c r="A2819" t="s">
        <v>1145</v>
      </c>
      <c r="B2819" t="s">
        <v>3733</v>
      </c>
      <c r="C2819" t="s">
        <v>14999</v>
      </c>
      <c r="D2819" t="s">
        <v>14165</v>
      </c>
      <c r="E2819" t="s">
        <v>15000</v>
      </c>
      <c r="F2819" t="s">
        <v>15001</v>
      </c>
      <c r="G2819" t="s">
        <v>15002</v>
      </c>
      <c r="H2819" t="s">
        <v>15003</v>
      </c>
      <c r="I2819" t="s">
        <v>15004</v>
      </c>
      <c r="J2819" t="s">
        <v>3777</v>
      </c>
    </row>
    <row r="2820" spans="1:10" x14ac:dyDescent="0.25">
      <c r="A2820" t="s">
        <v>1149</v>
      </c>
      <c r="B2820" t="s">
        <v>3750</v>
      </c>
      <c r="C2820" t="s">
        <v>15005</v>
      </c>
      <c r="D2820" t="s">
        <v>15006</v>
      </c>
      <c r="E2820" t="s">
        <v>15007</v>
      </c>
      <c r="F2820" t="s">
        <v>15008</v>
      </c>
      <c r="G2820" t="s">
        <v>15009</v>
      </c>
      <c r="H2820" t="s">
        <v>15010</v>
      </c>
      <c r="I2820" t="s">
        <v>3777</v>
      </c>
      <c r="J2820" t="s">
        <v>3777</v>
      </c>
    </row>
    <row r="2821" spans="1:10" x14ac:dyDescent="0.25">
      <c r="A2821" t="s">
        <v>1149</v>
      </c>
      <c r="B2821" t="s">
        <v>3751</v>
      </c>
      <c r="C2821" t="s">
        <v>15008</v>
      </c>
      <c r="D2821" t="s">
        <v>15011</v>
      </c>
      <c r="E2821" t="s">
        <v>15012</v>
      </c>
      <c r="F2821" t="s">
        <v>15013</v>
      </c>
      <c r="G2821" t="s">
        <v>15014</v>
      </c>
      <c r="H2821" t="s">
        <v>15015</v>
      </c>
      <c r="I2821" t="s">
        <v>3777</v>
      </c>
      <c r="J2821" t="s">
        <v>3777</v>
      </c>
    </row>
    <row r="2822" spans="1:10" x14ac:dyDescent="0.25">
      <c r="A2822" t="s">
        <v>1149</v>
      </c>
      <c r="B2822" t="s">
        <v>3752</v>
      </c>
      <c r="C2822" t="s">
        <v>15013</v>
      </c>
      <c r="D2822" t="s">
        <v>15016</v>
      </c>
      <c r="E2822" t="s">
        <v>15017</v>
      </c>
      <c r="F2822" t="s">
        <v>15018</v>
      </c>
      <c r="G2822" t="s">
        <v>15019</v>
      </c>
      <c r="H2822" t="s">
        <v>15020</v>
      </c>
      <c r="I2822" t="s">
        <v>3777</v>
      </c>
      <c r="J2822" t="s">
        <v>3777</v>
      </c>
    </row>
    <row r="2823" spans="1:10" x14ac:dyDescent="0.25">
      <c r="A2823" t="s">
        <v>1149</v>
      </c>
      <c r="B2823" t="s">
        <v>3753</v>
      </c>
      <c r="C2823" t="s">
        <v>15018</v>
      </c>
      <c r="D2823" t="s">
        <v>14381</v>
      </c>
      <c r="E2823" t="s">
        <v>14921</v>
      </c>
      <c r="F2823" t="s">
        <v>15021</v>
      </c>
      <c r="G2823" t="s">
        <v>15022</v>
      </c>
      <c r="H2823" t="s">
        <v>15023</v>
      </c>
      <c r="I2823" t="s">
        <v>3777</v>
      </c>
      <c r="J2823" t="s">
        <v>3777</v>
      </c>
    </row>
    <row r="2824" spans="1:10" x14ac:dyDescent="0.25">
      <c r="A2824" t="s">
        <v>1149</v>
      </c>
      <c r="B2824" t="s">
        <v>3754</v>
      </c>
      <c r="C2824" t="s">
        <v>15024</v>
      </c>
      <c r="D2824" t="s">
        <v>15025</v>
      </c>
      <c r="E2824" t="s">
        <v>15026</v>
      </c>
      <c r="F2824" t="s">
        <v>15027</v>
      </c>
      <c r="G2824" t="s">
        <v>15028</v>
      </c>
      <c r="H2824" t="s">
        <v>15029</v>
      </c>
      <c r="I2824" t="s">
        <v>3777</v>
      </c>
      <c r="J2824" t="s">
        <v>3777</v>
      </c>
    </row>
    <row r="2825" spans="1:10" x14ac:dyDescent="0.25">
      <c r="A2825" t="s">
        <v>1149</v>
      </c>
      <c r="B2825" t="s">
        <v>3755</v>
      </c>
      <c r="C2825" t="s">
        <v>15030</v>
      </c>
      <c r="D2825" t="s">
        <v>15031</v>
      </c>
      <c r="E2825" t="s">
        <v>15032</v>
      </c>
      <c r="F2825" t="s">
        <v>15033</v>
      </c>
      <c r="G2825" t="s">
        <v>15034</v>
      </c>
      <c r="H2825" t="s">
        <v>15035</v>
      </c>
      <c r="I2825" t="s">
        <v>3777</v>
      </c>
      <c r="J2825" t="s">
        <v>3777</v>
      </c>
    </row>
    <row r="2826" spans="1:10" x14ac:dyDescent="0.25">
      <c r="A2826" t="s">
        <v>1149</v>
      </c>
      <c r="B2826" t="s">
        <v>3756</v>
      </c>
      <c r="C2826" t="s">
        <v>15036</v>
      </c>
      <c r="D2826" t="s">
        <v>15036</v>
      </c>
      <c r="E2826" t="s">
        <v>15037</v>
      </c>
      <c r="F2826" t="s">
        <v>15038</v>
      </c>
      <c r="G2826" t="s">
        <v>15039</v>
      </c>
      <c r="H2826" t="s">
        <v>15040</v>
      </c>
      <c r="I2826" t="s">
        <v>3777</v>
      </c>
      <c r="J2826" t="s">
        <v>3777</v>
      </c>
    </row>
    <row r="2827" spans="1:10" x14ac:dyDescent="0.25">
      <c r="A2827" t="s">
        <v>1149</v>
      </c>
      <c r="B2827" t="s">
        <v>3757</v>
      </c>
      <c r="C2827" t="s">
        <v>15041</v>
      </c>
      <c r="D2827" t="s">
        <v>15042</v>
      </c>
      <c r="E2827" t="s">
        <v>15043</v>
      </c>
      <c r="F2827" t="s">
        <v>15044</v>
      </c>
      <c r="G2827" t="s">
        <v>15045</v>
      </c>
      <c r="H2827" t="s">
        <v>15046</v>
      </c>
      <c r="I2827" t="s">
        <v>3777</v>
      </c>
      <c r="J2827" t="s">
        <v>3777</v>
      </c>
    </row>
    <row r="2828" spans="1:10" x14ac:dyDescent="0.25">
      <c r="A2828" t="s">
        <v>1149</v>
      </c>
      <c r="B2828" t="s">
        <v>3758</v>
      </c>
      <c r="C2828" t="s">
        <v>6076</v>
      </c>
      <c r="D2828" t="s">
        <v>6037</v>
      </c>
      <c r="E2828" t="s">
        <v>15047</v>
      </c>
      <c r="F2828" t="s">
        <v>14446</v>
      </c>
      <c r="G2828" t="s">
        <v>15048</v>
      </c>
      <c r="H2828" t="s">
        <v>15049</v>
      </c>
      <c r="I2828" t="s">
        <v>12162</v>
      </c>
      <c r="J2828" t="s">
        <v>3777</v>
      </c>
    </row>
    <row r="2829" spans="1:10" x14ac:dyDescent="0.25">
      <c r="A2829" t="s">
        <v>1149</v>
      </c>
      <c r="B2829" t="s">
        <v>3759</v>
      </c>
      <c r="C2829" t="s">
        <v>14446</v>
      </c>
      <c r="D2829" t="s">
        <v>15050</v>
      </c>
      <c r="E2829" t="s">
        <v>15051</v>
      </c>
      <c r="F2829" t="s">
        <v>15052</v>
      </c>
      <c r="G2829" t="s">
        <v>15053</v>
      </c>
      <c r="H2829" t="s">
        <v>15054</v>
      </c>
      <c r="I2829" t="s">
        <v>12162</v>
      </c>
      <c r="J2829" t="s">
        <v>3777</v>
      </c>
    </row>
    <row r="2830" spans="1:10" x14ac:dyDescent="0.25">
      <c r="A2830" t="s">
        <v>1149</v>
      </c>
      <c r="B2830" t="s">
        <v>3760</v>
      </c>
      <c r="C2830" t="s">
        <v>15055</v>
      </c>
      <c r="D2830" t="s">
        <v>15056</v>
      </c>
      <c r="E2830" t="s">
        <v>15057</v>
      </c>
      <c r="F2830" t="s">
        <v>15058</v>
      </c>
      <c r="G2830" t="s">
        <v>15059</v>
      </c>
      <c r="H2830" t="s">
        <v>15060</v>
      </c>
      <c r="I2830" t="s">
        <v>15061</v>
      </c>
      <c r="J2830" t="s">
        <v>3777</v>
      </c>
    </row>
    <row r="2831" spans="1:10" x14ac:dyDescent="0.25">
      <c r="A2831" t="s">
        <v>1149</v>
      </c>
      <c r="B2831" t="s">
        <v>3761</v>
      </c>
      <c r="C2831" t="s">
        <v>15062</v>
      </c>
      <c r="D2831" t="s">
        <v>15063</v>
      </c>
      <c r="E2831" t="s">
        <v>15064</v>
      </c>
      <c r="F2831" t="s">
        <v>15065</v>
      </c>
      <c r="G2831" t="s">
        <v>15066</v>
      </c>
      <c r="H2831" t="s">
        <v>15067</v>
      </c>
      <c r="I2831" t="s">
        <v>15061</v>
      </c>
      <c r="J2831" t="s">
        <v>3777</v>
      </c>
    </row>
    <row r="2832" spans="1:10" x14ac:dyDescent="0.25">
      <c r="A2832" t="s">
        <v>1149</v>
      </c>
      <c r="B2832" t="s">
        <v>3762</v>
      </c>
      <c r="C2832" t="s">
        <v>15065</v>
      </c>
      <c r="D2832" t="s">
        <v>15068</v>
      </c>
      <c r="E2832" t="s">
        <v>15069</v>
      </c>
      <c r="F2832" t="s">
        <v>15070</v>
      </c>
      <c r="G2832" t="s">
        <v>15071</v>
      </c>
      <c r="H2832" t="s">
        <v>15072</v>
      </c>
      <c r="I2832" t="s">
        <v>15061</v>
      </c>
      <c r="J2832" t="s">
        <v>3777</v>
      </c>
    </row>
    <row r="2833" spans="1:10" x14ac:dyDescent="0.25">
      <c r="A2833" t="s">
        <v>1149</v>
      </c>
      <c r="B2833" t="s">
        <v>3763</v>
      </c>
      <c r="C2833" t="s">
        <v>15070</v>
      </c>
      <c r="D2833" t="s">
        <v>15073</v>
      </c>
      <c r="E2833" t="s">
        <v>15074</v>
      </c>
      <c r="F2833" t="s">
        <v>15075</v>
      </c>
      <c r="G2833" t="s">
        <v>15076</v>
      </c>
      <c r="H2833" t="s">
        <v>15077</v>
      </c>
      <c r="I2833" t="s">
        <v>15061</v>
      </c>
      <c r="J2833" t="s">
        <v>3777</v>
      </c>
    </row>
    <row r="2834" spans="1:10" x14ac:dyDescent="0.25">
      <c r="A2834" t="s">
        <v>1149</v>
      </c>
      <c r="B2834" t="s">
        <v>3764</v>
      </c>
      <c r="C2834" t="s">
        <v>15030</v>
      </c>
      <c r="D2834" t="s">
        <v>15030</v>
      </c>
      <c r="E2834" t="s">
        <v>15078</v>
      </c>
      <c r="F2834" t="s">
        <v>15079</v>
      </c>
      <c r="G2834" t="s">
        <v>15080</v>
      </c>
      <c r="H2834" t="s">
        <v>15081</v>
      </c>
      <c r="I2834" t="s">
        <v>15082</v>
      </c>
      <c r="J2834" t="s">
        <v>3777</v>
      </c>
    </row>
    <row r="2835" spans="1:10" x14ac:dyDescent="0.25">
      <c r="A2835" t="s">
        <v>1153</v>
      </c>
      <c r="B2835" t="s">
        <v>3719</v>
      </c>
      <c r="C2835" t="s">
        <v>15083</v>
      </c>
      <c r="D2835" t="s">
        <v>12609</v>
      </c>
      <c r="E2835" t="s">
        <v>8260</v>
      </c>
      <c r="F2835" t="s">
        <v>8259</v>
      </c>
      <c r="G2835" t="s">
        <v>15084</v>
      </c>
      <c r="H2835" t="s">
        <v>15085</v>
      </c>
      <c r="I2835" t="s">
        <v>3777</v>
      </c>
      <c r="J2835" t="s">
        <v>3777</v>
      </c>
    </row>
    <row r="2836" spans="1:10" x14ac:dyDescent="0.25">
      <c r="A2836" t="s">
        <v>1153</v>
      </c>
      <c r="B2836" t="s">
        <v>3720</v>
      </c>
      <c r="C2836" t="s">
        <v>5447</v>
      </c>
      <c r="D2836" t="s">
        <v>15086</v>
      </c>
      <c r="E2836" t="s">
        <v>15087</v>
      </c>
      <c r="F2836" t="s">
        <v>15088</v>
      </c>
      <c r="G2836" t="s">
        <v>15089</v>
      </c>
      <c r="H2836" t="s">
        <v>15090</v>
      </c>
      <c r="I2836" t="s">
        <v>3777</v>
      </c>
      <c r="J2836" t="s">
        <v>3777</v>
      </c>
    </row>
    <row r="2837" spans="1:10" x14ac:dyDescent="0.25">
      <c r="A2837" t="s">
        <v>1153</v>
      </c>
      <c r="B2837" t="s">
        <v>3721</v>
      </c>
      <c r="C2837" t="s">
        <v>15091</v>
      </c>
      <c r="D2837" t="s">
        <v>15092</v>
      </c>
      <c r="E2837" t="s">
        <v>14801</v>
      </c>
      <c r="F2837" t="s">
        <v>15093</v>
      </c>
      <c r="G2837" t="s">
        <v>15094</v>
      </c>
      <c r="H2837" t="s">
        <v>15095</v>
      </c>
      <c r="I2837" t="s">
        <v>3777</v>
      </c>
      <c r="J2837" t="s">
        <v>3777</v>
      </c>
    </row>
    <row r="2838" spans="1:10" x14ac:dyDescent="0.25">
      <c r="A2838" t="s">
        <v>1153</v>
      </c>
      <c r="B2838" t="s">
        <v>3722</v>
      </c>
      <c r="C2838" t="s">
        <v>15096</v>
      </c>
      <c r="D2838" t="s">
        <v>15097</v>
      </c>
      <c r="E2838" t="s">
        <v>15098</v>
      </c>
      <c r="F2838" t="s">
        <v>15099</v>
      </c>
      <c r="G2838" t="s">
        <v>15100</v>
      </c>
      <c r="H2838" t="s">
        <v>15101</v>
      </c>
      <c r="I2838" t="s">
        <v>3777</v>
      </c>
      <c r="J2838" t="s">
        <v>3777</v>
      </c>
    </row>
    <row r="2839" spans="1:10" x14ac:dyDescent="0.25">
      <c r="A2839" t="s">
        <v>1153</v>
      </c>
      <c r="B2839" t="s">
        <v>3723</v>
      </c>
      <c r="C2839" t="s">
        <v>15099</v>
      </c>
      <c r="D2839" t="s">
        <v>15102</v>
      </c>
      <c r="E2839" t="s">
        <v>5977</v>
      </c>
      <c r="F2839" t="s">
        <v>15103</v>
      </c>
      <c r="G2839" t="s">
        <v>15104</v>
      </c>
      <c r="H2839" t="s">
        <v>15105</v>
      </c>
      <c r="I2839" t="s">
        <v>3777</v>
      </c>
      <c r="J2839" t="s">
        <v>3777</v>
      </c>
    </row>
    <row r="2840" spans="1:10" x14ac:dyDescent="0.25">
      <c r="A2840" t="s">
        <v>1153</v>
      </c>
      <c r="B2840" t="s">
        <v>3724</v>
      </c>
      <c r="C2840" t="s">
        <v>15106</v>
      </c>
      <c r="D2840" t="s">
        <v>15107</v>
      </c>
      <c r="E2840" t="s">
        <v>15108</v>
      </c>
      <c r="F2840" t="s">
        <v>15109</v>
      </c>
      <c r="G2840" t="s">
        <v>15110</v>
      </c>
      <c r="H2840" t="s">
        <v>15111</v>
      </c>
      <c r="I2840" t="s">
        <v>3777</v>
      </c>
      <c r="J2840" t="s">
        <v>3777</v>
      </c>
    </row>
    <row r="2841" spans="1:10" x14ac:dyDescent="0.25">
      <c r="A2841" t="s">
        <v>1153</v>
      </c>
      <c r="B2841" t="s">
        <v>3725</v>
      </c>
      <c r="C2841" t="s">
        <v>15112</v>
      </c>
      <c r="D2841" t="s">
        <v>15113</v>
      </c>
      <c r="E2841" t="s">
        <v>15114</v>
      </c>
      <c r="F2841" t="s">
        <v>8251</v>
      </c>
      <c r="G2841" t="s">
        <v>15115</v>
      </c>
      <c r="H2841" t="s">
        <v>15116</v>
      </c>
      <c r="I2841" t="s">
        <v>3777</v>
      </c>
      <c r="J2841" t="s">
        <v>3777</v>
      </c>
    </row>
    <row r="2842" spans="1:10" x14ac:dyDescent="0.25">
      <c r="A2842" t="s">
        <v>1153</v>
      </c>
      <c r="B2842" t="s">
        <v>3726</v>
      </c>
      <c r="C2842" t="s">
        <v>15117</v>
      </c>
      <c r="D2842" t="s">
        <v>5977</v>
      </c>
      <c r="E2842" t="s">
        <v>5285</v>
      </c>
      <c r="F2842" t="s">
        <v>15118</v>
      </c>
      <c r="G2842" t="s">
        <v>15119</v>
      </c>
      <c r="H2842" t="s">
        <v>15120</v>
      </c>
      <c r="I2842" t="s">
        <v>3777</v>
      </c>
      <c r="J2842" t="s">
        <v>3777</v>
      </c>
    </row>
    <row r="2843" spans="1:10" x14ac:dyDescent="0.25">
      <c r="A2843" t="s">
        <v>1153</v>
      </c>
      <c r="B2843" t="s">
        <v>3727</v>
      </c>
      <c r="C2843" t="s">
        <v>13288</v>
      </c>
      <c r="D2843" t="s">
        <v>15121</v>
      </c>
      <c r="E2843" t="s">
        <v>15122</v>
      </c>
      <c r="F2843" t="s">
        <v>15123</v>
      </c>
      <c r="G2843" t="s">
        <v>15124</v>
      </c>
      <c r="H2843" t="s">
        <v>15125</v>
      </c>
      <c r="I2843" t="s">
        <v>3777</v>
      </c>
      <c r="J2843" t="s">
        <v>3777</v>
      </c>
    </row>
    <row r="2844" spans="1:10" x14ac:dyDescent="0.25">
      <c r="A2844" t="s">
        <v>1153</v>
      </c>
      <c r="B2844" t="s">
        <v>3728</v>
      </c>
      <c r="C2844" t="s">
        <v>15126</v>
      </c>
      <c r="D2844" t="s">
        <v>15127</v>
      </c>
      <c r="E2844" t="s">
        <v>7430</v>
      </c>
      <c r="F2844" t="s">
        <v>15128</v>
      </c>
      <c r="G2844" t="s">
        <v>15129</v>
      </c>
      <c r="H2844" t="s">
        <v>15130</v>
      </c>
      <c r="I2844" t="s">
        <v>3858</v>
      </c>
      <c r="J2844" t="s">
        <v>3777</v>
      </c>
    </row>
    <row r="2845" spans="1:10" x14ac:dyDescent="0.25">
      <c r="A2845" t="s">
        <v>1153</v>
      </c>
      <c r="B2845" t="s">
        <v>3729</v>
      </c>
      <c r="C2845" t="s">
        <v>15131</v>
      </c>
      <c r="D2845" t="s">
        <v>15132</v>
      </c>
      <c r="E2845" t="s">
        <v>15133</v>
      </c>
      <c r="F2845" t="s">
        <v>13267</v>
      </c>
      <c r="G2845" t="s">
        <v>15134</v>
      </c>
      <c r="H2845" t="s">
        <v>15135</v>
      </c>
      <c r="I2845" t="s">
        <v>3858</v>
      </c>
      <c r="J2845" t="s">
        <v>3777</v>
      </c>
    </row>
    <row r="2846" spans="1:10" x14ac:dyDescent="0.25">
      <c r="A2846" t="s">
        <v>1153</v>
      </c>
      <c r="B2846" t="s">
        <v>3730</v>
      </c>
      <c r="C2846" t="s">
        <v>15136</v>
      </c>
      <c r="D2846" t="s">
        <v>15137</v>
      </c>
      <c r="E2846" t="s">
        <v>15138</v>
      </c>
      <c r="F2846" t="s">
        <v>15139</v>
      </c>
      <c r="G2846" t="s">
        <v>15140</v>
      </c>
      <c r="H2846" t="s">
        <v>15141</v>
      </c>
      <c r="I2846" t="s">
        <v>3858</v>
      </c>
      <c r="J2846" t="s">
        <v>3777</v>
      </c>
    </row>
    <row r="2847" spans="1:10" x14ac:dyDescent="0.25">
      <c r="A2847" t="s">
        <v>1153</v>
      </c>
      <c r="B2847" t="s">
        <v>3731</v>
      </c>
      <c r="C2847" t="s">
        <v>14021</v>
      </c>
      <c r="D2847" t="s">
        <v>14021</v>
      </c>
      <c r="E2847" t="s">
        <v>6503</v>
      </c>
      <c r="F2847" t="s">
        <v>11964</v>
      </c>
      <c r="G2847" t="s">
        <v>15142</v>
      </c>
      <c r="H2847" t="s">
        <v>15143</v>
      </c>
      <c r="I2847" t="s">
        <v>15144</v>
      </c>
      <c r="J2847" t="s">
        <v>3777</v>
      </c>
    </row>
    <row r="2848" spans="1:10" x14ac:dyDescent="0.25">
      <c r="A2848" t="s">
        <v>1153</v>
      </c>
      <c r="B2848" t="s">
        <v>3732</v>
      </c>
      <c r="C2848" t="s">
        <v>11964</v>
      </c>
      <c r="D2848" t="s">
        <v>15145</v>
      </c>
      <c r="E2848" t="s">
        <v>4655</v>
      </c>
      <c r="F2848" t="s">
        <v>15146</v>
      </c>
      <c r="G2848" t="s">
        <v>15147</v>
      </c>
      <c r="H2848" t="s">
        <v>15148</v>
      </c>
      <c r="I2848" t="s">
        <v>3858</v>
      </c>
      <c r="J2848" t="s">
        <v>3777</v>
      </c>
    </row>
    <row r="2849" spans="1:10" x14ac:dyDescent="0.25">
      <c r="A2849" t="s">
        <v>1153</v>
      </c>
      <c r="B2849" t="s">
        <v>3733</v>
      </c>
      <c r="C2849" t="s">
        <v>5985</v>
      </c>
      <c r="D2849" t="s">
        <v>15149</v>
      </c>
      <c r="E2849" t="s">
        <v>15146</v>
      </c>
      <c r="F2849" t="s">
        <v>14361</v>
      </c>
      <c r="G2849" t="s">
        <v>15150</v>
      </c>
      <c r="H2849" t="s">
        <v>15151</v>
      </c>
      <c r="I2849" t="s">
        <v>15152</v>
      </c>
      <c r="J2849" t="s">
        <v>3777</v>
      </c>
    </row>
    <row r="2850" spans="1:10" x14ac:dyDescent="0.25">
      <c r="A2850" t="s">
        <v>1157</v>
      </c>
      <c r="B2850" t="s">
        <v>3719</v>
      </c>
      <c r="C2850" t="s">
        <v>12538</v>
      </c>
      <c r="D2850" t="s">
        <v>12538</v>
      </c>
      <c r="E2850" t="s">
        <v>12538</v>
      </c>
      <c r="F2850" t="s">
        <v>12538</v>
      </c>
      <c r="G2850" t="s">
        <v>3777</v>
      </c>
      <c r="H2850" t="s">
        <v>12538</v>
      </c>
      <c r="I2850" t="s">
        <v>3777</v>
      </c>
      <c r="J2850" t="s">
        <v>3777</v>
      </c>
    </row>
    <row r="2851" spans="1:10" x14ac:dyDescent="0.25">
      <c r="A2851" t="s">
        <v>1157</v>
      </c>
      <c r="B2851" t="s">
        <v>3720</v>
      </c>
      <c r="C2851" t="s">
        <v>12538</v>
      </c>
      <c r="D2851" t="s">
        <v>12538</v>
      </c>
      <c r="E2851" t="s">
        <v>12538</v>
      </c>
      <c r="F2851" t="s">
        <v>12538</v>
      </c>
      <c r="G2851" t="s">
        <v>3777</v>
      </c>
      <c r="H2851" t="s">
        <v>12538</v>
      </c>
      <c r="I2851" t="s">
        <v>3777</v>
      </c>
      <c r="J2851" t="s">
        <v>3777</v>
      </c>
    </row>
    <row r="2852" spans="1:10" x14ac:dyDescent="0.25">
      <c r="A2852" t="s">
        <v>1157</v>
      </c>
      <c r="B2852" t="s">
        <v>3721</v>
      </c>
      <c r="C2852" t="s">
        <v>12538</v>
      </c>
      <c r="D2852" t="s">
        <v>12538</v>
      </c>
      <c r="E2852" t="s">
        <v>12538</v>
      </c>
      <c r="F2852" t="s">
        <v>12538</v>
      </c>
      <c r="G2852" t="s">
        <v>3777</v>
      </c>
      <c r="H2852" t="s">
        <v>12538</v>
      </c>
      <c r="I2852" t="s">
        <v>3777</v>
      </c>
      <c r="J2852" t="s">
        <v>3777</v>
      </c>
    </row>
    <row r="2853" spans="1:10" x14ac:dyDescent="0.25">
      <c r="A2853" t="s">
        <v>1157</v>
      </c>
      <c r="B2853" t="s">
        <v>3722</v>
      </c>
      <c r="C2853" t="s">
        <v>12538</v>
      </c>
      <c r="D2853" t="s">
        <v>12538</v>
      </c>
      <c r="E2853" t="s">
        <v>12538</v>
      </c>
      <c r="F2853" t="s">
        <v>12538</v>
      </c>
      <c r="G2853" t="s">
        <v>3777</v>
      </c>
      <c r="H2853" t="s">
        <v>12538</v>
      </c>
      <c r="I2853" t="s">
        <v>3777</v>
      </c>
      <c r="J2853" t="s">
        <v>3777</v>
      </c>
    </row>
    <row r="2854" spans="1:10" x14ac:dyDescent="0.25">
      <c r="A2854" t="s">
        <v>1157</v>
      </c>
      <c r="B2854" t="s">
        <v>3723</v>
      </c>
      <c r="C2854" t="s">
        <v>12538</v>
      </c>
      <c r="D2854" t="s">
        <v>12538</v>
      </c>
      <c r="E2854" t="s">
        <v>12538</v>
      </c>
      <c r="F2854" t="s">
        <v>12538</v>
      </c>
      <c r="G2854" t="s">
        <v>3777</v>
      </c>
      <c r="H2854" t="s">
        <v>12538</v>
      </c>
      <c r="I2854" t="s">
        <v>3777</v>
      </c>
      <c r="J2854" t="s">
        <v>3777</v>
      </c>
    </row>
    <row r="2855" spans="1:10" x14ac:dyDescent="0.25">
      <c r="A2855" t="s">
        <v>1157</v>
      </c>
      <c r="B2855" t="s">
        <v>3724</v>
      </c>
      <c r="C2855" t="s">
        <v>12538</v>
      </c>
      <c r="D2855" t="s">
        <v>12538</v>
      </c>
      <c r="E2855" t="s">
        <v>12538</v>
      </c>
      <c r="F2855" t="s">
        <v>12538</v>
      </c>
      <c r="G2855" t="s">
        <v>3777</v>
      </c>
      <c r="H2855" t="s">
        <v>12538</v>
      </c>
      <c r="I2855" t="s">
        <v>3777</v>
      </c>
      <c r="J2855" t="s">
        <v>3777</v>
      </c>
    </row>
    <row r="2856" spans="1:10" x14ac:dyDescent="0.25">
      <c r="A2856" t="s">
        <v>1157</v>
      </c>
      <c r="B2856" t="s">
        <v>3725</v>
      </c>
      <c r="C2856" t="s">
        <v>12538</v>
      </c>
      <c r="D2856" t="s">
        <v>12538</v>
      </c>
      <c r="E2856" t="s">
        <v>12538</v>
      </c>
      <c r="F2856" t="s">
        <v>12538</v>
      </c>
      <c r="G2856" t="s">
        <v>3777</v>
      </c>
      <c r="H2856" t="s">
        <v>12538</v>
      </c>
      <c r="I2856" t="s">
        <v>3777</v>
      </c>
      <c r="J2856" t="s">
        <v>3777</v>
      </c>
    </row>
    <row r="2857" spans="1:10" x14ac:dyDescent="0.25">
      <c r="A2857" t="s">
        <v>1157</v>
      </c>
      <c r="B2857" t="s">
        <v>3726</v>
      </c>
      <c r="C2857" t="s">
        <v>12538</v>
      </c>
      <c r="D2857" t="s">
        <v>12538</v>
      </c>
      <c r="E2857" t="s">
        <v>12538</v>
      </c>
      <c r="F2857" t="s">
        <v>12538</v>
      </c>
      <c r="G2857" t="s">
        <v>3777</v>
      </c>
      <c r="H2857" t="s">
        <v>12538</v>
      </c>
      <c r="I2857" t="s">
        <v>3777</v>
      </c>
      <c r="J2857" t="s">
        <v>3777</v>
      </c>
    </row>
    <row r="2858" spans="1:10" x14ac:dyDescent="0.25">
      <c r="A2858" t="s">
        <v>1157</v>
      </c>
      <c r="B2858" t="s">
        <v>3727</v>
      </c>
      <c r="C2858" t="s">
        <v>12538</v>
      </c>
      <c r="D2858" t="s">
        <v>12538</v>
      </c>
      <c r="E2858" t="s">
        <v>12538</v>
      </c>
      <c r="F2858" t="s">
        <v>12538</v>
      </c>
      <c r="G2858" t="s">
        <v>3777</v>
      </c>
      <c r="H2858" t="s">
        <v>12538</v>
      </c>
      <c r="I2858" t="s">
        <v>3777</v>
      </c>
      <c r="J2858" t="s">
        <v>3777</v>
      </c>
    </row>
    <row r="2859" spans="1:10" x14ac:dyDescent="0.25">
      <c r="A2859" t="s">
        <v>1157</v>
      </c>
      <c r="B2859" t="s">
        <v>3728</v>
      </c>
      <c r="C2859" t="s">
        <v>12538</v>
      </c>
      <c r="D2859" t="s">
        <v>12538</v>
      </c>
      <c r="E2859" t="s">
        <v>12538</v>
      </c>
      <c r="F2859" t="s">
        <v>12538</v>
      </c>
      <c r="G2859" t="s">
        <v>3777</v>
      </c>
      <c r="H2859" t="s">
        <v>12538</v>
      </c>
      <c r="I2859" t="s">
        <v>3777</v>
      </c>
      <c r="J2859" t="s">
        <v>3777</v>
      </c>
    </row>
    <row r="2860" spans="1:10" x14ac:dyDescent="0.25">
      <c r="A2860" t="s">
        <v>1157</v>
      </c>
      <c r="B2860" t="s">
        <v>3729</v>
      </c>
      <c r="C2860" t="s">
        <v>12538</v>
      </c>
      <c r="D2860" t="s">
        <v>12538</v>
      </c>
      <c r="E2860" t="s">
        <v>12538</v>
      </c>
      <c r="F2860" t="s">
        <v>12538</v>
      </c>
      <c r="G2860" t="s">
        <v>3777</v>
      </c>
      <c r="H2860" t="s">
        <v>12538</v>
      </c>
      <c r="I2860" t="s">
        <v>3777</v>
      </c>
      <c r="J2860" t="s">
        <v>3777</v>
      </c>
    </row>
    <row r="2861" spans="1:10" x14ac:dyDescent="0.25">
      <c r="A2861" t="s">
        <v>1157</v>
      </c>
      <c r="B2861" t="s">
        <v>3730</v>
      </c>
      <c r="C2861" t="s">
        <v>12538</v>
      </c>
      <c r="D2861" t="s">
        <v>12538</v>
      </c>
      <c r="E2861" t="s">
        <v>12538</v>
      </c>
      <c r="F2861" t="s">
        <v>12538</v>
      </c>
      <c r="G2861" t="s">
        <v>3777</v>
      </c>
      <c r="H2861" t="s">
        <v>12538</v>
      </c>
      <c r="I2861" t="s">
        <v>3777</v>
      </c>
      <c r="J2861" t="s">
        <v>3777</v>
      </c>
    </row>
    <row r="2862" spans="1:10" x14ac:dyDescent="0.25">
      <c r="A2862" t="s">
        <v>1157</v>
      </c>
      <c r="B2862" t="s">
        <v>3731</v>
      </c>
      <c r="C2862" t="s">
        <v>12538</v>
      </c>
      <c r="D2862" t="s">
        <v>12538</v>
      </c>
      <c r="E2862" t="s">
        <v>12538</v>
      </c>
      <c r="F2862" t="s">
        <v>12538</v>
      </c>
      <c r="G2862" t="s">
        <v>3777</v>
      </c>
      <c r="H2862" t="s">
        <v>12538</v>
      </c>
      <c r="I2862" t="s">
        <v>3777</v>
      </c>
      <c r="J2862" t="s">
        <v>3777</v>
      </c>
    </row>
    <row r="2863" spans="1:10" x14ac:dyDescent="0.25">
      <c r="A2863" t="s">
        <v>1157</v>
      </c>
      <c r="B2863" t="s">
        <v>3732</v>
      </c>
      <c r="C2863" t="s">
        <v>12538</v>
      </c>
      <c r="D2863" t="s">
        <v>12538</v>
      </c>
      <c r="E2863" t="s">
        <v>12538</v>
      </c>
      <c r="F2863" t="s">
        <v>12538</v>
      </c>
      <c r="G2863" t="s">
        <v>3777</v>
      </c>
      <c r="H2863" t="s">
        <v>12538</v>
      </c>
      <c r="I2863" t="s">
        <v>3777</v>
      </c>
      <c r="J2863" t="s">
        <v>3777</v>
      </c>
    </row>
    <row r="2864" spans="1:10" x14ac:dyDescent="0.25">
      <c r="A2864" t="s">
        <v>1157</v>
      </c>
      <c r="B2864" t="s">
        <v>3734</v>
      </c>
      <c r="C2864" t="s">
        <v>12538</v>
      </c>
      <c r="D2864" t="s">
        <v>12538</v>
      </c>
      <c r="E2864" t="s">
        <v>12538</v>
      </c>
      <c r="F2864" t="s">
        <v>12538</v>
      </c>
      <c r="G2864" t="s">
        <v>3777</v>
      </c>
      <c r="H2864" t="s">
        <v>12538</v>
      </c>
      <c r="I2864" t="s">
        <v>3777</v>
      </c>
      <c r="J2864" t="s">
        <v>3777</v>
      </c>
    </row>
    <row r="2865" spans="1:10" x14ac:dyDescent="0.25">
      <c r="A2865" t="s">
        <v>1161</v>
      </c>
      <c r="B2865" t="s">
        <v>3719</v>
      </c>
      <c r="C2865" t="s">
        <v>15153</v>
      </c>
      <c r="D2865" t="s">
        <v>14170</v>
      </c>
      <c r="E2865" t="s">
        <v>15154</v>
      </c>
      <c r="F2865" t="s">
        <v>15155</v>
      </c>
      <c r="G2865" t="s">
        <v>15156</v>
      </c>
      <c r="H2865" t="s">
        <v>15157</v>
      </c>
      <c r="I2865" t="s">
        <v>3777</v>
      </c>
      <c r="J2865" t="s">
        <v>3777</v>
      </c>
    </row>
    <row r="2866" spans="1:10" x14ac:dyDescent="0.25">
      <c r="A2866" t="s">
        <v>1161</v>
      </c>
      <c r="B2866" t="s">
        <v>3720</v>
      </c>
      <c r="C2866" t="s">
        <v>15158</v>
      </c>
      <c r="D2866" t="s">
        <v>15159</v>
      </c>
      <c r="E2866" t="s">
        <v>14038</v>
      </c>
      <c r="F2866" t="s">
        <v>15160</v>
      </c>
      <c r="G2866" t="s">
        <v>15161</v>
      </c>
      <c r="H2866" t="s">
        <v>15162</v>
      </c>
      <c r="I2866" t="s">
        <v>3777</v>
      </c>
      <c r="J2866" t="s">
        <v>3777</v>
      </c>
    </row>
    <row r="2867" spans="1:10" x14ac:dyDescent="0.25">
      <c r="A2867" t="s">
        <v>1161</v>
      </c>
      <c r="B2867" t="s">
        <v>3721</v>
      </c>
      <c r="C2867" t="s">
        <v>15160</v>
      </c>
      <c r="D2867" t="s">
        <v>15021</v>
      </c>
      <c r="E2867" t="s">
        <v>14398</v>
      </c>
      <c r="F2867" t="s">
        <v>15163</v>
      </c>
      <c r="G2867" t="s">
        <v>15164</v>
      </c>
      <c r="H2867" t="s">
        <v>15165</v>
      </c>
      <c r="I2867" t="s">
        <v>3777</v>
      </c>
      <c r="J2867" t="s">
        <v>3777</v>
      </c>
    </row>
    <row r="2868" spans="1:10" x14ac:dyDescent="0.25">
      <c r="A2868" t="s">
        <v>1161</v>
      </c>
      <c r="B2868" t="s">
        <v>3722</v>
      </c>
      <c r="C2868" t="s">
        <v>15163</v>
      </c>
      <c r="D2868" t="s">
        <v>14557</v>
      </c>
      <c r="E2868" t="s">
        <v>15166</v>
      </c>
      <c r="F2868" t="s">
        <v>15155</v>
      </c>
      <c r="G2868" t="s">
        <v>15167</v>
      </c>
      <c r="H2868" t="s">
        <v>15157</v>
      </c>
      <c r="I2868" t="s">
        <v>3777</v>
      </c>
      <c r="J2868" t="s">
        <v>3777</v>
      </c>
    </row>
    <row r="2869" spans="1:10" x14ac:dyDescent="0.25">
      <c r="A2869" t="s">
        <v>1161</v>
      </c>
      <c r="B2869" t="s">
        <v>3723</v>
      </c>
      <c r="C2869" t="s">
        <v>15155</v>
      </c>
      <c r="D2869" t="s">
        <v>15168</v>
      </c>
      <c r="E2869" t="s">
        <v>6013</v>
      </c>
      <c r="F2869" t="s">
        <v>14439</v>
      </c>
      <c r="G2869" t="s">
        <v>15169</v>
      </c>
      <c r="H2869" t="s">
        <v>15170</v>
      </c>
      <c r="I2869" t="s">
        <v>3777</v>
      </c>
      <c r="J2869" t="s">
        <v>3777</v>
      </c>
    </row>
    <row r="2870" spans="1:10" x14ac:dyDescent="0.25">
      <c r="A2870" t="s">
        <v>1161</v>
      </c>
      <c r="B2870" t="s">
        <v>3724</v>
      </c>
      <c r="C2870" t="s">
        <v>14439</v>
      </c>
      <c r="D2870" t="s">
        <v>15171</v>
      </c>
      <c r="E2870" t="s">
        <v>6096</v>
      </c>
      <c r="F2870" t="s">
        <v>15172</v>
      </c>
      <c r="G2870" t="s">
        <v>15173</v>
      </c>
      <c r="H2870" t="s">
        <v>15174</v>
      </c>
      <c r="I2870" t="s">
        <v>3777</v>
      </c>
      <c r="J2870" t="s">
        <v>8496</v>
      </c>
    </row>
    <row r="2871" spans="1:10" x14ac:dyDescent="0.25">
      <c r="A2871" t="s">
        <v>1161</v>
      </c>
      <c r="B2871" t="s">
        <v>3725</v>
      </c>
      <c r="C2871" t="s">
        <v>15172</v>
      </c>
      <c r="D2871" t="s">
        <v>15175</v>
      </c>
      <c r="E2871" t="s">
        <v>15176</v>
      </c>
      <c r="F2871" t="s">
        <v>15177</v>
      </c>
      <c r="G2871" t="s">
        <v>15178</v>
      </c>
      <c r="H2871" t="s">
        <v>15179</v>
      </c>
      <c r="I2871" t="s">
        <v>3777</v>
      </c>
      <c r="J2871" t="s">
        <v>3777</v>
      </c>
    </row>
    <row r="2872" spans="1:10" x14ac:dyDescent="0.25">
      <c r="A2872" t="s">
        <v>1161</v>
      </c>
      <c r="B2872" t="s">
        <v>3726</v>
      </c>
      <c r="C2872" t="s">
        <v>15180</v>
      </c>
      <c r="D2872" t="s">
        <v>15181</v>
      </c>
      <c r="E2872" t="s">
        <v>15182</v>
      </c>
      <c r="F2872" t="s">
        <v>15183</v>
      </c>
      <c r="G2872" t="s">
        <v>15184</v>
      </c>
      <c r="H2872" t="s">
        <v>15185</v>
      </c>
      <c r="I2872" t="s">
        <v>3777</v>
      </c>
      <c r="J2872" t="s">
        <v>3777</v>
      </c>
    </row>
    <row r="2873" spans="1:10" x14ac:dyDescent="0.25">
      <c r="A2873" t="s">
        <v>1161</v>
      </c>
      <c r="B2873" t="s">
        <v>3727</v>
      </c>
      <c r="C2873" t="s">
        <v>15186</v>
      </c>
      <c r="D2873" t="s">
        <v>15187</v>
      </c>
      <c r="E2873" t="s">
        <v>15188</v>
      </c>
      <c r="F2873" t="s">
        <v>15189</v>
      </c>
      <c r="G2873" t="s">
        <v>15190</v>
      </c>
      <c r="H2873" t="s">
        <v>15191</v>
      </c>
      <c r="I2873" t="s">
        <v>3777</v>
      </c>
      <c r="J2873" t="s">
        <v>3777</v>
      </c>
    </row>
    <row r="2874" spans="1:10" x14ac:dyDescent="0.25">
      <c r="A2874" t="s">
        <v>1161</v>
      </c>
      <c r="B2874" t="s">
        <v>3728</v>
      </c>
      <c r="C2874" t="s">
        <v>15189</v>
      </c>
      <c r="D2874" t="s">
        <v>15192</v>
      </c>
      <c r="E2874" t="s">
        <v>15193</v>
      </c>
      <c r="F2874" t="s">
        <v>15194</v>
      </c>
      <c r="G2874" t="s">
        <v>15195</v>
      </c>
      <c r="H2874" t="s">
        <v>15196</v>
      </c>
      <c r="I2874" t="s">
        <v>15061</v>
      </c>
      <c r="J2874" t="s">
        <v>3777</v>
      </c>
    </row>
    <row r="2875" spans="1:10" x14ac:dyDescent="0.25">
      <c r="A2875" t="s">
        <v>1161</v>
      </c>
      <c r="B2875" t="s">
        <v>3729</v>
      </c>
      <c r="C2875" t="s">
        <v>15197</v>
      </c>
      <c r="D2875" t="s">
        <v>15198</v>
      </c>
      <c r="E2875" t="s">
        <v>15199</v>
      </c>
      <c r="F2875" t="s">
        <v>15200</v>
      </c>
      <c r="G2875" t="s">
        <v>15201</v>
      </c>
      <c r="H2875" t="s">
        <v>15202</v>
      </c>
      <c r="I2875" t="s">
        <v>15203</v>
      </c>
      <c r="J2875" t="s">
        <v>3777</v>
      </c>
    </row>
    <row r="2876" spans="1:10" x14ac:dyDescent="0.25">
      <c r="A2876" t="s">
        <v>1161</v>
      </c>
      <c r="B2876" t="s">
        <v>3730</v>
      </c>
      <c r="C2876" t="s">
        <v>15204</v>
      </c>
      <c r="D2876" t="s">
        <v>15205</v>
      </c>
      <c r="E2876" t="s">
        <v>15206</v>
      </c>
      <c r="F2876" t="s">
        <v>15205</v>
      </c>
      <c r="G2876" t="s">
        <v>15207</v>
      </c>
      <c r="H2876" t="s">
        <v>15208</v>
      </c>
      <c r="I2876" t="s">
        <v>14712</v>
      </c>
      <c r="J2876" t="s">
        <v>3777</v>
      </c>
    </row>
    <row r="2877" spans="1:10" x14ac:dyDescent="0.25">
      <c r="A2877" t="s">
        <v>1161</v>
      </c>
      <c r="B2877" t="s">
        <v>3731</v>
      </c>
      <c r="C2877" t="s">
        <v>6037</v>
      </c>
      <c r="D2877" t="s">
        <v>15209</v>
      </c>
      <c r="E2877" t="s">
        <v>15210</v>
      </c>
      <c r="F2877" t="s">
        <v>15211</v>
      </c>
      <c r="G2877" t="s">
        <v>15212</v>
      </c>
      <c r="H2877" t="s">
        <v>15213</v>
      </c>
      <c r="I2877" t="s">
        <v>15214</v>
      </c>
      <c r="J2877" t="s">
        <v>3777</v>
      </c>
    </row>
    <row r="2878" spans="1:10" x14ac:dyDescent="0.25">
      <c r="A2878" t="s">
        <v>1161</v>
      </c>
      <c r="B2878" t="s">
        <v>3732</v>
      </c>
      <c r="C2878" t="s">
        <v>15211</v>
      </c>
      <c r="D2878" t="s">
        <v>15215</v>
      </c>
      <c r="E2878" t="s">
        <v>14427</v>
      </c>
      <c r="F2878" t="s">
        <v>15216</v>
      </c>
      <c r="G2878" t="s">
        <v>15217</v>
      </c>
      <c r="H2878" t="s">
        <v>15218</v>
      </c>
      <c r="I2878" t="s">
        <v>14539</v>
      </c>
      <c r="J2878" t="s">
        <v>3777</v>
      </c>
    </row>
    <row r="2879" spans="1:10" x14ac:dyDescent="0.25">
      <c r="A2879" t="s">
        <v>1161</v>
      </c>
      <c r="B2879" t="s">
        <v>3733</v>
      </c>
      <c r="C2879" t="s">
        <v>15219</v>
      </c>
      <c r="D2879" t="s">
        <v>15220</v>
      </c>
      <c r="E2879" t="s">
        <v>15221</v>
      </c>
      <c r="F2879" t="s">
        <v>15222</v>
      </c>
      <c r="G2879" t="s">
        <v>15223</v>
      </c>
      <c r="H2879" t="s">
        <v>15224</v>
      </c>
      <c r="I2879" t="s">
        <v>15225</v>
      </c>
      <c r="J2879" t="s">
        <v>3777</v>
      </c>
    </row>
    <row r="2880" spans="1:10" x14ac:dyDescent="0.25">
      <c r="A2880" t="s">
        <v>1165</v>
      </c>
      <c r="B2880" t="s">
        <v>3719</v>
      </c>
      <c r="C2880" t="s">
        <v>15226</v>
      </c>
      <c r="D2880" t="s">
        <v>15227</v>
      </c>
      <c r="E2880" t="s">
        <v>8266</v>
      </c>
      <c r="F2880" t="s">
        <v>15228</v>
      </c>
      <c r="G2880" t="s">
        <v>15229</v>
      </c>
      <c r="H2880" t="s">
        <v>15230</v>
      </c>
      <c r="I2880" t="s">
        <v>3777</v>
      </c>
      <c r="J2880" t="s">
        <v>3777</v>
      </c>
    </row>
    <row r="2881" spans="1:10" x14ac:dyDescent="0.25">
      <c r="A2881" t="s">
        <v>1165</v>
      </c>
      <c r="B2881" t="s">
        <v>3720</v>
      </c>
      <c r="C2881" t="s">
        <v>15228</v>
      </c>
      <c r="D2881" t="s">
        <v>15231</v>
      </c>
      <c r="E2881" t="s">
        <v>15232</v>
      </c>
      <c r="F2881" t="s">
        <v>15233</v>
      </c>
      <c r="G2881" t="s">
        <v>15234</v>
      </c>
      <c r="H2881" t="s">
        <v>15235</v>
      </c>
      <c r="I2881" t="s">
        <v>3777</v>
      </c>
      <c r="J2881" t="s">
        <v>3777</v>
      </c>
    </row>
    <row r="2882" spans="1:10" x14ac:dyDescent="0.25">
      <c r="A2882" t="s">
        <v>1165</v>
      </c>
      <c r="B2882" t="s">
        <v>3721</v>
      </c>
      <c r="C2882" t="s">
        <v>15236</v>
      </c>
      <c r="D2882" t="s">
        <v>15236</v>
      </c>
      <c r="E2882" t="s">
        <v>15237</v>
      </c>
      <c r="F2882" t="s">
        <v>15238</v>
      </c>
      <c r="G2882" t="s">
        <v>15239</v>
      </c>
      <c r="H2882" t="s">
        <v>15240</v>
      </c>
      <c r="I2882" t="s">
        <v>3777</v>
      </c>
      <c r="J2882" t="s">
        <v>3777</v>
      </c>
    </row>
    <row r="2883" spans="1:10" x14ac:dyDescent="0.25">
      <c r="A2883" t="s">
        <v>1165</v>
      </c>
      <c r="B2883" t="s">
        <v>3722</v>
      </c>
      <c r="C2883" t="s">
        <v>15241</v>
      </c>
      <c r="D2883" t="s">
        <v>15242</v>
      </c>
      <c r="E2883" t="s">
        <v>15243</v>
      </c>
      <c r="F2883" t="s">
        <v>15242</v>
      </c>
      <c r="G2883" t="s">
        <v>15244</v>
      </c>
      <c r="H2883" t="s">
        <v>15245</v>
      </c>
      <c r="I2883" t="s">
        <v>3777</v>
      </c>
      <c r="J2883" t="s">
        <v>3777</v>
      </c>
    </row>
    <row r="2884" spans="1:10" x14ac:dyDescent="0.25">
      <c r="A2884" t="s">
        <v>1165</v>
      </c>
      <c r="B2884" t="s">
        <v>3723</v>
      </c>
      <c r="C2884" t="s">
        <v>15242</v>
      </c>
      <c r="D2884" t="s">
        <v>15242</v>
      </c>
      <c r="E2884" t="s">
        <v>15246</v>
      </c>
      <c r="F2884" t="s">
        <v>14968</v>
      </c>
      <c r="G2884" t="s">
        <v>15247</v>
      </c>
      <c r="H2884" t="s">
        <v>15248</v>
      </c>
      <c r="I2884" t="s">
        <v>3777</v>
      </c>
      <c r="J2884" t="s">
        <v>3777</v>
      </c>
    </row>
    <row r="2885" spans="1:10" x14ac:dyDescent="0.25">
      <c r="A2885" t="s">
        <v>1165</v>
      </c>
      <c r="B2885" t="s">
        <v>3724</v>
      </c>
      <c r="C2885" t="s">
        <v>15249</v>
      </c>
      <c r="D2885" t="s">
        <v>15250</v>
      </c>
      <c r="E2885" t="s">
        <v>15251</v>
      </c>
      <c r="F2885" t="s">
        <v>15252</v>
      </c>
      <c r="G2885" t="s">
        <v>15253</v>
      </c>
      <c r="H2885" t="s">
        <v>15254</v>
      </c>
      <c r="I2885" t="s">
        <v>3777</v>
      </c>
      <c r="J2885" t="s">
        <v>3777</v>
      </c>
    </row>
    <row r="2886" spans="1:10" x14ac:dyDescent="0.25">
      <c r="A2886" t="s">
        <v>1165</v>
      </c>
      <c r="B2886" t="s">
        <v>3725</v>
      </c>
      <c r="C2886" t="s">
        <v>15255</v>
      </c>
      <c r="D2886" t="s">
        <v>15256</v>
      </c>
      <c r="E2886" t="s">
        <v>15257</v>
      </c>
      <c r="F2886" t="s">
        <v>15258</v>
      </c>
      <c r="G2886" t="s">
        <v>15259</v>
      </c>
      <c r="H2886" t="s">
        <v>15260</v>
      </c>
      <c r="I2886" t="s">
        <v>3777</v>
      </c>
      <c r="J2886" t="s">
        <v>3777</v>
      </c>
    </row>
    <row r="2887" spans="1:10" x14ac:dyDescent="0.25">
      <c r="A2887" t="s">
        <v>1165</v>
      </c>
      <c r="B2887" t="s">
        <v>3726</v>
      </c>
      <c r="C2887" t="s">
        <v>15258</v>
      </c>
      <c r="D2887" t="s">
        <v>15261</v>
      </c>
      <c r="E2887" t="s">
        <v>14065</v>
      </c>
      <c r="F2887" t="s">
        <v>15262</v>
      </c>
      <c r="G2887" t="s">
        <v>15263</v>
      </c>
      <c r="H2887" t="s">
        <v>15264</v>
      </c>
      <c r="I2887" t="s">
        <v>3777</v>
      </c>
      <c r="J2887" t="s">
        <v>3777</v>
      </c>
    </row>
    <row r="2888" spans="1:10" x14ac:dyDescent="0.25">
      <c r="A2888" t="s">
        <v>1165</v>
      </c>
      <c r="B2888" t="s">
        <v>3727</v>
      </c>
      <c r="C2888" t="s">
        <v>14918</v>
      </c>
      <c r="D2888" t="s">
        <v>15265</v>
      </c>
      <c r="E2888" t="s">
        <v>15266</v>
      </c>
      <c r="F2888" t="s">
        <v>15267</v>
      </c>
      <c r="G2888" t="s">
        <v>14883</v>
      </c>
      <c r="H2888" t="s">
        <v>15268</v>
      </c>
      <c r="I2888" t="s">
        <v>3777</v>
      </c>
      <c r="J2888" t="s">
        <v>3777</v>
      </c>
    </row>
    <row r="2889" spans="1:10" x14ac:dyDescent="0.25">
      <c r="A2889" t="s">
        <v>1165</v>
      </c>
      <c r="B2889" t="s">
        <v>3728</v>
      </c>
      <c r="C2889" t="s">
        <v>15269</v>
      </c>
      <c r="D2889" t="s">
        <v>15269</v>
      </c>
      <c r="E2889" t="s">
        <v>15270</v>
      </c>
      <c r="F2889" t="s">
        <v>15271</v>
      </c>
      <c r="G2889" t="s">
        <v>15272</v>
      </c>
      <c r="H2889" t="s">
        <v>15273</v>
      </c>
      <c r="I2889" t="s">
        <v>15274</v>
      </c>
      <c r="J2889" t="s">
        <v>3777</v>
      </c>
    </row>
    <row r="2890" spans="1:10" x14ac:dyDescent="0.25">
      <c r="A2890" t="s">
        <v>1165</v>
      </c>
      <c r="B2890" t="s">
        <v>3729</v>
      </c>
      <c r="C2890" t="s">
        <v>15275</v>
      </c>
      <c r="D2890" t="s">
        <v>15276</v>
      </c>
      <c r="E2890" t="s">
        <v>15277</v>
      </c>
      <c r="F2890" t="s">
        <v>15278</v>
      </c>
      <c r="G2890" t="s">
        <v>15279</v>
      </c>
      <c r="H2890" t="s">
        <v>15280</v>
      </c>
      <c r="I2890" t="s">
        <v>15281</v>
      </c>
      <c r="J2890" t="s">
        <v>3777</v>
      </c>
    </row>
    <row r="2891" spans="1:10" x14ac:dyDescent="0.25">
      <c r="A2891" t="s">
        <v>1165</v>
      </c>
      <c r="B2891" t="s">
        <v>3730</v>
      </c>
      <c r="C2891" t="s">
        <v>15278</v>
      </c>
      <c r="D2891" t="s">
        <v>15282</v>
      </c>
      <c r="E2891" t="s">
        <v>15283</v>
      </c>
      <c r="F2891" t="s">
        <v>15284</v>
      </c>
      <c r="G2891" t="s">
        <v>15285</v>
      </c>
      <c r="H2891" t="s">
        <v>15286</v>
      </c>
      <c r="I2891" t="s">
        <v>15287</v>
      </c>
      <c r="J2891" t="s">
        <v>3777</v>
      </c>
    </row>
    <row r="2892" spans="1:10" x14ac:dyDescent="0.25">
      <c r="A2892" t="s">
        <v>1165</v>
      </c>
      <c r="B2892" t="s">
        <v>3731</v>
      </c>
      <c r="C2892" t="s">
        <v>14377</v>
      </c>
      <c r="D2892" t="s">
        <v>14377</v>
      </c>
      <c r="E2892" t="s">
        <v>6082</v>
      </c>
      <c r="F2892" t="s">
        <v>6088</v>
      </c>
      <c r="G2892" t="s">
        <v>15288</v>
      </c>
      <c r="H2892" t="s">
        <v>15289</v>
      </c>
      <c r="I2892" t="s">
        <v>14210</v>
      </c>
      <c r="J2892" t="s">
        <v>3777</v>
      </c>
    </row>
    <row r="2893" spans="1:10" x14ac:dyDescent="0.25">
      <c r="A2893" t="s">
        <v>1165</v>
      </c>
      <c r="B2893" t="s">
        <v>3732</v>
      </c>
      <c r="C2893" t="s">
        <v>6037</v>
      </c>
      <c r="D2893" t="s">
        <v>15290</v>
      </c>
      <c r="E2893" t="s">
        <v>15291</v>
      </c>
      <c r="F2893" t="s">
        <v>15292</v>
      </c>
      <c r="G2893" t="s">
        <v>15293</v>
      </c>
      <c r="H2893" t="s">
        <v>15294</v>
      </c>
      <c r="I2893" t="s">
        <v>14210</v>
      </c>
      <c r="J2893" t="s">
        <v>3777</v>
      </c>
    </row>
    <row r="2894" spans="1:10" x14ac:dyDescent="0.25">
      <c r="A2894" t="s">
        <v>1165</v>
      </c>
      <c r="B2894" t="s">
        <v>3733</v>
      </c>
      <c r="C2894" t="s">
        <v>15295</v>
      </c>
      <c r="D2894" t="s">
        <v>15296</v>
      </c>
      <c r="E2894" t="s">
        <v>14924</v>
      </c>
      <c r="F2894" t="s">
        <v>15297</v>
      </c>
      <c r="G2894" t="s">
        <v>15298</v>
      </c>
      <c r="H2894" t="s">
        <v>15299</v>
      </c>
      <c r="I2894" t="s">
        <v>14546</v>
      </c>
      <c r="J2894" t="s">
        <v>3777</v>
      </c>
    </row>
    <row r="2895" spans="1:10" x14ac:dyDescent="0.25">
      <c r="A2895" t="s">
        <v>1169</v>
      </c>
      <c r="B2895" t="s">
        <v>3719</v>
      </c>
      <c r="C2895" t="s">
        <v>15300</v>
      </c>
      <c r="D2895" t="s">
        <v>15301</v>
      </c>
      <c r="E2895" t="s">
        <v>15155</v>
      </c>
      <c r="F2895" t="s">
        <v>15302</v>
      </c>
      <c r="G2895" t="s">
        <v>15303</v>
      </c>
      <c r="H2895" t="s">
        <v>15302</v>
      </c>
      <c r="I2895" t="s">
        <v>3777</v>
      </c>
      <c r="J2895" t="s">
        <v>3777</v>
      </c>
    </row>
    <row r="2896" spans="1:10" x14ac:dyDescent="0.25">
      <c r="A2896" t="s">
        <v>1169</v>
      </c>
      <c r="B2896" t="s">
        <v>3720</v>
      </c>
      <c r="C2896" t="s">
        <v>15302</v>
      </c>
      <c r="D2896" t="s">
        <v>14918</v>
      </c>
      <c r="E2896" t="s">
        <v>15304</v>
      </c>
      <c r="F2896" t="s">
        <v>14918</v>
      </c>
      <c r="G2896" t="s">
        <v>15305</v>
      </c>
      <c r="H2896" t="s">
        <v>14918</v>
      </c>
      <c r="I2896" t="s">
        <v>3777</v>
      </c>
      <c r="J2896" t="s">
        <v>3777</v>
      </c>
    </row>
    <row r="2897" spans="1:10" x14ac:dyDescent="0.25">
      <c r="A2897" t="s">
        <v>1169</v>
      </c>
      <c r="B2897" t="s">
        <v>3721</v>
      </c>
      <c r="C2897" t="s">
        <v>14918</v>
      </c>
      <c r="D2897" t="s">
        <v>15306</v>
      </c>
      <c r="E2897" t="s">
        <v>15307</v>
      </c>
      <c r="F2897" t="s">
        <v>14159</v>
      </c>
      <c r="G2897" t="s">
        <v>15308</v>
      </c>
      <c r="H2897" t="s">
        <v>14159</v>
      </c>
      <c r="I2897" t="s">
        <v>3777</v>
      </c>
      <c r="J2897" t="s">
        <v>3777</v>
      </c>
    </row>
    <row r="2898" spans="1:10" x14ac:dyDescent="0.25">
      <c r="A2898" t="s">
        <v>1169</v>
      </c>
      <c r="B2898" t="s">
        <v>3722</v>
      </c>
      <c r="C2898" t="s">
        <v>15309</v>
      </c>
      <c r="D2898" t="s">
        <v>15310</v>
      </c>
      <c r="E2898" t="s">
        <v>14149</v>
      </c>
      <c r="F2898" t="s">
        <v>15311</v>
      </c>
      <c r="G2898" t="s">
        <v>15312</v>
      </c>
      <c r="H2898" t="s">
        <v>15311</v>
      </c>
      <c r="I2898" t="s">
        <v>3777</v>
      </c>
      <c r="J2898" t="s">
        <v>3777</v>
      </c>
    </row>
    <row r="2899" spans="1:10" x14ac:dyDescent="0.25">
      <c r="A2899" t="s">
        <v>1169</v>
      </c>
      <c r="B2899" t="s">
        <v>3723</v>
      </c>
      <c r="C2899" t="s">
        <v>15311</v>
      </c>
      <c r="D2899" t="s">
        <v>15313</v>
      </c>
      <c r="E2899" t="s">
        <v>15314</v>
      </c>
      <c r="F2899" t="s">
        <v>15315</v>
      </c>
      <c r="G2899" t="s">
        <v>15316</v>
      </c>
      <c r="H2899" t="s">
        <v>15315</v>
      </c>
      <c r="I2899" t="s">
        <v>3777</v>
      </c>
      <c r="J2899" t="s">
        <v>3777</v>
      </c>
    </row>
    <row r="2900" spans="1:10" x14ac:dyDescent="0.25">
      <c r="A2900" t="s">
        <v>1169</v>
      </c>
      <c r="B2900" t="s">
        <v>3724</v>
      </c>
      <c r="C2900" t="s">
        <v>15315</v>
      </c>
      <c r="D2900" t="s">
        <v>15315</v>
      </c>
      <c r="E2900" t="s">
        <v>15315</v>
      </c>
      <c r="F2900" t="s">
        <v>15315</v>
      </c>
      <c r="G2900" t="s">
        <v>3777</v>
      </c>
      <c r="H2900" t="s">
        <v>15315</v>
      </c>
      <c r="I2900" t="s">
        <v>3777</v>
      </c>
      <c r="J2900" t="s">
        <v>3777</v>
      </c>
    </row>
    <row r="2901" spans="1:10" x14ac:dyDescent="0.25">
      <c r="A2901" t="s">
        <v>1169</v>
      </c>
      <c r="B2901" t="s">
        <v>3725</v>
      </c>
      <c r="C2901" t="s">
        <v>15315</v>
      </c>
      <c r="D2901" t="s">
        <v>15315</v>
      </c>
      <c r="E2901" t="s">
        <v>15315</v>
      </c>
      <c r="F2901" t="s">
        <v>15315</v>
      </c>
      <c r="G2901" t="s">
        <v>3777</v>
      </c>
      <c r="H2901" t="s">
        <v>15315</v>
      </c>
      <c r="I2901" t="s">
        <v>3777</v>
      </c>
      <c r="J2901" t="s">
        <v>3777</v>
      </c>
    </row>
    <row r="2902" spans="1:10" x14ac:dyDescent="0.25">
      <c r="A2902" t="s">
        <v>1169</v>
      </c>
      <c r="B2902" t="s">
        <v>3726</v>
      </c>
      <c r="C2902" t="s">
        <v>15315</v>
      </c>
      <c r="D2902" t="s">
        <v>15315</v>
      </c>
      <c r="E2902" t="s">
        <v>15315</v>
      </c>
      <c r="F2902" t="s">
        <v>15315</v>
      </c>
      <c r="G2902" t="s">
        <v>3777</v>
      </c>
      <c r="H2902" t="s">
        <v>15315</v>
      </c>
      <c r="I2902" t="s">
        <v>3777</v>
      </c>
      <c r="J2902" t="s">
        <v>3777</v>
      </c>
    </row>
    <row r="2903" spans="1:10" x14ac:dyDescent="0.25">
      <c r="A2903" t="s">
        <v>1169</v>
      </c>
      <c r="B2903" t="s">
        <v>3727</v>
      </c>
      <c r="C2903" t="s">
        <v>15315</v>
      </c>
      <c r="D2903" t="s">
        <v>15315</v>
      </c>
      <c r="E2903" t="s">
        <v>15315</v>
      </c>
      <c r="F2903" t="s">
        <v>15315</v>
      </c>
      <c r="G2903" t="s">
        <v>3777</v>
      </c>
      <c r="H2903" t="s">
        <v>15315</v>
      </c>
      <c r="I2903" t="s">
        <v>3777</v>
      </c>
      <c r="J2903" t="s">
        <v>3777</v>
      </c>
    </row>
    <row r="2904" spans="1:10" x14ac:dyDescent="0.25">
      <c r="A2904" t="s">
        <v>1169</v>
      </c>
      <c r="B2904" t="s">
        <v>3728</v>
      </c>
      <c r="C2904" t="s">
        <v>15315</v>
      </c>
      <c r="D2904" t="s">
        <v>15315</v>
      </c>
      <c r="E2904" t="s">
        <v>15315</v>
      </c>
      <c r="F2904" t="s">
        <v>15315</v>
      </c>
      <c r="G2904" t="s">
        <v>3777</v>
      </c>
      <c r="H2904" t="s">
        <v>15315</v>
      </c>
      <c r="I2904" t="s">
        <v>3777</v>
      </c>
      <c r="J2904" t="s">
        <v>3777</v>
      </c>
    </row>
    <row r="2905" spans="1:10" x14ac:dyDescent="0.25">
      <c r="A2905" t="s">
        <v>1169</v>
      </c>
      <c r="B2905" t="s">
        <v>3729</v>
      </c>
      <c r="C2905" t="s">
        <v>15315</v>
      </c>
      <c r="D2905" t="s">
        <v>15315</v>
      </c>
      <c r="E2905" t="s">
        <v>15315</v>
      </c>
      <c r="F2905" t="s">
        <v>15315</v>
      </c>
      <c r="G2905" t="s">
        <v>3777</v>
      </c>
      <c r="H2905" t="s">
        <v>15315</v>
      </c>
      <c r="I2905" t="s">
        <v>3777</v>
      </c>
      <c r="J2905" t="s">
        <v>3777</v>
      </c>
    </row>
    <row r="2906" spans="1:10" x14ac:dyDescent="0.25">
      <c r="A2906" t="s">
        <v>1169</v>
      </c>
      <c r="B2906" t="s">
        <v>3730</v>
      </c>
      <c r="C2906" t="s">
        <v>15315</v>
      </c>
      <c r="D2906" t="s">
        <v>15315</v>
      </c>
      <c r="E2906" t="s">
        <v>15315</v>
      </c>
      <c r="F2906" t="s">
        <v>15315</v>
      </c>
      <c r="G2906" t="s">
        <v>3777</v>
      </c>
      <c r="H2906" t="s">
        <v>15315</v>
      </c>
      <c r="I2906" t="s">
        <v>3777</v>
      </c>
      <c r="J2906" t="s">
        <v>3777</v>
      </c>
    </row>
    <row r="2907" spans="1:10" x14ac:dyDescent="0.25">
      <c r="A2907" t="s">
        <v>1169</v>
      </c>
      <c r="B2907" t="s">
        <v>3731</v>
      </c>
      <c r="C2907" t="s">
        <v>15315</v>
      </c>
      <c r="D2907" t="s">
        <v>15315</v>
      </c>
      <c r="E2907" t="s">
        <v>15315</v>
      </c>
      <c r="F2907" t="s">
        <v>15315</v>
      </c>
      <c r="G2907" t="s">
        <v>3777</v>
      </c>
      <c r="H2907" t="s">
        <v>15315</v>
      </c>
      <c r="I2907" t="s">
        <v>3777</v>
      </c>
      <c r="J2907" t="s">
        <v>3777</v>
      </c>
    </row>
    <row r="2908" spans="1:10" x14ac:dyDescent="0.25">
      <c r="A2908" t="s">
        <v>1169</v>
      </c>
      <c r="B2908" t="s">
        <v>3732</v>
      </c>
      <c r="C2908" t="s">
        <v>15315</v>
      </c>
      <c r="D2908" t="s">
        <v>15315</v>
      </c>
      <c r="E2908" t="s">
        <v>15315</v>
      </c>
      <c r="F2908" t="s">
        <v>15315</v>
      </c>
      <c r="G2908" t="s">
        <v>3777</v>
      </c>
      <c r="H2908" t="s">
        <v>15315</v>
      </c>
      <c r="I2908" t="s">
        <v>3777</v>
      </c>
      <c r="J2908" t="s">
        <v>3777</v>
      </c>
    </row>
    <row r="2909" spans="1:10" x14ac:dyDescent="0.25">
      <c r="A2909" t="s">
        <v>1169</v>
      </c>
      <c r="B2909" t="s">
        <v>3734</v>
      </c>
      <c r="C2909" t="s">
        <v>15315</v>
      </c>
      <c r="D2909" t="s">
        <v>15315</v>
      </c>
      <c r="E2909" t="s">
        <v>15315</v>
      </c>
      <c r="F2909" t="s">
        <v>15315</v>
      </c>
      <c r="G2909" t="s">
        <v>3777</v>
      </c>
      <c r="H2909" t="s">
        <v>15315</v>
      </c>
      <c r="I2909" t="s">
        <v>3777</v>
      </c>
      <c r="J2909" t="s">
        <v>3777</v>
      </c>
    </row>
    <row r="2910" spans="1:10" x14ac:dyDescent="0.25">
      <c r="A2910" t="s">
        <v>1173</v>
      </c>
      <c r="B2910" t="s">
        <v>3719</v>
      </c>
      <c r="C2910" t="s">
        <v>15317</v>
      </c>
      <c r="D2910" t="s">
        <v>15318</v>
      </c>
      <c r="E2910" t="s">
        <v>11275</v>
      </c>
      <c r="F2910" t="s">
        <v>15319</v>
      </c>
      <c r="G2910" t="s">
        <v>15320</v>
      </c>
      <c r="H2910" t="s">
        <v>15321</v>
      </c>
      <c r="I2910" t="s">
        <v>3777</v>
      </c>
      <c r="J2910" t="s">
        <v>3777</v>
      </c>
    </row>
    <row r="2911" spans="1:10" x14ac:dyDescent="0.25">
      <c r="A2911" t="s">
        <v>1173</v>
      </c>
      <c r="B2911" t="s">
        <v>3720</v>
      </c>
      <c r="C2911" t="s">
        <v>15319</v>
      </c>
      <c r="D2911" t="s">
        <v>15322</v>
      </c>
      <c r="E2911" t="s">
        <v>5971</v>
      </c>
      <c r="F2911" t="s">
        <v>15323</v>
      </c>
      <c r="G2911" t="s">
        <v>15324</v>
      </c>
      <c r="H2911" t="s">
        <v>15325</v>
      </c>
      <c r="I2911" t="s">
        <v>3777</v>
      </c>
      <c r="J2911" t="s">
        <v>3777</v>
      </c>
    </row>
    <row r="2912" spans="1:10" x14ac:dyDescent="0.25">
      <c r="A2912" t="s">
        <v>1173</v>
      </c>
      <c r="B2912" t="s">
        <v>3721</v>
      </c>
      <c r="C2912" t="s">
        <v>15326</v>
      </c>
      <c r="D2912" t="s">
        <v>15326</v>
      </c>
      <c r="E2912" t="s">
        <v>15327</v>
      </c>
      <c r="F2912" t="s">
        <v>15328</v>
      </c>
      <c r="G2912" t="s">
        <v>15329</v>
      </c>
      <c r="H2912" t="s">
        <v>15330</v>
      </c>
      <c r="I2912" t="s">
        <v>3777</v>
      </c>
      <c r="J2912" t="s">
        <v>3777</v>
      </c>
    </row>
    <row r="2913" spans="1:10" x14ac:dyDescent="0.25">
      <c r="A2913" t="s">
        <v>1173</v>
      </c>
      <c r="B2913" t="s">
        <v>3722</v>
      </c>
      <c r="C2913" t="s">
        <v>15331</v>
      </c>
      <c r="D2913" t="s">
        <v>15332</v>
      </c>
      <c r="E2913" t="s">
        <v>15333</v>
      </c>
      <c r="F2913" t="s">
        <v>15334</v>
      </c>
      <c r="G2913" t="s">
        <v>15335</v>
      </c>
      <c r="H2913" t="s">
        <v>15336</v>
      </c>
      <c r="I2913" t="s">
        <v>3777</v>
      </c>
      <c r="J2913" t="s">
        <v>3777</v>
      </c>
    </row>
    <row r="2914" spans="1:10" x14ac:dyDescent="0.25">
      <c r="A2914" t="s">
        <v>1173</v>
      </c>
      <c r="B2914" t="s">
        <v>3723</v>
      </c>
      <c r="C2914" t="s">
        <v>15334</v>
      </c>
      <c r="D2914" t="s">
        <v>15337</v>
      </c>
      <c r="E2914" t="s">
        <v>15338</v>
      </c>
      <c r="F2914" t="s">
        <v>15339</v>
      </c>
      <c r="G2914" t="s">
        <v>15340</v>
      </c>
      <c r="H2914" t="s">
        <v>15341</v>
      </c>
      <c r="I2914" t="s">
        <v>3777</v>
      </c>
      <c r="J2914" t="s">
        <v>3777</v>
      </c>
    </row>
    <row r="2915" spans="1:10" x14ac:dyDescent="0.25">
      <c r="A2915" t="s">
        <v>1173</v>
      </c>
      <c r="B2915" t="s">
        <v>3724</v>
      </c>
      <c r="C2915" t="s">
        <v>15342</v>
      </c>
      <c r="D2915" t="s">
        <v>15343</v>
      </c>
      <c r="E2915" t="s">
        <v>15344</v>
      </c>
      <c r="F2915" t="s">
        <v>15345</v>
      </c>
      <c r="G2915" t="s">
        <v>15346</v>
      </c>
      <c r="H2915" t="s">
        <v>15347</v>
      </c>
      <c r="I2915" t="s">
        <v>3777</v>
      </c>
      <c r="J2915" t="s">
        <v>3777</v>
      </c>
    </row>
    <row r="2916" spans="1:10" x14ac:dyDescent="0.25">
      <c r="A2916" t="s">
        <v>1173</v>
      </c>
      <c r="B2916" t="s">
        <v>3725</v>
      </c>
      <c r="C2916" t="s">
        <v>15348</v>
      </c>
      <c r="D2916" t="s">
        <v>15349</v>
      </c>
      <c r="E2916" t="s">
        <v>15350</v>
      </c>
      <c r="F2916" t="s">
        <v>15351</v>
      </c>
      <c r="G2916" t="s">
        <v>15352</v>
      </c>
      <c r="H2916" t="s">
        <v>15353</v>
      </c>
      <c r="I2916" t="s">
        <v>3777</v>
      </c>
      <c r="J2916" t="s">
        <v>3777</v>
      </c>
    </row>
    <row r="2917" spans="1:10" x14ac:dyDescent="0.25">
      <c r="A2917" t="s">
        <v>1173</v>
      </c>
      <c r="B2917" t="s">
        <v>3726</v>
      </c>
      <c r="C2917" t="s">
        <v>15354</v>
      </c>
      <c r="D2917" t="s">
        <v>14591</v>
      </c>
      <c r="E2917" t="s">
        <v>15355</v>
      </c>
      <c r="F2917" t="s">
        <v>15356</v>
      </c>
      <c r="G2917" t="s">
        <v>15357</v>
      </c>
      <c r="H2917" t="s">
        <v>15358</v>
      </c>
      <c r="I2917" t="s">
        <v>3777</v>
      </c>
      <c r="J2917" t="s">
        <v>3777</v>
      </c>
    </row>
    <row r="2918" spans="1:10" x14ac:dyDescent="0.25">
      <c r="A2918" t="s">
        <v>1173</v>
      </c>
      <c r="B2918" t="s">
        <v>3727</v>
      </c>
      <c r="C2918" t="s">
        <v>15359</v>
      </c>
      <c r="D2918" t="s">
        <v>14591</v>
      </c>
      <c r="E2918" t="s">
        <v>15360</v>
      </c>
      <c r="F2918" t="s">
        <v>15361</v>
      </c>
      <c r="G2918" t="s">
        <v>15362</v>
      </c>
      <c r="H2918" t="s">
        <v>15363</v>
      </c>
      <c r="I2918" t="s">
        <v>3777</v>
      </c>
      <c r="J2918" t="s">
        <v>3777</v>
      </c>
    </row>
    <row r="2919" spans="1:10" x14ac:dyDescent="0.25">
      <c r="A2919" t="s">
        <v>1173</v>
      </c>
      <c r="B2919" t="s">
        <v>3728</v>
      </c>
      <c r="C2919" t="s">
        <v>15364</v>
      </c>
      <c r="D2919" t="s">
        <v>15365</v>
      </c>
      <c r="E2919" t="s">
        <v>15366</v>
      </c>
      <c r="F2919" t="s">
        <v>15367</v>
      </c>
      <c r="G2919" t="s">
        <v>15368</v>
      </c>
      <c r="H2919" t="s">
        <v>15369</v>
      </c>
      <c r="I2919" t="s">
        <v>15370</v>
      </c>
      <c r="J2919" t="s">
        <v>3777</v>
      </c>
    </row>
    <row r="2920" spans="1:10" x14ac:dyDescent="0.25">
      <c r="A2920" t="s">
        <v>1173</v>
      </c>
      <c r="B2920" t="s">
        <v>3729</v>
      </c>
      <c r="C2920" t="s">
        <v>15371</v>
      </c>
      <c r="D2920" t="s">
        <v>14621</v>
      </c>
      <c r="E2920" t="s">
        <v>15372</v>
      </c>
      <c r="F2920" t="s">
        <v>15373</v>
      </c>
      <c r="G2920" t="s">
        <v>15374</v>
      </c>
      <c r="H2920" t="s">
        <v>15375</v>
      </c>
      <c r="I2920" t="s">
        <v>15376</v>
      </c>
      <c r="J2920" t="s">
        <v>3777</v>
      </c>
    </row>
    <row r="2921" spans="1:10" x14ac:dyDescent="0.25">
      <c r="A2921" t="s">
        <v>1173</v>
      </c>
      <c r="B2921" t="s">
        <v>3730</v>
      </c>
      <c r="C2921" t="s">
        <v>15377</v>
      </c>
      <c r="D2921" t="s">
        <v>15378</v>
      </c>
      <c r="E2921" t="s">
        <v>15379</v>
      </c>
      <c r="F2921" t="s">
        <v>15380</v>
      </c>
      <c r="G2921" t="s">
        <v>15381</v>
      </c>
      <c r="H2921" t="s">
        <v>15382</v>
      </c>
      <c r="I2921" t="s">
        <v>15383</v>
      </c>
      <c r="J2921" t="s">
        <v>3777</v>
      </c>
    </row>
    <row r="2922" spans="1:10" x14ac:dyDescent="0.25">
      <c r="A2922" t="s">
        <v>1173</v>
      </c>
      <c r="B2922" t="s">
        <v>3731</v>
      </c>
      <c r="C2922" t="s">
        <v>15384</v>
      </c>
      <c r="D2922" t="s">
        <v>12763</v>
      </c>
      <c r="E2922" t="s">
        <v>15385</v>
      </c>
      <c r="F2922" t="s">
        <v>15386</v>
      </c>
      <c r="G2922" t="s">
        <v>15387</v>
      </c>
      <c r="H2922" t="s">
        <v>15388</v>
      </c>
      <c r="I2922" t="s">
        <v>15389</v>
      </c>
      <c r="J2922" t="s">
        <v>3777</v>
      </c>
    </row>
    <row r="2923" spans="1:10" x14ac:dyDescent="0.25">
      <c r="A2923" t="s">
        <v>1173</v>
      </c>
      <c r="B2923" t="s">
        <v>3732</v>
      </c>
      <c r="C2923" t="s">
        <v>15390</v>
      </c>
      <c r="D2923" t="s">
        <v>15391</v>
      </c>
      <c r="E2923" t="s">
        <v>15392</v>
      </c>
      <c r="F2923" t="s">
        <v>12763</v>
      </c>
      <c r="G2923" t="s">
        <v>15393</v>
      </c>
      <c r="H2923" t="s">
        <v>15394</v>
      </c>
      <c r="I2923" t="s">
        <v>15389</v>
      </c>
      <c r="J2923" t="s">
        <v>3777</v>
      </c>
    </row>
    <row r="2924" spans="1:10" x14ac:dyDescent="0.25">
      <c r="A2924" t="s">
        <v>1173</v>
      </c>
      <c r="B2924" t="s">
        <v>3733</v>
      </c>
      <c r="C2924" t="s">
        <v>15395</v>
      </c>
      <c r="D2924" t="s">
        <v>15396</v>
      </c>
      <c r="E2924" t="s">
        <v>15397</v>
      </c>
      <c r="F2924" t="s">
        <v>15398</v>
      </c>
      <c r="G2924" t="s">
        <v>15399</v>
      </c>
      <c r="H2924" t="s">
        <v>15400</v>
      </c>
      <c r="I2924" t="s">
        <v>4673</v>
      </c>
      <c r="J2924" t="s">
        <v>3777</v>
      </c>
    </row>
    <row r="2925" spans="1:10" x14ac:dyDescent="0.25">
      <c r="A2925" t="s">
        <v>1177</v>
      </c>
      <c r="B2925" t="s">
        <v>3719</v>
      </c>
      <c r="C2925" t="s">
        <v>15401</v>
      </c>
      <c r="D2925" t="s">
        <v>15402</v>
      </c>
      <c r="E2925" t="s">
        <v>15403</v>
      </c>
      <c r="F2925" t="s">
        <v>15404</v>
      </c>
      <c r="G2925" t="s">
        <v>15405</v>
      </c>
      <c r="H2925" t="s">
        <v>15406</v>
      </c>
      <c r="I2925" t="s">
        <v>3777</v>
      </c>
      <c r="J2925" t="s">
        <v>3777</v>
      </c>
    </row>
    <row r="2926" spans="1:10" x14ac:dyDescent="0.25">
      <c r="A2926" t="s">
        <v>1177</v>
      </c>
      <c r="B2926" t="s">
        <v>3720</v>
      </c>
      <c r="C2926" t="s">
        <v>15407</v>
      </c>
      <c r="D2926" t="s">
        <v>15408</v>
      </c>
      <c r="E2926" t="s">
        <v>15409</v>
      </c>
      <c r="F2926" t="s">
        <v>15410</v>
      </c>
      <c r="G2926" t="s">
        <v>15411</v>
      </c>
      <c r="H2926" t="s">
        <v>15412</v>
      </c>
      <c r="I2926" t="s">
        <v>3777</v>
      </c>
      <c r="J2926" t="s">
        <v>3777</v>
      </c>
    </row>
    <row r="2927" spans="1:10" x14ac:dyDescent="0.25">
      <c r="A2927" t="s">
        <v>1177</v>
      </c>
      <c r="B2927" t="s">
        <v>3721</v>
      </c>
      <c r="C2927" t="s">
        <v>15413</v>
      </c>
      <c r="D2927" t="s">
        <v>15414</v>
      </c>
      <c r="E2927" t="s">
        <v>15415</v>
      </c>
      <c r="F2927" t="s">
        <v>15416</v>
      </c>
      <c r="G2927" t="s">
        <v>15417</v>
      </c>
      <c r="H2927" t="s">
        <v>15418</v>
      </c>
      <c r="I2927" t="s">
        <v>3777</v>
      </c>
      <c r="J2927" t="s">
        <v>3777</v>
      </c>
    </row>
    <row r="2928" spans="1:10" x14ac:dyDescent="0.25">
      <c r="A2928" t="s">
        <v>1177</v>
      </c>
      <c r="B2928" t="s">
        <v>3722</v>
      </c>
      <c r="C2928" t="s">
        <v>15419</v>
      </c>
      <c r="D2928" t="s">
        <v>15420</v>
      </c>
      <c r="E2928" t="s">
        <v>15421</v>
      </c>
      <c r="F2928" t="s">
        <v>15422</v>
      </c>
      <c r="G2928" t="s">
        <v>15423</v>
      </c>
      <c r="H2928" t="s">
        <v>15424</v>
      </c>
      <c r="I2928" t="s">
        <v>3777</v>
      </c>
      <c r="J2928" t="s">
        <v>3777</v>
      </c>
    </row>
    <row r="2929" spans="1:10" x14ac:dyDescent="0.25">
      <c r="A2929" t="s">
        <v>1177</v>
      </c>
      <c r="B2929" t="s">
        <v>3723</v>
      </c>
      <c r="C2929" t="s">
        <v>15422</v>
      </c>
      <c r="D2929" t="s">
        <v>15425</v>
      </c>
      <c r="E2929" t="s">
        <v>15426</v>
      </c>
      <c r="F2929" t="s">
        <v>15427</v>
      </c>
      <c r="G2929" t="s">
        <v>15428</v>
      </c>
      <c r="H2929" t="s">
        <v>15429</v>
      </c>
      <c r="I2929" t="s">
        <v>3777</v>
      </c>
      <c r="J2929" t="s">
        <v>3777</v>
      </c>
    </row>
    <row r="2930" spans="1:10" x14ac:dyDescent="0.25">
      <c r="A2930" t="s">
        <v>1177</v>
      </c>
      <c r="B2930" t="s">
        <v>3724</v>
      </c>
      <c r="C2930" t="s">
        <v>15430</v>
      </c>
      <c r="D2930" t="s">
        <v>15430</v>
      </c>
      <c r="E2930" t="s">
        <v>15431</v>
      </c>
      <c r="F2930" t="s">
        <v>15432</v>
      </c>
      <c r="G2930" t="s">
        <v>15433</v>
      </c>
      <c r="H2930" t="s">
        <v>15434</v>
      </c>
      <c r="I2930" t="s">
        <v>3777</v>
      </c>
      <c r="J2930" t="s">
        <v>3777</v>
      </c>
    </row>
    <row r="2931" spans="1:10" x14ac:dyDescent="0.25">
      <c r="A2931" t="s">
        <v>1177</v>
      </c>
      <c r="B2931" t="s">
        <v>3725</v>
      </c>
      <c r="C2931" t="s">
        <v>15435</v>
      </c>
      <c r="D2931" t="s">
        <v>15436</v>
      </c>
      <c r="E2931" t="s">
        <v>15437</v>
      </c>
      <c r="F2931" t="s">
        <v>15438</v>
      </c>
      <c r="G2931" t="s">
        <v>15439</v>
      </c>
      <c r="H2931" t="s">
        <v>15440</v>
      </c>
      <c r="I2931" t="s">
        <v>3777</v>
      </c>
      <c r="J2931" t="s">
        <v>3777</v>
      </c>
    </row>
    <row r="2932" spans="1:10" x14ac:dyDescent="0.25">
      <c r="A2932" t="s">
        <v>1177</v>
      </c>
      <c r="B2932" t="s">
        <v>3726</v>
      </c>
      <c r="C2932" t="s">
        <v>15441</v>
      </c>
      <c r="D2932" t="s">
        <v>14386</v>
      </c>
      <c r="E2932" t="s">
        <v>15442</v>
      </c>
      <c r="F2932" t="s">
        <v>15443</v>
      </c>
      <c r="G2932" t="s">
        <v>15444</v>
      </c>
      <c r="H2932" t="s">
        <v>15445</v>
      </c>
      <c r="I2932" t="s">
        <v>3777</v>
      </c>
      <c r="J2932" t="s">
        <v>3777</v>
      </c>
    </row>
    <row r="2933" spans="1:10" x14ac:dyDescent="0.25">
      <c r="A2933" t="s">
        <v>1177</v>
      </c>
      <c r="B2933" t="s">
        <v>3727</v>
      </c>
      <c r="C2933" t="s">
        <v>15446</v>
      </c>
      <c r="D2933" t="s">
        <v>15447</v>
      </c>
      <c r="E2933" t="s">
        <v>15448</v>
      </c>
      <c r="F2933" t="s">
        <v>15449</v>
      </c>
      <c r="G2933" t="s">
        <v>15450</v>
      </c>
      <c r="H2933" t="s">
        <v>15451</v>
      </c>
      <c r="I2933" t="s">
        <v>3777</v>
      </c>
      <c r="J2933" t="s">
        <v>3777</v>
      </c>
    </row>
    <row r="2934" spans="1:10" x14ac:dyDescent="0.25">
      <c r="A2934" t="s">
        <v>1177</v>
      </c>
      <c r="B2934" t="s">
        <v>3728</v>
      </c>
      <c r="C2934" t="s">
        <v>15452</v>
      </c>
      <c r="D2934" t="s">
        <v>15453</v>
      </c>
      <c r="E2934" t="s">
        <v>15454</v>
      </c>
      <c r="F2934" t="s">
        <v>15455</v>
      </c>
      <c r="G2934" t="s">
        <v>15456</v>
      </c>
      <c r="H2934" t="s">
        <v>15457</v>
      </c>
      <c r="I2934" t="s">
        <v>15458</v>
      </c>
      <c r="J2934" t="s">
        <v>3777</v>
      </c>
    </row>
    <row r="2935" spans="1:10" x14ac:dyDescent="0.25">
      <c r="A2935" t="s">
        <v>1177</v>
      </c>
      <c r="B2935" t="s">
        <v>3729</v>
      </c>
      <c r="C2935" t="s">
        <v>15459</v>
      </c>
      <c r="D2935" t="s">
        <v>14381</v>
      </c>
      <c r="E2935" t="s">
        <v>15460</v>
      </c>
      <c r="F2935" t="s">
        <v>15461</v>
      </c>
      <c r="G2935" t="s">
        <v>15462</v>
      </c>
      <c r="H2935" t="s">
        <v>15463</v>
      </c>
      <c r="I2935" t="s">
        <v>15464</v>
      </c>
      <c r="J2935" t="s">
        <v>3777</v>
      </c>
    </row>
    <row r="2936" spans="1:10" x14ac:dyDescent="0.25">
      <c r="A2936" t="s">
        <v>1177</v>
      </c>
      <c r="B2936" t="s">
        <v>3730</v>
      </c>
      <c r="C2936" t="s">
        <v>15465</v>
      </c>
      <c r="D2936" t="s">
        <v>15466</v>
      </c>
      <c r="E2936" t="s">
        <v>15467</v>
      </c>
      <c r="F2936" t="s">
        <v>15441</v>
      </c>
      <c r="G2936" t="s">
        <v>15468</v>
      </c>
      <c r="H2936" t="s">
        <v>15469</v>
      </c>
      <c r="I2936" t="s">
        <v>15464</v>
      </c>
      <c r="J2936" t="s">
        <v>3777</v>
      </c>
    </row>
    <row r="2937" spans="1:10" x14ac:dyDescent="0.25">
      <c r="A2937" t="s">
        <v>1177</v>
      </c>
      <c r="B2937" t="s">
        <v>3731</v>
      </c>
      <c r="C2937" t="s">
        <v>15470</v>
      </c>
      <c r="D2937" t="s">
        <v>15471</v>
      </c>
      <c r="E2937" t="s">
        <v>15472</v>
      </c>
      <c r="F2937" t="s">
        <v>15473</v>
      </c>
      <c r="G2937" t="s">
        <v>15474</v>
      </c>
      <c r="H2937" t="s">
        <v>15475</v>
      </c>
      <c r="I2937" t="s">
        <v>15476</v>
      </c>
      <c r="J2937" t="s">
        <v>3777</v>
      </c>
    </row>
    <row r="2938" spans="1:10" x14ac:dyDescent="0.25">
      <c r="A2938" t="s">
        <v>1177</v>
      </c>
      <c r="B2938" t="s">
        <v>3732</v>
      </c>
      <c r="C2938" t="s">
        <v>15477</v>
      </c>
      <c r="D2938" t="s">
        <v>15478</v>
      </c>
      <c r="E2938" t="s">
        <v>15479</v>
      </c>
      <c r="F2938" t="s">
        <v>15480</v>
      </c>
      <c r="G2938" t="s">
        <v>15481</v>
      </c>
      <c r="H2938" t="s">
        <v>15482</v>
      </c>
      <c r="I2938" t="s">
        <v>15464</v>
      </c>
      <c r="J2938" t="s">
        <v>3777</v>
      </c>
    </row>
    <row r="2939" spans="1:10" x14ac:dyDescent="0.25">
      <c r="A2939" t="s">
        <v>1177</v>
      </c>
      <c r="B2939" t="s">
        <v>3733</v>
      </c>
      <c r="C2939" t="s">
        <v>15483</v>
      </c>
      <c r="D2939" t="s">
        <v>15484</v>
      </c>
      <c r="E2939" t="s">
        <v>15485</v>
      </c>
      <c r="F2939" t="s">
        <v>15486</v>
      </c>
      <c r="G2939" t="s">
        <v>15487</v>
      </c>
      <c r="H2939" t="s">
        <v>15488</v>
      </c>
      <c r="I2939" t="s">
        <v>4673</v>
      </c>
      <c r="J2939" t="s">
        <v>3777</v>
      </c>
    </row>
    <row r="2940" spans="1:10" x14ac:dyDescent="0.25">
      <c r="A2940" t="s">
        <v>1181</v>
      </c>
      <c r="B2940" t="s">
        <v>3719</v>
      </c>
      <c r="C2940" t="s">
        <v>6019</v>
      </c>
      <c r="D2940" t="s">
        <v>15314</v>
      </c>
      <c r="E2940" t="s">
        <v>12763</v>
      </c>
      <c r="F2940" t="s">
        <v>15489</v>
      </c>
      <c r="G2940" t="s">
        <v>15490</v>
      </c>
      <c r="H2940" t="s">
        <v>15491</v>
      </c>
      <c r="I2940" t="s">
        <v>3777</v>
      </c>
      <c r="J2940" t="s">
        <v>3777</v>
      </c>
    </row>
    <row r="2941" spans="1:10" x14ac:dyDescent="0.25">
      <c r="A2941" t="s">
        <v>1181</v>
      </c>
      <c r="B2941" t="s">
        <v>3720</v>
      </c>
      <c r="C2941" t="s">
        <v>15492</v>
      </c>
      <c r="D2941" t="s">
        <v>14126</v>
      </c>
      <c r="E2941" t="s">
        <v>15493</v>
      </c>
      <c r="F2941" t="s">
        <v>15494</v>
      </c>
      <c r="G2941" t="s">
        <v>15495</v>
      </c>
      <c r="H2941" t="s">
        <v>15496</v>
      </c>
      <c r="I2941" t="s">
        <v>3777</v>
      </c>
      <c r="J2941" t="s">
        <v>3777</v>
      </c>
    </row>
    <row r="2942" spans="1:10" x14ac:dyDescent="0.25">
      <c r="A2942" t="s">
        <v>1181</v>
      </c>
      <c r="B2942" t="s">
        <v>3721</v>
      </c>
      <c r="C2942" t="s">
        <v>15497</v>
      </c>
      <c r="D2942" t="s">
        <v>14557</v>
      </c>
      <c r="E2942" t="s">
        <v>15498</v>
      </c>
      <c r="F2942" t="s">
        <v>15155</v>
      </c>
      <c r="G2942" t="s">
        <v>15499</v>
      </c>
      <c r="H2942" t="s">
        <v>15500</v>
      </c>
      <c r="I2942" t="s">
        <v>3777</v>
      </c>
      <c r="J2942" t="s">
        <v>3777</v>
      </c>
    </row>
    <row r="2943" spans="1:10" x14ac:dyDescent="0.25">
      <c r="A2943" t="s">
        <v>1181</v>
      </c>
      <c r="B2943" t="s">
        <v>3722</v>
      </c>
      <c r="C2943" t="s">
        <v>14564</v>
      </c>
      <c r="D2943" t="s">
        <v>15501</v>
      </c>
      <c r="E2943" t="s">
        <v>15502</v>
      </c>
      <c r="F2943" t="s">
        <v>15407</v>
      </c>
      <c r="G2943" t="s">
        <v>15503</v>
      </c>
      <c r="H2943" t="s">
        <v>15504</v>
      </c>
      <c r="I2943" t="s">
        <v>3777</v>
      </c>
      <c r="J2943" t="s">
        <v>3777</v>
      </c>
    </row>
    <row r="2944" spans="1:10" x14ac:dyDescent="0.25">
      <c r="A2944" t="s">
        <v>1181</v>
      </c>
      <c r="B2944" t="s">
        <v>3723</v>
      </c>
      <c r="C2944" t="s">
        <v>15407</v>
      </c>
      <c r="D2944" t="s">
        <v>15407</v>
      </c>
      <c r="E2944" t="s">
        <v>15505</v>
      </c>
      <c r="F2944" t="s">
        <v>15506</v>
      </c>
      <c r="G2944" t="s">
        <v>15507</v>
      </c>
      <c r="H2944" t="s">
        <v>15508</v>
      </c>
      <c r="I2944" t="s">
        <v>3777</v>
      </c>
      <c r="J2944" t="s">
        <v>3777</v>
      </c>
    </row>
    <row r="2945" spans="1:10" x14ac:dyDescent="0.25">
      <c r="A2945" t="s">
        <v>1181</v>
      </c>
      <c r="B2945" t="s">
        <v>3724</v>
      </c>
      <c r="C2945" t="s">
        <v>14439</v>
      </c>
      <c r="D2945" t="s">
        <v>15509</v>
      </c>
      <c r="E2945" t="s">
        <v>15510</v>
      </c>
      <c r="F2945" t="s">
        <v>15511</v>
      </c>
      <c r="G2945" t="s">
        <v>15512</v>
      </c>
      <c r="H2945" t="s">
        <v>15513</v>
      </c>
      <c r="I2945" t="s">
        <v>3777</v>
      </c>
      <c r="J2945" t="s">
        <v>3777</v>
      </c>
    </row>
    <row r="2946" spans="1:10" x14ac:dyDescent="0.25">
      <c r="A2946" t="s">
        <v>1181</v>
      </c>
      <c r="B2946" t="s">
        <v>3725</v>
      </c>
      <c r="C2946" t="s">
        <v>6095</v>
      </c>
      <c r="D2946" t="s">
        <v>15514</v>
      </c>
      <c r="E2946" t="s">
        <v>6094</v>
      </c>
      <c r="F2946" t="s">
        <v>15515</v>
      </c>
      <c r="G2946" t="s">
        <v>15516</v>
      </c>
      <c r="H2946" t="s">
        <v>15517</v>
      </c>
      <c r="I2946" t="s">
        <v>3777</v>
      </c>
      <c r="J2946" t="s">
        <v>3777</v>
      </c>
    </row>
    <row r="2947" spans="1:10" x14ac:dyDescent="0.25">
      <c r="A2947" t="s">
        <v>1181</v>
      </c>
      <c r="B2947" t="s">
        <v>3726</v>
      </c>
      <c r="C2947" t="s">
        <v>15518</v>
      </c>
      <c r="D2947" t="s">
        <v>15519</v>
      </c>
      <c r="E2947" t="s">
        <v>15520</v>
      </c>
      <c r="F2947" t="s">
        <v>6013</v>
      </c>
      <c r="G2947" t="s">
        <v>15521</v>
      </c>
      <c r="H2947" t="s">
        <v>15522</v>
      </c>
      <c r="I2947" t="s">
        <v>3777</v>
      </c>
      <c r="J2947" t="s">
        <v>3777</v>
      </c>
    </row>
    <row r="2948" spans="1:10" x14ac:dyDescent="0.25">
      <c r="A2948" t="s">
        <v>1181</v>
      </c>
      <c r="B2948" t="s">
        <v>3727</v>
      </c>
      <c r="C2948" t="s">
        <v>15523</v>
      </c>
      <c r="D2948" t="s">
        <v>15524</v>
      </c>
      <c r="E2948" t="s">
        <v>15525</v>
      </c>
      <c r="F2948" t="s">
        <v>15526</v>
      </c>
      <c r="G2948" t="s">
        <v>15527</v>
      </c>
      <c r="H2948" t="s">
        <v>15528</v>
      </c>
      <c r="I2948" t="s">
        <v>3777</v>
      </c>
      <c r="J2948" t="s">
        <v>3777</v>
      </c>
    </row>
    <row r="2949" spans="1:10" x14ac:dyDescent="0.25">
      <c r="A2949" t="s">
        <v>1181</v>
      </c>
      <c r="B2949" t="s">
        <v>3728</v>
      </c>
      <c r="C2949" t="s">
        <v>15529</v>
      </c>
      <c r="D2949" t="s">
        <v>15530</v>
      </c>
      <c r="E2949" t="s">
        <v>15531</v>
      </c>
      <c r="F2949" t="s">
        <v>15532</v>
      </c>
      <c r="G2949" t="s">
        <v>15533</v>
      </c>
      <c r="H2949" t="s">
        <v>15534</v>
      </c>
      <c r="I2949" t="s">
        <v>7206</v>
      </c>
      <c r="J2949" t="s">
        <v>3777</v>
      </c>
    </row>
    <row r="2950" spans="1:10" x14ac:dyDescent="0.25">
      <c r="A2950" t="s">
        <v>1181</v>
      </c>
      <c r="B2950" t="s">
        <v>3729</v>
      </c>
      <c r="C2950" t="s">
        <v>15535</v>
      </c>
      <c r="D2950" t="s">
        <v>15219</v>
      </c>
      <c r="E2950" t="s">
        <v>15536</v>
      </c>
      <c r="F2950" t="s">
        <v>15537</v>
      </c>
      <c r="G2950" t="s">
        <v>15538</v>
      </c>
      <c r="H2950" t="s">
        <v>15539</v>
      </c>
      <c r="I2950" t="s">
        <v>15540</v>
      </c>
      <c r="J2950" t="s">
        <v>3777</v>
      </c>
    </row>
    <row r="2951" spans="1:10" x14ac:dyDescent="0.25">
      <c r="A2951" t="s">
        <v>1181</v>
      </c>
      <c r="B2951" t="s">
        <v>3730</v>
      </c>
      <c r="C2951" t="s">
        <v>15541</v>
      </c>
      <c r="D2951" t="s">
        <v>15542</v>
      </c>
      <c r="E2951" t="s">
        <v>15543</v>
      </c>
      <c r="F2951" t="s">
        <v>15544</v>
      </c>
      <c r="G2951" t="s">
        <v>15545</v>
      </c>
      <c r="H2951" t="s">
        <v>15546</v>
      </c>
      <c r="I2951" t="s">
        <v>15540</v>
      </c>
      <c r="J2951" t="s">
        <v>3777</v>
      </c>
    </row>
    <row r="2952" spans="1:10" x14ac:dyDescent="0.25">
      <c r="A2952" t="s">
        <v>1181</v>
      </c>
      <c r="B2952" t="s">
        <v>3731</v>
      </c>
      <c r="C2952" t="s">
        <v>15547</v>
      </c>
      <c r="D2952" t="s">
        <v>15548</v>
      </c>
      <c r="E2952" t="s">
        <v>15361</v>
      </c>
      <c r="F2952" t="s">
        <v>15549</v>
      </c>
      <c r="G2952" t="s">
        <v>15550</v>
      </c>
      <c r="H2952" t="s">
        <v>15551</v>
      </c>
      <c r="I2952" t="s">
        <v>15540</v>
      </c>
      <c r="J2952" t="s">
        <v>3777</v>
      </c>
    </row>
    <row r="2953" spans="1:10" x14ac:dyDescent="0.25">
      <c r="A2953" t="s">
        <v>1181</v>
      </c>
      <c r="B2953" t="s">
        <v>3732</v>
      </c>
      <c r="C2953" t="s">
        <v>15552</v>
      </c>
      <c r="D2953" t="s">
        <v>15553</v>
      </c>
      <c r="E2953" t="s">
        <v>15554</v>
      </c>
      <c r="F2953" t="s">
        <v>15555</v>
      </c>
      <c r="G2953" t="s">
        <v>15556</v>
      </c>
      <c r="H2953" t="s">
        <v>15557</v>
      </c>
      <c r="I2953" t="s">
        <v>15540</v>
      </c>
      <c r="J2953" t="s">
        <v>3777</v>
      </c>
    </row>
    <row r="2954" spans="1:10" x14ac:dyDescent="0.25">
      <c r="A2954" t="s">
        <v>1181</v>
      </c>
      <c r="B2954" t="s">
        <v>3733</v>
      </c>
      <c r="C2954" t="s">
        <v>15558</v>
      </c>
      <c r="D2954" t="s">
        <v>15559</v>
      </c>
      <c r="E2954" t="s">
        <v>15560</v>
      </c>
      <c r="F2954" t="s">
        <v>15561</v>
      </c>
      <c r="G2954" t="s">
        <v>15562</v>
      </c>
      <c r="H2954" t="s">
        <v>15563</v>
      </c>
      <c r="I2954" t="s">
        <v>15540</v>
      </c>
      <c r="J2954" t="s">
        <v>3777</v>
      </c>
    </row>
    <row r="2955" spans="1:10" x14ac:dyDescent="0.25">
      <c r="A2955" t="s">
        <v>1185</v>
      </c>
      <c r="B2955" t="s">
        <v>3719</v>
      </c>
      <c r="C2955" t="s">
        <v>15564</v>
      </c>
      <c r="D2955" t="s">
        <v>15565</v>
      </c>
      <c r="E2955" t="s">
        <v>15566</v>
      </c>
      <c r="F2955" t="s">
        <v>15567</v>
      </c>
      <c r="G2955" t="s">
        <v>15568</v>
      </c>
      <c r="H2955" t="s">
        <v>15569</v>
      </c>
      <c r="I2955" t="s">
        <v>3777</v>
      </c>
      <c r="J2955" t="s">
        <v>3777</v>
      </c>
    </row>
    <row r="2956" spans="1:10" x14ac:dyDescent="0.25">
      <c r="A2956" t="s">
        <v>1185</v>
      </c>
      <c r="B2956" t="s">
        <v>3720</v>
      </c>
      <c r="C2956" t="s">
        <v>15567</v>
      </c>
      <c r="D2956" t="s">
        <v>15570</v>
      </c>
      <c r="E2956" t="s">
        <v>12638</v>
      </c>
      <c r="F2956" t="s">
        <v>15571</v>
      </c>
      <c r="G2956" t="s">
        <v>15572</v>
      </c>
      <c r="H2956" t="s">
        <v>15573</v>
      </c>
      <c r="I2956" t="s">
        <v>3777</v>
      </c>
      <c r="J2956" t="s">
        <v>3777</v>
      </c>
    </row>
    <row r="2957" spans="1:10" x14ac:dyDescent="0.25">
      <c r="A2957" t="s">
        <v>1185</v>
      </c>
      <c r="B2957" t="s">
        <v>3721</v>
      </c>
      <c r="C2957" t="s">
        <v>15574</v>
      </c>
      <c r="D2957" t="s">
        <v>15575</v>
      </c>
      <c r="E2957" t="s">
        <v>15576</v>
      </c>
      <c r="F2957" t="s">
        <v>15577</v>
      </c>
      <c r="G2957" t="s">
        <v>15578</v>
      </c>
      <c r="H2957" t="s">
        <v>15579</v>
      </c>
      <c r="I2957" t="s">
        <v>3777</v>
      </c>
      <c r="J2957" t="s">
        <v>3777</v>
      </c>
    </row>
    <row r="2958" spans="1:10" x14ac:dyDescent="0.25">
      <c r="A2958" t="s">
        <v>1185</v>
      </c>
      <c r="B2958" t="s">
        <v>3722</v>
      </c>
      <c r="C2958" t="s">
        <v>15580</v>
      </c>
      <c r="D2958" t="s">
        <v>15581</v>
      </c>
      <c r="E2958" t="s">
        <v>15582</v>
      </c>
      <c r="F2958" t="s">
        <v>15583</v>
      </c>
      <c r="G2958" t="s">
        <v>15584</v>
      </c>
      <c r="H2958" t="s">
        <v>15585</v>
      </c>
      <c r="I2958" t="s">
        <v>3777</v>
      </c>
      <c r="J2958" t="s">
        <v>3777</v>
      </c>
    </row>
    <row r="2959" spans="1:10" x14ac:dyDescent="0.25">
      <c r="A2959" t="s">
        <v>1185</v>
      </c>
      <c r="B2959" t="s">
        <v>3723</v>
      </c>
      <c r="C2959" t="s">
        <v>15583</v>
      </c>
      <c r="D2959" t="s">
        <v>15586</v>
      </c>
      <c r="E2959" t="s">
        <v>15587</v>
      </c>
      <c r="F2959" t="s">
        <v>15588</v>
      </c>
      <c r="G2959" t="s">
        <v>15589</v>
      </c>
      <c r="H2959" t="s">
        <v>15590</v>
      </c>
      <c r="I2959" t="s">
        <v>3777</v>
      </c>
      <c r="J2959" t="s">
        <v>3777</v>
      </c>
    </row>
    <row r="2960" spans="1:10" x14ac:dyDescent="0.25">
      <c r="A2960" t="s">
        <v>1185</v>
      </c>
      <c r="B2960" t="s">
        <v>3724</v>
      </c>
      <c r="C2960" t="s">
        <v>15591</v>
      </c>
      <c r="D2960" t="s">
        <v>15592</v>
      </c>
      <c r="E2960" t="s">
        <v>15593</v>
      </c>
      <c r="F2960" t="s">
        <v>15594</v>
      </c>
      <c r="G2960" t="s">
        <v>15595</v>
      </c>
      <c r="H2960" t="s">
        <v>15596</v>
      </c>
      <c r="I2960" t="s">
        <v>3777</v>
      </c>
      <c r="J2960" t="s">
        <v>3777</v>
      </c>
    </row>
    <row r="2961" spans="1:10" x14ac:dyDescent="0.25">
      <c r="A2961" t="s">
        <v>1185</v>
      </c>
      <c r="B2961" t="s">
        <v>3725</v>
      </c>
      <c r="C2961" t="s">
        <v>15597</v>
      </c>
      <c r="D2961" t="s">
        <v>14504</v>
      </c>
      <c r="E2961" t="s">
        <v>4514</v>
      </c>
      <c r="F2961" t="s">
        <v>15598</v>
      </c>
      <c r="G2961" t="s">
        <v>15599</v>
      </c>
      <c r="H2961" t="s">
        <v>15600</v>
      </c>
      <c r="I2961" t="s">
        <v>3777</v>
      </c>
      <c r="J2961" t="s">
        <v>3777</v>
      </c>
    </row>
    <row r="2962" spans="1:10" x14ac:dyDescent="0.25">
      <c r="A2962" t="s">
        <v>1185</v>
      </c>
      <c r="B2962" t="s">
        <v>3726</v>
      </c>
      <c r="C2962" t="s">
        <v>15593</v>
      </c>
      <c r="D2962" t="s">
        <v>15601</v>
      </c>
      <c r="E2962" t="s">
        <v>15602</v>
      </c>
      <c r="F2962" t="s">
        <v>15603</v>
      </c>
      <c r="G2962" t="s">
        <v>15604</v>
      </c>
      <c r="H2962" t="s">
        <v>15605</v>
      </c>
      <c r="I2962" t="s">
        <v>3777</v>
      </c>
      <c r="J2962" t="s">
        <v>3777</v>
      </c>
    </row>
    <row r="2963" spans="1:10" x14ac:dyDescent="0.25">
      <c r="A2963" t="s">
        <v>1185</v>
      </c>
      <c r="B2963" t="s">
        <v>3727</v>
      </c>
      <c r="C2963" t="s">
        <v>14535</v>
      </c>
      <c r="D2963" t="s">
        <v>15606</v>
      </c>
      <c r="E2963" t="s">
        <v>15607</v>
      </c>
      <c r="F2963" t="s">
        <v>15608</v>
      </c>
      <c r="G2963" t="s">
        <v>15609</v>
      </c>
      <c r="H2963" t="s">
        <v>15610</v>
      </c>
      <c r="I2963" t="s">
        <v>3777</v>
      </c>
      <c r="J2963" t="s">
        <v>3777</v>
      </c>
    </row>
    <row r="2964" spans="1:10" x14ac:dyDescent="0.25">
      <c r="A2964" t="s">
        <v>1185</v>
      </c>
      <c r="B2964" t="s">
        <v>3728</v>
      </c>
      <c r="C2964" t="s">
        <v>15611</v>
      </c>
      <c r="D2964" t="s">
        <v>15612</v>
      </c>
      <c r="E2964" t="s">
        <v>15613</v>
      </c>
      <c r="F2964" t="s">
        <v>15614</v>
      </c>
      <c r="G2964" t="s">
        <v>15615</v>
      </c>
      <c r="H2964" t="s">
        <v>15616</v>
      </c>
      <c r="I2964" t="s">
        <v>15617</v>
      </c>
      <c r="J2964" t="s">
        <v>3777</v>
      </c>
    </row>
    <row r="2965" spans="1:10" x14ac:dyDescent="0.25">
      <c r="A2965" t="s">
        <v>1185</v>
      </c>
      <c r="B2965" t="s">
        <v>3729</v>
      </c>
      <c r="C2965" t="s">
        <v>15618</v>
      </c>
      <c r="D2965" t="s">
        <v>14743</v>
      </c>
      <c r="E2965" t="s">
        <v>15619</v>
      </c>
      <c r="F2965" t="s">
        <v>15620</v>
      </c>
      <c r="G2965" t="s">
        <v>15621</v>
      </c>
      <c r="H2965" t="s">
        <v>15622</v>
      </c>
      <c r="I2965" t="s">
        <v>15623</v>
      </c>
      <c r="J2965" t="s">
        <v>3777</v>
      </c>
    </row>
    <row r="2966" spans="1:10" x14ac:dyDescent="0.25">
      <c r="A2966" t="s">
        <v>1185</v>
      </c>
      <c r="B2966" t="s">
        <v>3730</v>
      </c>
      <c r="C2966" t="s">
        <v>15624</v>
      </c>
      <c r="D2966" t="s">
        <v>15625</v>
      </c>
      <c r="E2966" t="s">
        <v>15626</v>
      </c>
      <c r="F2966" t="s">
        <v>15627</v>
      </c>
      <c r="G2966" t="s">
        <v>15628</v>
      </c>
      <c r="H2966" t="s">
        <v>15629</v>
      </c>
      <c r="I2966" t="s">
        <v>15623</v>
      </c>
      <c r="J2966" t="s">
        <v>3777</v>
      </c>
    </row>
    <row r="2967" spans="1:10" x14ac:dyDescent="0.25">
      <c r="A2967" t="s">
        <v>1185</v>
      </c>
      <c r="B2967" t="s">
        <v>3731</v>
      </c>
      <c r="C2967" t="s">
        <v>15627</v>
      </c>
      <c r="D2967" t="s">
        <v>15627</v>
      </c>
      <c r="E2967" t="s">
        <v>15630</v>
      </c>
      <c r="F2967" t="s">
        <v>15631</v>
      </c>
      <c r="G2967" t="s">
        <v>15632</v>
      </c>
      <c r="H2967" t="s">
        <v>15633</v>
      </c>
      <c r="I2967" t="s">
        <v>15623</v>
      </c>
      <c r="J2967" t="s">
        <v>3777</v>
      </c>
    </row>
    <row r="2968" spans="1:10" x14ac:dyDescent="0.25">
      <c r="A2968" t="s">
        <v>1185</v>
      </c>
      <c r="B2968" t="s">
        <v>3732</v>
      </c>
      <c r="C2968" t="s">
        <v>15634</v>
      </c>
      <c r="D2968" t="s">
        <v>15635</v>
      </c>
      <c r="E2968" t="s">
        <v>15636</v>
      </c>
      <c r="F2968" t="s">
        <v>15637</v>
      </c>
      <c r="G2968" t="s">
        <v>15638</v>
      </c>
      <c r="H2968" t="s">
        <v>15639</v>
      </c>
      <c r="I2968" t="s">
        <v>15623</v>
      </c>
      <c r="J2968" t="s">
        <v>3777</v>
      </c>
    </row>
    <row r="2969" spans="1:10" x14ac:dyDescent="0.25">
      <c r="A2969" t="s">
        <v>1185</v>
      </c>
      <c r="B2969" t="s">
        <v>3733</v>
      </c>
      <c r="C2969" t="s">
        <v>15640</v>
      </c>
      <c r="D2969" t="s">
        <v>15641</v>
      </c>
      <c r="E2969" t="s">
        <v>15642</v>
      </c>
      <c r="F2969" t="s">
        <v>15643</v>
      </c>
      <c r="G2969" t="s">
        <v>15644</v>
      </c>
      <c r="H2969" t="s">
        <v>15645</v>
      </c>
      <c r="I2969" t="s">
        <v>15646</v>
      </c>
      <c r="J2969" t="s">
        <v>3777</v>
      </c>
    </row>
    <row r="2970" spans="1:10" x14ac:dyDescent="0.25">
      <c r="A2970" t="s">
        <v>1189</v>
      </c>
      <c r="B2970" t="s">
        <v>3719</v>
      </c>
      <c r="C2970" t="s">
        <v>15647</v>
      </c>
      <c r="D2970" t="s">
        <v>15648</v>
      </c>
      <c r="E2970" t="s">
        <v>13273</v>
      </c>
      <c r="F2970" t="s">
        <v>15649</v>
      </c>
      <c r="G2970" t="s">
        <v>15650</v>
      </c>
      <c r="H2970" t="s">
        <v>15651</v>
      </c>
      <c r="I2970" t="s">
        <v>3777</v>
      </c>
      <c r="J2970" t="s">
        <v>3777</v>
      </c>
    </row>
    <row r="2971" spans="1:10" x14ac:dyDescent="0.25">
      <c r="A2971" t="s">
        <v>1189</v>
      </c>
      <c r="B2971" t="s">
        <v>3720</v>
      </c>
      <c r="C2971" t="s">
        <v>15652</v>
      </c>
      <c r="D2971" t="s">
        <v>12635</v>
      </c>
      <c r="E2971" t="s">
        <v>15653</v>
      </c>
      <c r="F2971" t="s">
        <v>14736</v>
      </c>
      <c r="G2971" t="s">
        <v>15654</v>
      </c>
      <c r="H2971" t="s">
        <v>15655</v>
      </c>
      <c r="I2971" t="s">
        <v>3777</v>
      </c>
      <c r="J2971" t="s">
        <v>3777</v>
      </c>
    </row>
    <row r="2972" spans="1:10" x14ac:dyDescent="0.25">
      <c r="A2972" t="s">
        <v>1189</v>
      </c>
      <c r="B2972" t="s">
        <v>3721</v>
      </c>
      <c r="C2972" t="s">
        <v>15656</v>
      </c>
      <c r="D2972" t="s">
        <v>15657</v>
      </c>
      <c r="E2972" t="s">
        <v>15658</v>
      </c>
      <c r="F2972" t="s">
        <v>15659</v>
      </c>
      <c r="G2972" t="s">
        <v>15660</v>
      </c>
      <c r="H2972" t="s">
        <v>15661</v>
      </c>
      <c r="I2972" t="s">
        <v>3777</v>
      </c>
      <c r="J2972" t="s">
        <v>3777</v>
      </c>
    </row>
    <row r="2973" spans="1:10" x14ac:dyDescent="0.25">
      <c r="A2973" t="s">
        <v>1189</v>
      </c>
      <c r="B2973" t="s">
        <v>3722</v>
      </c>
      <c r="C2973" t="s">
        <v>15662</v>
      </c>
      <c r="D2973" t="s">
        <v>15663</v>
      </c>
      <c r="E2973" t="s">
        <v>14525</v>
      </c>
      <c r="F2973" t="s">
        <v>15664</v>
      </c>
      <c r="G2973" t="s">
        <v>15665</v>
      </c>
      <c r="H2973" t="s">
        <v>15666</v>
      </c>
      <c r="I2973" t="s">
        <v>3777</v>
      </c>
      <c r="J2973" t="s">
        <v>3777</v>
      </c>
    </row>
    <row r="2974" spans="1:10" x14ac:dyDescent="0.25">
      <c r="A2974" t="s">
        <v>1189</v>
      </c>
      <c r="B2974" t="s">
        <v>3723</v>
      </c>
      <c r="C2974" t="s">
        <v>15664</v>
      </c>
      <c r="D2974" t="s">
        <v>15667</v>
      </c>
      <c r="E2974" t="s">
        <v>15668</v>
      </c>
      <c r="F2974" t="s">
        <v>15669</v>
      </c>
      <c r="G2974" t="s">
        <v>15670</v>
      </c>
      <c r="H2974" t="s">
        <v>15671</v>
      </c>
      <c r="I2974" t="s">
        <v>3777</v>
      </c>
      <c r="J2974" t="s">
        <v>3777</v>
      </c>
    </row>
    <row r="2975" spans="1:10" x14ac:dyDescent="0.25">
      <c r="A2975" t="s">
        <v>1189</v>
      </c>
      <c r="B2975" t="s">
        <v>3724</v>
      </c>
      <c r="C2975" t="s">
        <v>15672</v>
      </c>
      <c r="D2975" t="s">
        <v>12609</v>
      </c>
      <c r="E2975" t="s">
        <v>15673</v>
      </c>
      <c r="F2975" t="s">
        <v>4508</v>
      </c>
      <c r="G2975" t="s">
        <v>15674</v>
      </c>
      <c r="H2975" t="s">
        <v>15675</v>
      </c>
      <c r="I2975" t="s">
        <v>3777</v>
      </c>
      <c r="J2975" t="s">
        <v>3777</v>
      </c>
    </row>
    <row r="2976" spans="1:10" x14ac:dyDescent="0.25">
      <c r="A2976" t="s">
        <v>1189</v>
      </c>
      <c r="B2976" t="s">
        <v>3725</v>
      </c>
      <c r="C2976" t="s">
        <v>15676</v>
      </c>
      <c r="D2976" t="s">
        <v>15677</v>
      </c>
      <c r="E2976" t="s">
        <v>15678</v>
      </c>
      <c r="F2976" t="s">
        <v>15679</v>
      </c>
      <c r="G2976" t="s">
        <v>15680</v>
      </c>
      <c r="H2976" t="s">
        <v>15681</v>
      </c>
      <c r="I2976" t="s">
        <v>3777</v>
      </c>
      <c r="J2976" t="s">
        <v>3777</v>
      </c>
    </row>
    <row r="2977" spans="1:10" x14ac:dyDescent="0.25">
      <c r="A2977" t="s">
        <v>1189</v>
      </c>
      <c r="B2977" t="s">
        <v>3726</v>
      </c>
      <c r="C2977" t="s">
        <v>15682</v>
      </c>
      <c r="D2977" t="s">
        <v>15683</v>
      </c>
      <c r="E2977" t="s">
        <v>15684</v>
      </c>
      <c r="F2977" t="s">
        <v>15685</v>
      </c>
      <c r="G2977" t="s">
        <v>15686</v>
      </c>
      <c r="H2977" t="s">
        <v>15687</v>
      </c>
      <c r="I2977" t="s">
        <v>3777</v>
      </c>
      <c r="J2977" t="s">
        <v>3777</v>
      </c>
    </row>
    <row r="2978" spans="1:10" x14ac:dyDescent="0.25">
      <c r="A2978" t="s">
        <v>1189</v>
      </c>
      <c r="B2978" t="s">
        <v>3727</v>
      </c>
      <c r="C2978" t="s">
        <v>15688</v>
      </c>
      <c r="D2978" t="s">
        <v>15689</v>
      </c>
      <c r="E2978" t="s">
        <v>15690</v>
      </c>
      <c r="F2978" t="s">
        <v>15691</v>
      </c>
      <c r="G2978" t="s">
        <v>15692</v>
      </c>
      <c r="H2978" t="s">
        <v>15693</v>
      </c>
      <c r="I2978" t="s">
        <v>3777</v>
      </c>
      <c r="J2978" t="s">
        <v>3777</v>
      </c>
    </row>
    <row r="2979" spans="1:10" x14ac:dyDescent="0.25">
      <c r="A2979" t="s">
        <v>1189</v>
      </c>
      <c r="B2979" t="s">
        <v>3728</v>
      </c>
      <c r="C2979" t="s">
        <v>15688</v>
      </c>
      <c r="D2979" t="s">
        <v>15689</v>
      </c>
      <c r="E2979" t="s">
        <v>14611</v>
      </c>
      <c r="F2979" t="s">
        <v>15694</v>
      </c>
      <c r="G2979" t="s">
        <v>15695</v>
      </c>
      <c r="H2979" t="s">
        <v>15696</v>
      </c>
      <c r="I2979" t="s">
        <v>8959</v>
      </c>
      <c r="J2979" t="s">
        <v>3777</v>
      </c>
    </row>
    <row r="2980" spans="1:10" x14ac:dyDescent="0.25">
      <c r="A2980" t="s">
        <v>1189</v>
      </c>
      <c r="B2980" t="s">
        <v>3729</v>
      </c>
      <c r="C2980" t="s">
        <v>15697</v>
      </c>
      <c r="D2980" t="s">
        <v>15698</v>
      </c>
      <c r="E2980" t="s">
        <v>15699</v>
      </c>
      <c r="F2980" t="s">
        <v>15700</v>
      </c>
      <c r="G2980" t="s">
        <v>15701</v>
      </c>
      <c r="H2980" t="s">
        <v>15702</v>
      </c>
      <c r="I2980" t="s">
        <v>14614</v>
      </c>
      <c r="J2980" t="s">
        <v>3777</v>
      </c>
    </row>
    <row r="2981" spans="1:10" x14ac:dyDescent="0.25">
      <c r="A2981" t="s">
        <v>1189</v>
      </c>
      <c r="B2981" t="s">
        <v>3730</v>
      </c>
      <c r="C2981" t="s">
        <v>15703</v>
      </c>
      <c r="D2981" t="s">
        <v>15704</v>
      </c>
      <c r="E2981" t="s">
        <v>15705</v>
      </c>
      <c r="F2981" t="s">
        <v>15706</v>
      </c>
      <c r="G2981" t="s">
        <v>15707</v>
      </c>
      <c r="H2981" t="s">
        <v>15708</v>
      </c>
      <c r="I2981" t="s">
        <v>15709</v>
      </c>
      <c r="J2981" t="s">
        <v>3777</v>
      </c>
    </row>
    <row r="2982" spans="1:10" x14ac:dyDescent="0.25">
      <c r="A2982" t="s">
        <v>1189</v>
      </c>
      <c r="B2982" t="s">
        <v>3731</v>
      </c>
      <c r="C2982" t="s">
        <v>15710</v>
      </c>
      <c r="D2982" t="s">
        <v>15350</v>
      </c>
      <c r="E2982" t="s">
        <v>15711</v>
      </c>
      <c r="F2982" t="s">
        <v>15712</v>
      </c>
      <c r="G2982" t="s">
        <v>15713</v>
      </c>
      <c r="H2982" t="s">
        <v>15714</v>
      </c>
      <c r="I2982" t="s">
        <v>8236</v>
      </c>
      <c r="J2982" t="s">
        <v>3777</v>
      </c>
    </row>
    <row r="2983" spans="1:10" x14ac:dyDescent="0.25">
      <c r="A2983" t="s">
        <v>1189</v>
      </c>
      <c r="B2983" t="s">
        <v>3732</v>
      </c>
      <c r="C2983" t="s">
        <v>15715</v>
      </c>
      <c r="D2983" t="s">
        <v>12768</v>
      </c>
      <c r="E2983" t="s">
        <v>12625</v>
      </c>
      <c r="F2983" t="s">
        <v>15716</v>
      </c>
      <c r="G2983" t="s">
        <v>15717</v>
      </c>
      <c r="H2983" t="s">
        <v>15718</v>
      </c>
      <c r="I2983" t="s">
        <v>13523</v>
      </c>
      <c r="J2983" t="s">
        <v>3777</v>
      </c>
    </row>
    <row r="2984" spans="1:10" x14ac:dyDescent="0.25">
      <c r="A2984" t="s">
        <v>1189</v>
      </c>
      <c r="B2984" t="s">
        <v>3733</v>
      </c>
      <c r="C2984" t="s">
        <v>15719</v>
      </c>
      <c r="D2984" t="s">
        <v>15720</v>
      </c>
      <c r="E2984" t="s">
        <v>15721</v>
      </c>
      <c r="F2984" t="s">
        <v>15722</v>
      </c>
      <c r="G2984" t="s">
        <v>15723</v>
      </c>
      <c r="H2984" t="s">
        <v>15724</v>
      </c>
      <c r="I2984" t="s">
        <v>14100</v>
      </c>
      <c r="J2984" t="s">
        <v>3777</v>
      </c>
    </row>
    <row r="2985" spans="1:10" x14ac:dyDescent="0.25">
      <c r="A2985" t="s">
        <v>1193</v>
      </c>
      <c r="B2985" t="s">
        <v>3719</v>
      </c>
      <c r="C2985" t="s">
        <v>7550</v>
      </c>
      <c r="D2985" t="s">
        <v>7550</v>
      </c>
      <c r="E2985" t="s">
        <v>10834</v>
      </c>
      <c r="F2985" t="s">
        <v>13375</v>
      </c>
      <c r="G2985" t="s">
        <v>15725</v>
      </c>
      <c r="H2985" t="s">
        <v>15726</v>
      </c>
      <c r="I2985" t="s">
        <v>3777</v>
      </c>
      <c r="J2985" t="s">
        <v>3777</v>
      </c>
    </row>
    <row r="2986" spans="1:10" x14ac:dyDescent="0.25">
      <c r="A2986" t="s">
        <v>1193</v>
      </c>
      <c r="B2986" t="s">
        <v>3720</v>
      </c>
      <c r="C2986" t="s">
        <v>5663</v>
      </c>
      <c r="D2986" t="s">
        <v>5744</v>
      </c>
      <c r="E2986" t="s">
        <v>8498</v>
      </c>
      <c r="F2986" t="s">
        <v>9761</v>
      </c>
      <c r="G2986" t="s">
        <v>15727</v>
      </c>
      <c r="H2986" t="s">
        <v>15728</v>
      </c>
      <c r="I2986" t="s">
        <v>3777</v>
      </c>
      <c r="J2986" t="s">
        <v>3777</v>
      </c>
    </row>
    <row r="2987" spans="1:10" x14ac:dyDescent="0.25">
      <c r="A2987" t="s">
        <v>1193</v>
      </c>
      <c r="B2987" t="s">
        <v>3721</v>
      </c>
      <c r="C2987" t="s">
        <v>9761</v>
      </c>
      <c r="D2987" t="s">
        <v>4361</v>
      </c>
      <c r="E2987" t="s">
        <v>5695</v>
      </c>
      <c r="F2987" t="s">
        <v>9622</v>
      </c>
      <c r="G2987" t="s">
        <v>15729</v>
      </c>
      <c r="H2987" t="s">
        <v>15730</v>
      </c>
      <c r="I2987" t="s">
        <v>3777</v>
      </c>
      <c r="J2987" t="s">
        <v>3777</v>
      </c>
    </row>
    <row r="2988" spans="1:10" x14ac:dyDescent="0.25">
      <c r="A2988" t="s">
        <v>1193</v>
      </c>
      <c r="B2988" t="s">
        <v>3722</v>
      </c>
      <c r="C2988" t="s">
        <v>15731</v>
      </c>
      <c r="D2988" t="s">
        <v>9622</v>
      </c>
      <c r="E2988" t="s">
        <v>11731</v>
      </c>
      <c r="F2988" t="s">
        <v>6227</v>
      </c>
      <c r="G2988" t="s">
        <v>15732</v>
      </c>
      <c r="H2988" t="s">
        <v>15733</v>
      </c>
      <c r="I2988" t="s">
        <v>3777</v>
      </c>
      <c r="J2988" t="s">
        <v>3777</v>
      </c>
    </row>
    <row r="2989" spans="1:10" x14ac:dyDescent="0.25">
      <c r="A2989" t="s">
        <v>1193</v>
      </c>
      <c r="B2989" t="s">
        <v>3723</v>
      </c>
      <c r="C2989" t="s">
        <v>6227</v>
      </c>
      <c r="D2989" t="s">
        <v>6227</v>
      </c>
      <c r="E2989" t="s">
        <v>7777</v>
      </c>
      <c r="F2989" t="s">
        <v>15734</v>
      </c>
      <c r="G2989" t="s">
        <v>15735</v>
      </c>
      <c r="H2989" t="s">
        <v>15736</v>
      </c>
      <c r="I2989" t="s">
        <v>3777</v>
      </c>
      <c r="J2989" t="s">
        <v>3777</v>
      </c>
    </row>
    <row r="2990" spans="1:10" x14ac:dyDescent="0.25">
      <c r="A2990" t="s">
        <v>1193</v>
      </c>
      <c r="B2990" t="s">
        <v>3724</v>
      </c>
      <c r="C2990" t="s">
        <v>8946</v>
      </c>
      <c r="D2990" t="s">
        <v>8095</v>
      </c>
      <c r="E2990" t="s">
        <v>10810</v>
      </c>
      <c r="F2990" t="s">
        <v>15737</v>
      </c>
      <c r="G2990" t="s">
        <v>15738</v>
      </c>
      <c r="H2990" t="s">
        <v>15739</v>
      </c>
      <c r="I2990" t="s">
        <v>3777</v>
      </c>
      <c r="J2990" t="s">
        <v>3777</v>
      </c>
    </row>
    <row r="2991" spans="1:10" x14ac:dyDescent="0.25">
      <c r="A2991" t="s">
        <v>1193</v>
      </c>
      <c r="B2991" t="s">
        <v>3725</v>
      </c>
      <c r="C2991" t="s">
        <v>4358</v>
      </c>
      <c r="D2991" t="s">
        <v>4358</v>
      </c>
      <c r="E2991" t="s">
        <v>6235</v>
      </c>
      <c r="F2991" t="s">
        <v>10964</v>
      </c>
      <c r="G2991" t="s">
        <v>15740</v>
      </c>
      <c r="H2991" t="s">
        <v>15741</v>
      </c>
      <c r="I2991" t="s">
        <v>3777</v>
      </c>
      <c r="J2991" t="s">
        <v>3777</v>
      </c>
    </row>
    <row r="2992" spans="1:10" x14ac:dyDescent="0.25">
      <c r="A2992" t="s">
        <v>1193</v>
      </c>
      <c r="B2992" t="s">
        <v>3726</v>
      </c>
      <c r="C2992" t="s">
        <v>10964</v>
      </c>
      <c r="D2992" t="s">
        <v>7020</v>
      </c>
      <c r="E2992" t="s">
        <v>15742</v>
      </c>
      <c r="F2992" t="s">
        <v>10489</v>
      </c>
      <c r="G2992" t="s">
        <v>15743</v>
      </c>
      <c r="H2992" t="s">
        <v>15744</v>
      </c>
      <c r="I2992" t="s">
        <v>3777</v>
      </c>
      <c r="J2992" t="s">
        <v>3777</v>
      </c>
    </row>
    <row r="2993" spans="1:10" x14ac:dyDescent="0.25">
      <c r="A2993" t="s">
        <v>1193</v>
      </c>
      <c r="B2993" t="s">
        <v>3727</v>
      </c>
      <c r="C2993" t="s">
        <v>10702</v>
      </c>
      <c r="D2993" t="s">
        <v>10702</v>
      </c>
      <c r="E2993" t="s">
        <v>10502</v>
      </c>
      <c r="F2993" t="s">
        <v>15745</v>
      </c>
      <c r="G2993" t="s">
        <v>15746</v>
      </c>
      <c r="H2993" t="s">
        <v>15747</v>
      </c>
      <c r="I2993" t="s">
        <v>3777</v>
      </c>
      <c r="J2993" t="s">
        <v>3777</v>
      </c>
    </row>
    <row r="2994" spans="1:10" x14ac:dyDescent="0.25">
      <c r="A2994" t="s">
        <v>1193</v>
      </c>
      <c r="B2994" t="s">
        <v>3728</v>
      </c>
      <c r="C2994" t="s">
        <v>15745</v>
      </c>
      <c r="D2994" t="s">
        <v>15748</v>
      </c>
      <c r="E2994" t="s">
        <v>15749</v>
      </c>
      <c r="F2994" t="s">
        <v>10501</v>
      </c>
      <c r="G2994" t="s">
        <v>15750</v>
      </c>
      <c r="H2994" t="s">
        <v>15751</v>
      </c>
      <c r="I2994" t="s">
        <v>3777</v>
      </c>
      <c r="J2994" t="s">
        <v>3777</v>
      </c>
    </row>
    <row r="2995" spans="1:10" x14ac:dyDescent="0.25">
      <c r="A2995" t="s">
        <v>1193</v>
      </c>
      <c r="B2995" t="s">
        <v>3729</v>
      </c>
      <c r="C2995" t="s">
        <v>9934</v>
      </c>
      <c r="D2995" t="s">
        <v>5709</v>
      </c>
      <c r="E2995" t="s">
        <v>15752</v>
      </c>
      <c r="F2995" t="s">
        <v>5702</v>
      </c>
      <c r="G2995" t="s">
        <v>15753</v>
      </c>
      <c r="H2995" t="s">
        <v>15754</v>
      </c>
      <c r="I2995" t="s">
        <v>15755</v>
      </c>
      <c r="J2995" t="s">
        <v>3777</v>
      </c>
    </row>
    <row r="2996" spans="1:10" x14ac:dyDescent="0.25">
      <c r="A2996" t="s">
        <v>1193</v>
      </c>
      <c r="B2996" t="s">
        <v>3730</v>
      </c>
      <c r="C2996" t="s">
        <v>8959</v>
      </c>
      <c r="D2996" t="s">
        <v>15756</v>
      </c>
      <c r="E2996" t="s">
        <v>13961</v>
      </c>
      <c r="F2996" t="s">
        <v>15757</v>
      </c>
      <c r="G2996" t="s">
        <v>15758</v>
      </c>
      <c r="H2996" t="s">
        <v>15759</v>
      </c>
      <c r="I2996" t="s">
        <v>15760</v>
      </c>
      <c r="J2996" t="s">
        <v>3777</v>
      </c>
    </row>
    <row r="2997" spans="1:10" x14ac:dyDescent="0.25">
      <c r="A2997" t="s">
        <v>1193</v>
      </c>
      <c r="B2997" t="s">
        <v>3731</v>
      </c>
      <c r="C2997" t="s">
        <v>15757</v>
      </c>
      <c r="D2997" t="s">
        <v>13969</v>
      </c>
      <c r="E2997" t="s">
        <v>15761</v>
      </c>
      <c r="F2997" t="s">
        <v>15762</v>
      </c>
      <c r="G2997" t="s">
        <v>15763</v>
      </c>
      <c r="H2997" t="s">
        <v>15764</v>
      </c>
      <c r="I2997" t="s">
        <v>15765</v>
      </c>
      <c r="J2997" t="s">
        <v>3777</v>
      </c>
    </row>
    <row r="2998" spans="1:10" x14ac:dyDescent="0.25">
      <c r="A2998" t="s">
        <v>1193</v>
      </c>
      <c r="B2998" t="s">
        <v>3732</v>
      </c>
      <c r="C2998" t="s">
        <v>15762</v>
      </c>
      <c r="D2998" t="s">
        <v>15766</v>
      </c>
      <c r="E2998" t="s">
        <v>15767</v>
      </c>
      <c r="F2998" t="s">
        <v>4922</v>
      </c>
      <c r="G2998" t="s">
        <v>15768</v>
      </c>
      <c r="H2998" t="s">
        <v>4922</v>
      </c>
      <c r="I2998" t="s">
        <v>3777</v>
      </c>
      <c r="J2998" t="s">
        <v>3777</v>
      </c>
    </row>
    <row r="2999" spans="1:10" x14ac:dyDescent="0.25">
      <c r="A2999" t="s">
        <v>1193</v>
      </c>
      <c r="B2999" t="s">
        <v>3733</v>
      </c>
      <c r="C2999" t="s">
        <v>5713</v>
      </c>
      <c r="D2999" t="s">
        <v>15769</v>
      </c>
      <c r="E2999" t="s">
        <v>15770</v>
      </c>
      <c r="F2999" t="s">
        <v>15771</v>
      </c>
      <c r="G2999" t="s">
        <v>15772</v>
      </c>
      <c r="H2999" t="s">
        <v>15771</v>
      </c>
      <c r="I2999" t="s">
        <v>3777</v>
      </c>
      <c r="J2999" t="s">
        <v>3777</v>
      </c>
    </row>
    <row r="3000" spans="1:10" x14ac:dyDescent="0.25">
      <c r="A3000" t="s">
        <v>1197</v>
      </c>
      <c r="B3000" t="s">
        <v>3719</v>
      </c>
      <c r="C3000" t="s">
        <v>15773</v>
      </c>
      <c r="D3000" t="s">
        <v>5969</v>
      </c>
      <c r="E3000" t="s">
        <v>15774</v>
      </c>
      <c r="F3000" t="s">
        <v>15775</v>
      </c>
      <c r="G3000" t="s">
        <v>15776</v>
      </c>
      <c r="H3000" t="s">
        <v>15777</v>
      </c>
      <c r="I3000" t="s">
        <v>3777</v>
      </c>
      <c r="J3000" t="s">
        <v>3777</v>
      </c>
    </row>
    <row r="3001" spans="1:10" x14ac:dyDescent="0.25">
      <c r="A3001" t="s">
        <v>1197</v>
      </c>
      <c r="B3001" t="s">
        <v>3720</v>
      </c>
      <c r="C3001" t="s">
        <v>15489</v>
      </c>
      <c r="D3001" t="s">
        <v>15778</v>
      </c>
      <c r="E3001" t="s">
        <v>15026</v>
      </c>
      <c r="F3001" t="s">
        <v>15779</v>
      </c>
      <c r="G3001" t="s">
        <v>15780</v>
      </c>
      <c r="H3001" t="s">
        <v>15781</v>
      </c>
      <c r="I3001" t="s">
        <v>3777</v>
      </c>
      <c r="J3001" t="s">
        <v>3777</v>
      </c>
    </row>
    <row r="3002" spans="1:10" x14ac:dyDescent="0.25">
      <c r="A3002" t="s">
        <v>1197</v>
      </c>
      <c r="B3002" t="s">
        <v>3721</v>
      </c>
      <c r="C3002" t="s">
        <v>15782</v>
      </c>
      <c r="D3002" t="s">
        <v>15465</v>
      </c>
      <c r="E3002" t="s">
        <v>15783</v>
      </c>
      <c r="F3002" t="s">
        <v>15784</v>
      </c>
      <c r="G3002" t="s">
        <v>15785</v>
      </c>
      <c r="H3002" t="s">
        <v>15786</v>
      </c>
      <c r="I3002" t="s">
        <v>3777</v>
      </c>
      <c r="J3002" t="s">
        <v>3777</v>
      </c>
    </row>
    <row r="3003" spans="1:10" x14ac:dyDescent="0.25">
      <c r="A3003" t="s">
        <v>1197</v>
      </c>
      <c r="B3003" t="s">
        <v>3722</v>
      </c>
      <c r="C3003" t="s">
        <v>15787</v>
      </c>
      <c r="D3003" t="s">
        <v>15788</v>
      </c>
      <c r="E3003" t="s">
        <v>15789</v>
      </c>
      <c r="F3003" t="s">
        <v>15790</v>
      </c>
      <c r="G3003" t="s">
        <v>15791</v>
      </c>
      <c r="H3003" t="s">
        <v>15792</v>
      </c>
      <c r="I3003" t="s">
        <v>3777</v>
      </c>
      <c r="J3003" t="s">
        <v>3777</v>
      </c>
    </row>
    <row r="3004" spans="1:10" x14ac:dyDescent="0.25">
      <c r="A3004" t="s">
        <v>1197</v>
      </c>
      <c r="B3004" t="s">
        <v>3723</v>
      </c>
      <c r="C3004" t="s">
        <v>15790</v>
      </c>
      <c r="D3004" t="s">
        <v>15790</v>
      </c>
      <c r="E3004" t="s">
        <v>15793</v>
      </c>
      <c r="F3004" t="s">
        <v>15794</v>
      </c>
      <c r="G3004" t="s">
        <v>15795</v>
      </c>
      <c r="H3004" t="s">
        <v>15796</v>
      </c>
      <c r="I3004" t="s">
        <v>3777</v>
      </c>
      <c r="J3004" t="s">
        <v>3777</v>
      </c>
    </row>
    <row r="3005" spans="1:10" x14ac:dyDescent="0.25">
      <c r="A3005" t="s">
        <v>1197</v>
      </c>
      <c r="B3005" t="s">
        <v>3724</v>
      </c>
      <c r="C3005" t="s">
        <v>15797</v>
      </c>
      <c r="D3005" t="s">
        <v>15798</v>
      </c>
      <c r="E3005" t="s">
        <v>15799</v>
      </c>
      <c r="F3005" t="s">
        <v>15800</v>
      </c>
      <c r="G3005" t="s">
        <v>15801</v>
      </c>
      <c r="H3005" t="s">
        <v>15802</v>
      </c>
      <c r="I3005" t="s">
        <v>3777</v>
      </c>
      <c r="J3005" t="s">
        <v>3777</v>
      </c>
    </row>
    <row r="3006" spans="1:10" x14ac:dyDescent="0.25">
      <c r="A3006" t="s">
        <v>1197</v>
      </c>
      <c r="B3006" t="s">
        <v>3725</v>
      </c>
      <c r="C3006" t="s">
        <v>15803</v>
      </c>
      <c r="D3006" t="s">
        <v>15804</v>
      </c>
      <c r="E3006" t="s">
        <v>15805</v>
      </c>
      <c r="F3006" t="s">
        <v>15806</v>
      </c>
      <c r="G3006" t="s">
        <v>15807</v>
      </c>
      <c r="H3006" t="s">
        <v>15808</v>
      </c>
      <c r="I3006" t="s">
        <v>3777</v>
      </c>
      <c r="J3006" t="s">
        <v>3777</v>
      </c>
    </row>
    <row r="3007" spans="1:10" x14ac:dyDescent="0.25">
      <c r="A3007" t="s">
        <v>1197</v>
      </c>
      <c r="B3007" t="s">
        <v>3726</v>
      </c>
      <c r="C3007" t="s">
        <v>15809</v>
      </c>
      <c r="D3007" t="s">
        <v>15810</v>
      </c>
      <c r="E3007" t="s">
        <v>15811</v>
      </c>
      <c r="F3007" t="s">
        <v>15793</v>
      </c>
      <c r="G3007" t="s">
        <v>15812</v>
      </c>
      <c r="H3007" t="s">
        <v>15813</v>
      </c>
      <c r="I3007" t="s">
        <v>3777</v>
      </c>
      <c r="J3007" t="s">
        <v>3777</v>
      </c>
    </row>
    <row r="3008" spans="1:10" x14ac:dyDescent="0.25">
      <c r="A3008" t="s">
        <v>1197</v>
      </c>
      <c r="B3008" t="s">
        <v>3727</v>
      </c>
      <c r="C3008" t="s">
        <v>15814</v>
      </c>
      <c r="D3008" t="s">
        <v>15815</v>
      </c>
      <c r="E3008" t="s">
        <v>15805</v>
      </c>
      <c r="F3008" t="s">
        <v>15816</v>
      </c>
      <c r="G3008" t="s">
        <v>15817</v>
      </c>
      <c r="H3008" t="s">
        <v>15818</v>
      </c>
      <c r="I3008" t="s">
        <v>3777</v>
      </c>
      <c r="J3008" t="s">
        <v>3777</v>
      </c>
    </row>
    <row r="3009" spans="1:10" x14ac:dyDescent="0.25">
      <c r="A3009" t="s">
        <v>1197</v>
      </c>
      <c r="B3009" t="s">
        <v>3728</v>
      </c>
      <c r="C3009" t="s">
        <v>15819</v>
      </c>
      <c r="D3009" t="s">
        <v>15209</v>
      </c>
      <c r="E3009" t="s">
        <v>8249</v>
      </c>
      <c r="F3009" t="s">
        <v>15820</v>
      </c>
      <c r="G3009" t="s">
        <v>15821</v>
      </c>
      <c r="H3009" t="s">
        <v>15822</v>
      </c>
      <c r="I3009" t="s">
        <v>7197</v>
      </c>
      <c r="J3009" t="s">
        <v>3777</v>
      </c>
    </row>
    <row r="3010" spans="1:10" x14ac:dyDescent="0.25">
      <c r="A3010" t="s">
        <v>1197</v>
      </c>
      <c r="B3010" t="s">
        <v>3729</v>
      </c>
      <c r="C3010" t="s">
        <v>15823</v>
      </c>
      <c r="D3010" t="s">
        <v>15824</v>
      </c>
      <c r="E3010" t="s">
        <v>15825</v>
      </c>
      <c r="F3010" t="s">
        <v>15826</v>
      </c>
      <c r="G3010" t="s">
        <v>15827</v>
      </c>
      <c r="H3010" t="s">
        <v>15828</v>
      </c>
      <c r="I3010" t="s">
        <v>15829</v>
      </c>
      <c r="J3010" t="s">
        <v>3777</v>
      </c>
    </row>
    <row r="3011" spans="1:10" x14ac:dyDescent="0.25">
      <c r="A3011" t="s">
        <v>1197</v>
      </c>
      <c r="B3011" t="s">
        <v>3730</v>
      </c>
      <c r="C3011" t="s">
        <v>15830</v>
      </c>
      <c r="D3011" t="s">
        <v>15831</v>
      </c>
      <c r="E3011" t="s">
        <v>15832</v>
      </c>
      <c r="F3011" t="s">
        <v>14479</v>
      </c>
      <c r="G3011" t="s">
        <v>15833</v>
      </c>
      <c r="H3011" t="s">
        <v>15834</v>
      </c>
      <c r="I3011" t="s">
        <v>15829</v>
      </c>
      <c r="J3011" t="s">
        <v>3777</v>
      </c>
    </row>
    <row r="3012" spans="1:10" x14ac:dyDescent="0.25">
      <c r="A3012" t="s">
        <v>1197</v>
      </c>
      <c r="B3012" t="s">
        <v>3731</v>
      </c>
      <c r="C3012" t="s">
        <v>15835</v>
      </c>
      <c r="D3012" t="s">
        <v>15836</v>
      </c>
      <c r="E3012" t="s">
        <v>6067</v>
      </c>
      <c r="F3012" t="s">
        <v>15837</v>
      </c>
      <c r="G3012" t="s">
        <v>15838</v>
      </c>
      <c r="H3012" t="s">
        <v>15839</v>
      </c>
      <c r="I3012" t="s">
        <v>15829</v>
      </c>
      <c r="J3012" t="s">
        <v>3777</v>
      </c>
    </row>
    <row r="3013" spans="1:10" x14ac:dyDescent="0.25">
      <c r="A3013" t="s">
        <v>1197</v>
      </c>
      <c r="B3013" t="s">
        <v>3732</v>
      </c>
      <c r="C3013" t="s">
        <v>15506</v>
      </c>
      <c r="D3013" t="s">
        <v>15840</v>
      </c>
      <c r="E3013" t="s">
        <v>15841</v>
      </c>
      <c r="F3013" t="s">
        <v>15842</v>
      </c>
      <c r="G3013" t="s">
        <v>15843</v>
      </c>
      <c r="H3013" t="s">
        <v>15844</v>
      </c>
      <c r="I3013" t="s">
        <v>15845</v>
      </c>
      <c r="J3013" t="s">
        <v>3777</v>
      </c>
    </row>
    <row r="3014" spans="1:10" x14ac:dyDescent="0.25">
      <c r="A3014" t="s">
        <v>1197</v>
      </c>
      <c r="B3014" t="s">
        <v>3733</v>
      </c>
      <c r="C3014" t="s">
        <v>15846</v>
      </c>
      <c r="D3014" t="s">
        <v>15847</v>
      </c>
      <c r="E3014" t="s">
        <v>15848</v>
      </c>
      <c r="F3014" t="s">
        <v>15849</v>
      </c>
      <c r="G3014" t="s">
        <v>15850</v>
      </c>
      <c r="H3014" t="s">
        <v>15851</v>
      </c>
      <c r="I3014" t="s">
        <v>15852</v>
      </c>
      <c r="J3014" t="s">
        <v>3777</v>
      </c>
    </row>
    <row r="3015" spans="1:10" x14ac:dyDescent="0.25">
      <c r="A3015" t="s">
        <v>1201</v>
      </c>
      <c r="B3015" t="s">
        <v>3719</v>
      </c>
      <c r="C3015" t="s">
        <v>7944</v>
      </c>
      <c r="D3015" t="s">
        <v>7686</v>
      </c>
      <c r="E3015" t="s">
        <v>10644</v>
      </c>
      <c r="F3015" t="s">
        <v>7804</v>
      </c>
      <c r="G3015" t="s">
        <v>15853</v>
      </c>
      <c r="H3015" t="s">
        <v>15854</v>
      </c>
      <c r="I3015" t="s">
        <v>3777</v>
      </c>
      <c r="J3015" t="s">
        <v>3777</v>
      </c>
    </row>
    <row r="3016" spans="1:10" x14ac:dyDescent="0.25">
      <c r="A3016" t="s">
        <v>1201</v>
      </c>
      <c r="B3016" t="s">
        <v>3720</v>
      </c>
      <c r="C3016" t="s">
        <v>5415</v>
      </c>
      <c r="D3016" t="s">
        <v>7193</v>
      </c>
      <c r="E3016" t="s">
        <v>15855</v>
      </c>
      <c r="F3016" t="s">
        <v>4950</v>
      </c>
      <c r="G3016" t="s">
        <v>15856</v>
      </c>
      <c r="H3016" t="s">
        <v>15857</v>
      </c>
      <c r="I3016" t="s">
        <v>3777</v>
      </c>
      <c r="J3016" t="s">
        <v>3777</v>
      </c>
    </row>
    <row r="3017" spans="1:10" x14ac:dyDescent="0.25">
      <c r="A3017" t="s">
        <v>1201</v>
      </c>
      <c r="B3017" t="s">
        <v>3721</v>
      </c>
      <c r="C3017" t="s">
        <v>4953</v>
      </c>
      <c r="D3017" t="s">
        <v>10344</v>
      </c>
      <c r="E3017" t="s">
        <v>4857</v>
      </c>
      <c r="F3017" t="s">
        <v>15858</v>
      </c>
      <c r="G3017" t="s">
        <v>15859</v>
      </c>
      <c r="H3017" t="s">
        <v>15860</v>
      </c>
      <c r="I3017" t="s">
        <v>3777</v>
      </c>
      <c r="J3017" t="s">
        <v>3777</v>
      </c>
    </row>
    <row r="3018" spans="1:10" x14ac:dyDescent="0.25">
      <c r="A3018" t="s">
        <v>1201</v>
      </c>
      <c r="B3018" t="s">
        <v>3722</v>
      </c>
      <c r="C3018" t="s">
        <v>13782</v>
      </c>
      <c r="D3018" t="s">
        <v>5669</v>
      </c>
      <c r="E3018" t="s">
        <v>7804</v>
      </c>
      <c r="F3018" t="s">
        <v>8541</v>
      </c>
      <c r="G3018" t="s">
        <v>15861</v>
      </c>
      <c r="H3018" t="s">
        <v>15862</v>
      </c>
      <c r="I3018" t="s">
        <v>3777</v>
      </c>
      <c r="J3018" t="s">
        <v>3777</v>
      </c>
    </row>
    <row r="3019" spans="1:10" x14ac:dyDescent="0.25">
      <c r="A3019" t="s">
        <v>1201</v>
      </c>
      <c r="B3019" t="s">
        <v>3723</v>
      </c>
      <c r="C3019" t="s">
        <v>8541</v>
      </c>
      <c r="D3019" t="s">
        <v>6846</v>
      </c>
      <c r="E3019" t="s">
        <v>10424</v>
      </c>
      <c r="F3019" t="s">
        <v>9462</v>
      </c>
      <c r="G3019" t="s">
        <v>15863</v>
      </c>
      <c r="H3019" t="s">
        <v>15864</v>
      </c>
      <c r="I3019" t="s">
        <v>3777</v>
      </c>
      <c r="J3019" t="s">
        <v>3777</v>
      </c>
    </row>
    <row r="3020" spans="1:10" x14ac:dyDescent="0.25">
      <c r="A3020" t="s">
        <v>1201</v>
      </c>
      <c r="B3020" t="s">
        <v>3724</v>
      </c>
      <c r="C3020" t="s">
        <v>5867</v>
      </c>
      <c r="D3020" t="s">
        <v>5907</v>
      </c>
      <c r="E3020" t="s">
        <v>12092</v>
      </c>
      <c r="F3020" t="s">
        <v>7510</v>
      </c>
      <c r="G3020" t="s">
        <v>15865</v>
      </c>
      <c r="H3020" t="s">
        <v>15866</v>
      </c>
      <c r="I3020" t="s">
        <v>3777</v>
      </c>
      <c r="J3020" t="s">
        <v>3777</v>
      </c>
    </row>
    <row r="3021" spans="1:10" x14ac:dyDescent="0.25">
      <c r="A3021" t="s">
        <v>1201</v>
      </c>
      <c r="B3021" t="s">
        <v>3725</v>
      </c>
      <c r="C3021" t="s">
        <v>10181</v>
      </c>
      <c r="D3021" t="s">
        <v>8787</v>
      </c>
      <c r="E3021" t="s">
        <v>10265</v>
      </c>
      <c r="F3021" t="s">
        <v>10181</v>
      </c>
      <c r="G3021" t="s">
        <v>15867</v>
      </c>
      <c r="H3021" t="s">
        <v>15868</v>
      </c>
      <c r="I3021" t="s">
        <v>3777</v>
      </c>
      <c r="J3021" t="s">
        <v>3777</v>
      </c>
    </row>
    <row r="3022" spans="1:10" x14ac:dyDescent="0.25">
      <c r="A3022" t="s">
        <v>1201</v>
      </c>
      <c r="B3022" t="s">
        <v>3726</v>
      </c>
      <c r="C3022" t="s">
        <v>5908</v>
      </c>
      <c r="D3022" t="s">
        <v>5683</v>
      </c>
      <c r="E3022" t="s">
        <v>8581</v>
      </c>
      <c r="F3022" t="s">
        <v>5415</v>
      </c>
      <c r="G3022" t="s">
        <v>15869</v>
      </c>
      <c r="H3022" t="s">
        <v>15870</v>
      </c>
      <c r="I3022" t="s">
        <v>3777</v>
      </c>
      <c r="J3022" t="s">
        <v>3777</v>
      </c>
    </row>
    <row r="3023" spans="1:10" x14ac:dyDescent="0.25">
      <c r="A3023" t="s">
        <v>1201</v>
      </c>
      <c r="B3023" t="s">
        <v>3727</v>
      </c>
      <c r="C3023" t="s">
        <v>9187</v>
      </c>
      <c r="D3023" t="s">
        <v>6425</v>
      </c>
      <c r="E3023" t="s">
        <v>7803</v>
      </c>
      <c r="F3023" t="s">
        <v>8657</v>
      </c>
      <c r="G3023" t="s">
        <v>15871</v>
      </c>
      <c r="H3023" t="s">
        <v>15872</v>
      </c>
      <c r="I3023" t="s">
        <v>3777</v>
      </c>
      <c r="J3023" t="s">
        <v>3777</v>
      </c>
    </row>
    <row r="3024" spans="1:10" x14ac:dyDescent="0.25">
      <c r="A3024" t="s">
        <v>1201</v>
      </c>
      <c r="B3024" t="s">
        <v>3728</v>
      </c>
      <c r="C3024" t="s">
        <v>11494</v>
      </c>
      <c r="D3024" t="s">
        <v>9187</v>
      </c>
      <c r="E3024" t="s">
        <v>5003</v>
      </c>
      <c r="F3024" t="s">
        <v>8581</v>
      </c>
      <c r="G3024" t="s">
        <v>15873</v>
      </c>
      <c r="H3024" t="s">
        <v>15874</v>
      </c>
      <c r="I3024" t="s">
        <v>15875</v>
      </c>
      <c r="J3024" t="s">
        <v>3777</v>
      </c>
    </row>
    <row r="3025" spans="1:10" x14ac:dyDescent="0.25">
      <c r="A3025" t="s">
        <v>1201</v>
      </c>
      <c r="B3025" t="s">
        <v>3729</v>
      </c>
      <c r="C3025" t="s">
        <v>15876</v>
      </c>
      <c r="D3025" t="s">
        <v>7849</v>
      </c>
      <c r="E3025" t="s">
        <v>7464</v>
      </c>
      <c r="F3025" t="s">
        <v>8787</v>
      </c>
      <c r="G3025" t="s">
        <v>15877</v>
      </c>
      <c r="H3025" t="s">
        <v>15878</v>
      </c>
      <c r="I3025" t="s">
        <v>15875</v>
      </c>
      <c r="J3025" t="s">
        <v>3777</v>
      </c>
    </row>
    <row r="3026" spans="1:10" x14ac:dyDescent="0.25">
      <c r="A3026" t="s">
        <v>1201</v>
      </c>
      <c r="B3026" t="s">
        <v>3730</v>
      </c>
      <c r="C3026" t="s">
        <v>4205</v>
      </c>
      <c r="D3026" t="s">
        <v>7849</v>
      </c>
      <c r="E3026" t="s">
        <v>12987</v>
      </c>
      <c r="F3026" t="s">
        <v>9191</v>
      </c>
      <c r="G3026" t="s">
        <v>15879</v>
      </c>
      <c r="H3026" t="s">
        <v>15880</v>
      </c>
      <c r="I3026" t="s">
        <v>5705</v>
      </c>
      <c r="J3026" t="s">
        <v>3777</v>
      </c>
    </row>
    <row r="3027" spans="1:10" x14ac:dyDescent="0.25">
      <c r="A3027" t="s">
        <v>1201</v>
      </c>
      <c r="B3027" t="s">
        <v>3731</v>
      </c>
      <c r="C3027" t="s">
        <v>8666</v>
      </c>
      <c r="D3027" t="s">
        <v>4943</v>
      </c>
      <c r="E3027" t="s">
        <v>12099</v>
      </c>
      <c r="F3027" t="s">
        <v>4943</v>
      </c>
      <c r="G3027" t="s">
        <v>15881</v>
      </c>
      <c r="H3027" t="s">
        <v>15882</v>
      </c>
      <c r="I3027" t="s">
        <v>13649</v>
      </c>
      <c r="J3027" t="s">
        <v>3777</v>
      </c>
    </row>
    <row r="3028" spans="1:10" x14ac:dyDescent="0.25">
      <c r="A3028" t="s">
        <v>1201</v>
      </c>
      <c r="B3028" t="s">
        <v>3732</v>
      </c>
      <c r="C3028" t="s">
        <v>5867</v>
      </c>
      <c r="D3028" t="s">
        <v>4869</v>
      </c>
      <c r="E3028" t="s">
        <v>10764</v>
      </c>
      <c r="F3028" t="s">
        <v>5740</v>
      </c>
      <c r="G3028" t="s">
        <v>15883</v>
      </c>
      <c r="H3028" t="s">
        <v>15884</v>
      </c>
      <c r="I3028" t="s">
        <v>15875</v>
      </c>
      <c r="J3028" t="s">
        <v>3777</v>
      </c>
    </row>
    <row r="3029" spans="1:10" x14ac:dyDescent="0.25">
      <c r="A3029" t="s">
        <v>1201</v>
      </c>
      <c r="B3029" t="s">
        <v>3733</v>
      </c>
      <c r="C3029" t="s">
        <v>7841</v>
      </c>
      <c r="D3029" t="s">
        <v>7828</v>
      </c>
      <c r="E3029" t="s">
        <v>8530</v>
      </c>
      <c r="F3029" t="s">
        <v>6429</v>
      </c>
      <c r="G3029" t="s">
        <v>15885</v>
      </c>
      <c r="H3029" t="s">
        <v>15886</v>
      </c>
      <c r="I3029" t="s">
        <v>15875</v>
      </c>
      <c r="J3029" t="s">
        <v>3777</v>
      </c>
    </row>
    <row r="3030" spans="1:10" x14ac:dyDescent="0.25">
      <c r="A3030" t="s">
        <v>1205</v>
      </c>
      <c r="B3030" t="s">
        <v>3719</v>
      </c>
      <c r="C3030" t="s">
        <v>15887</v>
      </c>
      <c r="D3030" t="s">
        <v>15887</v>
      </c>
      <c r="E3030" t="s">
        <v>15888</v>
      </c>
      <c r="F3030" t="s">
        <v>15793</v>
      </c>
      <c r="G3030" t="s">
        <v>15889</v>
      </c>
      <c r="H3030" t="s">
        <v>15890</v>
      </c>
      <c r="I3030" t="s">
        <v>3777</v>
      </c>
      <c r="J3030" t="s">
        <v>3777</v>
      </c>
    </row>
    <row r="3031" spans="1:10" x14ac:dyDescent="0.25">
      <c r="A3031" t="s">
        <v>1205</v>
      </c>
      <c r="B3031" t="s">
        <v>3720</v>
      </c>
      <c r="C3031" t="s">
        <v>14380</v>
      </c>
      <c r="D3031" t="s">
        <v>15891</v>
      </c>
      <c r="E3031" t="s">
        <v>14404</v>
      </c>
      <c r="F3031" t="s">
        <v>6060</v>
      </c>
      <c r="G3031" t="s">
        <v>15892</v>
      </c>
      <c r="H3031" t="s">
        <v>15893</v>
      </c>
      <c r="I3031" t="s">
        <v>3777</v>
      </c>
      <c r="J3031" t="s">
        <v>3777</v>
      </c>
    </row>
    <row r="3032" spans="1:10" x14ac:dyDescent="0.25">
      <c r="A3032" t="s">
        <v>1205</v>
      </c>
      <c r="B3032" t="s">
        <v>3721</v>
      </c>
      <c r="C3032" t="s">
        <v>15894</v>
      </c>
      <c r="D3032" t="s">
        <v>15895</v>
      </c>
      <c r="E3032" t="s">
        <v>15896</v>
      </c>
      <c r="F3032" t="s">
        <v>15897</v>
      </c>
      <c r="G3032" t="s">
        <v>15898</v>
      </c>
      <c r="H3032" t="s">
        <v>15899</v>
      </c>
      <c r="I3032" t="s">
        <v>3777</v>
      </c>
      <c r="J3032" t="s">
        <v>3777</v>
      </c>
    </row>
    <row r="3033" spans="1:10" x14ac:dyDescent="0.25">
      <c r="A3033" t="s">
        <v>1205</v>
      </c>
      <c r="B3033" t="s">
        <v>3722</v>
      </c>
      <c r="C3033" t="s">
        <v>15900</v>
      </c>
      <c r="D3033" t="s">
        <v>15155</v>
      </c>
      <c r="E3033" t="s">
        <v>15815</v>
      </c>
      <c r="F3033" t="s">
        <v>15901</v>
      </c>
      <c r="G3033" t="s">
        <v>15902</v>
      </c>
      <c r="H3033" t="s">
        <v>15903</v>
      </c>
      <c r="I3033" t="s">
        <v>3777</v>
      </c>
      <c r="J3033" t="s">
        <v>3777</v>
      </c>
    </row>
    <row r="3034" spans="1:10" x14ac:dyDescent="0.25">
      <c r="A3034" t="s">
        <v>1205</v>
      </c>
      <c r="B3034" t="s">
        <v>3723</v>
      </c>
      <c r="C3034" t="s">
        <v>15901</v>
      </c>
      <c r="D3034" t="s">
        <v>15904</v>
      </c>
      <c r="E3034" t="s">
        <v>15209</v>
      </c>
      <c r="F3034" t="s">
        <v>15905</v>
      </c>
      <c r="G3034" t="s">
        <v>15906</v>
      </c>
      <c r="H3034" t="s">
        <v>15907</v>
      </c>
      <c r="I3034" t="s">
        <v>3777</v>
      </c>
      <c r="J3034" t="s">
        <v>3777</v>
      </c>
    </row>
    <row r="3035" spans="1:10" x14ac:dyDescent="0.25">
      <c r="A3035" t="s">
        <v>1205</v>
      </c>
      <c r="B3035" t="s">
        <v>3724</v>
      </c>
      <c r="C3035" t="s">
        <v>15908</v>
      </c>
      <c r="D3035" t="s">
        <v>15909</v>
      </c>
      <c r="E3035" t="s">
        <v>15910</v>
      </c>
      <c r="F3035" t="s">
        <v>15911</v>
      </c>
      <c r="G3035" t="s">
        <v>15912</v>
      </c>
      <c r="H3035" t="s">
        <v>15913</v>
      </c>
      <c r="I3035" t="s">
        <v>3777</v>
      </c>
      <c r="J3035" t="s">
        <v>3777</v>
      </c>
    </row>
    <row r="3036" spans="1:10" x14ac:dyDescent="0.25">
      <c r="A3036" t="s">
        <v>1205</v>
      </c>
      <c r="B3036" t="s">
        <v>3725</v>
      </c>
      <c r="C3036" t="s">
        <v>15914</v>
      </c>
      <c r="D3036" t="s">
        <v>15409</v>
      </c>
      <c r="E3036" t="s">
        <v>15915</v>
      </c>
      <c r="F3036" t="s">
        <v>15916</v>
      </c>
      <c r="G3036" t="s">
        <v>15917</v>
      </c>
      <c r="H3036" t="s">
        <v>15918</v>
      </c>
      <c r="I3036" t="s">
        <v>3777</v>
      </c>
      <c r="J3036" t="s">
        <v>3777</v>
      </c>
    </row>
    <row r="3037" spans="1:10" x14ac:dyDescent="0.25">
      <c r="A3037" t="s">
        <v>1205</v>
      </c>
      <c r="B3037" t="s">
        <v>3726</v>
      </c>
      <c r="C3037" t="s">
        <v>15919</v>
      </c>
      <c r="D3037" t="s">
        <v>15920</v>
      </c>
      <c r="E3037" t="s">
        <v>15921</v>
      </c>
      <c r="F3037" t="s">
        <v>15922</v>
      </c>
      <c r="G3037" t="s">
        <v>15923</v>
      </c>
      <c r="H3037" t="s">
        <v>15924</v>
      </c>
      <c r="I3037" t="s">
        <v>3777</v>
      </c>
      <c r="J3037" t="s">
        <v>3777</v>
      </c>
    </row>
    <row r="3038" spans="1:10" x14ac:dyDescent="0.25">
      <c r="A3038" t="s">
        <v>1205</v>
      </c>
      <c r="B3038" t="s">
        <v>3727</v>
      </c>
      <c r="C3038" t="s">
        <v>15925</v>
      </c>
      <c r="D3038" t="s">
        <v>15926</v>
      </c>
      <c r="E3038" t="s">
        <v>15927</v>
      </c>
      <c r="F3038" t="s">
        <v>14394</v>
      </c>
      <c r="G3038" t="s">
        <v>15928</v>
      </c>
      <c r="H3038" t="s">
        <v>15929</v>
      </c>
      <c r="I3038" t="s">
        <v>3777</v>
      </c>
      <c r="J3038" t="s">
        <v>3777</v>
      </c>
    </row>
    <row r="3039" spans="1:10" x14ac:dyDescent="0.25">
      <c r="A3039" t="s">
        <v>1205</v>
      </c>
      <c r="B3039" t="s">
        <v>3728</v>
      </c>
      <c r="C3039" t="s">
        <v>15930</v>
      </c>
      <c r="D3039" t="s">
        <v>15931</v>
      </c>
      <c r="E3039" t="s">
        <v>15932</v>
      </c>
      <c r="F3039" t="s">
        <v>15933</v>
      </c>
      <c r="G3039" t="s">
        <v>15934</v>
      </c>
      <c r="H3039" t="s">
        <v>15935</v>
      </c>
      <c r="I3039" t="s">
        <v>14546</v>
      </c>
      <c r="J3039" t="s">
        <v>3777</v>
      </c>
    </row>
    <row r="3040" spans="1:10" x14ac:dyDescent="0.25">
      <c r="A3040" t="s">
        <v>1205</v>
      </c>
      <c r="B3040" t="s">
        <v>3729</v>
      </c>
      <c r="C3040" t="s">
        <v>15933</v>
      </c>
      <c r="D3040" t="s">
        <v>15936</v>
      </c>
      <c r="E3040" t="s">
        <v>15168</v>
      </c>
      <c r="F3040" t="s">
        <v>15937</v>
      </c>
      <c r="G3040" t="s">
        <v>15938</v>
      </c>
      <c r="H3040" t="s">
        <v>15939</v>
      </c>
      <c r="I3040" t="s">
        <v>14539</v>
      </c>
      <c r="J3040" t="s">
        <v>3777</v>
      </c>
    </row>
    <row r="3041" spans="1:10" x14ac:dyDescent="0.25">
      <c r="A3041" t="s">
        <v>1205</v>
      </c>
      <c r="B3041" t="s">
        <v>3730</v>
      </c>
      <c r="C3041" t="s">
        <v>15940</v>
      </c>
      <c r="D3041" t="s">
        <v>15941</v>
      </c>
      <c r="E3041" t="s">
        <v>6032</v>
      </c>
      <c r="F3041" t="s">
        <v>15942</v>
      </c>
      <c r="G3041" t="s">
        <v>15943</v>
      </c>
      <c r="H3041" t="s">
        <v>15944</v>
      </c>
      <c r="I3041" t="s">
        <v>14539</v>
      </c>
      <c r="J3041" t="s">
        <v>3777</v>
      </c>
    </row>
    <row r="3042" spans="1:10" x14ac:dyDescent="0.25">
      <c r="A3042" t="s">
        <v>1205</v>
      </c>
      <c r="B3042" t="s">
        <v>3731</v>
      </c>
      <c r="C3042" t="s">
        <v>15945</v>
      </c>
      <c r="D3042" t="s">
        <v>15945</v>
      </c>
      <c r="E3042" t="s">
        <v>14921</v>
      </c>
      <c r="F3042" t="s">
        <v>15446</v>
      </c>
      <c r="G3042" t="s">
        <v>15946</v>
      </c>
      <c r="H3042" t="s">
        <v>15947</v>
      </c>
      <c r="I3042" t="s">
        <v>14539</v>
      </c>
      <c r="J3042" t="s">
        <v>3777</v>
      </c>
    </row>
    <row r="3043" spans="1:10" x14ac:dyDescent="0.25">
      <c r="A3043" t="s">
        <v>1205</v>
      </c>
      <c r="B3043" t="s">
        <v>3732</v>
      </c>
      <c r="C3043" t="s">
        <v>15446</v>
      </c>
      <c r="D3043" t="s">
        <v>15948</v>
      </c>
      <c r="E3043" t="s">
        <v>6081</v>
      </c>
      <c r="F3043" t="s">
        <v>15949</v>
      </c>
      <c r="G3043" t="s">
        <v>15950</v>
      </c>
      <c r="H3043" t="s">
        <v>15951</v>
      </c>
      <c r="I3043" t="s">
        <v>14539</v>
      </c>
      <c r="J3043" t="s">
        <v>3777</v>
      </c>
    </row>
    <row r="3044" spans="1:10" x14ac:dyDescent="0.25">
      <c r="A3044" t="s">
        <v>1205</v>
      </c>
      <c r="B3044" t="s">
        <v>3733</v>
      </c>
      <c r="C3044" t="s">
        <v>15414</v>
      </c>
      <c r="D3044" t="s">
        <v>15952</v>
      </c>
      <c r="E3044" t="s">
        <v>15159</v>
      </c>
      <c r="F3044" t="s">
        <v>15953</v>
      </c>
      <c r="G3044" t="s">
        <v>15954</v>
      </c>
      <c r="H3044" t="s">
        <v>15955</v>
      </c>
      <c r="I3044" t="s">
        <v>15956</v>
      </c>
      <c r="J3044" t="s">
        <v>3777</v>
      </c>
    </row>
    <row r="3045" spans="1:10" x14ac:dyDescent="0.25">
      <c r="A3045" t="s">
        <v>1209</v>
      </c>
      <c r="B3045" t="s">
        <v>3719</v>
      </c>
      <c r="C3045" t="s">
        <v>13118</v>
      </c>
      <c r="D3045" t="s">
        <v>15957</v>
      </c>
      <c r="E3045" t="s">
        <v>15958</v>
      </c>
      <c r="F3045" t="s">
        <v>15959</v>
      </c>
      <c r="G3045" t="s">
        <v>15960</v>
      </c>
      <c r="H3045" t="s">
        <v>15961</v>
      </c>
      <c r="I3045" t="s">
        <v>3777</v>
      </c>
      <c r="J3045" t="s">
        <v>3777</v>
      </c>
    </row>
    <row r="3046" spans="1:10" x14ac:dyDescent="0.25">
      <c r="A3046" t="s">
        <v>1209</v>
      </c>
      <c r="B3046" t="s">
        <v>3720</v>
      </c>
      <c r="C3046" t="s">
        <v>15962</v>
      </c>
      <c r="D3046" t="s">
        <v>15963</v>
      </c>
      <c r="E3046" t="s">
        <v>15964</v>
      </c>
      <c r="F3046" t="s">
        <v>15965</v>
      </c>
      <c r="G3046" t="s">
        <v>15966</v>
      </c>
      <c r="H3046" t="s">
        <v>15967</v>
      </c>
      <c r="I3046" t="s">
        <v>3777</v>
      </c>
      <c r="J3046" t="s">
        <v>3777</v>
      </c>
    </row>
    <row r="3047" spans="1:10" x14ac:dyDescent="0.25">
      <c r="A3047" t="s">
        <v>1209</v>
      </c>
      <c r="B3047" t="s">
        <v>3721</v>
      </c>
      <c r="C3047" t="s">
        <v>15968</v>
      </c>
      <c r="D3047" t="s">
        <v>15969</v>
      </c>
      <c r="E3047" t="s">
        <v>15970</v>
      </c>
      <c r="F3047" t="s">
        <v>15971</v>
      </c>
      <c r="G3047" t="s">
        <v>15972</v>
      </c>
      <c r="H3047" t="s">
        <v>15973</v>
      </c>
      <c r="I3047" t="s">
        <v>3777</v>
      </c>
      <c r="J3047" t="s">
        <v>3777</v>
      </c>
    </row>
    <row r="3048" spans="1:10" x14ac:dyDescent="0.25">
      <c r="A3048" t="s">
        <v>1209</v>
      </c>
      <c r="B3048" t="s">
        <v>3722</v>
      </c>
      <c r="C3048" t="s">
        <v>15974</v>
      </c>
      <c r="D3048" t="s">
        <v>15975</v>
      </c>
      <c r="E3048" t="s">
        <v>15976</v>
      </c>
      <c r="F3048" t="s">
        <v>15977</v>
      </c>
      <c r="G3048" t="s">
        <v>15978</v>
      </c>
      <c r="H3048" t="s">
        <v>15979</v>
      </c>
      <c r="I3048" t="s">
        <v>3777</v>
      </c>
      <c r="J3048" t="s">
        <v>3777</v>
      </c>
    </row>
    <row r="3049" spans="1:10" x14ac:dyDescent="0.25">
      <c r="A3049" t="s">
        <v>1209</v>
      </c>
      <c r="B3049" t="s">
        <v>3723</v>
      </c>
      <c r="C3049" t="s">
        <v>15977</v>
      </c>
      <c r="D3049" t="s">
        <v>15977</v>
      </c>
      <c r="E3049" t="s">
        <v>15980</v>
      </c>
      <c r="F3049" t="s">
        <v>15981</v>
      </c>
      <c r="G3049" t="s">
        <v>15982</v>
      </c>
      <c r="H3049" t="s">
        <v>15983</v>
      </c>
      <c r="I3049" t="s">
        <v>3777</v>
      </c>
      <c r="J3049" t="s">
        <v>3777</v>
      </c>
    </row>
    <row r="3050" spans="1:10" x14ac:dyDescent="0.25">
      <c r="A3050" t="s">
        <v>1209</v>
      </c>
      <c r="B3050" t="s">
        <v>3724</v>
      </c>
      <c r="C3050" t="s">
        <v>15984</v>
      </c>
      <c r="D3050" t="s">
        <v>15985</v>
      </c>
      <c r="E3050" t="s">
        <v>15986</v>
      </c>
      <c r="F3050" t="s">
        <v>15987</v>
      </c>
      <c r="G3050" t="s">
        <v>15988</v>
      </c>
      <c r="H3050" t="s">
        <v>15989</v>
      </c>
      <c r="I3050" t="s">
        <v>3777</v>
      </c>
      <c r="J3050" t="s">
        <v>3777</v>
      </c>
    </row>
    <row r="3051" spans="1:10" x14ac:dyDescent="0.25">
      <c r="A3051" t="s">
        <v>1209</v>
      </c>
      <c r="B3051" t="s">
        <v>3725</v>
      </c>
      <c r="C3051" t="s">
        <v>15990</v>
      </c>
      <c r="D3051" t="s">
        <v>15991</v>
      </c>
      <c r="E3051" t="s">
        <v>15992</v>
      </c>
      <c r="F3051" t="s">
        <v>15993</v>
      </c>
      <c r="G3051" t="s">
        <v>15994</v>
      </c>
      <c r="H3051" t="s">
        <v>15995</v>
      </c>
      <c r="I3051" t="s">
        <v>3777</v>
      </c>
      <c r="J3051" t="s">
        <v>3777</v>
      </c>
    </row>
    <row r="3052" spans="1:10" x14ac:dyDescent="0.25">
      <c r="A3052" t="s">
        <v>1209</v>
      </c>
      <c r="B3052" t="s">
        <v>3726</v>
      </c>
      <c r="C3052" t="s">
        <v>15996</v>
      </c>
      <c r="D3052" t="s">
        <v>15997</v>
      </c>
      <c r="E3052" t="s">
        <v>15998</v>
      </c>
      <c r="F3052" t="s">
        <v>15999</v>
      </c>
      <c r="G3052" t="s">
        <v>16000</v>
      </c>
      <c r="H3052" t="s">
        <v>16001</v>
      </c>
      <c r="I3052" t="s">
        <v>3777</v>
      </c>
      <c r="J3052" t="s">
        <v>3777</v>
      </c>
    </row>
    <row r="3053" spans="1:10" x14ac:dyDescent="0.25">
      <c r="A3053" t="s">
        <v>1209</v>
      </c>
      <c r="B3053" t="s">
        <v>3727</v>
      </c>
      <c r="C3053" t="s">
        <v>16002</v>
      </c>
      <c r="D3053" t="s">
        <v>16003</v>
      </c>
      <c r="E3053" t="s">
        <v>16004</v>
      </c>
      <c r="F3053" t="s">
        <v>16005</v>
      </c>
      <c r="G3053" t="s">
        <v>16006</v>
      </c>
      <c r="H3053" t="s">
        <v>16007</v>
      </c>
      <c r="I3053" t="s">
        <v>3777</v>
      </c>
      <c r="J3053" t="s">
        <v>3777</v>
      </c>
    </row>
    <row r="3054" spans="1:10" x14ac:dyDescent="0.25">
      <c r="A3054" t="s">
        <v>1209</v>
      </c>
      <c r="B3054" t="s">
        <v>3728</v>
      </c>
      <c r="C3054" t="s">
        <v>16008</v>
      </c>
      <c r="D3054" t="s">
        <v>16009</v>
      </c>
      <c r="E3054" t="s">
        <v>16010</v>
      </c>
      <c r="F3054" t="s">
        <v>16011</v>
      </c>
      <c r="G3054" t="s">
        <v>16012</v>
      </c>
      <c r="H3054" t="s">
        <v>16013</v>
      </c>
      <c r="I3054" t="s">
        <v>16014</v>
      </c>
      <c r="J3054" t="s">
        <v>3777</v>
      </c>
    </row>
    <row r="3055" spans="1:10" x14ac:dyDescent="0.25">
      <c r="A3055" t="s">
        <v>1209</v>
      </c>
      <c r="B3055" t="s">
        <v>3729</v>
      </c>
      <c r="C3055" t="s">
        <v>16015</v>
      </c>
      <c r="D3055" t="s">
        <v>16016</v>
      </c>
      <c r="E3055" t="s">
        <v>16017</v>
      </c>
      <c r="F3055" t="s">
        <v>16018</v>
      </c>
      <c r="G3055" t="s">
        <v>16019</v>
      </c>
      <c r="H3055" t="s">
        <v>16020</v>
      </c>
      <c r="I3055" t="s">
        <v>16021</v>
      </c>
      <c r="J3055" t="s">
        <v>3777</v>
      </c>
    </row>
    <row r="3056" spans="1:10" x14ac:dyDescent="0.25">
      <c r="A3056" t="s">
        <v>1209</v>
      </c>
      <c r="B3056" t="s">
        <v>3730</v>
      </c>
      <c r="C3056" t="s">
        <v>16022</v>
      </c>
      <c r="D3056" t="s">
        <v>16023</v>
      </c>
      <c r="E3056" t="s">
        <v>8262</v>
      </c>
      <c r="F3056" t="s">
        <v>16024</v>
      </c>
      <c r="G3056" t="s">
        <v>16025</v>
      </c>
      <c r="H3056" t="s">
        <v>16026</v>
      </c>
      <c r="I3056" t="s">
        <v>16027</v>
      </c>
      <c r="J3056" t="s">
        <v>3777</v>
      </c>
    </row>
    <row r="3057" spans="1:10" x14ac:dyDescent="0.25">
      <c r="A3057" t="s">
        <v>1209</v>
      </c>
      <c r="B3057" t="s">
        <v>3731</v>
      </c>
      <c r="C3057" t="s">
        <v>16024</v>
      </c>
      <c r="D3057" t="s">
        <v>16028</v>
      </c>
      <c r="E3057" t="s">
        <v>16029</v>
      </c>
      <c r="F3057" t="s">
        <v>16030</v>
      </c>
      <c r="G3057" t="s">
        <v>16031</v>
      </c>
      <c r="H3057" t="s">
        <v>16032</v>
      </c>
      <c r="I3057" t="s">
        <v>16033</v>
      </c>
      <c r="J3057" t="s">
        <v>3777</v>
      </c>
    </row>
    <row r="3058" spans="1:10" x14ac:dyDescent="0.25">
      <c r="A3058" t="s">
        <v>1209</v>
      </c>
      <c r="B3058" t="s">
        <v>3732</v>
      </c>
      <c r="C3058" t="s">
        <v>16030</v>
      </c>
      <c r="D3058" t="s">
        <v>16015</v>
      </c>
      <c r="E3058" t="s">
        <v>16030</v>
      </c>
      <c r="F3058" t="s">
        <v>16034</v>
      </c>
      <c r="G3058" t="s">
        <v>16035</v>
      </c>
      <c r="H3058" t="s">
        <v>16036</v>
      </c>
      <c r="I3058" t="s">
        <v>16037</v>
      </c>
      <c r="J3058" t="s">
        <v>3777</v>
      </c>
    </row>
    <row r="3059" spans="1:10" x14ac:dyDescent="0.25">
      <c r="A3059" t="s">
        <v>1209</v>
      </c>
      <c r="B3059" t="s">
        <v>3733</v>
      </c>
      <c r="C3059" t="s">
        <v>16034</v>
      </c>
      <c r="D3059" t="s">
        <v>16038</v>
      </c>
      <c r="E3059" t="s">
        <v>16039</v>
      </c>
      <c r="F3059" t="s">
        <v>16011</v>
      </c>
      <c r="G3059" t="s">
        <v>16040</v>
      </c>
      <c r="H3059" t="s">
        <v>16041</v>
      </c>
      <c r="I3059" t="s">
        <v>16042</v>
      </c>
      <c r="J3059" t="s">
        <v>3777</v>
      </c>
    </row>
    <row r="3060" spans="1:10" x14ac:dyDescent="0.25">
      <c r="A3060" t="s">
        <v>1213</v>
      </c>
      <c r="B3060" t="s">
        <v>3719</v>
      </c>
      <c r="C3060" t="s">
        <v>14894</v>
      </c>
      <c r="D3060" t="s">
        <v>16043</v>
      </c>
      <c r="E3060" t="s">
        <v>8266</v>
      </c>
      <c r="F3060" t="s">
        <v>16044</v>
      </c>
      <c r="G3060" t="s">
        <v>16045</v>
      </c>
      <c r="H3060" t="s">
        <v>16044</v>
      </c>
      <c r="I3060" t="s">
        <v>3777</v>
      </c>
      <c r="J3060" t="s">
        <v>3777</v>
      </c>
    </row>
    <row r="3061" spans="1:10" x14ac:dyDescent="0.25">
      <c r="A3061" t="s">
        <v>1213</v>
      </c>
      <c r="B3061" t="s">
        <v>3720</v>
      </c>
      <c r="C3061" t="s">
        <v>16046</v>
      </c>
      <c r="D3061" t="s">
        <v>16047</v>
      </c>
      <c r="E3061" t="s">
        <v>16048</v>
      </c>
      <c r="F3061" t="s">
        <v>16049</v>
      </c>
      <c r="G3061" t="s">
        <v>16050</v>
      </c>
      <c r="H3061" t="s">
        <v>16049</v>
      </c>
      <c r="I3061" t="s">
        <v>3777</v>
      </c>
      <c r="J3061" t="s">
        <v>3777</v>
      </c>
    </row>
    <row r="3062" spans="1:10" x14ac:dyDescent="0.25">
      <c r="A3062" t="s">
        <v>1213</v>
      </c>
      <c r="B3062" t="s">
        <v>3721</v>
      </c>
      <c r="C3062" t="s">
        <v>16051</v>
      </c>
      <c r="D3062" t="s">
        <v>16052</v>
      </c>
      <c r="E3062" t="s">
        <v>16053</v>
      </c>
      <c r="F3062" t="s">
        <v>16054</v>
      </c>
      <c r="G3062" t="s">
        <v>16055</v>
      </c>
      <c r="H3062" t="s">
        <v>16054</v>
      </c>
      <c r="I3062" t="s">
        <v>3777</v>
      </c>
      <c r="J3062" t="s">
        <v>3777</v>
      </c>
    </row>
    <row r="3063" spans="1:10" x14ac:dyDescent="0.25">
      <c r="A3063" t="s">
        <v>1213</v>
      </c>
      <c r="B3063" t="s">
        <v>3722</v>
      </c>
      <c r="C3063" t="s">
        <v>16056</v>
      </c>
      <c r="D3063" t="s">
        <v>16057</v>
      </c>
      <c r="E3063" t="s">
        <v>15155</v>
      </c>
      <c r="F3063" t="s">
        <v>14094</v>
      </c>
      <c r="G3063" t="s">
        <v>16058</v>
      </c>
      <c r="H3063" t="s">
        <v>14094</v>
      </c>
      <c r="I3063" t="s">
        <v>3777</v>
      </c>
      <c r="J3063" t="s">
        <v>3777</v>
      </c>
    </row>
    <row r="3064" spans="1:10" x14ac:dyDescent="0.25">
      <c r="A3064" t="s">
        <v>1213</v>
      </c>
      <c r="B3064" t="s">
        <v>3723</v>
      </c>
      <c r="C3064" t="s">
        <v>14094</v>
      </c>
      <c r="D3064" t="s">
        <v>15940</v>
      </c>
      <c r="E3064" t="s">
        <v>16059</v>
      </c>
      <c r="F3064" t="s">
        <v>16060</v>
      </c>
      <c r="G3064" t="s">
        <v>16061</v>
      </c>
      <c r="H3064" t="s">
        <v>16060</v>
      </c>
      <c r="I3064" t="s">
        <v>3777</v>
      </c>
      <c r="J3064" t="s">
        <v>3777</v>
      </c>
    </row>
    <row r="3065" spans="1:10" x14ac:dyDescent="0.25">
      <c r="A3065" t="s">
        <v>1213</v>
      </c>
      <c r="B3065" t="s">
        <v>3724</v>
      </c>
      <c r="C3065" t="s">
        <v>16060</v>
      </c>
      <c r="D3065" t="s">
        <v>7132</v>
      </c>
      <c r="E3065" t="s">
        <v>16062</v>
      </c>
      <c r="F3065" t="s">
        <v>16063</v>
      </c>
      <c r="G3065" t="s">
        <v>16064</v>
      </c>
      <c r="H3065" t="s">
        <v>16063</v>
      </c>
      <c r="I3065" t="s">
        <v>3777</v>
      </c>
      <c r="J3065" t="s">
        <v>3777</v>
      </c>
    </row>
    <row r="3066" spans="1:10" x14ac:dyDescent="0.25">
      <c r="A3066" t="s">
        <v>1213</v>
      </c>
      <c r="B3066" t="s">
        <v>3725</v>
      </c>
      <c r="C3066" t="s">
        <v>16065</v>
      </c>
      <c r="D3066" t="s">
        <v>16066</v>
      </c>
      <c r="E3066" t="s">
        <v>16067</v>
      </c>
      <c r="F3066" t="s">
        <v>6076</v>
      </c>
      <c r="G3066" t="s">
        <v>16068</v>
      </c>
      <c r="H3066" t="s">
        <v>6076</v>
      </c>
      <c r="I3066" t="s">
        <v>3777</v>
      </c>
      <c r="J3066" t="s">
        <v>3777</v>
      </c>
    </row>
    <row r="3067" spans="1:10" x14ac:dyDescent="0.25">
      <c r="A3067" t="s">
        <v>1213</v>
      </c>
      <c r="B3067" t="s">
        <v>3726</v>
      </c>
      <c r="C3067" t="s">
        <v>6076</v>
      </c>
      <c r="D3067" t="s">
        <v>6067</v>
      </c>
      <c r="E3067" t="s">
        <v>16069</v>
      </c>
      <c r="F3067" t="s">
        <v>16070</v>
      </c>
      <c r="G3067" t="s">
        <v>16071</v>
      </c>
      <c r="H3067" t="s">
        <v>16070</v>
      </c>
      <c r="I3067" t="s">
        <v>3777</v>
      </c>
      <c r="J3067" t="s">
        <v>3777</v>
      </c>
    </row>
    <row r="3068" spans="1:10" x14ac:dyDescent="0.25">
      <c r="A3068" t="s">
        <v>1213</v>
      </c>
      <c r="B3068" t="s">
        <v>3727</v>
      </c>
      <c r="C3068" t="s">
        <v>16070</v>
      </c>
      <c r="D3068" t="s">
        <v>16070</v>
      </c>
      <c r="E3068" t="s">
        <v>16072</v>
      </c>
      <c r="F3068" t="s">
        <v>16073</v>
      </c>
      <c r="G3068" t="s">
        <v>16074</v>
      </c>
      <c r="H3068" t="s">
        <v>16073</v>
      </c>
      <c r="I3068" t="s">
        <v>3777</v>
      </c>
      <c r="J3068" t="s">
        <v>3777</v>
      </c>
    </row>
    <row r="3069" spans="1:10" x14ac:dyDescent="0.25">
      <c r="A3069" t="s">
        <v>1213</v>
      </c>
      <c r="B3069" t="s">
        <v>3728</v>
      </c>
      <c r="C3069" t="s">
        <v>12636</v>
      </c>
      <c r="D3069" t="s">
        <v>12636</v>
      </c>
      <c r="E3069" t="s">
        <v>16075</v>
      </c>
      <c r="F3069" t="s">
        <v>16075</v>
      </c>
      <c r="G3069" t="s">
        <v>16076</v>
      </c>
      <c r="H3069" t="s">
        <v>16075</v>
      </c>
      <c r="I3069" t="s">
        <v>3777</v>
      </c>
      <c r="J3069" t="s">
        <v>3777</v>
      </c>
    </row>
    <row r="3070" spans="1:10" x14ac:dyDescent="0.25">
      <c r="A3070" t="s">
        <v>1213</v>
      </c>
      <c r="B3070" t="s">
        <v>3729</v>
      </c>
      <c r="C3070" t="s">
        <v>16075</v>
      </c>
      <c r="D3070" t="s">
        <v>16077</v>
      </c>
      <c r="E3070" t="s">
        <v>16075</v>
      </c>
      <c r="F3070" t="s">
        <v>16077</v>
      </c>
      <c r="G3070" t="s">
        <v>16078</v>
      </c>
      <c r="H3070" t="s">
        <v>16077</v>
      </c>
      <c r="I3070" t="s">
        <v>3777</v>
      </c>
      <c r="J3070" t="s">
        <v>3777</v>
      </c>
    </row>
    <row r="3071" spans="1:10" x14ac:dyDescent="0.25">
      <c r="A3071" t="s">
        <v>1213</v>
      </c>
      <c r="B3071" t="s">
        <v>3730</v>
      </c>
      <c r="C3071" t="s">
        <v>6073</v>
      </c>
      <c r="D3071" t="s">
        <v>16079</v>
      </c>
      <c r="E3071" t="s">
        <v>16080</v>
      </c>
      <c r="F3071" t="s">
        <v>15806</v>
      </c>
      <c r="G3071" t="s">
        <v>16081</v>
      </c>
      <c r="H3071" t="s">
        <v>15806</v>
      </c>
      <c r="I3071" t="s">
        <v>3777</v>
      </c>
      <c r="J3071" t="s">
        <v>3777</v>
      </c>
    </row>
    <row r="3072" spans="1:10" x14ac:dyDescent="0.25">
      <c r="A3072" t="s">
        <v>1213</v>
      </c>
      <c r="B3072" t="s">
        <v>3731</v>
      </c>
      <c r="C3072" t="s">
        <v>15409</v>
      </c>
      <c r="D3072" t="s">
        <v>15409</v>
      </c>
      <c r="E3072" t="s">
        <v>15343</v>
      </c>
      <c r="F3072" t="s">
        <v>15343</v>
      </c>
      <c r="G3072" t="s">
        <v>16082</v>
      </c>
      <c r="H3072" t="s">
        <v>15343</v>
      </c>
      <c r="I3072" t="s">
        <v>3777</v>
      </c>
      <c r="J3072" t="s">
        <v>3777</v>
      </c>
    </row>
    <row r="3073" spans="1:10" x14ac:dyDescent="0.25">
      <c r="A3073" t="s">
        <v>1213</v>
      </c>
      <c r="B3073" t="s">
        <v>3732</v>
      </c>
      <c r="C3073" t="s">
        <v>15343</v>
      </c>
      <c r="D3073" t="s">
        <v>15343</v>
      </c>
      <c r="E3073" t="s">
        <v>16083</v>
      </c>
      <c r="F3073" t="s">
        <v>16084</v>
      </c>
      <c r="G3073" t="s">
        <v>16085</v>
      </c>
      <c r="H3073" t="s">
        <v>16084</v>
      </c>
      <c r="I3073" t="s">
        <v>3777</v>
      </c>
      <c r="J3073" t="s">
        <v>3777</v>
      </c>
    </row>
    <row r="3074" spans="1:10" x14ac:dyDescent="0.25">
      <c r="A3074" t="s">
        <v>1213</v>
      </c>
      <c r="B3074" t="s">
        <v>3733</v>
      </c>
      <c r="C3074" t="s">
        <v>16086</v>
      </c>
      <c r="D3074" t="s">
        <v>16087</v>
      </c>
      <c r="E3074" t="s">
        <v>16088</v>
      </c>
      <c r="F3074" t="s">
        <v>16088</v>
      </c>
      <c r="G3074" t="s">
        <v>16089</v>
      </c>
      <c r="H3074" t="s">
        <v>16088</v>
      </c>
      <c r="I3074" t="s">
        <v>3777</v>
      </c>
      <c r="J3074" t="s">
        <v>3777</v>
      </c>
    </row>
    <row r="3075" spans="1:10" x14ac:dyDescent="0.25">
      <c r="A3075" t="s">
        <v>1217</v>
      </c>
      <c r="B3075" t="s">
        <v>3719</v>
      </c>
      <c r="C3075" t="s">
        <v>16090</v>
      </c>
      <c r="D3075" t="s">
        <v>15567</v>
      </c>
      <c r="E3075" t="s">
        <v>12549</v>
      </c>
      <c r="F3075" t="s">
        <v>14525</v>
      </c>
      <c r="G3075" t="s">
        <v>16091</v>
      </c>
      <c r="H3075" t="s">
        <v>14525</v>
      </c>
      <c r="I3075" t="s">
        <v>3777</v>
      </c>
      <c r="J3075" t="s">
        <v>3777</v>
      </c>
    </row>
    <row r="3076" spans="1:10" x14ac:dyDescent="0.25">
      <c r="A3076" t="s">
        <v>1217</v>
      </c>
      <c r="B3076" t="s">
        <v>3720</v>
      </c>
      <c r="C3076" t="s">
        <v>16092</v>
      </c>
      <c r="D3076" t="s">
        <v>16093</v>
      </c>
      <c r="E3076" t="s">
        <v>14658</v>
      </c>
      <c r="F3076" t="s">
        <v>16094</v>
      </c>
      <c r="G3076" t="s">
        <v>16095</v>
      </c>
      <c r="H3076" t="s">
        <v>16094</v>
      </c>
      <c r="I3076" t="s">
        <v>3777</v>
      </c>
      <c r="J3076" t="s">
        <v>3777</v>
      </c>
    </row>
    <row r="3077" spans="1:10" x14ac:dyDescent="0.25">
      <c r="A3077" t="s">
        <v>1217</v>
      </c>
      <c r="B3077" t="s">
        <v>3721</v>
      </c>
      <c r="C3077" t="s">
        <v>16096</v>
      </c>
      <c r="D3077" t="s">
        <v>16097</v>
      </c>
      <c r="E3077" t="s">
        <v>16098</v>
      </c>
      <c r="F3077" t="s">
        <v>16099</v>
      </c>
      <c r="G3077" t="s">
        <v>16100</v>
      </c>
      <c r="H3077" t="s">
        <v>16099</v>
      </c>
      <c r="I3077" t="s">
        <v>3777</v>
      </c>
      <c r="J3077" t="s">
        <v>3777</v>
      </c>
    </row>
    <row r="3078" spans="1:10" x14ac:dyDescent="0.25">
      <c r="A3078" t="s">
        <v>1217</v>
      </c>
      <c r="B3078" t="s">
        <v>3722</v>
      </c>
      <c r="C3078" t="s">
        <v>16099</v>
      </c>
      <c r="D3078" t="s">
        <v>12609</v>
      </c>
      <c r="E3078" t="s">
        <v>7121</v>
      </c>
      <c r="F3078" t="s">
        <v>12609</v>
      </c>
      <c r="G3078" t="s">
        <v>16101</v>
      </c>
      <c r="H3078" t="s">
        <v>12609</v>
      </c>
      <c r="I3078" t="s">
        <v>3777</v>
      </c>
      <c r="J3078" t="s">
        <v>3777</v>
      </c>
    </row>
    <row r="3079" spans="1:10" x14ac:dyDescent="0.25">
      <c r="A3079" t="s">
        <v>1217</v>
      </c>
      <c r="B3079" t="s">
        <v>3723</v>
      </c>
      <c r="C3079" t="s">
        <v>12609</v>
      </c>
      <c r="D3079" t="s">
        <v>16102</v>
      </c>
      <c r="E3079" t="s">
        <v>16103</v>
      </c>
      <c r="F3079" t="s">
        <v>16104</v>
      </c>
      <c r="G3079" t="s">
        <v>16105</v>
      </c>
      <c r="H3079" t="s">
        <v>16104</v>
      </c>
      <c r="I3079" t="s">
        <v>3777</v>
      </c>
      <c r="J3079" t="s">
        <v>3777</v>
      </c>
    </row>
    <row r="3080" spans="1:10" x14ac:dyDescent="0.25">
      <c r="A3080" t="s">
        <v>1217</v>
      </c>
      <c r="B3080" t="s">
        <v>3724</v>
      </c>
      <c r="C3080" t="s">
        <v>16106</v>
      </c>
      <c r="D3080" t="s">
        <v>15338</v>
      </c>
      <c r="E3080" t="s">
        <v>16107</v>
      </c>
      <c r="F3080" t="s">
        <v>5967</v>
      </c>
      <c r="G3080" t="s">
        <v>16108</v>
      </c>
      <c r="H3080" t="s">
        <v>5967</v>
      </c>
      <c r="I3080" t="s">
        <v>3777</v>
      </c>
      <c r="J3080" t="s">
        <v>3777</v>
      </c>
    </row>
    <row r="3081" spans="1:10" x14ac:dyDescent="0.25">
      <c r="A3081" t="s">
        <v>1217</v>
      </c>
      <c r="B3081" t="s">
        <v>3725</v>
      </c>
      <c r="C3081" t="s">
        <v>5967</v>
      </c>
      <c r="D3081" t="s">
        <v>5967</v>
      </c>
      <c r="E3081" t="s">
        <v>5967</v>
      </c>
      <c r="F3081" t="s">
        <v>5967</v>
      </c>
      <c r="G3081" t="s">
        <v>3777</v>
      </c>
      <c r="H3081" t="s">
        <v>5967</v>
      </c>
      <c r="I3081" t="s">
        <v>3777</v>
      </c>
      <c r="J3081" t="s">
        <v>3777</v>
      </c>
    </row>
    <row r="3082" spans="1:10" x14ac:dyDescent="0.25">
      <c r="A3082" t="s">
        <v>1217</v>
      </c>
      <c r="B3082" t="s">
        <v>3726</v>
      </c>
      <c r="C3082" t="s">
        <v>5967</v>
      </c>
      <c r="D3082" t="s">
        <v>5967</v>
      </c>
      <c r="E3082" t="s">
        <v>5967</v>
      </c>
      <c r="F3082" t="s">
        <v>5967</v>
      </c>
      <c r="G3082" t="s">
        <v>3777</v>
      </c>
      <c r="H3082" t="s">
        <v>5967</v>
      </c>
      <c r="I3082" t="s">
        <v>3777</v>
      </c>
      <c r="J3082" t="s">
        <v>3777</v>
      </c>
    </row>
    <row r="3083" spans="1:10" x14ac:dyDescent="0.25">
      <c r="A3083" t="s">
        <v>1217</v>
      </c>
      <c r="B3083" t="s">
        <v>3727</v>
      </c>
      <c r="C3083" t="s">
        <v>5967</v>
      </c>
      <c r="D3083" t="s">
        <v>5967</v>
      </c>
      <c r="E3083" t="s">
        <v>5967</v>
      </c>
      <c r="F3083" t="s">
        <v>5967</v>
      </c>
      <c r="G3083" t="s">
        <v>3777</v>
      </c>
      <c r="H3083" t="s">
        <v>5967</v>
      </c>
      <c r="I3083" t="s">
        <v>3777</v>
      </c>
      <c r="J3083" t="s">
        <v>3777</v>
      </c>
    </row>
    <row r="3084" spans="1:10" x14ac:dyDescent="0.25">
      <c r="A3084" t="s">
        <v>1217</v>
      </c>
      <c r="B3084" t="s">
        <v>3728</v>
      </c>
      <c r="C3084" t="s">
        <v>5967</v>
      </c>
      <c r="D3084" t="s">
        <v>5967</v>
      </c>
      <c r="E3084" t="s">
        <v>5967</v>
      </c>
      <c r="F3084" t="s">
        <v>5967</v>
      </c>
      <c r="G3084" t="s">
        <v>3777</v>
      </c>
      <c r="H3084" t="s">
        <v>5967</v>
      </c>
      <c r="I3084" t="s">
        <v>3777</v>
      </c>
      <c r="J3084" t="s">
        <v>3777</v>
      </c>
    </row>
    <row r="3085" spans="1:10" x14ac:dyDescent="0.25">
      <c r="A3085" t="s">
        <v>1217</v>
      </c>
      <c r="B3085" t="s">
        <v>3729</v>
      </c>
      <c r="C3085" t="s">
        <v>5967</v>
      </c>
      <c r="D3085" t="s">
        <v>5967</v>
      </c>
      <c r="E3085" t="s">
        <v>5967</v>
      </c>
      <c r="F3085" t="s">
        <v>5967</v>
      </c>
      <c r="G3085" t="s">
        <v>3777</v>
      </c>
      <c r="H3085" t="s">
        <v>5967</v>
      </c>
      <c r="I3085" t="s">
        <v>3777</v>
      </c>
      <c r="J3085" t="s">
        <v>3777</v>
      </c>
    </row>
    <row r="3086" spans="1:10" x14ac:dyDescent="0.25">
      <c r="A3086" t="s">
        <v>1217</v>
      </c>
      <c r="B3086" t="s">
        <v>3730</v>
      </c>
      <c r="C3086" t="s">
        <v>5967</v>
      </c>
      <c r="D3086" t="s">
        <v>5967</v>
      </c>
      <c r="E3086" t="s">
        <v>5967</v>
      </c>
      <c r="F3086" t="s">
        <v>5967</v>
      </c>
      <c r="G3086" t="s">
        <v>3777</v>
      </c>
      <c r="H3086" t="s">
        <v>5967</v>
      </c>
      <c r="I3086" t="s">
        <v>3777</v>
      </c>
      <c r="J3086" t="s">
        <v>3777</v>
      </c>
    </row>
    <row r="3087" spans="1:10" x14ac:dyDescent="0.25">
      <c r="A3087" t="s">
        <v>1217</v>
      </c>
      <c r="B3087" t="s">
        <v>3731</v>
      </c>
      <c r="C3087" t="s">
        <v>5967</v>
      </c>
      <c r="D3087" t="s">
        <v>5967</v>
      </c>
      <c r="E3087" t="s">
        <v>5967</v>
      </c>
      <c r="F3087" t="s">
        <v>5967</v>
      </c>
      <c r="G3087" t="s">
        <v>3777</v>
      </c>
      <c r="H3087" t="s">
        <v>5967</v>
      </c>
      <c r="I3087" t="s">
        <v>3777</v>
      </c>
      <c r="J3087" t="s">
        <v>3777</v>
      </c>
    </row>
    <row r="3088" spans="1:10" x14ac:dyDescent="0.25">
      <c r="A3088" t="s">
        <v>1217</v>
      </c>
      <c r="B3088" t="s">
        <v>3732</v>
      </c>
      <c r="C3088" t="s">
        <v>5967</v>
      </c>
      <c r="D3088" t="s">
        <v>5967</v>
      </c>
      <c r="E3088" t="s">
        <v>5967</v>
      </c>
      <c r="F3088" t="s">
        <v>5967</v>
      </c>
      <c r="G3088" t="s">
        <v>3777</v>
      </c>
      <c r="H3088" t="s">
        <v>5967</v>
      </c>
      <c r="I3088" t="s">
        <v>3777</v>
      </c>
      <c r="J3088" t="s">
        <v>3777</v>
      </c>
    </row>
    <row r="3089" spans="1:10" x14ac:dyDescent="0.25">
      <c r="A3089" t="s">
        <v>1217</v>
      </c>
      <c r="B3089" t="s">
        <v>3734</v>
      </c>
      <c r="C3089" t="s">
        <v>5967</v>
      </c>
      <c r="D3089" t="s">
        <v>5967</v>
      </c>
      <c r="E3089" t="s">
        <v>5967</v>
      </c>
      <c r="F3089" t="s">
        <v>5967</v>
      </c>
      <c r="G3089" t="s">
        <v>3777</v>
      </c>
      <c r="H3089" t="s">
        <v>5967</v>
      </c>
      <c r="I3089" t="s">
        <v>3777</v>
      </c>
      <c r="J3089" t="s">
        <v>3777</v>
      </c>
    </row>
    <row r="3090" spans="1:10" x14ac:dyDescent="0.25">
      <c r="A3090" t="s">
        <v>1221</v>
      </c>
      <c r="B3090" t="s">
        <v>3719</v>
      </c>
      <c r="C3090" t="s">
        <v>3957</v>
      </c>
      <c r="D3090" t="s">
        <v>9330</v>
      </c>
      <c r="E3090" t="s">
        <v>8138</v>
      </c>
      <c r="F3090" t="s">
        <v>4331</v>
      </c>
      <c r="G3090" t="s">
        <v>16109</v>
      </c>
      <c r="H3090" t="s">
        <v>4331</v>
      </c>
      <c r="I3090" t="s">
        <v>3777</v>
      </c>
      <c r="J3090" t="s">
        <v>3777</v>
      </c>
    </row>
    <row r="3091" spans="1:10" x14ac:dyDescent="0.25">
      <c r="A3091" t="s">
        <v>1221</v>
      </c>
      <c r="B3091" t="s">
        <v>3720</v>
      </c>
      <c r="C3091" t="s">
        <v>4331</v>
      </c>
      <c r="D3091" t="s">
        <v>4331</v>
      </c>
      <c r="E3091" t="s">
        <v>4331</v>
      </c>
      <c r="F3091" t="s">
        <v>4331</v>
      </c>
      <c r="G3091" t="s">
        <v>3777</v>
      </c>
      <c r="H3091" t="s">
        <v>4331</v>
      </c>
      <c r="I3091" t="s">
        <v>3777</v>
      </c>
      <c r="J3091" t="s">
        <v>3777</v>
      </c>
    </row>
    <row r="3092" spans="1:10" x14ac:dyDescent="0.25">
      <c r="A3092" t="s">
        <v>1221</v>
      </c>
      <c r="B3092" t="s">
        <v>3721</v>
      </c>
      <c r="C3092" t="s">
        <v>4331</v>
      </c>
      <c r="D3092" t="s">
        <v>4331</v>
      </c>
      <c r="E3092" t="s">
        <v>4331</v>
      </c>
      <c r="F3092" t="s">
        <v>4331</v>
      </c>
      <c r="G3092" t="s">
        <v>3777</v>
      </c>
      <c r="H3092" t="s">
        <v>4331</v>
      </c>
      <c r="I3092" t="s">
        <v>3777</v>
      </c>
      <c r="J3092" t="s">
        <v>3777</v>
      </c>
    </row>
    <row r="3093" spans="1:10" x14ac:dyDescent="0.25">
      <c r="A3093" t="s">
        <v>1221</v>
      </c>
      <c r="B3093" t="s">
        <v>3722</v>
      </c>
      <c r="C3093" t="s">
        <v>4331</v>
      </c>
      <c r="D3093" t="s">
        <v>4331</v>
      </c>
      <c r="E3093" t="s">
        <v>4331</v>
      </c>
      <c r="F3093" t="s">
        <v>4331</v>
      </c>
      <c r="G3093" t="s">
        <v>3777</v>
      </c>
      <c r="H3093" t="s">
        <v>4331</v>
      </c>
      <c r="I3093" t="s">
        <v>3777</v>
      </c>
      <c r="J3093" t="s">
        <v>3777</v>
      </c>
    </row>
    <row r="3094" spans="1:10" x14ac:dyDescent="0.25">
      <c r="A3094" t="s">
        <v>1221</v>
      </c>
      <c r="B3094" t="s">
        <v>3723</v>
      </c>
      <c r="C3094" t="s">
        <v>4331</v>
      </c>
      <c r="D3094" t="s">
        <v>4331</v>
      </c>
      <c r="E3094" t="s">
        <v>4331</v>
      </c>
      <c r="F3094" t="s">
        <v>4331</v>
      </c>
      <c r="G3094" t="s">
        <v>3777</v>
      </c>
      <c r="H3094" t="s">
        <v>4331</v>
      </c>
      <c r="I3094" t="s">
        <v>3777</v>
      </c>
      <c r="J3094" t="s">
        <v>3777</v>
      </c>
    </row>
    <row r="3095" spans="1:10" x14ac:dyDescent="0.25">
      <c r="A3095" t="s">
        <v>1221</v>
      </c>
      <c r="B3095" t="s">
        <v>3724</v>
      </c>
      <c r="C3095" t="s">
        <v>4331</v>
      </c>
      <c r="D3095" t="s">
        <v>4331</v>
      </c>
      <c r="E3095" t="s">
        <v>4331</v>
      </c>
      <c r="F3095" t="s">
        <v>4331</v>
      </c>
      <c r="G3095" t="s">
        <v>3777</v>
      </c>
      <c r="H3095" t="s">
        <v>4331</v>
      </c>
      <c r="I3095" t="s">
        <v>3777</v>
      </c>
      <c r="J3095" t="s">
        <v>3777</v>
      </c>
    </row>
    <row r="3096" spans="1:10" x14ac:dyDescent="0.25">
      <c r="A3096" t="s">
        <v>1221</v>
      </c>
      <c r="B3096" t="s">
        <v>3725</v>
      </c>
      <c r="C3096" t="s">
        <v>4331</v>
      </c>
      <c r="D3096" t="s">
        <v>4331</v>
      </c>
      <c r="E3096" t="s">
        <v>4331</v>
      </c>
      <c r="F3096" t="s">
        <v>4331</v>
      </c>
      <c r="G3096" t="s">
        <v>3777</v>
      </c>
      <c r="H3096" t="s">
        <v>4331</v>
      </c>
      <c r="I3096" t="s">
        <v>3777</v>
      </c>
      <c r="J3096" t="s">
        <v>3777</v>
      </c>
    </row>
    <row r="3097" spans="1:10" x14ac:dyDescent="0.25">
      <c r="A3097" t="s">
        <v>1221</v>
      </c>
      <c r="B3097" t="s">
        <v>3726</v>
      </c>
      <c r="C3097" t="s">
        <v>4331</v>
      </c>
      <c r="D3097" t="s">
        <v>4331</v>
      </c>
      <c r="E3097" t="s">
        <v>4331</v>
      </c>
      <c r="F3097" t="s">
        <v>4331</v>
      </c>
      <c r="G3097" t="s">
        <v>3777</v>
      </c>
      <c r="H3097" t="s">
        <v>4331</v>
      </c>
      <c r="I3097" t="s">
        <v>3777</v>
      </c>
      <c r="J3097" t="s">
        <v>3777</v>
      </c>
    </row>
    <row r="3098" spans="1:10" x14ac:dyDescent="0.25">
      <c r="A3098" t="s">
        <v>1221</v>
      </c>
      <c r="B3098" t="s">
        <v>3727</v>
      </c>
      <c r="C3098" t="s">
        <v>4331</v>
      </c>
      <c r="D3098" t="s">
        <v>4331</v>
      </c>
      <c r="E3098" t="s">
        <v>4331</v>
      </c>
      <c r="F3098" t="s">
        <v>4331</v>
      </c>
      <c r="G3098" t="s">
        <v>3777</v>
      </c>
      <c r="H3098" t="s">
        <v>4331</v>
      </c>
      <c r="I3098" t="s">
        <v>3777</v>
      </c>
      <c r="J3098" t="s">
        <v>3777</v>
      </c>
    </row>
    <row r="3099" spans="1:10" x14ac:dyDescent="0.25">
      <c r="A3099" t="s">
        <v>1221</v>
      </c>
      <c r="B3099" t="s">
        <v>3728</v>
      </c>
      <c r="C3099" t="s">
        <v>4331</v>
      </c>
      <c r="D3099" t="s">
        <v>4331</v>
      </c>
      <c r="E3099" t="s">
        <v>4331</v>
      </c>
      <c r="F3099" t="s">
        <v>4331</v>
      </c>
      <c r="G3099" t="s">
        <v>3777</v>
      </c>
      <c r="H3099" t="s">
        <v>4331</v>
      </c>
      <c r="I3099" t="s">
        <v>3777</v>
      </c>
      <c r="J3099" t="s">
        <v>3777</v>
      </c>
    </row>
    <row r="3100" spans="1:10" x14ac:dyDescent="0.25">
      <c r="A3100" t="s">
        <v>1221</v>
      </c>
      <c r="B3100" t="s">
        <v>3729</v>
      </c>
      <c r="C3100" t="s">
        <v>4331</v>
      </c>
      <c r="D3100" t="s">
        <v>4331</v>
      </c>
      <c r="E3100" t="s">
        <v>4331</v>
      </c>
      <c r="F3100" t="s">
        <v>4331</v>
      </c>
      <c r="G3100" t="s">
        <v>3777</v>
      </c>
      <c r="H3100" t="s">
        <v>4331</v>
      </c>
      <c r="I3100" t="s">
        <v>3777</v>
      </c>
      <c r="J3100" t="s">
        <v>3777</v>
      </c>
    </row>
    <row r="3101" spans="1:10" x14ac:dyDescent="0.25">
      <c r="A3101" t="s">
        <v>1221</v>
      </c>
      <c r="B3101" t="s">
        <v>3730</v>
      </c>
      <c r="C3101" t="s">
        <v>4331</v>
      </c>
      <c r="D3101" t="s">
        <v>4331</v>
      </c>
      <c r="E3101" t="s">
        <v>4331</v>
      </c>
      <c r="F3101" t="s">
        <v>4331</v>
      </c>
      <c r="G3101" t="s">
        <v>3777</v>
      </c>
      <c r="H3101" t="s">
        <v>4331</v>
      </c>
      <c r="I3101" t="s">
        <v>3777</v>
      </c>
      <c r="J3101" t="s">
        <v>3777</v>
      </c>
    </row>
    <row r="3102" spans="1:10" x14ac:dyDescent="0.25">
      <c r="A3102" t="s">
        <v>1221</v>
      </c>
      <c r="B3102" t="s">
        <v>3731</v>
      </c>
      <c r="C3102" t="s">
        <v>4331</v>
      </c>
      <c r="D3102" t="s">
        <v>4331</v>
      </c>
      <c r="E3102" t="s">
        <v>4331</v>
      </c>
      <c r="F3102" t="s">
        <v>4331</v>
      </c>
      <c r="G3102" t="s">
        <v>3777</v>
      </c>
      <c r="H3102" t="s">
        <v>4331</v>
      </c>
      <c r="I3102" t="s">
        <v>3777</v>
      </c>
      <c r="J3102" t="s">
        <v>3777</v>
      </c>
    </row>
    <row r="3103" spans="1:10" x14ac:dyDescent="0.25">
      <c r="A3103" t="s">
        <v>1221</v>
      </c>
      <c r="B3103" t="s">
        <v>3732</v>
      </c>
      <c r="C3103" t="s">
        <v>4331</v>
      </c>
      <c r="D3103" t="s">
        <v>4331</v>
      </c>
      <c r="E3103" t="s">
        <v>4331</v>
      </c>
      <c r="F3103" t="s">
        <v>4331</v>
      </c>
      <c r="G3103" t="s">
        <v>3777</v>
      </c>
      <c r="H3103" t="s">
        <v>4331</v>
      </c>
      <c r="I3103" t="s">
        <v>3777</v>
      </c>
      <c r="J3103" t="s">
        <v>3777</v>
      </c>
    </row>
    <row r="3104" spans="1:10" x14ac:dyDescent="0.25">
      <c r="A3104" t="s">
        <v>1221</v>
      </c>
      <c r="B3104" t="s">
        <v>3734</v>
      </c>
      <c r="C3104" t="s">
        <v>4331</v>
      </c>
      <c r="D3104" t="s">
        <v>4331</v>
      </c>
      <c r="E3104" t="s">
        <v>4331</v>
      </c>
      <c r="F3104" t="s">
        <v>4331</v>
      </c>
      <c r="G3104" t="s">
        <v>3777</v>
      </c>
      <c r="H3104" t="s">
        <v>4331</v>
      </c>
      <c r="I3104" t="s">
        <v>3777</v>
      </c>
      <c r="J3104" t="s">
        <v>3777</v>
      </c>
    </row>
    <row r="3105" spans="1:10" x14ac:dyDescent="0.25">
      <c r="A3105" t="s">
        <v>1225</v>
      </c>
      <c r="B3105" t="s">
        <v>3719</v>
      </c>
      <c r="C3105" t="s">
        <v>16110</v>
      </c>
      <c r="D3105" t="s">
        <v>14027</v>
      </c>
      <c r="E3105" t="s">
        <v>16111</v>
      </c>
      <c r="F3105" t="s">
        <v>16112</v>
      </c>
      <c r="G3105" t="s">
        <v>16113</v>
      </c>
      <c r="H3105" t="s">
        <v>16112</v>
      </c>
      <c r="I3105" t="s">
        <v>3777</v>
      </c>
      <c r="J3105" t="s">
        <v>3777</v>
      </c>
    </row>
    <row r="3106" spans="1:10" x14ac:dyDescent="0.25">
      <c r="A3106" t="s">
        <v>1225</v>
      </c>
      <c r="B3106" t="s">
        <v>3720</v>
      </c>
      <c r="C3106" t="s">
        <v>8021</v>
      </c>
      <c r="D3106" t="s">
        <v>8021</v>
      </c>
      <c r="E3106" t="s">
        <v>6132</v>
      </c>
      <c r="F3106" t="s">
        <v>8023</v>
      </c>
      <c r="G3106" t="s">
        <v>16114</v>
      </c>
      <c r="H3106" t="s">
        <v>8023</v>
      </c>
      <c r="I3106" t="s">
        <v>3777</v>
      </c>
      <c r="J3106" t="s">
        <v>3777</v>
      </c>
    </row>
    <row r="3107" spans="1:10" x14ac:dyDescent="0.25">
      <c r="A3107" t="s">
        <v>1225</v>
      </c>
      <c r="B3107" t="s">
        <v>3721</v>
      </c>
      <c r="C3107" t="s">
        <v>13037</v>
      </c>
      <c r="D3107" t="s">
        <v>16115</v>
      </c>
      <c r="E3107" t="s">
        <v>5395</v>
      </c>
      <c r="F3107" t="s">
        <v>4071</v>
      </c>
      <c r="G3107" t="s">
        <v>16116</v>
      </c>
      <c r="H3107" t="s">
        <v>4071</v>
      </c>
      <c r="I3107" t="s">
        <v>3777</v>
      </c>
      <c r="J3107" t="s">
        <v>3777</v>
      </c>
    </row>
    <row r="3108" spans="1:10" x14ac:dyDescent="0.25">
      <c r="A3108" t="s">
        <v>1225</v>
      </c>
      <c r="B3108" t="s">
        <v>3722</v>
      </c>
      <c r="C3108" t="s">
        <v>4071</v>
      </c>
      <c r="D3108" t="s">
        <v>12912</v>
      </c>
      <c r="E3108" t="s">
        <v>16117</v>
      </c>
      <c r="F3108" t="s">
        <v>7371</v>
      </c>
      <c r="G3108" t="s">
        <v>16118</v>
      </c>
      <c r="H3108" t="s">
        <v>7371</v>
      </c>
      <c r="I3108" t="s">
        <v>3777</v>
      </c>
      <c r="J3108" t="s">
        <v>3777</v>
      </c>
    </row>
    <row r="3109" spans="1:10" x14ac:dyDescent="0.25">
      <c r="A3109" t="s">
        <v>1225</v>
      </c>
      <c r="B3109" t="s">
        <v>3723</v>
      </c>
      <c r="C3109" t="s">
        <v>7371</v>
      </c>
      <c r="D3109" t="s">
        <v>16119</v>
      </c>
      <c r="E3109" t="s">
        <v>5976</v>
      </c>
      <c r="F3109" t="s">
        <v>7336</v>
      </c>
      <c r="G3109" t="s">
        <v>16120</v>
      </c>
      <c r="H3109" t="s">
        <v>7336</v>
      </c>
      <c r="I3109" t="s">
        <v>3777</v>
      </c>
      <c r="J3109" t="s">
        <v>3777</v>
      </c>
    </row>
    <row r="3110" spans="1:10" x14ac:dyDescent="0.25">
      <c r="A3110" t="s">
        <v>1225</v>
      </c>
      <c r="B3110" t="s">
        <v>3724</v>
      </c>
      <c r="C3110" t="s">
        <v>7336</v>
      </c>
      <c r="D3110" t="s">
        <v>16121</v>
      </c>
      <c r="E3110" t="s">
        <v>11681</v>
      </c>
      <c r="F3110" t="s">
        <v>4466</v>
      </c>
      <c r="G3110" t="s">
        <v>16122</v>
      </c>
      <c r="H3110" t="s">
        <v>4466</v>
      </c>
      <c r="I3110" t="s">
        <v>3777</v>
      </c>
      <c r="J3110" t="s">
        <v>3777</v>
      </c>
    </row>
    <row r="3111" spans="1:10" x14ac:dyDescent="0.25">
      <c r="A3111" t="s">
        <v>1225</v>
      </c>
      <c r="B3111" t="s">
        <v>3725</v>
      </c>
      <c r="C3111" t="s">
        <v>5976</v>
      </c>
      <c r="D3111" t="s">
        <v>16123</v>
      </c>
      <c r="E3111" t="s">
        <v>16124</v>
      </c>
      <c r="F3111" t="s">
        <v>8718</v>
      </c>
      <c r="G3111" t="s">
        <v>16125</v>
      </c>
      <c r="H3111" t="s">
        <v>8718</v>
      </c>
      <c r="I3111" t="s">
        <v>3777</v>
      </c>
      <c r="J3111" t="s">
        <v>3777</v>
      </c>
    </row>
    <row r="3112" spans="1:10" x14ac:dyDescent="0.25">
      <c r="A3112" t="s">
        <v>1225</v>
      </c>
      <c r="B3112" t="s">
        <v>3726</v>
      </c>
      <c r="C3112" t="s">
        <v>16126</v>
      </c>
      <c r="D3112" t="s">
        <v>16126</v>
      </c>
      <c r="E3112" t="s">
        <v>6006</v>
      </c>
      <c r="F3112" t="s">
        <v>16127</v>
      </c>
      <c r="G3112" t="s">
        <v>16128</v>
      </c>
      <c r="H3112" t="s">
        <v>16127</v>
      </c>
      <c r="I3112" t="s">
        <v>3777</v>
      </c>
      <c r="J3112" t="s">
        <v>3777</v>
      </c>
    </row>
    <row r="3113" spans="1:10" x14ac:dyDescent="0.25">
      <c r="A3113" t="s">
        <v>1225</v>
      </c>
      <c r="B3113" t="s">
        <v>3727</v>
      </c>
      <c r="C3113" t="s">
        <v>16127</v>
      </c>
      <c r="D3113" t="s">
        <v>16127</v>
      </c>
      <c r="E3113" t="s">
        <v>16127</v>
      </c>
      <c r="F3113" t="s">
        <v>16127</v>
      </c>
      <c r="G3113" t="s">
        <v>3777</v>
      </c>
      <c r="H3113" t="s">
        <v>16127</v>
      </c>
      <c r="I3113" t="s">
        <v>3777</v>
      </c>
      <c r="J3113" t="s">
        <v>3777</v>
      </c>
    </row>
    <row r="3114" spans="1:10" x14ac:dyDescent="0.25">
      <c r="A3114" t="s">
        <v>1225</v>
      </c>
      <c r="B3114" t="s">
        <v>3728</v>
      </c>
      <c r="C3114" t="s">
        <v>16127</v>
      </c>
      <c r="D3114" t="s">
        <v>16127</v>
      </c>
      <c r="E3114" t="s">
        <v>16127</v>
      </c>
      <c r="F3114" t="s">
        <v>16127</v>
      </c>
      <c r="G3114" t="s">
        <v>3777</v>
      </c>
      <c r="H3114" t="s">
        <v>16127</v>
      </c>
      <c r="I3114" t="s">
        <v>3777</v>
      </c>
      <c r="J3114" t="s">
        <v>3777</v>
      </c>
    </row>
    <row r="3115" spans="1:10" x14ac:dyDescent="0.25">
      <c r="A3115" t="s">
        <v>1225</v>
      </c>
      <c r="B3115" t="s">
        <v>3729</v>
      </c>
      <c r="C3115" t="s">
        <v>16127</v>
      </c>
      <c r="D3115" t="s">
        <v>16127</v>
      </c>
      <c r="E3115" t="s">
        <v>16127</v>
      </c>
      <c r="F3115" t="s">
        <v>16127</v>
      </c>
      <c r="G3115" t="s">
        <v>3777</v>
      </c>
      <c r="H3115" t="s">
        <v>16127</v>
      </c>
      <c r="I3115" t="s">
        <v>3777</v>
      </c>
      <c r="J3115" t="s">
        <v>3777</v>
      </c>
    </row>
    <row r="3116" spans="1:10" x14ac:dyDescent="0.25">
      <c r="A3116" t="s">
        <v>1225</v>
      </c>
      <c r="B3116" t="s">
        <v>3730</v>
      </c>
      <c r="C3116" t="s">
        <v>16127</v>
      </c>
      <c r="D3116" t="s">
        <v>16127</v>
      </c>
      <c r="E3116" t="s">
        <v>16127</v>
      </c>
      <c r="F3116" t="s">
        <v>16127</v>
      </c>
      <c r="G3116" t="s">
        <v>3777</v>
      </c>
      <c r="H3116" t="s">
        <v>16127</v>
      </c>
      <c r="I3116" t="s">
        <v>3777</v>
      </c>
      <c r="J3116" t="s">
        <v>3777</v>
      </c>
    </row>
    <row r="3117" spans="1:10" x14ac:dyDescent="0.25">
      <c r="A3117" t="s">
        <v>1225</v>
      </c>
      <c r="B3117" t="s">
        <v>3731</v>
      </c>
      <c r="C3117" t="s">
        <v>16127</v>
      </c>
      <c r="D3117" t="s">
        <v>16127</v>
      </c>
      <c r="E3117" t="s">
        <v>16127</v>
      </c>
      <c r="F3117" t="s">
        <v>16127</v>
      </c>
      <c r="G3117" t="s">
        <v>3777</v>
      </c>
      <c r="H3117" t="s">
        <v>16127</v>
      </c>
      <c r="I3117" t="s">
        <v>3777</v>
      </c>
      <c r="J3117" t="s">
        <v>3777</v>
      </c>
    </row>
    <row r="3118" spans="1:10" x14ac:dyDescent="0.25">
      <c r="A3118" t="s">
        <v>1225</v>
      </c>
      <c r="B3118" t="s">
        <v>3732</v>
      </c>
      <c r="C3118" t="s">
        <v>16127</v>
      </c>
      <c r="D3118" t="s">
        <v>16127</v>
      </c>
      <c r="E3118" t="s">
        <v>16127</v>
      </c>
      <c r="F3118" t="s">
        <v>16127</v>
      </c>
      <c r="G3118" t="s">
        <v>3777</v>
      </c>
      <c r="H3118" t="s">
        <v>16127</v>
      </c>
      <c r="I3118" t="s">
        <v>3777</v>
      </c>
      <c r="J3118" t="s">
        <v>3777</v>
      </c>
    </row>
    <row r="3119" spans="1:10" x14ac:dyDescent="0.25">
      <c r="A3119" t="s">
        <v>1225</v>
      </c>
      <c r="B3119" t="s">
        <v>3734</v>
      </c>
      <c r="C3119" t="s">
        <v>16127</v>
      </c>
      <c r="D3119" t="s">
        <v>16127</v>
      </c>
      <c r="E3119" t="s">
        <v>16127</v>
      </c>
      <c r="F3119" t="s">
        <v>16127</v>
      </c>
      <c r="G3119" t="s">
        <v>3777</v>
      </c>
      <c r="H3119" t="s">
        <v>16127</v>
      </c>
      <c r="I3119" t="s">
        <v>3777</v>
      </c>
      <c r="J3119" t="s">
        <v>3777</v>
      </c>
    </row>
    <row r="3120" spans="1:10" x14ac:dyDescent="0.25">
      <c r="A3120" t="s">
        <v>1229</v>
      </c>
      <c r="B3120" t="s">
        <v>3719</v>
      </c>
      <c r="C3120" t="s">
        <v>16129</v>
      </c>
      <c r="D3120" t="s">
        <v>16130</v>
      </c>
      <c r="E3120" t="s">
        <v>5284</v>
      </c>
      <c r="F3120" t="s">
        <v>6466</v>
      </c>
      <c r="G3120" t="s">
        <v>16131</v>
      </c>
      <c r="H3120" t="s">
        <v>16132</v>
      </c>
      <c r="I3120" t="s">
        <v>3777</v>
      </c>
      <c r="J3120" t="s">
        <v>3777</v>
      </c>
    </row>
    <row r="3121" spans="1:10" x14ac:dyDescent="0.25">
      <c r="A3121" t="s">
        <v>1229</v>
      </c>
      <c r="B3121" t="s">
        <v>3720</v>
      </c>
      <c r="C3121" t="s">
        <v>16133</v>
      </c>
      <c r="D3121" t="s">
        <v>16134</v>
      </c>
      <c r="E3121" t="s">
        <v>6457</v>
      </c>
      <c r="F3121" t="s">
        <v>16135</v>
      </c>
      <c r="G3121" t="s">
        <v>16136</v>
      </c>
      <c r="H3121" t="s">
        <v>16137</v>
      </c>
      <c r="I3121" t="s">
        <v>3777</v>
      </c>
      <c r="J3121" t="s">
        <v>3777</v>
      </c>
    </row>
    <row r="3122" spans="1:10" x14ac:dyDescent="0.25">
      <c r="A3122" t="s">
        <v>1229</v>
      </c>
      <c r="B3122" t="s">
        <v>3721</v>
      </c>
      <c r="C3122" t="s">
        <v>14299</v>
      </c>
      <c r="D3122" t="s">
        <v>4515</v>
      </c>
      <c r="E3122" t="s">
        <v>12551</v>
      </c>
      <c r="F3122" t="s">
        <v>16138</v>
      </c>
      <c r="G3122" t="s">
        <v>16139</v>
      </c>
      <c r="H3122" t="s">
        <v>16140</v>
      </c>
      <c r="I3122" t="s">
        <v>3777</v>
      </c>
      <c r="J3122" t="s">
        <v>3777</v>
      </c>
    </row>
    <row r="3123" spans="1:10" x14ac:dyDescent="0.25">
      <c r="A3123" t="s">
        <v>1229</v>
      </c>
      <c r="B3123" t="s">
        <v>3722</v>
      </c>
      <c r="C3123" t="s">
        <v>16141</v>
      </c>
      <c r="D3123" t="s">
        <v>14530</v>
      </c>
      <c r="E3123" t="s">
        <v>14693</v>
      </c>
      <c r="F3123" t="s">
        <v>16142</v>
      </c>
      <c r="G3123" t="s">
        <v>16143</v>
      </c>
      <c r="H3123" t="s">
        <v>16144</v>
      </c>
      <c r="I3123" t="s">
        <v>3777</v>
      </c>
      <c r="J3123" t="s">
        <v>3777</v>
      </c>
    </row>
    <row r="3124" spans="1:10" x14ac:dyDescent="0.25">
      <c r="A3124" t="s">
        <v>1229</v>
      </c>
      <c r="B3124" t="s">
        <v>3723</v>
      </c>
      <c r="C3124" t="s">
        <v>16142</v>
      </c>
      <c r="D3124" t="s">
        <v>16142</v>
      </c>
      <c r="E3124" t="s">
        <v>16145</v>
      </c>
      <c r="F3124" t="s">
        <v>6457</v>
      </c>
      <c r="G3124" t="s">
        <v>16146</v>
      </c>
      <c r="H3124" t="s">
        <v>16147</v>
      </c>
      <c r="I3124" t="s">
        <v>3777</v>
      </c>
      <c r="J3124" t="s">
        <v>3777</v>
      </c>
    </row>
    <row r="3125" spans="1:10" x14ac:dyDescent="0.25">
      <c r="A3125" t="s">
        <v>1229</v>
      </c>
      <c r="B3125" t="s">
        <v>3724</v>
      </c>
      <c r="C3125" t="s">
        <v>6457</v>
      </c>
      <c r="D3125" t="s">
        <v>5970</v>
      </c>
      <c r="E3125" t="s">
        <v>5977</v>
      </c>
      <c r="F3125" t="s">
        <v>14788</v>
      </c>
      <c r="G3125" t="s">
        <v>16148</v>
      </c>
      <c r="H3125" t="s">
        <v>16149</v>
      </c>
      <c r="I3125" t="s">
        <v>3777</v>
      </c>
      <c r="J3125" t="s">
        <v>3777</v>
      </c>
    </row>
    <row r="3126" spans="1:10" x14ac:dyDescent="0.25">
      <c r="A3126" t="s">
        <v>1229</v>
      </c>
      <c r="B3126" t="s">
        <v>3725</v>
      </c>
      <c r="C3126" t="s">
        <v>14788</v>
      </c>
      <c r="D3126" t="s">
        <v>16150</v>
      </c>
      <c r="E3126" t="s">
        <v>7637</v>
      </c>
      <c r="F3126" t="s">
        <v>11503</v>
      </c>
      <c r="G3126" t="s">
        <v>16151</v>
      </c>
      <c r="H3126" t="s">
        <v>16152</v>
      </c>
      <c r="I3126" t="s">
        <v>3777</v>
      </c>
      <c r="J3126" t="s">
        <v>3777</v>
      </c>
    </row>
    <row r="3127" spans="1:10" x14ac:dyDescent="0.25">
      <c r="A3127" t="s">
        <v>1229</v>
      </c>
      <c r="B3127" t="s">
        <v>3726</v>
      </c>
      <c r="C3127" t="s">
        <v>6145</v>
      </c>
      <c r="D3127" t="s">
        <v>16153</v>
      </c>
      <c r="E3127" t="s">
        <v>8260</v>
      </c>
      <c r="F3127" t="s">
        <v>16112</v>
      </c>
      <c r="G3127" t="s">
        <v>16154</v>
      </c>
      <c r="H3127" t="s">
        <v>16155</v>
      </c>
      <c r="I3127" t="s">
        <v>3777</v>
      </c>
      <c r="J3127" t="s">
        <v>3777</v>
      </c>
    </row>
    <row r="3128" spans="1:10" x14ac:dyDescent="0.25">
      <c r="A3128" t="s">
        <v>1229</v>
      </c>
      <c r="B3128" t="s">
        <v>3727</v>
      </c>
      <c r="C3128" t="s">
        <v>13993</v>
      </c>
      <c r="D3128" t="s">
        <v>4647</v>
      </c>
      <c r="E3128" t="s">
        <v>16156</v>
      </c>
      <c r="F3128" t="s">
        <v>16157</v>
      </c>
      <c r="G3128" t="s">
        <v>16158</v>
      </c>
      <c r="H3128" t="s">
        <v>16159</v>
      </c>
      <c r="I3128" t="s">
        <v>3777</v>
      </c>
      <c r="J3128" t="s">
        <v>3777</v>
      </c>
    </row>
    <row r="3129" spans="1:10" x14ac:dyDescent="0.25">
      <c r="A3129" t="s">
        <v>1229</v>
      </c>
      <c r="B3129" t="s">
        <v>3728</v>
      </c>
      <c r="C3129" t="s">
        <v>16160</v>
      </c>
      <c r="D3129" t="s">
        <v>16161</v>
      </c>
      <c r="E3129" t="s">
        <v>16162</v>
      </c>
      <c r="F3129" t="s">
        <v>9796</v>
      </c>
      <c r="G3129" t="s">
        <v>16163</v>
      </c>
      <c r="H3129" t="s">
        <v>16164</v>
      </c>
      <c r="I3129" t="s">
        <v>16165</v>
      </c>
      <c r="J3129" t="s">
        <v>3777</v>
      </c>
    </row>
    <row r="3130" spans="1:10" x14ac:dyDescent="0.25">
      <c r="A3130" t="s">
        <v>1229</v>
      </c>
      <c r="B3130" t="s">
        <v>3729</v>
      </c>
      <c r="C3130" t="s">
        <v>16166</v>
      </c>
      <c r="D3130" t="s">
        <v>16167</v>
      </c>
      <c r="E3130" t="s">
        <v>16168</v>
      </c>
      <c r="F3130" t="s">
        <v>12003</v>
      </c>
      <c r="G3130" t="s">
        <v>16169</v>
      </c>
      <c r="H3130" t="s">
        <v>16170</v>
      </c>
      <c r="I3130" t="s">
        <v>16165</v>
      </c>
      <c r="J3130" t="s">
        <v>3777</v>
      </c>
    </row>
    <row r="3131" spans="1:10" x14ac:dyDescent="0.25">
      <c r="A3131" t="s">
        <v>1229</v>
      </c>
      <c r="B3131" t="s">
        <v>3730</v>
      </c>
      <c r="C3131" t="s">
        <v>8260</v>
      </c>
      <c r="D3131" t="s">
        <v>4148</v>
      </c>
      <c r="E3131" t="s">
        <v>11681</v>
      </c>
      <c r="F3131" t="s">
        <v>11829</v>
      </c>
      <c r="G3131" t="s">
        <v>16171</v>
      </c>
      <c r="H3131" t="s">
        <v>16172</v>
      </c>
      <c r="I3131" t="s">
        <v>16165</v>
      </c>
      <c r="J3131" t="s">
        <v>3777</v>
      </c>
    </row>
    <row r="3132" spans="1:10" x14ac:dyDescent="0.25">
      <c r="A3132" t="s">
        <v>1229</v>
      </c>
      <c r="B3132" t="s">
        <v>3731</v>
      </c>
      <c r="C3132" t="s">
        <v>7427</v>
      </c>
      <c r="D3132" t="s">
        <v>5395</v>
      </c>
      <c r="E3132" t="s">
        <v>9989</v>
      </c>
      <c r="F3132" t="s">
        <v>6547</v>
      </c>
      <c r="G3132" t="s">
        <v>16173</v>
      </c>
      <c r="H3132" t="s">
        <v>16174</v>
      </c>
      <c r="I3132" t="s">
        <v>16165</v>
      </c>
      <c r="J3132" t="s">
        <v>3777</v>
      </c>
    </row>
    <row r="3133" spans="1:10" x14ac:dyDescent="0.25">
      <c r="A3133" t="s">
        <v>1229</v>
      </c>
      <c r="B3133" t="s">
        <v>3732</v>
      </c>
      <c r="C3133" t="s">
        <v>16175</v>
      </c>
      <c r="D3133" t="s">
        <v>16176</v>
      </c>
      <c r="E3133" t="s">
        <v>6580</v>
      </c>
      <c r="F3133" t="s">
        <v>6154</v>
      </c>
      <c r="G3133" t="s">
        <v>16177</v>
      </c>
      <c r="H3133" t="s">
        <v>16178</v>
      </c>
      <c r="I3133" t="s">
        <v>16165</v>
      </c>
      <c r="J3133" t="s">
        <v>3777</v>
      </c>
    </row>
    <row r="3134" spans="1:10" x14ac:dyDescent="0.25">
      <c r="A3134" t="s">
        <v>1229</v>
      </c>
      <c r="B3134" t="s">
        <v>3733</v>
      </c>
      <c r="C3134" t="s">
        <v>7372</v>
      </c>
      <c r="D3134" t="s">
        <v>11979</v>
      </c>
      <c r="E3134" t="s">
        <v>16179</v>
      </c>
      <c r="F3134" t="s">
        <v>7345</v>
      </c>
      <c r="G3134" t="s">
        <v>16180</v>
      </c>
      <c r="H3134" t="s">
        <v>16181</v>
      </c>
      <c r="I3134" t="s">
        <v>16182</v>
      </c>
      <c r="J3134" t="s">
        <v>3777</v>
      </c>
    </row>
    <row r="3135" spans="1:10" x14ac:dyDescent="0.25">
      <c r="A3135" t="s">
        <v>1233</v>
      </c>
      <c r="B3135" t="s">
        <v>3719</v>
      </c>
      <c r="C3135" t="s">
        <v>8856</v>
      </c>
      <c r="D3135" t="s">
        <v>16183</v>
      </c>
      <c r="E3135" t="s">
        <v>8141</v>
      </c>
      <c r="F3135" t="s">
        <v>9207</v>
      </c>
      <c r="G3135" t="s">
        <v>16184</v>
      </c>
      <c r="H3135" t="s">
        <v>16185</v>
      </c>
      <c r="I3135" t="s">
        <v>3777</v>
      </c>
      <c r="J3135" t="s">
        <v>3777</v>
      </c>
    </row>
    <row r="3136" spans="1:10" x14ac:dyDescent="0.25">
      <c r="A3136" t="s">
        <v>1233</v>
      </c>
      <c r="B3136" t="s">
        <v>3720</v>
      </c>
      <c r="C3136" t="s">
        <v>8613</v>
      </c>
      <c r="D3136" t="s">
        <v>8607</v>
      </c>
      <c r="E3136" t="s">
        <v>7590</v>
      </c>
      <c r="F3136" t="s">
        <v>13824</v>
      </c>
      <c r="G3136" t="s">
        <v>16186</v>
      </c>
      <c r="H3136" t="s">
        <v>16187</v>
      </c>
      <c r="I3136" t="s">
        <v>3777</v>
      </c>
      <c r="J3136" t="s">
        <v>3777</v>
      </c>
    </row>
    <row r="3137" spans="1:10" x14ac:dyDescent="0.25">
      <c r="A3137" t="s">
        <v>1233</v>
      </c>
      <c r="B3137" t="s">
        <v>3721</v>
      </c>
      <c r="C3137" t="s">
        <v>12410</v>
      </c>
      <c r="D3137" t="s">
        <v>6009</v>
      </c>
      <c r="E3137" t="s">
        <v>4271</v>
      </c>
      <c r="F3137" t="s">
        <v>11886</v>
      </c>
      <c r="G3137" t="s">
        <v>16188</v>
      </c>
      <c r="H3137" t="s">
        <v>16189</v>
      </c>
      <c r="I3137" t="s">
        <v>3777</v>
      </c>
      <c r="J3137" t="s">
        <v>3777</v>
      </c>
    </row>
    <row r="3138" spans="1:10" x14ac:dyDescent="0.25">
      <c r="A3138" t="s">
        <v>1233</v>
      </c>
      <c r="B3138" t="s">
        <v>3722</v>
      </c>
      <c r="C3138" t="s">
        <v>7479</v>
      </c>
      <c r="D3138" t="s">
        <v>16190</v>
      </c>
      <c r="E3138" t="s">
        <v>8132</v>
      </c>
      <c r="F3138" t="s">
        <v>10738</v>
      </c>
      <c r="G3138" t="s">
        <v>16191</v>
      </c>
      <c r="H3138" t="s">
        <v>16192</v>
      </c>
      <c r="I3138" t="s">
        <v>3777</v>
      </c>
      <c r="J3138" t="s">
        <v>3777</v>
      </c>
    </row>
    <row r="3139" spans="1:10" x14ac:dyDescent="0.25">
      <c r="A3139" t="s">
        <v>1233</v>
      </c>
      <c r="B3139" t="s">
        <v>3723</v>
      </c>
      <c r="C3139" t="s">
        <v>10738</v>
      </c>
      <c r="D3139" t="s">
        <v>10738</v>
      </c>
      <c r="E3139" t="s">
        <v>5605</v>
      </c>
      <c r="F3139" t="s">
        <v>16193</v>
      </c>
      <c r="G3139" t="s">
        <v>16194</v>
      </c>
      <c r="H3139" t="s">
        <v>16195</v>
      </c>
      <c r="I3139" t="s">
        <v>3777</v>
      </c>
      <c r="J3139" t="s">
        <v>3777</v>
      </c>
    </row>
    <row r="3140" spans="1:10" x14ac:dyDescent="0.25">
      <c r="A3140" t="s">
        <v>1233</v>
      </c>
      <c r="B3140" t="s">
        <v>3724</v>
      </c>
      <c r="C3140" t="s">
        <v>4722</v>
      </c>
      <c r="D3140" t="s">
        <v>5877</v>
      </c>
      <c r="E3140" t="s">
        <v>10344</v>
      </c>
      <c r="F3140" t="s">
        <v>7265</v>
      </c>
      <c r="G3140" t="s">
        <v>16196</v>
      </c>
      <c r="H3140" t="s">
        <v>16197</v>
      </c>
      <c r="I3140" t="s">
        <v>3777</v>
      </c>
      <c r="J3140" t="s">
        <v>3777</v>
      </c>
    </row>
    <row r="3141" spans="1:10" x14ac:dyDescent="0.25">
      <c r="A3141" t="s">
        <v>1233</v>
      </c>
      <c r="B3141" t="s">
        <v>3725</v>
      </c>
      <c r="C3141" t="s">
        <v>8086</v>
      </c>
      <c r="D3141" t="s">
        <v>16198</v>
      </c>
      <c r="E3141" t="s">
        <v>7811</v>
      </c>
      <c r="F3141" t="s">
        <v>7576</v>
      </c>
      <c r="G3141" t="s">
        <v>16199</v>
      </c>
      <c r="H3141" t="s">
        <v>16200</v>
      </c>
      <c r="I3141" t="s">
        <v>3777</v>
      </c>
      <c r="J3141" t="s">
        <v>3777</v>
      </c>
    </row>
    <row r="3142" spans="1:10" x14ac:dyDescent="0.25">
      <c r="A3142" t="s">
        <v>1233</v>
      </c>
      <c r="B3142" t="s">
        <v>3726</v>
      </c>
      <c r="C3142" t="s">
        <v>7251</v>
      </c>
      <c r="D3142" t="s">
        <v>16201</v>
      </c>
      <c r="E3142" t="s">
        <v>5596</v>
      </c>
      <c r="F3142" t="s">
        <v>16202</v>
      </c>
      <c r="G3142" t="s">
        <v>16203</v>
      </c>
      <c r="H3142" t="s">
        <v>16204</v>
      </c>
      <c r="I3142" t="s">
        <v>3777</v>
      </c>
      <c r="J3142" t="s">
        <v>3777</v>
      </c>
    </row>
    <row r="3143" spans="1:10" x14ac:dyDescent="0.25">
      <c r="A3143" t="s">
        <v>1233</v>
      </c>
      <c r="B3143" t="s">
        <v>3727</v>
      </c>
      <c r="C3143" t="s">
        <v>4383</v>
      </c>
      <c r="D3143" t="s">
        <v>4728</v>
      </c>
      <c r="E3143" t="s">
        <v>7770</v>
      </c>
      <c r="F3143" t="s">
        <v>11205</v>
      </c>
      <c r="G3143" t="s">
        <v>16205</v>
      </c>
      <c r="H3143" t="s">
        <v>16206</v>
      </c>
      <c r="I3143" t="s">
        <v>3777</v>
      </c>
      <c r="J3143" t="s">
        <v>3777</v>
      </c>
    </row>
    <row r="3144" spans="1:10" x14ac:dyDescent="0.25">
      <c r="A3144" t="s">
        <v>1233</v>
      </c>
      <c r="B3144" t="s">
        <v>3728</v>
      </c>
      <c r="C3144" t="s">
        <v>10384</v>
      </c>
      <c r="D3144" t="s">
        <v>3874</v>
      </c>
      <c r="E3144" t="s">
        <v>12277</v>
      </c>
      <c r="F3144" t="s">
        <v>6886</v>
      </c>
      <c r="G3144" t="s">
        <v>16207</v>
      </c>
      <c r="H3144" t="s">
        <v>16208</v>
      </c>
      <c r="I3144" t="s">
        <v>16209</v>
      </c>
      <c r="J3144" t="s">
        <v>3777</v>
      </c>
    </row>
    <row r="3145" spans="1:10" x14ac:dyDescent="0.25">
      <c r="A3145" t="s">
        <v>1233</v>
      </c>
      <c r="B3145" t="s">
        <v>3729</v>
      </c>
      <c r="C3145" t="s">
        <v>11883</v>
      </c>
      <c r="D3145" t="s">
        <v>5921</v>
      </c>
      <c r="E3145" t="s">
        <v>7791</v>
      </c>
      <c r="F3145" t="s">
        <v>10185</v>
      </c>
      <c r="G3145" t="s">
        <v>16210</v>
      </c>
      <c r="H3145" t="s">
        <v>16211</v>
      </c>
      <c r="I3145" t="s">
        <v>16212</v>
      </c>
      <c r="J3145" t="s">
        <v>3777</v>
      </c>
    </row>
    <row r="3146" spans="1:10" x14ac:dyDescent="0.25">
      <c r="A3146" t="s">
        <v>1233</v>
      </c>
      <c r="B3146" t="s">
        <v>3730</v>
      </c>
      <c r="C3146" t="s">
        <v>4371</v>
      </c>
      <c r="D3146" t="s">
        <v>4734</v>
      </c>
      <c r="E3146" t="s">
        <v>9187</v>
      </c>
      <c r="F3146" t="s">
        <v>12037</v>
      </c>
      <c r="G3146" t="s">
        <v>16213</v>
      </c>
      <c r="H3146" t="s">
        <v>16214</v>
      </c>
      <c r="I3146" t="s">
        <v>16215</v>
      </c>
      <c r="J3146" t="s">
        <v>3777</v>
      </c>
    </row>
    <row r="3147" spans="1:10" x14ac:dyDescent="0.25">
      <c r="A3147" t="s">
        <v>1233</v>
      </c>
      <c r="B3147" t="s">
        <v>3731</v>
      </c>
      <c r="C3147" t="s">
        <v>4877</v>
      </c>
      <c r="D3147" t="s">
        <v>5622</v>
      </c>
      <c r="E3147" t="s">
        <v>5632</v>
      </c>
      <c r="F3147" t="s">
        <v>7791</v>
      </c>
      <c r="G3147" t="s">
        <v>16216</v>
      </c>
      <c r="H3147" t="s">
        <v>16217</v>
      </c>
      <c r="I3147" t="s">
        <v>16218</v>
      </c>
      <c r="J3147" t="s">
        <v>3777</v>
      </c>
    </row>
    <row r="3148" spans="1:10" x14ac:dyDescent="0.25">
      <c r="A3148" t="s">
        <v>1233</v>
      </c>
      <c r="B3148" t="s">
        <v>3732</v>
      </c>
      <c r="C3148" t="s">
        <v>16219</v>
      </c>
      <c r="D3148" t="s">
        <v>10890</v>
      </c>
      <c r="E3148" t="s">
        <v>4120</v>
      </c>
      <c r="F3148" t="s">
        <v>4115</v>
      </c>
      <c r="G3148" t="s">
        <v>16220</v>
      </c>
      <c r="H3148" t="s">
        <v>16221</v>
      </c>
      <c r="I3148" t="s">
        <v>16222</v>
      </c>
      <c r="J3148" t="s">
        <v>3777</v>
      </c>
    </row>
    <row r="3149" spans="1:10" x14ac:dyDescent="0.25">
      <c r="A3149" t="s">
        <v>1233</v>
      </c>
      <c r="B3149" t="s">
        <v>3733</v>
      </c>
      <c r="C3149" t="s">
        <v>10762</v>
      </c>
      <c r="D3149" t="s">
        <v>5867</v>
      </c>
      <c r="E3149" t="s">
        <v>4910</v>
      </c>
      <c r="F3149" t="s">
        <v>8649</v>
      </c>
      <c r="G3149" t="s">
        <v>16223</v>
      </c>
      <c r="H3149" t="s">
        <v>16224</v>
      </c>
      <c r="I3149" t="s">
        <v>8496</v>
      </c>
      <c r="J3149" t="s">
        <v>3777</v>
      </c>
    </row>
    <row r="3150" spans="1:10" x14ac:dyDescent="0.25">
      <c r="A3150" t="s">
        <v>1237</v>
      </c>
      <c r="B3150" t="s">
        <v>3719</v>
      </c>
      <c r="C3150" t="s">
        <v>16225</v>
      </c>
      <c r="D3150" t="s">
        <v>12630</v>
      </c>
      <c r="E3150" t="s">
        <v>16226</v>
      </c>
      <c r="F3150" t="s">
        <v>5977</v>
      </c>
      <c r="G3150" t="s">
        <v>16227</v>
      </c>
      <c r="H3150" t="s">
        <v>5977</v>
      </c>
      <c r="I3150" t="s">
        <v>3777</v>
      </c>
      <c r="J3150" t="s">
        <v>3777</v>
      </c>
    </row>
    <row r="3151" spans="1:10" x14ac:dyDescent="0.25">
      <c r="A3151" t="s">
        <v>1237</v>
      </c>
      <c r="B3151" t="s">
        <v>3720</v>
      </c>
      <c r="C3151" t="s">
        <v>5977</v>
      </c>
      <c r="D3151" t="s">
        <v>5977</v>
      </c>
      <c r="E3151" t="s">
        <v>5977</v>
      </c>
      <c r="F3151" t="s">
        <v>5977</v>
      </c>
      <c r="G3151" t="s">
        <v>3777</v>
      </c>
      <c r="H3151" t="s">
        <v>5977</v>
      </c>
      <c r="I3151" t="s">
        <v>3777</v>
      </c>
      <c r="J3151" t="s">
        <v>3777</v>
      </c>
    </row>
    <row r="3152" spans="1:10" x14ac:dyDescent="0.25">
      <c r="A3152" t="s">
        <v>1237</v>
      </c>
      <c r="B3152" t="s">
        <v>3721</v>
      </c>
      <c r="C3152" t="s">
        <v>5977</v>
      </c>
      <c r="D3152" t="s">
        <v>5977</v>
      </c>
      <c r="E3152" t="s">
        <v>5977</v>
      </c>
      <c r="F3152" t="s">
        <v>5977</v>
      </c>
      <c r="G3152" t="s">
        <v>3777</v>
      </c>
      <c r="H3152" t="s">
        <v>5977</v>
      </c>
      <c r="I3152" t="s">
        <v>3777</v>
      </c>
      <c r="J3152" t="s">
        <v>3777</v>
      </c>
    </row>
    <row r="3153" spans="1:10" x14ac:dyDescent="0.25">
      <c r="A3153" t="s">
        <v>1237</v>
      </c>
      <c r="B3153" t="s">
        <v>3722</v>
      </c>
      <c r="C3153" t="s">
        <v>5977</v>
      </c>
      <c r="D3153" t="s">
        <v>5977</v>
      </c>
      <c r="E3153" t="s">
        <v>5977</v>
      </c>
      <c r="F3153" t="s">
        <v>5977</v>
      </c>
      <c r="G3153" t="s">
        <v>3777</v>
      </c>
      <c r="H3153" t="s">
        <v>5977</v>
      </c>
      <c r="I3153" t="s">
        <v>3777</v>
      </c>
      <c r="J3153" t="s">
        <v>3777</v>
      </c>
    </row>
    <row r="3154" spans="1:10" x14ac:dyDescent="0.25">
      <c r="A3154" t="s">
        <v>1237</v>
      </c>
      <c r="B3154" t="s">
        <v>3723</v>
      </c>
      <c r="C3154" t="s">
        <v>5977</v>
      </c>
      <c r="D3154" t="s">
        <v>5977</v>
      </c>
      <c r="E3154" t="s">
        <v>5977</v>
      </c>
      <c r="F3154" t="s">
        <v>5977</v>
      </c>
      <c r="G3154" t="s">
        <v>3777</v>
      </c>
      <c r="H3154" t="s">
        <v>5977</v>
      </c>
      <c r="I3154" t="s">
        <v>3777</v>
      </c>
      <c r="J3154" t="s">
        <v>3777</v>
      </c>
    </row>
    <row r="3155" spans="1:10" x14ac:dyDescent="0.25">
      <c r="A3155" t="s">
        <v>1237</v>
      </c>
      <c r="B3155" t="s">
        <v>3724</v>
      </c>
      <c r="C3155" t="s">
        <v>5977</v>
      </c>
      <c r="D3155" t="s">
        <v>5977</v>
      </c>
      <c r="E3155" t="s">
        <v>5977</v>
      </c>
      <c r="F3155" t="s">
        <v>5977</v>
      </c>
      <c r="G3155" t="s">
        <v>3777</v>
      </c>
      <c r="H3155" t="s">
        <v>5977</v>
      </c>
      <c r="I3155" t="s">
        <v>3777</v>
      </c>
      <c r="J3155" t="s">
        <v>3777</v>
      </c>
    </row>
    <row r="3156" spans="1:10" x14ac:dyDescent="0.25">
      <c r="A3156" t="s">
        <v>1237</v>
      </c>
      <c r="B3156" t="s">
        <v>3725</v>
      </c>
      <c r="C3156" t="s">
        <v>5977</v>
      </c>
      <c r="D3156" t="s">
        <v>5977</v>
      </c>
      <c r="E3156" t="s">
        <v>5977</v>
      </c>
      <c r="F3156" t="s">
        <v>5977</v>
      </c>
      <c r="G3156" t="s">
        <v>3777</v>
      </c>
      <c r="H3156" t="s">
        <v>5977</v>
      </c>
      <c r="I3156" t="s">
        <v>3777</v>
      </c>
      <c r="J3156" t="s">
        <v>3777</v>
      </c>
    </row>
    <row r="3157" spans="1:10" x14ac:dyDescent="0.25">
      <c r="A3157" t="s">
        <v>1237</v>
      </c>
      <c r="B3157" t="s">
        <v>3726</v>
      </c>
      <c r="C3157" t="s">
        <v>5977</v>
      </c>
      <c r="D3157" t="s">
        <v>5977</v>
      </c>
      <c r="E3157" t="s">
        <v>5977</v>
      </c>
      <c r="F3157" t="s">
        <v>5977</v>
      </c>
      <c r="G3157" t="s">
        <v>3777</v>
      </c>
      <c r="H3157" t="s">
        <v>5977</v>
      </c>
      <c r="I3157" t="s">
        <v>3777</v>
      </c>
      <c r="J3157" t="s">
        <v>3777</v>
      </c>
    </row>
    <row r="3158" spans="1:10" x14ac:dyDescent="0.25">
      <c r="A3158" t="s">
        <v>1237</v>
      </c>
      <c r="B3158" t="s">
        <v>3727</v>
      </c>
      <c r="C3158" t="s">
        <v>5977</v>
      </c>
      <c r="D3158" t="s">
        <v>5977</v>
      </c>
      <c r="E3158" t="s">
        <v>5977</v>
      </c>
      <c r="F3158" t="s">
        <v>5977</v>
      </c>
      <c r="G3158" t="s">
        <v>3777</v>
      </c>
      <c r="H3158" t="s">
        <v>5977</v>
      </c>
      <c r="I3158" t="s">
        <v>3777</v>
      </c>
      <c r="J3158" t="s">
        <v>3777</v>
      </c>
    </row>
    <row r="3159" spans="1:10" x14ac:dyDescent="0.25">
      <c r="A3159" t="s">
        <v>1237</v>
      </c>
      <c r="B3159" t="s">
        <v>3728</v>
      </c>
      <c r="C3159" t="s">
        <v>5977</v>
      </c>
      <c r="D3159" t="s">
        <v>5977</v>
      </c>
      <c r="E3159" t="s">
        <v>5977</v>
      </c>
      <c r="F3159" t="s">
        <v>5977</v>
      </c>
      <c r="G3159" t="s">
        <v>3777</v>
      </c>
      <c r="H3159" t="s">
        <v>5977</v>
      </c>
      <c r="I3159" t="s">
        <v>3777</v>
      </c>
      <c r="J3159" t="s">
        <v>3777</v>
      </c>
    </row>
    <row r="3160" spans="1:10" x14ac:dyDescent="0.25">
      <c r="A3160" t="s">
        <v>1237</v>
      </c>
      <c r="B3160" t="s">
        <v>3729</v>
      </c>
      <c r="C3160" t="s">
        <v>5977</v>
      </c>
      <c r="D3160" t="s">
        <v>5977</v>
      </c>
      <c r="E3160" t="s">
        <v>5977</v>
      </c>
      <c r="F3160" t="s">
        <v>5977</v>
      </c>
      <c r="G3160" t="s">
        <v>3777</v>
      </c>
      <c r="H3160" t="s">
        <v>5977</v>
      </c>
      <c r="I3160" t="s">
        <v>3777</v>
      </c>
      <c r="J3160" t="s">
        <v>3777</v>
      </c>
    </row>
    <row r="3161" spans="1:10" x14ac:dyDescent="0.25">
      <c r="A3161" t="s">
        <v>1237</v>
      </c>
      <c r="B3161" t="s">
        <v>3730</v>
      </c>
      <c r="C3161" t="s">
        <v>5977</v>
      </c>
      <c r="D3161" t="s">
        <v>5977</v>
      </c>
      <c r="E3161" t="s">
        <v>5977</v>
      </c>
      <c r="F3161" t="s">
        <v>5977</v>
      </c>
      <c r="G3161" t="s">
        <v>3777</v>
      </c>
      <c r="H3161" t="s">
        <v>5977</v>
      </c>
      <c r="I3161" t="s">
        <v>3777</v>
      </c>
      <c r="J3161" t="s">
        <v>3777</v>
      </c>
    </row>
    <row r="3162" spans="1:10" x14ac:dyDescent="0.25">
      <c r="A3162" t="s">
        <v>1237</v>
      </c>
      <c r="B3162" t="s">
        <v>3731</v>
      </c>
      <c r="C3162" t="s">
        <v>5977</v>
      </c>
      <c r="D3162" t="s">
        <v>5977</v>
      </c>
      <c r="E3162" t="s">
        <v>5977</v>
      </c>
      <c r="F3162" t="s">
        <v>5977</v>
      </c>
      <c r="G3162" t="s">
        <v>3777</v>
      </c>
      <c r="H3162" t="s">
        <v>5977</v>
      </c>
      <c r="I3162" t="s">
        <v>3777</v>
      </c>
      <c r="J3162" t="s">
        <v>3777</v>
      </c>
    </row>
    <row r="3163" spans="1:10" x14ac:dyDescent="0.25">
      <c r="A3163" t="s">
        <v>1237</v>
      </c>
      <c r="B3163" t="s">
        <v>3732</v>
      </c>
      <c r="C3163" t="s">
        <v>5977</v>
      </c>
      <c r="D3163" t="s">
        <v>5977</v>
      </c>
      <c r="E3163" t="s">
        <v>5977</v>
      </c>
      <c r="F3163" t="s">
        <v>5977</v>
      </c>
      <c r="G3163" t="s">
        <v>3777</v>
      </c>
      <c r="H3163" t="s">
        <v>5977</v>
      </c>
      <c r="I3163" t="s">
        <v>3777</v>
      </c>
      <c r="J3163" t="s">
        <v>3777</v>
      </c>
    </row>
    <row r="3164" spans="1:10" x14ac:dyDescent="0.25">
      <c r="A3164" t="s">
        <v>1237</v>
      </c>
      <c r="B3164" t="s">
        <v>3734</v>
      </c>
      <c r="C3164" t="s">
        <v>5977</v>
      </c>
      <c r="D3164" t="s">
        <v>5977</v>
      </c>
      <c r="E3164" t="s">
        <v>5977</v>
      </c>
      <c r="F3164" t="s">
        <v>5977</v>
      </c>
      <c r="G3164" t="s">
        <v>3777</v>
      </c>
      <c r="H3164" t="s">
        <v>5977</v>
      </c>
      <c r="I3164" t="s">
        <v>3777</v>
      </c>
      <c r="J3164" t="s">
        <v>3777</v>
      </c>
    </row>
    <row r="3165" spans="1:10" x14ac:dyDescent="0.25">
      <c r="A3165" t="s">
        <v>1241</v>
      </c>
      <c r="B3165" t="s">
        <v>3719</v>
      </c>
      <c r="C3165" t="s">
        <v>16228</v>
      </c>
      <c r="D3165" t="s">
        <v>13361</v>
      </c>
      <c r="E3165" t="s">
        <v>8264</v>
      </c>
      <c r="F3165" t="s">
        <v>16229</v>
      </c>
      <c r="G3165" t="s">
        <v>14257</v>
      </c>
      <c r="H3165" t="s">
        <v>16230</v>
      </c>
      <c r="I3165" t="s">
        <v>3777</v>
      </c>
      <c r="J3165" t="s">
        <v>3777</v>
      </c>
    </row>
    <row r="3166" spans="1:10" x14ac:dyDescent="0.25">
      <c r="A3166" t="s">
        <v>1241</v>
      </c>
      <c r="B3166" t="s">
        <v>3720</v>
      </c>
      <c r="C3166" t="s">
        <v>16231</v>
      </c>
      <c r="D3166" t="s">
        <v>16232</v>
      </c>
      <c r="E3166" t="s">
        <v>16231</v>
      </c>
      <c r="F3166" t="s">
        <v>16233</v>
      </c>
      <c r="G3166" t="s">
        <v>16234</v>
      </c>
      <c r="H3166" t="s">
        <v>16235</v>
      </c>
      <c r="I3166" t="s">
        <v>3777</v>
      </c>
      <c r="J3166" t="s">
        <v>3777</v>
      </c>
    </row>
    <row r="3167" spans="1:10" x14ac:dyDescent="0.25">
      <c r="A3167" t="s">
        <v>1241</v>
      </c>
      <c r="B3167" t="s">
        <v>3721</v>
      </c>
      <c r="C3167" t="s">
        <v>16236</v>
      </c>
      <c r="D3167" t="s">
        <v>16233</v>
      </c>
      <c r="E3167" t="s">
        <v>16237</v>
      </c>
      <c r="F3167" t="s">
        <v>16238</v>
      </c>
      <c r="G3167" t="s">
        <v>16239</v>
      </c>
      <c r="H3167" t="s">
        <v>16240</v>
      </c>
      <c r="I3167" t="s">
        <v>3777</v>
      </c>
      <c r="J3167" t="s">
        <v>3777</v>
      </c>
    </row>
    <row r="3168" spans="1:10" x14ac:dyDescent="0.25">
      <c r="A3168" t="s">
        <v>1241</v>
      </c>
      <c r="B3168" t="s">
        <v>3722</v>
      </c>
      <c r="C3168" t="s">
        <v>16238</v>
      </c>
      <c r="D3168" t="s">
        <v>16241</v>
      </c>
      <c r="E3168" t="s">
        <v>16242</v>
      </c>
      <c r="F3168" t="s">
        <v>16243</v>
      </c>
      <c r="G3168" t="s">
        <v>16244</v>
      </c>
      <c r="H3168" t="s">
        <v>16245</v>
      </c>
      <c r="I3168" t="s">
        <v>3777</v>
      </c>
      <c r="J3168" t="s">
        <v>3777</v>
      </c>
    </row>
    <row r="3169" spans="1:10" x14ac:dyDescent="0.25">
      <c r="A3169" t="s">
        <v>1241</v>
      </c>
      <c r="B3169" t="s">
        <v>3723</v>
      </c>
      <c r="C3169" t="s">
        <v>16243</v>
      </c>
      <c r="D3169" t="s">
        <v>16246</v>
      </c>
      <c r="E3169" t="s">
        <v>16247</v>
      </c>
      <c r="F3169" t="s">
        <v>16248</v>
      </c>
      <c r="G3169" t="s">
        <v>16249</v>
      </c>
      <c r="H3169" t="s">
        <v>16250</v>
      </c>
      <c r="I3169" t="s">
        <v>3777</v>
      </c>
      <c r="J3169" t="s">
        <v>3777</v>
      </c>
    </row>
    <row r="3170" spans="1:10" x14ac:dyDescent="0.25">
      <c r="A3170" t="s">
        <v>1241</v>
      </c>
      <c r="B3170" t="s">
        <v>3724</v>
      </c>
      <c r="C3170" t="s">
        <v>16248</v>
      </c>
      <c r="D3170" t="s">
        <v>16248</v>
      </c>
      <c r="E3170" t="s">
        <v>16251</v>
      </c>
      <c r="F3170" t="s">
        <v>16252</v>
      </c>
      <c r="G3170" t="s">
        <v>16253</v>
      </c>
      <c r="H3170" t="s">
        <v>16254</v>
      </c>
      <c r="I3170" t="s">
        <v>3777</v>
      </c>
      <c r="J3170" t="s">
        <v>3777</v>
      </c>
    </row>
    <row r="3171" spans="1:10" x14ac:dyDescent="0.25">
      <c r="A3171" t="s">
        <v>1241</v>
      </c>
      <c r="B3171" t="s">
        <v>3725</v>
      </c>
      <c r="C3171" t="s">
        <v>16252</v>
      </c>
      <c r="D3171" t="s">
        <v>16255</v>
      </c>
      <c r="E3171" t="s">
        <v>16256</v>
      </c>
      <c r="F3171" t="s">
        <v>16257</v>
      </c>
      <c r="G3171" t="s">
        <v>16258</v>
      </c>
      <c r="H3171" t="s">
        <v>16259</v>
      </c>
      <c r="I3171" t="s">
        <v>3777</v>
      </c>
      <c r="J3171" t="s">
        <v>3777</v>
      </c>
    </row>
    <row r="3172" spans="1:10" x14ac:dyDescent="0.25">
      <c r="A3172" t="s">
        <v>1241</v>
      </c>
      <c r="B3172" t="s">
        <v>3726</v>
      </c>
      <c r="C3172" t="s">
        <v>16260</v>
      </c>
      <c r="D3172" t="s">
        <v>16261</v>
      </c>
      <c r="E3172" t="s">
        <v>13373</v>
      </c>
      <c r="F3172" t="s">
        <v>16262</v>
      </c>
      <c r="G3172" t="s">
        <v>16263</v>
      </c>
      <c r="H3172" t="s">
        <v>16264</v>
      </c>
      <c r="I3172" t="s">
        <v>3777</v>
      </c>
      <c r="J3172" t="s">
        <v>3777</v>
      </c>
    </row>
    <row r="3173" spans="1:10" x14ac:dyDescent="0.25">
      <c r="A3173" t="s">
        <v>1241</v>
      </c>
      <c r="B3173" t="s">
        <v>3727</v>
      </c>
      <c r="C3173" t="s">
        <v>16265</v>
      </c>
      <c r="D3173" t="s">
        <v>16266</v>
      </c>
      <c r="E3173" t="s">
        <v>16267</v>
      </c>
      <c r="F3173" t="s">
        <v>16268</v>
      </c>
      <c r="G3173" t="s">
        <v>16269</v>
      </c>
      <c r="H3173" t="s">
        <v>16270</v>
      </c>
      <c r="I3173" t="s">
        <v>5969</v>
      </c>
      <c r="J3173" t="s">
        <v>3777</v>
      </c>
    </row>
    <row r="3174" spans="1:10" x14ac:dyDescent="0.25">
      <c r="A3174" t="s">
        <v>1241</v>
      </c>
      <c r="B3174" t="s">
        <v>3728</v>
      </c>
      <c r="C3174" t="s">
        <v>16271</v>
      </c>
      <c r="D3174" t="s">
        <v>16272</v>
      </c>
      <c r="E3174" t="s">
        <v>14290</v>
      </c>
      <c r="F3174" t="s">
        <v>16273</v>
      </c>
      <c r="G3174" t="s">
        <v>16274</v>
      </c>
      <c r="H3174" t="s">
        <v>16275</v>
      </c>
      <c r="I3174" t="s">
        <v>16276</v>
      </c>
      <c r="J3174" t="s">
        <v>3777</v>
      </c>
    </row>
    <row r="3175" spans="1:10" x14ac:dyDescent="0.25">
      <c r="A3175" t="s">
        <v>1241</v>
      </c>
      <c r="B3175" t="s">
        <v>3729</v>
      </c>
      <c r="C3175" t="s">
        <v>16277</v>
      </c>
      <c r="D3175" t="s">
        <v>16278</v>
      </c>
      <c r="E3175" t="s">
        <v>15246</v>
      </c>
      <c r="F3175" t="s">
        <v>16279</v>
      </c>
      <c r="G3175" t="s">
        <v>16280</v>
      </c>
      <c r="H3175" t="s">
        <v>16281</v>
      </c>
      <c r="I3175" t="s">
        <v>16282</v>
      </c>
      <c r="J3175" t="s">
        <v>3777</v>
      </c>
    </row>
    <row r="3176" spans="1:10" x14ac:dyDescent="0.25">
      <c r="A3176" t="s">
        <v>1241</v>
      </c>
      <c r="B3176" t="s">
        <v>3730</v>
      </c>
      <c r="C3176" t="s">
        <v>16283</v>
      </c>
      <c r="D3176" t="s">
        <v>16283</v>
      </c>
      <c r="E3176" t="s">
        <v>16284</v>
      </c>
      <c r="F3176" t="s">
        <v>16285</v>
      </c>
      <c r="G3176" t="s">
        <v>16286</v>
      </c>
      <c r="H3176" t="s">
        <v>16287</v>
      </c>
      <c r="I3176" t="s">
        <v>16288</v>
      </c>
      <c r="J3176" t="s">
        <v>3777</v>
      </c>
    </row>
    <row r="3177" spans="1:10" x14ac:dyDescent="0.25">
      <c r="A3177" t="s">
        <v>1241</v>
      </c>
      <c r="B3177" t="s">
        <v>3731</v>
      </c>
      <c r="C3177" t="s">
        <v>16289</v>
      </c>
      <c r="D3177" t="s">
        <v>16290</v>
      </c>
      <c r="E3177" t="s">
        <v>16291</v>
      </c>
      <c r="F3177" t="s">
        <v>16077</v>
      </c>
      <c r="G3177" t="s">
        <v>16292</v>
      </c>
      <c r="H3177" t="s">
        <v>16293</v>
      </c>
      <c r="I3177" t="s">
        <v>16294</v>
      </c>
      <c r="J3177" t="s">
        <v>3777</v>
      </c>
    </row>
    <row r="3178" spans="1:10" x14ac:dyDescent="0.25">
      <c r="A3178" t="s">
        <v>1241</v>
      </c>
      <c r="B3178" t="s">
        <v>3732</v>
      </c>
      <c r="C3178" t="s">
        <v>15343</v>
      </c>
      <c r="D3178" t="s">
        <v>8249</v>
      </c>
      <c r="E3178" t="s">
        <v>6062</v>
      </c>
      <c r="F3178" t="s">
        <v>15043</v>
      </c>
      <c r="G3178" t="s">
        <v>16295</v>
      </c>
      <c r="H3178" t="s">
        <v>16296</v>
      </c>
      <c r="I3178" t="s">
        <v>16297</v>
      </c>
      <c r="J3178" t="s">
        <v>3777</v>
      </c>
    </row>
    <row r="3179" spans="1:10" x14ac:dyDescent="0.25">
      <c r="A3179" t="s">
        <v>1241</v>
      </c>
      <c r="B3179" t="s">
        <v>3733</v>
      </c>
      <c r="C3179" t="s">
        <v>16298</v>
      </c>
      <c r="D3179" t="s">
        <v>16299</v>
      </c>
      <c r="E3179" t="s">
        <v>15343</v>
      </c>
      <c r="F3179" t="s">
        <v>16300</v>
      </c>
      <c r="G3179" t="s">
        <v>16301</v>
      </c>
      <c r="H3179" t="s">
        <v>16302</v>
      </c>
      <c r="I3179" t="s">
        <v>8057</v>
      </c>
      <c r="J3179" t="s">
        <v>3777</v>
      </c>
    </row>
    <row r="3180" spans="1:10" x14ac:dyDescent="0.25">
      <c r="A3180" t="s">
        <v>1245</v>
      </c>
      <c r="B3180" t="s">
        <v>3719</v>
      </c>
      <c r="C3180" t="s">
        <v>16303</v>
      </c>
      <c r="D3180" t="s">
        <v>16304</v>
      </c>
      <c r="E3180" t="s">
        <v>5977</v>
      </c>
      <c r="F3180" t="s">
        <v>16305</v>
      </c>
      <c r="G3180" t="s">
        <v>16306</v>
      </c>
      <c r="H3180" t="s">
        <v>16307</v>
      </c>
      <c r="I3180" t="s">
        <v>3777</v>
      </c>
      <c r="J3180" t="s">
        <v>3777</v>
      </c>
    </row>
    <row r="3181" spans="1:10" x14ac:dyDescent="0.25">
      <c r="A3181" t="s">
        <v>1245</v>
      </c>
      <c r="B3181" t="s">
        <v>3720</v>
      </c>
      <c r="C3181" t="s">
        <v>16308</v>
      </c>
      <c r="D3181" t="s">
        <v>7121</v>
      </c>
      <c r="E3181" t="s">
        <v>16309</v>
      </c>
      <c r="F3181" t="s">
        <v>16310</v>
      </c>
      <c r="G3181" t="s">
        <v>16311</v>
      </c>
      <c r="H3181" t="s">
        <v>16312</v>
      </c>
      <c r="I3181" t="s">
        <v>3777</v>
      </c>
      <c r="J3181" t="s">
        <v>3777</v>
      </c>
    </row>
    <row r="3182" spans="1:10" x14ac:dyDescent="0.25">
      <c r="A3182" t="s">
        <v>1245</v>
      </c>
      <c r="B3182" t="s">
        <v>3721</v>
      </c>
      <c r="C3182" t="s">
        <v>16313</v>
      </c>
      <c r="D3182" t="s">
        <v>16314</v>
      </c>
      <c r="E3182" t="s">
        <v>16315</v>
      </c>
      <c r="F3182" t="s">
        <v>16316</v>
      </c>
      <c r="G3182" t="s">
        <v>16317</v>
      </c>
      <c r="H3182" t="s">
        <v>16318</v>
      </c>
      <c r="I3182" t="s">
        <v>3777</v>
      </c>
      <c r="J3182" t="s">
        <v>3777</v>
      </c>
    </row>
    <row r="3183" spans="1:10" x14ac:dyDescent="0.25">
      <c r="A3183" t="s">
        <v>1245</v>
      </c>
      <c r="B3183" t="s">
        <v>3722</v>
      </c>
      <c r="C3183" t="s">
        <v>5970</v>
      </c>
      <c r="D3183" t="s">
        <v>14324</v>
      </c>
      <c r="E3183" t="s">
        <v>14329</v>
      </c>
      <c r="F3183" t="s">
        <v>14330</v>
      </c>
      <c r="G3183" t="s">
        <v>16319</v>
      </c>
      <c r="H3183" t="s">
        <v>16320</v>
      </c>
      <c r="I3183" t="s">
        <v>3777</v>
      </c>
      <c r="J3183" t="s">
        <v>3777</v>
      </c>
    </row>
    <row r="3184" spans="1:10" x14ac:dyDescent="0.25">
      <c r="A3184" t="s">
        <v>1245</v>
      </c>
      <c r="B3184" t="s">
        <v>3723</v>
      </c>
      <c r="C3184" t="s">
        <v>14330</v>
      </c>
      <c r="D3184" t="s">
        <v>16321</v>
      </c>
      <c r="E3184" t="s">
        <v>16322</v>
      </c>
      <c r="F3184" t="s">
        <v>16323</v>
      </c>
      <c r="G3184" t="s">
        <v>16324</v>
      </c>
      <c r="H3184" t="s">
        <v>16325</v>
      </c>
      <c r="I3184" t="s">
        <v>3777</v>
      </c>
      <c r="J3184" t="s">
        <v>3777</v>
      </c>
    </row>
    <row r="3185" spans="1:10" x14ac:dyDescent="0.25">
      <c r="A3185" t="s">
        <v>1245</v>
      </c>
      <c r="B3185" t="s">
        <v>3724</v>
      </c>
      <c r="C3185" t="s">
        <v>16323</v>
      </c>
      <c r="D3185" t="s">
        <v>16309</v>
      </c>
      <c r="E3185" t="s">
        <v>14331</v>
      </c>
      <c r="F3185" t="s">
        <v>16326</v>
      </c>
      <c r="G3185" t="s">
        <v>16327</v>
      </c>
      <c r="H3185" t="s">
        <v>16328</v>
      </c>
      <c r="I3185" t="s">
        <v>3777</v>
      </c>
      <c r="J3185" t="s">
        <v>3777</v>
      </c>
    </row>
    <row r="3186" spans="1:10" x14ac:dyDescent="0.25">
      <c r="A3186" t="s">
        <v>1245</v>
      </c>
      <c r="B3186" t="s">
        <v>3725</v>
      </c>
      <c r="C3186" t="s">
        <v>14635</v>
      </c>
      <c r="D3186" t="s">
        <v>16329</v>
      </c>
      <c r="E3186" t="s">
        <v>6454</v>
      </c>
      <c r="F3186" t="s">
        <v>16330</v>
      </c>
      <c r="G3186" t="s">
        <v>16331</v>
      </c>
      <c r="H3186" t="s">
        <v>16332</v>
      </c>
      <c r="I3186" t="s">
        <v>3777</v>
      </c>
      <c r="J3186" t="s">
        <v>3777</v>
      </c>
    </row>
    <row r="3187" spans="1:10" x14ac:dyDescent="0.25">
      <c r="A3187" t="s">
        <v>1245</v>
      </c>
      <c r="B3187" t="s">
        <v>3726</v>
      </c>
      <c r="C3187" t="s">
        <v>6466</v>
      </c>
      <c r="D3187" t="s">
        <v>6466</v>
      </c>
      <c r="E3187" t="s">
        <v>16333</v>
      </c>
      <c r="F3187" t="s">
        <v>16334</v>
      </c>
      <c r="G3187" t="s">
        <v>16335</v>
      </c>
      <c r="H3187" t="s">
        <v>16336</v>
      </c>
      <c r="I3187" t="s">
        <v>3777</v>
      </c>
      <c r="J3187" t="s">
        <v>3777</v>
      </c>
    </row>
    <row r="3188" spans="1:10" x14ac:dyDescent="0.25">
      <c r="A3188" t="s">
        <v>1245</v>
      </c>
      <c r="B3188" t="s">
        <v>3727</v>
      </c>
      <c r="C3188" t="s">
        <v>16337</v>
      </c>
      <c r="D3188" t="s">
        <v>16337</v>
      </c>
      <c r="E3188" t="s">
        <v>16338</v>
      </c>
      <c r="F3188" t="s">
        <v>16339</v>
      </c>
      <c r="G3188" t="s">
        <v>16340</v>
      </c>
      <c r="H3188" t="s">
        <v>16341</v>
      </c>
      <c r="I3188" t="s">
        <v>3777</v>
      </c>
      <c r="J3188" t="s">
        <v>3777</v>
      </c>
    </row>
    <row r="3189" spans="1:10" x14ac:dyDescent="0.25">
      <c r="A3189" t="s">
        <v>1245</v>
      </c>
      <c r="B3189" t="s">
        <v>3728</v>
      </c>
      <c r="C3189" t="s">
        <v>7406</v>
      </c>
      <c r="D3189" t="s">
        <v>16337</v>
      </c>
      <c r="E3189" t="s">
        <v>16342</v>
      </c>
      <c r="F3189" t="s">
        <v>16343</v>
      </c>
      <c r="G3189" t="s">
        <v>16344</v>
      </c>
      <c r="H3189" t="s">
        <v>16345</v>
      </c>
      <c r="I3189" t="s">
        <v>7633</v>
      </c>
      <c r="J3189" t="s">
        <v>3777</v>
      </c>
    </row>
    <row r="3190" spans="1:10" x14ac:dyDescent="0.25">
      <c r="A3190" t="s">
        <v>1245</v>
      </c>
      <c r="B3190" t="s">
        <v>3729</v>
      </c>
      <c r="C3190" t="s">
        <v>4086</v>
      </c>
      <c r="D3190" t="s">
        <v>6450</v>
      </c>
      <c r="E3190" t="s">
        <v>16346</v>
      </c>
      <c r="F3190" t="s">
        <v>16347</v>
      </c>
      <c r="G3190" t="s">
        <v>16348</v>
      </c>
      <c r="H3190" t="s">
        <v>16349</v>
      </c>
      <c r="I3190" t="s">
        <v>16350</v>
      </c>
      <c r="J3190" t="s">
        <v>3777</v>
      </c>
    </row>
    <row r="3191" spans="1:10" x14ac:dyDescent="0.25">
      <c r="A3191" t="s">
        <v>1245</v>
      </c>
      <c r="B3191" t="s">
        <v>3730</v>
      </c>
      <c r="C3191" t="s">
        <v>16351</v>
      </c>
      <c r="D3191" t="s">
        <v>16352</v>
      </c>
      <c r="E3191" t="s">
        <v>12027</v>
      </c>
      <c r="F3191" t="s">
        <v>16353</v>
      </c>
      <c r="G3191" t="s">
        <v>16354</v>
      </c>
      <c r="H3191" t="s">
        <v>16355</v>
      </c>
      <c r="I3191" t="s">
        <v>16350</v>
      </c>
      <c r="J3191" t="s">
        <v>3777</v>
      </c>
    </row>
    <row r="3192" spans="1:10" x14ac:dyDescent="0.25">
      <c r="A3192" t="s">
        <v>1245</v>
      </c>
      <c r="B3192" t="s">
        <v>3731</v>
      </c>
      <c r="C3192" t="s">
        <v>16356</v>
      </c>
      <c r="D3192" t="s">
        <v>4654</v>
      </c>
      <c r="E3192" t="s">
        <v>16357</v>
      </c>
      <c r="F3192" t="s">
        <v>4472</v>
      </c>
      <c r="G3192" t="s">
        <v>16358</v>
      </c>
      <c r="H3192" t="s">
        <v>16359</v>
      </c>
      <c r="I3192" t="s">
        <v>15152</v>
      </c>
      <c r="J3192" t="s">
        <v>3777</v>
      </c>
    </row>
    <row r="3193" spans="1:10" x14ac:dyDescent="0.25">
      <c r="A3193" t="s">
        <v>1245</v>
      </c>
      <c r="B3193" t="s">
        <v>3732</v>
      </c>
      <c r="C3193" t="s">
        <v>8706</v>
      </c>
      <c r="D3193" t="s">
        <v>16360</v>
      </c>
      <c r="E3193" t="s">
        <v>16361</v>
      </c>
      <c r="F3193" t="s">
        <v>16362</v>
      </c>
      <c r="G3193" t="s">
        <v>16363</v>
      </c>
      <c r="H3193" t="s">
        <v>16364</v>
      </c>
      <c r="I3193" t="s">
        <v>15144</v>
      </c>
      <c r="J3193" t="s">
        <v>3777</v>
      </c>
    </row>
    <row r="3194" spans="1:10" x14ac:dyDescent="0.25">
      <c r="A3194" t="s">
        <v>1245</v>
      </c>
      <c r="B3194" t="s">
        <v>3733</v>
      </c>
      <c r="C3194" t="s">
        <v>16365</v>
      </c>
      <c r="D3194" t="s">
        <v>16366</v>
      </c>
      <c r="E3194" t="s">
        <v>16367</v>
      </c>
      <c r="F3194" t="s">
        <v>16368</v>
      </c>
      <c r="G3194" t="s">
        <v>16369</v>
      </c>
      <c r="H3194" t="s">
        <v>16370</v>
      </c>
      <c r="I3194" t="s">
        <v>8544</v>
      </c>
      <c r="J3194" t="s">
        <v>3777</v>
      </c>
    </row>
    <row r="3195" spans="1:10" x14ac:dyDescent="0.25">
      <c r="A3195" t="s">
        <v>1249</v>
      </c>
      <c r="B3195" t="s">
        <v>3719</v>
      </c>
      <c r="C3195" t="s">
        <v>14398</v>
      </c>
      <c r="D3195" t="s">
        <v>14398</v>
      </c>
      <c r="E3195" t="s">
        <v>16107</v>
      </c>
      <c r="F3195" t="s">
        <v>16371</v>
      </c>
      <c r="G3195" t="s">
        <v>16372</v>
      </c>
      <c r="H3195" t="s">
        <v>16371</v>
      </c>
      <c r="I3195" t="s">
        <v>3777</v>
      </c>
      <c r="J3195" t="s">
        <v>3777</v>
      </c>
    </row>
    <row r="3196" spans="1:10" x14ac:dyDescent="0.25">
      <c r="A3196" t="s">
        <v>1249</v>
      </c>
      <c r="B3196" t="s">
        <v>3720</v>
      </c>
      <c r="C3196" t="s">
        <v>15154</v>
      </c>
      <c r="D3196" t="s">
        <v>16373</v>
      </c>
      <c r="E3196" t="s">
        <v>14621</v>
      </c>
      <c r="F3196" t="s">
        <v>16374</v>
      </c>
      <c r="G3196" t="s">
        <v>16375</v>
      </c>
      <c r="H3196" t="s">
        <v>16374</v>
      </c>
      <c r="I3196" t="s">
        <v>3777</v>
      </c>
      <c r="J3196" t="s">
        <v>3777</v>
      </c>
    </row>
    <row r="3197" spans="1:10" x14ac:dyDescent="0.25">
      <c r="A3197" t="s">
        <v>1249</v>
      </c>
      <c r="B3197" t="s">
        <v>3721</v>
      </c>
      <c r="C3197" t="s">
        <v>16374</v>
      </c>
      <c r="D3197" t="s">
        <v>16374</v>
      </c>
      <c r="E3197" t="s">
        <v>16374</v>
      </c>
      <c r="F3197" t="s">
        <v>16374</v>
      </c>
      <c r="G3197" t="s">
        <v>3777</v>
      </c>
      <c r="H3197" t="s">
        <v>16374</v>
      </c>
      <c r="I3197" t="s">
        <v>3777</v>
      </c>
      <c r="J3197" t="s">
        <v>3777</v>
      </c>
    </row>
    <row r="3198" spans="1:10" x14ac:dyDescent="0.25">
      <c r="A3198" t="s">
        <v>1249</v>
      </c>
      <c r="B3198" t="s">
        <v>3722</v>
      </c>
      <c r="C3198" t="s">
        <v>16374</v>
      </c>
      <c r="D3198" t="s">
        <v>16374</v>
      </c>
      <c r="E3198" t="s">
        <v>16374</v>
      </c>
      <c r="F3198" t="s">
        <v>16374</v>
      </c>
      <c r="G3198" t="s">
        <v>3777</v>
      </c>
      <c r="H3198" t="s">
        <v>16374</v>
      </c>
      <c r="I3198" t="s">
        <v>3777</v>
      </c>
      <c r="J3198" t="s">
        <v>3777</v>
      </c>
    </row>
    <row r="3199" spans="1:10" x14ac:dyDescent="0.25">
      <c r="A3199" t="s">
        <v>1249</v>
      </c>
      <c r="B3199" t="s">
        <v>3723</v>
      </c>
      <c r="C3199" t="s">
        <v>16374</v>
      </c>
      <c r="D3199" t="s">
        <v>16374</v>
      </c>
      <c r="E3199" t="s">
        <v>16374</v>
      </c>
      <c r="F3199" t="s">
        <v>16374</v>
      </c>
      <c r="G3199" t="s">
        <v>3777</v>
      </c>
      <c r="H3199" t="s">
        <v>16374</v>
      </c>
      <c r="I3199" t="s">
        <v>3777</v>
      </c>
      <c r="J3199" t="s">
        <v>3777</v>
      </c>
    </row>
    <row r="3200" spans="1:10" x14ac:dyDescent="0.25">
      <c r="A3200" t="s">
        <v>1249</v>
      </c>
      <c r="B3200" t="s">
        <v>3724</v>
      </c>
      <c r="C3200" t="s">
        <v>16374</v>
      </c>
      <c r="D3200" t="s">
        <v>16374</v>
      </c>
      <c r="E3200" t="s">
        <v>16374</v>
      </c>
      <c r="F3200" t="s">
        <v>16374</v>
      </c>
      <c r="G3200" t="s">
        <v>3777</v>
      </c>
      <c r="H3200" t="s">
        <v>16374</v>
      </c>
      <c r="I3200" t="s">
        <v>3777</v>
      </c>
      <c r="J3200" t="s">
        <v>3777</v>
      </c>
    </row>
    <row r="3201" spans="1:10" x14ac:dyDescent="0.25">
      <c r="A3201" t="s">
        <v>1249</v>
      </c>
      <c r="B3201" t="s">
        <v>3725</v>
      </c>
      <c r="C3201" t="s">
        <v>16374</v>
      </c>
      <c r="D3201" t="s">
        <v>16374</v>
      </c>
      <c r="E3201" t="s">
        <v>16374</v>
      </c>
      <c r="F3201" t="s">
        <v>16374</v>
      </c>
      <c r="G3201" t="s">
        <v>3777</v>
      </c>
      <c r="H3201" t="s">
        <v>16374</v>
      </c>
      <c r="I3201" t="s">
        <v>3777</v>
      </c>
      <c r="J3201" t="s">
        <v>3777</v>
      </c>
    </row>
    <row r="3202" spans="1:10" x14ac:dyDescent="0.25">
      <c r="A3202" t="s">
        <v>1249</v>
      </c>
      <c r="B3202" t="s">
        <v>3726</v>
      </c>
      <c r="C3202" t="s">
        <v>16374</v>
      </c>
      <c r="D3202" t="s">
        <v>16374</v>
      </c>
      <c r="E3202" t="s">
        <v>16374</v>
      </c>
      <c r="F3202" t="s">
        <v>16374</v>
      </c>
      <c r="G3202" t="s">
        <v>3777</v>
      </c>
      <c r="H3202" t="s">
        <v>16374</v>
      </c>
      <c r="I3202" t="s">
        <v>3777</v>
      </c>
      <c r="J3202" t="s">
        <v>3777</v>
      </c>
    </row>
    <row r="3203" spans="1:10" x14ac:dyDescent="0.25">
      <c r="A3203" t="s">
        <v>1249</v>
      </c>
      <c r="B3203" t="s">
        <v>3727</v>
      </c>
      <c r="C3203" t="s">
        <v>16374</v>
      </c>
      <c r="D3203" t="s">
        <v>16374</v>
      </c>
      <c r="E3203" t="s">
        <v>16374</v>
      </c>
      <c r="F3203" t="s">
        <v>16374</v>
      </c>
      <c r="G3203" t="s">
        <v>3777</v>
      </c>
      <c r="H3203" t="s">
        <v>16374</v>
      </c>
      <c r="I3203" t="s">
        <v>3777</v>
      </c>
      <c r="J3203" t="s">
        <v>3777</v>
      </c>
    </row>
    <row r="3204" spans="1:10" x14ac:dyDescent="0.25">
      <c r="A3204" t="s">
        <v>1249</v>
      </c>
      <c r="B3204" t="s">
        <v>3728</v>
      </c>
      <c r="C3204" t="s">
        <v>16374</v>
      </c>
      <c r="D3204" t="s">
        <v>16374</v>
      </c>
      <c r="E3204" t="s">
        <v>16374</v>
      </c>
      <c r="F3204" t="s">
        <v>16374</v>
      </c>
      <c r="G3204" t="s">
        <v>3777</v>
      </c>
      <c r="H3204" t="s">
        <v>16374</v>
      </c>
      <c r="I3204" t="s">
        <v>3777</v>
      </c>
      <c r="J3204" t="s">
        <v>3777</v>
      </c>
    </row>
    <row r="3205" spans="1:10" x14ac:dyDescent="0.25">
      <c r="A3205" t="s">
        <v>1249</v>
      </c>
      <c r="B3205" t="s">
        <v>3729</v>
      </c>
      <c r="C3205" t="s">
        <v>16374</v>
      </c>
      <c r="D3205" t="s">
        <v>16374</v>
      </c>
      <c r="E3205" t="s">
        <v>16374</v>
      </c>
      <c r="F3205" t="s">
        <v>16374</v>
      </c>
      <c r="G3205" t="s">
        <v>3777</v>
      </c>
      <c r="H3205" t="s">
        <v>16374</v>
      </c>
      <c r="I3205" t="s">
        <v>3777</v>
      </c>
      <c r="J3205" t="s">
        <v>3777</v>
      </c>
    </row>
    <row r="3206" spans="1:10" x14ac:dyDescent="0.25">
      <c r="A3206" t="s">
        <v>1249</v>
      </c>
      <c r="B3206" t="s">
        <v>3730</v>
      </c>
      <c r="C3206" t="s">
        <v>16374</v>
      </c>
      <c r="D3206" t="s">
        <v>16374</v>
      </c>
      <c r="E3206" t="s">
        <v>16374</v>
      </c>
      <c r="F3206" t="s">
        <v>16374</v>
      </c>
      <c r="G3206" t="s">
        <v>3777</v>
      </c>
      <c r="H3206" t="s">
        <v>16374</v>
      </c>
      <c r="I3206" t="s">
        <v>3777</v>
      </c>
      <c r="J3206" t="s">
        <v>3777</v>
      </c>
    </row>
    <row r="3207" spans="1:10" x14ac:dyDescent="0.25">
      <c r="A3207" t="s">
        <v>1249</v>
      </c>
      <c r="B3207" t="s">
        <v>3731</v>
      </c>
      <c r="C3207" t="s">
        <v>16374</v>
      </c>
      <c r="D3207" t="s">
        <v>16374</v>
      </c>
      <c r="E3207" t="s">
        <v>16374</v>
      </c>
      <c r="F3207" t="s">
        <v>16374</v>
      </c>
      <c r="G3207" t="s">
        <v>3777</v>
      </c>
      <c r="H3207" t="s">
        <v>16374</v>
      </c>
      <c r="I3207" t="s">
        <v>3777</v>
      </c>
      <c r="J3207" t="s">
        <v>3777</v>
      </c>
    </row>
    <row r="3208" spans="1:10" x14ac:dyDescent="0.25">
      <c r="A3208" t="s">
        <v>1249</v>
      </c>
      <c r="B3208" t="s">
        <v>3732</v>
      </c>
      <c r="C3208" t="s">
        <v>16374</v>
      </c>
      <c r="D3208" t="s">
        <v>16374</v>
      </c>
      <c r="E3208" t="s">
        <v>16374</v>
      </c>
      <c r="F3208" t="s">
        <v>16374</v>
      </c>
      <c r="G3208" t="s">
        <v>3777</v>
      </c>
      <c r="H3208" t="s">
        <v>16374</v>
      </c>
      <c r="I3208" t="s">
        <v>3777</v>
      </c>
      <c r="J3208" t="s">
        <v>3777</v>
      </c>
    </row>
    <row r="3209" spans="1:10" x14ac:dyDescent="0.25">
      <c r="A3209" t="s">
        <v>1249</v>
      </c>
      <c r="B3209" t="s">
        <v>3734</v>
      </c>
      <c r="C3209" t="s">
        <v>16374</v>
      </c>
      <c r="D3209" t="s">
        <v>16374</v>
      </c>
      <c r="E3209" t="s">
        <v>16374</v>
      </c>
      <c r="F3209" t="s">
        <v>16374</v>
      </c>
      <c r="G3209" t="s">
        <v>3777</v>
      </c>
      <c r="H3209" t="s">
        <v>16374</v>
      </c>
      <c r="I3209" t="s">
        <v>3777</v>
      </c>
      <c r="J3209" t="s">
        <v>3777</v>
      </c>
    </row>
    <row r="3210" spans="1:10" x14ac:dyDescent="0.25">
      <c r="A3210" t="s">
        <v>1253</v>
      </c>
      <c r="B3210" t="s">
        <v>3719</v>
      </c>
      <c r="C3210" t="s">
        <v>15155</v>
      </c>
      <c r="D3210" t="s">
        <v>16376</v>
      </c>
      <c r="E3210" t="s">
        <v>16377</v>
      </c>
      <c r="F3210" t="s">
        <v>16378</v>
      </c>
      <c r="G3210" t="s">
        <v>16379</v>
      </c>
      <c r="H3210" t="s">
        <v>16380</v>
      </c>
      <c r="I3210" t="s">
        <v>3777</v>
      </c>
      <c r="J3210" t="s">
        <v>3777</v>
      </c>
    </row>
    <row r="3211" spans="1:10" x14ac:dyDescent="0.25">
      <c r="A3211" t="s">
        <v>1253</v>
      </c>
      <c r="B3211" t="s">
        <v>3720</v>
      </c>
      <c r="C3211" t="s">
        <v>12609</v>
      </c>
      <c r="D3211" t="s">
        <v>16381</v>
      </c>
      <c r="E3211" t="s">
        <v>16382</v>
      </c>
      <c r="F3211" t="s">
        <v>16383</v>
      </c>
      <c r="G3211" t="s">
        <v>16384</v>
      </c>
      <c r="H3211" t="s">
        <v>16385</v>
      </c>
      <c r="I3211" t="s">
        <v>3777</v>
      </c>
      <c r="J3211" t="s">
        <v>3777</v>
      </c>
    </row>
    <row r="3212" spans="1:10" x14ac:dyDescent="0.25">
      <c r="A3212" t="s">
        <v>1253</v>
      </c>
      <c r="B3212" t="s">
        <v>3721</v>
      </c>
      <c r="C3212" t="s">
        <v>16386</v>
      </c>
      <c r="D3212" t="s">
        <v>16387</v>
      </c>
      <c r="E3212" t="s">
        <v>15350</v>
      </c>
      <c r="F3212" t="s">
        <v>16388</v>
      </c>
      <c r="G3212" t="s">
        <v>16389</v>
      </c>
      <c r="H3212" t="s">
        <v>16390</v>
      </c>
      <c r="I3212" t="s">
        <v>3777</v>
      </c>
      <c r="J3212" t="s">
        <v>3777</v>
      </c>
    </row>
    <row r="3213" spans="1:10" x14ac:dyDescent="0.25">
      <c r="A3213" t="s">
        <v>1253</v>
      </c>
      <c r="B3213" t="s">
        <v>3722</v>
      </c>
      <c r="C3213" t="s">
        <v>16135</v>
      </c>
      <c r="D3213" t="s">
        <v>16391</v>
      </c>
      <c r="E3213" t="s">
        <v>16392</v>
      </c>
      <c r="F3213" t="s">
        <v>16393</v>
      </c>
      <c r="G3213" t="s">
        <v>16394</v>
      </c>
      <c r="H3213" t="s">
        <v>16395</v>
      </c>
      <c r="I3213" t="s">
        <v>3777</v>
      </c>
      <c r="J3213" t="s">
        <v>3777</v>
      </c>
    </row>
    <row r="3214" spans="1:10" x14ac:dyDescent="0.25">
      <c r="A3214" t="s">
        <v>1253</v>
      </c>
      <c r="B3214" t="s">
        <v>3723</v>
      </c>
      <c r="C3214" t="s">
        <v>16393</v>
      </c>
      <c r="D3214" t="s">
        <v>15647</v>
      </c>
      <c r="E3214" t="s">
        <v>16396</v>
      </c>
      <c r="F3214" t="s">
        <v>16378</v>
      </c>
      <c r="G3214" t="s">
        <v>16397</v>
      </c>
      <c r="H3214" t="s">
        <v>16380</v>
      </c>
      <c r="I3214" t="s">
        <v>3777</v>
      </c>
      <c r="J3214" t="s">
        <v>3777</v>
      </c>
    </row>
    <row r="3215" spans="1:10" x14ac:dyDescent="0.25">
      <c r="A3215" t="s">
        <v>1253</v>
      </c>
      <c r="B3215" t="s">
        <v>3724</v>
      </c>
      <c r="C3215" t="s">
        <v>16398</v>
      </c>
      <c r="D3215" t="s">
        <v>16378</v>
      </c>
      <c r="E3215" t="s">
        <v>16399</v>
      </c>
      <c r="F3215" t="s">
        <v>16400</v>
      </c>
      <c r="G3215" t="s">
        <v>16401</v>
      </c>
      <c r="H3215" t="s">
        <v>16402</v>
      </c>
      <c r="I3215" t="s">
        <v>3777</v>
      </c>
      <c r="J3215" t="s">
        <v>3777</v>
      </c>
    </row>
    <row r="3216" spans="1:10" x14ac:dyDescent="0.25">
      <c r="A3216" t="s">
        <v>1253</v>
      </c>
      <c r="B3216" t="s">
        <v>3725</v>
      </c>
      <c r="C3216" t="s">
        <v>15657</v>
      </c>
      <c r="D3216" t="s">
        <v>16075</v>
      </c>
      <c r="E3216" t="s">
        <v>16403</v>
      </c>
      <c r="F3216" t="s">
        <v>16404</v>
      </c>
      <c r="G3216" t="s">
        <v>16405</v>
      </c>
      <c r="H3216" t="s">
        <v>16406</v>
      </c>
      <c r="I3216" t="s">
        <v>3777</v>
      </c>
      <c r="J3216" t="s">
        <v>3777</v>
      </c>
    </row>
    <row r="3217" spans="1:10" x14ac:dyDescent="0.25">
      <c r="A3217" t="s">
        <v>1253</v>
      </c>
      <c r="B3217" t="s">
        <v>3726</v>
      </c>
      <c r="C3217" t="s">
        <v>16107</v>
      </c>
      <c r="D3217" t="s">
        <v>16407</v>
      </c>
      <c r="E3217" t="s">
        <v>16408</v>
      </c>
      <c r="F3217" t="s">
        <v>16409</v>
      </c>
      <c r="G3217" t="s">
        <v>16410</v>
      </c>
      <c r="H3217" t="s">
        <v>16411</v>
      </c>
      <c r="I3217" t="s">
        <v>3777</v>
      </c>
      <c r="J3217" t="s">
        <v>3777</v>
      </c>
    </row>
    <row r="3218" spans="1:10" x14ac:dyDescent="0.25">
      <c r="A3218" t="s">
        <v>1253</v>
      </c>
      <c r="B3218" t="s">
        <v>3727</v>
      </c>
      <c r="C3218" t="s">
        <v>16412</v>
      </c>
      <c r="D3218" t="s">
        <v>14592</v>
      </c>
      <c r="E3218" t="s">
        <v>16413</v>
      </c>
      <c r="F3218" t="s">
        <v>16414</v>
      </c>
      <c r="G3218" t="s">
        <v>16415</v>
      </c>
      <c r="H3218" t="s">
        <v>16416</v>
      </c>
      <c r="I3218" t="s">
        <v>3777</v>
      </c>
      <c r="J3218" t="s">
        <v>3777</v>
      </c>
    </row>
    <row r="3219" spans="1:10" x14ac:dyDescent="0.25">
      <c r="A3219" t="s">
        <v>1253</v>
      </c>
      <c r="B3219" t="s">
        <v>3728</v>
      </c>
      <c r="C3219" t="s">
        <v>16417</v>
      </c>
      <c r="D3219" t="s">
        <v>14504</v>
      </c>
      <c r="E3219" t="s">
        <v>16418</v>
      </c>
      <c r="F3219" t="s">
        <v>16419</v>
      </c>
      <c r="G3219" t="s">
        <v>16420</v>
      </c>
      <c r="H3219" t="s">
        <v>16421</v>
      </c>
      <c r="I3219" t="s">
        <v>16422</v>
      </c>
      <c r="J3219" t="s">
        <v>3777</v>
      </c>
    </row>
    <row r="3220" spans="1:10" x14ac:dyDescent="0.25">
      <c r="A3220" t="s">
        <v>1253</v>
      </c>
      <c r="B3220" t="s">
        <v>3729</v>
      </c>
      <c r="C3220" t="s">
        <v>16423</v>
      </c>
      <c r="D3220" t="s">
        <v>16424</v>
      </c>
      <c r="E3220" t="s">
        <v>16425</v>
      </c>
      <c r="F3220" t="s">
        <v>16426</v>
      </c>
      <c r="G3220" t="s">
        <v>16427</v>
      </c>
      <c r="H3220" t="s">
        <v>16428</v>
      </c>
      <c r="I3220" t="s">
        <v>16422</v>
      </c>
      <c r="J3220" t="s">
        <v>3777</v>
      </c>
    </row>
    <row r="3221" spans="1:10" x14ac:dyDescent="0.25">
      <c r="A3221" t="s">
        <v>1253</v>
      </c>
      <c r="B3221" t="s">
        <v>3730</v>
      </c>
      <c r="C3221" t="s">
        <v>16429</v>
      </c>
      <c r="D3221" t="s">
        <v>16430</v>
      </c>
      <c r="E3221" t="s">
        <v>16431</v>
      </c>
      <c r="F3221" t="s">
        <v>16432</v>
      </c>
      <c r="G3221" t="s">
        <v>16433</v>
      </c>
      <c r="H3221" t="s">
        <v>16434</v>
      </c>
      <c r="I3221" t="s">
        <v>16422</v>
      </c>
      <c r="J3221" t="s">
        <v>3777</v>
      </c>
    </row>
    <row r="3222" spans="1:10" x14ac:dyDescent="0.25">
      <c r="A3222" t="s">
        <v>1253</v>
      </c>
      <c r="B3222" t="s">
        <v>3731</v>
      </c>
      <c r="C3222" t="s">
        <v>16435</v>
      </c>
      <c r="D3222" t="s">
        <v>16435</v>
      </c>
      <c r="E3222" t="s">
        <v>8709</v>
      </c>
      <c r="F3222" t="s">
        <v>16107</v>
      </c>
      <c r="G3222" t="s">
        <v>16436</v>
      </c>
      <c r="H3222" t="s">
        <v>16437</v>
      </c>
      <c r="I3222" t="s">
        <v>16422</v>
      </c>
      <c r="J3222" t="s">
        <v>3777</v>
      </c>
    </row>
    <row r="3223" spans="1:10" x14ac:dyDescent="0.25">
      <c r="A3223" t="s">
        <v>1253</v>
      </c>
      <c r="B3223" t="s">
        <v>3732</v>
      </c>
      <c r="C3223" t="s">
        <v>16438</v>
      </c>
      <c r="D3223" t="s">
        <v>16439</v>
      </c>
      <c r="E3223" t="s">
        <v>16440</v>
      </c>
      <c r="F3223" t="s">
        <v>15319</v>
      </c>
      <c r="G3223" t="s">
        <v>16441</v>
      </c>
      <c r="H3223" t="s">
        <v>16442</v>
      </c>
      <c r="I3223" t="s">
        <v>16422</v>
      </c>
      <c r="J3223" t="s">
        <v>3777</v>
      </c>
    </row>
    <row r="3224" spans="1:10" x14ac:dyDescent="0.25">
      <c r="A3224" t="s">
        <v>1253</v>
      </c>
      <c r="B3224" t="s">
        <v>3733</v>
      </c>
      <c r="C3224" t="s">
        <v>15319</v>
      </c>
      <c r="D3224" t="s">
        <v>16426</v>
      </c>
      <c r="E3224" t="s">
        <v>16443</v>
      </c>
      <c r="F3224" t="s">
        <v>16444</v>
      </c>
      <c r="G3224" t="s">
        <v>16445</v>
      </c>
      <c r="H3224" t="s">
        <v>16446</v>
      </c>
      <c r="I3224" t="s">
        <v>10506</v>
      </c>
      <c r="J3224" t="s">
        <v>3777</v>
      </c>
    </row>
    <row r="3225" spans="1:10" x14ac:dyDescent="0.25">
      <c r="A3225" t="s">
        <v>1257</v>
      </c>
      <c r="B3225" t="s">
        <v>3719</v>
      </c>
      <c r="C3225" t="s">
        <v>16447</v>
      </c>
      <c r="D3225" t="s">
        <v>16448</v>
      </c>
      <c r="E3225" t="s">
        <v>16449</v>
      </c>
      <c r="F3225" t="s">
        <v>16450</v>
      </c>
      <c r="G3225" t="s">
        <v>16451</v>
      </c>
      <c r="H3225" t="s">
        <v>16452</v>
      </c>
      <c r="I3225" t="s">
        <v>3777</v>
      </c>
      <c r="J3225" t="s">
        <v>3777</v>
      </c>
    </row>
    <row r="3226" spans="1:10" x14ac:dyDescent="0.25">
      <c r="A3226" t="s">
        <v>1257</v>
      </c>
      <c r="B3226" t="s">
        <v>3720</v>
      </c>
      <c r="C3226" t="s">
        <v>16248</v>
      </c>
      <c r="D3226" t="s">
        <v>13365</v>
      </c>
      <c r="E3226" t="s">
        <v>14238</v>
      </c>
      <c r="F3226" t="s">
        <v>16453</v>
      </c>
      <c r="G3226" t="s">
        <v>16454</v>
      </c>
      <c r="H3226" t="s">
        <v>16455</v>
      </c>
      <c r="I3226" t="s">
        <v>3777</v>
      </c>
      <c r="J3226" t="s">
        <v>3777</v>
      </c>
    </row>
    <row r="3227" spans="1:10" x14ac:dyDescent="0.25">
      <c r="A3227" t="s">
        <v>1257</v>
      </c>
      <c r="B3227" t="s">
        <v>3721</v>
      </c>
      <c r="C3227" t="s">
        <v>16456</v>
      </c>
      <c r="D3227" t="s">
        <v>14229</v>
      </c>
      <c r="E3227" t="s">
        <v>16457</v>
      </c>
      <c r="F3227" t="s">
        <v>16458</v>
      </c>
      <c r="G3227" t="s">
        <v>16459</v>
      </c>
      <c r="H3227" t="s">
        <v>16460</v>
      </c>
      <c r="I3227" t="s">
        <v>3777</v>
      </c>
      <c r="J3227" t="s">
        <v>3777</v>
      </c>
    </row>
    <row r="3228" spans="1:10" x14ac:dyDescent="0.25">
      <c r="A3228" t="s">
        <v>1257</v>
      </c>
      <c r="B3228" t="s">
        <v>3722</v>
      </c>
      <c r="C3228" t="s">
        <v>16461</v>
      </c>
      <c r="D3228" t="s">
        <v>16462</v>
      </c>
      <c r="E3228" t="s">
        <v>16463</v>
      </c>
      <c r="F3228" t="s">
        <v>16464</v>
      </c>
      <c r="G3228" t="s">
        <v>16465</v>
      </c>
      <c r="H3228" t="s">
        <v>16466</v>
      </c>
      <c r="I3228" t="s">
        <v>3777</v>
      </c>
      <c r="J3228" t="s">
        <v>3777</v>
      </c>
    </row>
    <row r="3229" spans="1:10" x14ac:dyDescent="0.25">
      <c r="A3229" t="s">
        <v>1257</v>
      </c>
      <c r="B3229" t="s">
        <v>3723</v>
      </c>
      <c r="C3229" t="s">
        <v>16464</v>
      </c>
      <c r="D3229" t="s">
        <v>16467</v>
      </c>
      <c r="E3229" t="s">
        <v>8264</v>
      </c>
      <c r="F3229" t="s">
        <v>16468</v>
      </c>
      <c r="G3229" t="s">
        <v>16469</v>
      </c>
      <c r="H3229" t="s">
        <v>16470</v>
      </c>
      <c r="I3229" t="s">
        <v>3777</v>
      </c>
      <c r="J3229" t="s">
        <v>3777</v>
      </c>
    </row>
    <row r="3230" spans="1:10" x14ac:dyDescent="0.25">
      <c r="A3230" t="s">
        <v>1257</v>
      </c>
      <c r="B3230" t="s">
        <v>3724</v>
      </c>
      <c r="C3230" t="s">
        <v>16471</v>
      </c>
      <c r="D3230" t="s">
        <v>16472</v>
      </c>
      <c r="E3230" t="s">
        <v>16473</v>
      </c>
      <c r="F3230" t="s">
        <v>16474</v>
      </c>
      <c r="G3230" t="s">
        <v>16475</v>
      </c>
      <c r="H3230" t="s">
        <v>16476</v>
      </c>
      <c r="I3230" t="s">
        <v>3777</v>
      </c>
      <c r="J3230" t="s">
        <v>3777</v>
      </c>
    </row>
    <row r="3231" spans="1:10" x14ac:dyDescent="0.25">
      <c r="A3231" t="s">
        <v>1257</v>
      </c>
      <c r="B3231" t="s">
        <v>3725</v>
      </c>
      <c r="C3231" t="s">
        <v>16477</v>
      </c>
      <c r="D3231" t="s">
        <v>16478</v>
      </c>
      <c r="E3231" t="s">
        <v>16479</v>
      </c>
      <c r="F3231" t="s">
        <v>14244</v>
      </c>
      <c r="G3231" t="s">
        <v>16480</v>
      </c>
      <c r="H3231" t="s">
        <v>16481</v>
      </c>
      <c r="I3231" t="s">
        <v>3777</v>
      </c>
      <c r="J3231" t="s">
        <v>3777</v>
      </c>
    </row>
    <row r="3232" spans="1:10" x14ac:dyDescent="0.25">
      <c r="A3232" t="s">
        <v>1257</v>
      </c>
      <c r="B3232" t="s">
        <v>3726</v>
      </c>
      <c r="C3232" t="s">
        <v>16482</v>
      </c>
      <c r="D3232" t="s">
        <v>16248</v>
      </c>
      <c r="E3232" t="s">
        <v>14233</v>
      </c>
      <c r="F3232" t="s">
        <v>8264</v>
      </c>
      <c r="G3232" t="s">
        <v>16483</v>
      </c>
      <c r="H3232" t="s">
        <v>16484</v>
      </c>
      <c r="I3232" t="s">
        <v>3777</v>
      </c>
      <c r="J3232" t="s">
        <v>3777</v>
      </c>
    </row>
    <row r="3233" spans="1:10" x14ac:dyDescent="0.25">
      <c r="A3233" t="s">
        <v>1257</v>
      </c>
      <c r="B3233" t="s">
        <v>3727</v>
      </c>
      <c r="C3233" t="s">
        <v>16485</v>
      </c>
      <c r="D3233" t="s">
        <v>16486</v>
      </c>
      <c r="E3233" t="s">
        <v>16487</v>
      </c>
      <c r="F3233" t="s">
        <v>16488</v>
      </c>
      <c r="G3233" t="s">
        <v>16489</v>
      </c>
      <c r="H3233" t="s">
        <v>16490</v>
      </c>
      <c r="I3233" t="s">
        <v>3777</v>
      </c>
      <c r="J3233" t="s">
        <v>3777</v>
      </c>
    </row>
    <row r="3234" spans="1:10" x14ac:dyDescent="0.25">
      <c r="A3234" t="s">
        <v>1257</v>
      </c>
      <c r="B3234" t="s">
        <v>3728</v>
      </c>
      <c r="C3234" t="s">
        <v>16488</v>
      </c>
      <c r="D3234" t="s">
        <v>16491</v>
      </c>
      <c r="E3234" t="s">
        <v>16492</v>
      </c>
      <c r="F3234" t="s">
        <v>16493</v>
      </c>
      <c r="G3234" t="s">
        <v>16494</v>
      </c>
      <c r="H3234" t="s">
        <v>16495</v>
      </c>
      <c r="I3234" t="s">
        <v>16496</v>
      </c>
      <c r="J3234" t="s">
        <v>3777</v>
      </c>
    </row>
    <row r="3235" spans="1:10" x14ac:dyDescent="0.25">
      <c r="A3235" t="s">
        <v>1257</v>
      </c>
      <c r="B3235" t="s">
        <v>3729</v>
      </c>
      <c r="C3235" t="s">
        <v>16497</v>
      </c>
      <c r="D3235" t="s">
        <v>16498</v>
      </c>
      <c r="E3235" t="s">
        <v>16499</v>
      </c>
      <c r="F3235" t="s">
        <v>16500</v>
      </c>
      <c r="G3235" t="s">
        <v>16501</v>
      </c>
      <c r="H3235" t="s">
        <v>16502</v>
      </c>
      <c r="I3235" t="s">
        <v>16503</v>
      </c>
      <c r="J3235" t="s">
        <v>3777</v>
      </c>
    </row>
    <row r="3236" spans="1:10" x14ac:dyDescent="0.25">
      <c r="A3236" t="s">
        <v>1257</v>
      </c>
      <c r="B3236" t="s">
        <v>3730</v>
      </c>
      <c r="C3236" t="s">
        <v>16500</v>
      </c>
      <c r="D3236" t="s">
        <v>16504</v>
      </c>
      <c r="E3236" t="s">
        <v>8268</v>
      </c>
      <c r="F3236" t="s">
        <v>16505</v>
      </c>
      <c r="G3236" t="s">
        <v>16506</v>
      </c>
      <c r="H3236" t="s">
        <v>16507</v>
      </c>
      <c r="I3236" t="s">
        <v>16508</v>
      </c>
      <c r="J3236" t="s">
        <v>3777</v>
      </c>
    </row>
    <row r="3237" spans="1:10" x14ac:dyDescent="0.25">
      <c r="A3237" t="s">
        <v>1257</v>
      </c>
      <c r="B3237" t="s">
        <v>3731</v>
      </c>
      <c r="C3237" t="s">
        <v>16509</v>
      </c>
      <c r="D3237" t="s">
        <v>14233</v>
      </c>
      <c r="E3237" t="s">
        <v>16510</v>
      </c>
      <c r="F3237" t="s">
        <v>16499</v>
      </c>
      <c r="G3237" t="s">
        <v>16511</v>
      </c>
      <c r="H3237" t="s">
        <v>16512</v>
      </c>
      <c r="I3237" t="s">
        <v>16513</v>
      </c>
      <c r="J3237" t="s">
        <v>3777</v>
      </c>
    </row>
    <row r="3238" spans="1:10" x14ac:dyDescent="0.25">
      <c r="A3238" t="s">
        <v>1257</v>
      </c>
      <c r="B3238" t="s">
        <v>3732</v>
      </c>
      <c r="C3238" t="s">
        <v>16499</v>
      </c>
      <c r="D3238" t="s">
        <v>16514</v>
      </c>
      <c r="E3238" t="s">
        <v>16515</v>
      </c>
      <c r="F3238" t="s">
        <v>16514</v>
      </c>
      <c r="G3238" t="s">
        <v>16516</v>
      </c>
      <c r="H3238" t="s">
        <v>16517</v>
      </c>
      <c r="I3238" t="s">
        <v>9034</v>
      </c>
      <c r="J3238" t="s">
        <v>3777</v>
      </c>
    </row>
    <row r="3239" spans="1:10" x14ac:dyDescent="0.25">
      <c r="A3239" t="s">
        <v>1257</v>
      </c>
      <c r="B3239" t="s">
        <v>3733</v>
      </c>
      <c r="C3239" t="s">
        <v>16518</v>
      </c>
      <c r="D3239" t="s">
        <v>14245</v>
      </c>
      <c r="E3239" t="s">
        <v>16519</v>
      </c>
      <c r="F3239" t="s">
        <v>16520</v>
      </c>
      <c r="G3239" t="s">
        <v>16521</v>
      </c>
      <c r="H3239" t="s">
        <v>16522</v>
      </c>
      <c r="I3239" t="s">
        <v>6245</v>
      </c>
      <c r="J3239" t="s">
        <v>3777</v>
      </c>
    </row>
    <row r="3240" spans="1:10" x14ac:dyDescent="0.25">
      <c r="A3240" t="s">
        <v>1261</v>
      </c>
      <c r="B3240" t="s">
        <v>3719</v>
      </c>
      <c r="C3240" t="s">
        <v>16523</v>
      </c>
      <c r="D3240" t="s">
        <v>16523</v>
      </c>
      <c r="E3240" t="s">
        <v>16524</v>
      </c>
      <c r="F3240" t="s">
        <v>16525</v>
      </c>
      <c r="G3240" t="s">
        <v>16526</v>
      </c>
      <c r="H3240" t="s">
        <v>16527</v>
      </c>
      <c r="I3240" t="s">
        <v>3777</v>
      </c>
      <c r="J3240" t="s">
        <v>3777</v>
      </c>
    </row>
    <row r="3241" spans="1:10" x14ac:dyDescent="0.25">
      <c r="A3241" t="s">
        <v>1261</v>
      </c>
      <c r="B3241" t="s">
        <v>3720</v>
      </c>
      <c r="C3241" t="s">
        <v>16528</v>
      </c>
      <c r="D3241" t="s">
        <v>16529</v>
      </c>
      <c r="E3241" t="s">
        <v>7114</v>
      </c>
      <c r="F3241" t="s">
        <v>14360</v>
      </c>
      <c r="G3241" t="s">
        <v>16530</v>
      </c>
      <c r="H3241" t="s">
        <v>16531</v>
      </c>
      <c r="I3241" t="s">
        <v>3777</v>
      </c>
      <c r="J3241" t="s">
        <v>3777</v>
      </c>
    </row>
    <row r="3242" spans="1:10" x14ac:dyDescent="0.25">
      <c r="A3242" t="s">
        <v>1261</v>
      </c>
      <c r="B3242" t="s">
        <v>3721</v>
      </c>
      <c r="C3242" t="s">
        <v>16532</v>
      </c>
      <c r="D3242" t="s">
        <v>4515</v>
      </c>
      <c r="E3242" t="s">
        <v>11275</v>
      </c>
      <c r="F3242" t="s">
        <v>4515</v>
      </c>
      <c r="G3242" t="s">
        <v>16533</v>
      </c>
      <c r="H3242" t="s">
        <v>16534</v>
      </c>
      <c r="I3242" t="s">
        <v>3777</v>
      </c>
      <c r="J3242" t="s">
        <v>3777</v>
      </c>
    </row>
    <row r="3243" spans="1:10" x14ac:dyDescent="0.25">
      <c r="A3243" t="s">
        <v>1261</v>
      </c>
      <c r="B3243" t="s">
        <v>3722</v>
      </c>
      <c r="C3243" t="s">
        <v>16535</v>
      </c>
      <c r="D3243" t="s">
        <v>16536</v>
      </c>
      <c r="E3243" t="s">
        <v>16537</v>
      </c>
      <c r="F3243" t="s">
        <v>16538</v>
      </c>
      <c r="G3243" t="s">
        <v>16539</v>
      </c>
      <c r="H3243" t="s">
        <v>16540</v>
      </c>
      <c r="I3243" t="s">
        <v>3777</v>
      </c>
      <c r="J3243" t="s">
        <v>3777</v>
      </c>
    </row>
    <row r="3244" spans="1:10" x14ac:dyDescent="0.25">
      <c r="A3244" t="s">
        <v>1261</v>
      </c>
      <c r="B3244" t="s">
        <v>3723</v>
      </c>
      <c r="C3244" t="s">
        <v>16538</v>
      </c>
      <c r="D3244" t="s">
        <v>16541</v>
      </c>
      <c r="E3244" t="s">
        <v>16542</v>
      </c>
      <c r="F3244" t="s">
        <v>16543</v>
      </c>
      <c r="G3244" t="s">
        <v>16544</v>
      </c>
      <c r="H3244" t="s">
        <v>16545</v>
      </c>
      <c r="I3244" t="s">
        <v>3777</v>
      </c>
      <c r="J3244" t="s">
        <v>3777</v>
      </c>
    </row>
    <row r="3245" spans="1:10" x14ac:dyDescent="0.25">
      <c r="A3245" t="s">
        <v>1261</v>
      </c>
      <c r="B3245" t="s">
        <v>3724</v>
      </c>
      <c r="C3245" t="s">
        <v>16546</v>
      </c>
      <c r="D3245" t="s">
        <v>16547</v>
      </c>
      <c r="E3245" t="s">
        <v>16548</v>
      </c>
      <c r="F3245" t="s">
        <v>16549</v>
      </c>
      <c r="G3245" t="s">
        <v>16550</v>
      </c>
      <c r="H3245" t="s">
        <v>16551</v>
      </c>
      <c r="I3245" t="s">
        <v>3777</v>
      </c>
      <c r="J3245" t="s">
        <v>3777</v>
      </c>
    </row>
    <row r="3246" spans="1:10" x14ac:dyDescent="0.25">
      <c r="A3246" t="s">
        <v>1261</v>
      </c>
      <c r="B3246" t="s">
        <v>3725</v>
      </c>
      <c r="C3246" t="s">
        <v>16552</v>
      </c>
      <c r="D3246" t="s">
        <v>16133</v>
      </c>
      <c r="E3246" t="s">
        <v>16552</v>
      </c>
      <c r="F3246" t="s">
        <v>16553</v>
      </c>
      <c r="G3246" t="s">
        <v>16554</v>
      </c>
      <c r="H3246" t="s">
        <v>16555</v>
      </c>
      <c r="I3246" t="s">
        <v>3777</v>
      </c>
      <c r="J3246" t="s">
        <v>3777</v>
      </c>
    </row>
    <row r="3247" spans="1:10" x14ac:dyDescent="0.25">
      <c r="A3247" t="s">
        <v>1261</v>
      </c>
      <c r="B3247" t="s">
        <v>3726</v>
      </c>
      <c r="C3247" t="s">
        <v>16556</v>
      </c>
      <c r="D3247" t="s">
        <v>16557</v>
      </c>
      <c r="E3247" t="s">
        <v>5359</v>
      </c>
      <c r="F3247" t="s">
        <v>16558</v>
      </c>
      <c r="G3247" t="s">
        <v>16559</v>
      </c>
      <c r="H3247" t="s">
        <v>16560</v>
      </c>
      <c r="I3247" t="s">
        <v>3777</v>
      </c>
      <c r="J3247" t="s">
        <v>3777</v>
      </c>
    </row>
    <row r="3248" spans="1:10" x14ac:dyDescent="0.25">
      <c r="A3248" t="s">
        <v>1261</v>
      </c>
      <c r="B3248" t="s">
        <v>3727</v>
      </c>
      <c r="C3248" t="s">
        <v>12890</v>
      </c>
      <c r="D3248" t="s">
        <v>7348</v>
      </c>
      <c r="E3248" t="s">
        <v>5996</v>
      </c>
      <c r="F3248" t="s">
        <v>8263</v>
      </c>
      <c r="G3248" t="s">
        <v>16561</v>
      </c>
      <c r="H3248" t="s">
        <v>16562</v>
      </c>
      <c r="I3248" t="s">
        <v>3777</v>
      </c>
      <c r="J3248" t="s">
        <v>3777</v>
      </c>
    </row>
    <row r="3249" spans="1:10" x14ac:dyDescent="0.25">
      <c r="A3249" t="s">
        <v>1261</v>
      </c>
      <c r="B3249" t="s">
        <v>3728</v>
      </c>
      <c r="C3249" t="s">
        <v>5989</v>
      </c>
      <c r="D3249" t="s">
        <v>5989</v>
      </c>
      <c r="E3249" t="s">
        <v>4148</v>
      </c>
      <c r="F3249" t="s">
        <v>16563</v>
      </c>
      <c r="G3249" t="s">
        <v>16564</v>
      </c>
      <c r="H3249" t="s">
        <v>16565</v>
      </c>
      <c r="I3249" t="s">
        <v>15144</v>
      </c>
      <c r="J3249" t="s">
        <v>3777</v>
      </c>
    </row>
    <row r="3250" spans="1:10" x14ac:dyDescent="0.25">
      <c r="A3250" t="s">
        <v>1261</v>
      </c>
      <c r="B3250" t="s">
        <v>3729</v>
      </c>
      <c r="C3250" t="s">
        <v>16563</v>
      </c>
      <c r="D3250" t="s">
        <v>5989</v>
      </c>
      <c r="E3250" t="s">
        <v>16566</v>
      </c>
      <c r="F3250" t="s">
        <v>5462</v>
      </c>
      <c r="G3250" t="s">
        <v>16567</v>
      </c>
      <c r="H3250" t="s">
        <v>16568</v>
      </c>
      <c r="I3250" t="s">
        <v>15144</v>
      </c>
      <c r="J3250" t="s">
        <v>3777</v>
      </c>
    </row>
    <row r="3251" spans="1:10" x14ac:dyDescent="0.25">
      <c r="A3251" t="s">
        <v>1261</v>
      </c>
      <c r="B3251" t="s">
        <v>3730</v>
      </c>
      <c r="C3251" t="s">
        <v>6947</v>
      </c>
      <c r="D3251" t="s">
        <v>8896</v>
      </c>
      <c r="E3251" t="s">
        <v>4646</v>
      </c>
      <c r="F3251" t="s">
        <v>13067</v>
      </c>
      <c r="G3251" t="s">
        <v>16569</v>
      </c>
      <c r="H3251" t="s">
        <v>16570</v>
      </c>
      <c r="I3251" t="s">
        <v>15144</v>
      </c>
      <c r="J3251" t="s">
        <v>3777</v>
      </c>
    </row>
    <row r="3252" spans="1:10" x14ac:dyDescent="0.25">
      <c r="A3252" t="s">
        <v>1261</v>
      </c>
      <c r="B3252" t="s">
        <v>3731</v>
      </c>
      <c r="C3252" t="s">
        <v>13067</v>
      </c>
      <c r="D3252" t="s">
        <v>8260</v>
      </c>
      <c r="E3252" t="s">
        <v>16571</v>
      </c>
      <c r="F3252" t="s">
        <v>16572</v>
      </c>
      <c r="G3252" t="s">
        <v>16573</v>
      </c>
      <c r="H3252" t="s">
        <v>16574</v>
      </c>
      <c r="I3252" t="s">
        <v>15144</v>
      </c>
      <c r="J3252" t="s">
        <v>3777</v>
      </c>
    </row>
    <row r="3253" spans="1:10" x14ac:dyDescent="0.25">
      <c r="A3253" t="s">
        <v>1261</v>
      </c>
      <c r="B3253" t="s">
        <v>3732</v>
      </c>
      <c r="C3253" t="s">
        <v>4071</v>
      </c>
      <c r="D3253" t="s">
        <v>7996</v>
      </c>
      <c r="E3253" t="s">
        <v>5395</v>
      </c>
      <c r="F3253" t="s">
        <v>16575</v>
      </c>
      <c r="G3253" t="s">
        <v>16576</v>
      </c>
      <c r="H3253" t="s">
        <v>16577</v>
      </c>
      <c r="I3253" t="s">
        <v>15144</v>
      </c>
      <c r="J3253" t="s">
        <v>3777</v>
      </c>
    </row>
    <row r="3254" spans="1:10" x14ac:dyDescent="0.25">
      <c r="A3254" t="s">
        <v>1261</v>
      </c>
      <c r="B3254" t="s">
        <v>3733</v>
      </c>
      <c r="C3254" t="s">
        <v>7913</v>
      </c>
      <c r="D3254" t="s">
        <v>13732</v>
      </c>
      <c r="E3254" t="s">
        <v>11608</v>
      </c>
      <c r="F3254" t="s">
        <v>16578</v>
      </c>
      <c r="G3254" t="s">
        <v>16579</v>
      </c>
      <c r="H3254" t="s">
        <v>16580</v>
      </c>
      <c r="I3254" t="s">
        <v>15646</v>
      </c>
      <c r="J3254" t="s">
        <v>3777</v>
      </c>
    </row>
    <row r="3255" spans="1:10" x14ac:dyDescent="0.25">
      <c r="A3255" t="s">
        <v>1265</v>
      </c>
      <c r="B3255" t="s">
        <v>3719</v>
      </c>
      <c r="C3255" t="s">
        <v>16581</v>
      </c>
      <c r="D3255" t="s">
        <v>16582</v>
      </c>
      <c r="E3255" t="s">
        <v>16583</v>
      </c>
      <c r="F3255" t="s">
        <v>16584</v>
      </c>
      <c r="G3255" t="s">
        <v>16585</v>
      </c>
      <c r="H3255" t="s">
        <v>16586</v>
      </c>
      <c r="I3255" t="s">
        <v>3777</v>
      </c>
      <c r="J3255" t="s">
        <v>3777</v>
      </c>
    </row>
    <row r="3256" spans="1:10" x14ac:dyDescent="0.25">
      <c r="A3256" t="s">
        <v>1265</v>
      </c>
      <c r="B3256" t="s">
        <v>3720</v>
      </c>
      <c r="C3256" t="s">
        <v>16587</v>
      </c>
      <c r="D3256" t="s">
        <v>16588</v>
      </c>
      <c r="E3256" t="s">
        <v>5967</v>
      </c>
      <c r="F3256" t="s">
        <v>16589</v>
      </c>
      <c r="G3256" t="s">
        <v>16590</v>
      </c>
      <c r="H3256" t="s">
        <v>16591</v>
      </c>
      <c r="I3256" t="s">
        <v>3777</v>
      </c>
      <c r="J3256" t="s">
        <v>3777</v>
      </c>
    </row>
    <row r="3257" spans="1:10" x14ac:dyDescent="0.25">
      <c r="A3257" t="s">
        <v>1265</v>
      </c>
      <c r="B3257" t="s">
        <v>3721</v>
      </c>
      <c r="C3257" t="s">
        <v>16589</v>
      </c>
      <c r="D3257" t="s">
        <v>16589</v>
      </c>
      <c r="E3257" t="s">
        <v>16589</v>
      </c>
      <c r="F3257" t="s">
        <v>16589</v>
      </c>
      <c r="G3257" t="s">
        <v>3777</v>
      </c>
      <c r="H3257" t="s">
        <v>16591</v>
      </c>
      <c r="I3257" t="s">
        <v>3777</v>
      </c>
      <c r="J3257" t="s">
        <v>3777</v>
      </c>
    </row>
    <row r="3258" spans="1:10" x14ac:dyDescent="0.25">
      <c r="A3258" t="s">
        <v>1265</v>
      </c>
      <c r="B3258" t="s">
        <v>3722</v>
      </c>
      <c r="C3258" t="s">
        <v>16589</v>
      </c>
      <c r="D3258" t="s">
        <v>16589</v>
      </c>
      <c r="E3258" t="s">
        <v>16589</v>
      </c>
      <c r="F3258" t="s">
        <v>16589</v>
      </c>
      <c r="G3258" t="s">
        <v>3777</v>
      </c>
      <c r="H3258" t="s">
        <v>16591</v>
      </c>
      <c r="I3258" t="s">
        <v>3777</v>
      </c>
      <c r="J3258" t="s">
        <v>3777</v>
      </c>
    </row>
    <row r="3259" spans="1:10" x14ac:dyDescent="0.25">
      <c r="A3259" t="s">
        <v>1265</v>
      </c>
      <c r="B3259" t="s">
        <v>3723</v>
      </c>
      <c r="C3259" t="s">
        <v>16589</v>
      </c>
      <c r="D3259" t="s">
        <v>16589</v>
      </c>
      <c r="E3259" t="s">
        <v>16589</v>
      </c>
      <c r="F3259" t="s">
        <v>16589</v>
      </c>
      <c r="G3259" t="s">
        <v>3777</v>
      </c>
      <c r="H3259" t="s">
        <v>16591</v>
      </c>
      <c r="I3259" t="s">
        <v>3777</v>
      </c>
      <c r="J3259" t="s">
        <v>3777</v>
      </c>
    </row>
    <row r="3260" spans="1:10" x14ac:dyDescent="0.25">
      <c r="A3260" t="s">
        <v>1265</v>
      </c>
      <c r="B3260" t="s">
        <v>3724</v>
      </c>
      <c r="C3260" t="s">
        <v>16589</v>
      </c>
      <c r="D3260" t="s">
        <v>16589</v>
      </c>
      <c r="E3260" t="s">
        <v>16589</v>
      </c>
      <c r="F3260" t="s">
        <v>16589</v>
      </c>
      <c r="G3260" t="s">
        <v>3777</v>
      </c>
      <c r="H3260" t="s">
        <v>16591</v>
      </c>
      <c r="I3260" t="s">
        <v>3777</v>
      </c>
      <c r="J3260" t="s">
        <v>3777</v>
      </c>
    </row>
    <row r="3261" spans="1:10" x14ac:dyDescent="0.25">
      <c r="A3261" t="s">
        <v>1265</v>
      </c>
      <c r="B3261" t="s">
        <v>3725</v>
      </c>
      <c r="C3261" t="s">
        <v>16589</v>
      </c>
      <c r="D3261" t="s">
        <v>16589</v>
      </c>
      <c r="E3261" t="s">
        <v>16589</v>
      </c>
      <c r="F3261" t="s">
        <v>16589</v>
      </c>
      <c r="G3261" t="s">
        <v>3777</v>
      </c>
      <c r="H3261" t="s">
        <v>16591</v>
      </c>
      <c r="I3261" t="s">
        <v>3777</v>
      </c>
      <c r="J3261" t="s">
        <v>3777</v>
      </c>
    </row>
    <row r="3262" spans="1:10" x14ac:dyDescent="0.25">
      <c r="A3262" t="s">
        <v>1265</v>
      </c>
      <c r="B3262" t="s">
        <v>3726</v>
      </c>
      <c r="C3262" t="s">
        <v>16589</v>
      </c>
      <c r="D3262" t="s">
        <v>16589</v>
      </c>
      <c r="E3262" t="s">
        <v>16589</v>
      </c>
      <c r="F3262" t="s">
        <v>16589</v>
      </c>
      <c r="G3262" t="s">
        <v>3777</v>
      </c>
      <c r="H3262" t="s">
        <v>16591</v>
      </c>
      <c r="I3262" t="s">
        <v>3777</v>
      </c>
      <c r="J3262" t="s">
        <v>3777</v>
      </c>
    </row>
    <row r="3263" spans="1:10" x14ac:dyDescent="0.25">
      <c r="A3263" t="s">
        <v>1265</v>
      </c>
      <c r="B3263" t="s">
        <v>3727</v>
      </c>
      <c r="C3263" t="s">
        <v>16589</v>
      </c>
      <c r="D3263" t="s">
        <v>16589</v>
      </c>
      <c r="E3263" t="s">
        <v>16589</v>
      </c>
      <c r="F3263" t="s">
        <v>16589</v>
      </c>
      <c r="G3263" t="s">
        <v>3777</v>
      </c>
      <c r="H3263" t="s">
        <v>16591</v>
      </c>
      <c r="I3263" t="s">
        <v>3777</v>
      </c>
      <c r="J3263" t="s">
        <v>3777</v>
      </c>
    </row>
    <row r="3264" spans="1:10" x14ac:dyDescent="0.25">
      <c r="A3264" t="s">
        <v>1265</v>
      </c>
      <c r="B3264" t="s">
        <v>3728</v>
      </c>
      <c r="C3264" t="s">
        <v>16589</v>
      </c>
      <c r="D3264" t="s">
        <v>16589</v>
      </c>
      <c r="E3264" t="s">
        <v>16589</v>
      </c>
      <c r="F3264" t="s">
        <v>16589</v>
      </c>
      <c r="G3264" t="s">
        <v>3777</v>
      </c>
      <c r="H3264" t="s">
        <v>16591</v>
      </c>
      <c r="I3264" t="s">
        <v>16592</v>
      </c>
      <c r="J3264" t="s">
        <v>3777</v>
      </c>
    </row>
    <row r="3265" spans="1:10" x14ac:dyDescent="0.25">
      <c r="A3265" t="s">
        <v>1265</v>
      </c>
      <c r="B3265" t="s">
        <v>3729</v>
      </c>
      <c r="C3265" t="s">
        <v>16589</v>
      </c>
      <c r="D3265" t="s">
        <v>16589</v>
      </c>
      <c r="E3265" t="s">
        <v>16589</v>
      </c>
      <c r="F3265" t="s">
        <v>16589</v>
      </c>
      <c r="G3265" t="s">
        <v>3777</v>
      </c>
      <c r="H3265" t="s">
        <v>16589</v>
      </c>
      <c r="I3265" t="s">
        <v>3777</v>
      </c>
      <c r="J3265" t="s">
        <v>3777</v>
      </c>
    </row>
    <row r="3266" spans="1:10" x14ac:dyDescent="0.25">
      <c r="A3266" t="s">
        <v>1265</v>
      </c>
      <c r="B3266" t="s">
        <v>3730</v>
      </c>
      <c r="C3266" t="s">
        <v>16589</v>
      </c>
      <c r="D3266" t="s">
        <v>16589</v>
      </c>
      <c r="E3266" t="s">
        <v>16589</v>
      </c>
      <c r="F3266" t="s">
        <v>16589</v>
      </c>
      <c r="G3266" t="s">
        <v>3777</v>
      </c>
      <c r="H3266" t="s">
        <v>16589</v>
      </c>
      <c r="I3266" t="s">
        <v>3777</v>
      </c>
      <c r="J3266" t="s">
        <v>3777</v>
      </c>
    </row>
    <row r="3267" spans="1:10" x14ac:dyDescent="0.25">
      <c r="A3267" t="s">
        <v>1265</v>
      </c>
      <c r="B3267" t="s">
        <v>3731</v>
      </c>
      <c r="C3267" t="s">
        <v>16589</v>
      </c>
      <c r="D3267" t="s">
        <v>16589</v>
      </c>
      <c r="E3267" t="s">
        <v>16589</v>
      </c>
      <c r="F3267" t="s">
        <v>16589</v>
      </c>
      <c r="G3267" t="s">
        <v>3777</v>
      </c>
      <c r="H3267" t="s">
        <v>16589</v>
      </c>
      <c r="I3267" t="s">
        <v>3777</v>
      </c>
      <c r="J3267" t="s">
        <v>3777</v>
      </c>
    </row>
    <row r="3268" spans="1:10" x14ac:dyDescent="0.25">
      <c r="A3268" t="s">
        <v>1265</v>
      </c>
      <c r="B3268" t="s">
        <v>3732</v>
      </c>
      <c r="C3268" t="s">
        <v>16589</v>
      </c>
      <c r="D3268" t="s">
        <v>16589</v>
      </c>
      <c r="E3268" t="s">
        <v>16589</v>
      </c>
      <c r="F3268" t="s">
        <v>16589</v>
      </c>
      <c r="G3268" t="s">
        <v>3777</v>
      </c>
      <c r="H3268" t="s">
        <v>16589</v>
      </c>
      <c r="I3268" t="s">
        <v>3777</v>
      </c>
      <c r="J3268" t="s">
        <v>3777</v>
      </c>
    </row>
    <row r="3269" spans="1:10" x14ac:dyDescent="0.25">
      <c r="A3269" t="s">
        <v>1265</v>
      </c>
      <c r="B3269" t="s">
        <v>3734</v>
      </c>
      <c r="C3269" t="s">
        <v>16589</v>
      </c>
      <c r="D3269" t="s">
        <v>16589</v>
      </c>
      <c r="E3269" t="s">
        <v>16589</v>
      </c>
      <c r="F3269" t="s">
        <v>16589</v>
      </c>
      <c r="G3269" t="s">
        <v>3777</v>
      </c>
      <c r="H3269" t="s">
        <v>16589</v>
      </c>
      <c r="I3269" t="s">
        <v>3777</v>
      </c>
      <c r="J3269" t="s">
        <v>3777</v>
      </c>
    </row>
    <row r="3270" spans="1:10" x14ac:dyDescent="0.25">
      <c r="A3270" t="s">
        <v>1277</v>
      </c>
      <c r="B3270" t="s">
        <v>3719</v>
      </c>
      <c r="C3270" t="s">
        <v>15815</v>
      </c>
      <c r="D3270" t="s">
        <v>16593</v>
      </c>
      <c r="E3270" t="s">
        <v>7110</v>
      </c>
      <c r="F3270" t="s">
        <v>16594</v>
      </c>
      <c r="G3270" t="s">
        <v>16595</v>
      </c>
      <c r="H3270" t="s">
        <v>16596</v>
      </c>
      <c r="I3270" t="s">
        <v>3777</v>
      </c>
      <c r="J3270" t="s">
        <v>3777</v>
      </c>
    </row>
    <row r="3271" spans="1:10" x14ac:dyDescent="0.25">
      <c r="A3271" t="s">
        <v>1277</v>
      </c>
      <c r="B3271" t="s">
        <v>3720</v>
      </c>
      <c r="C3271" t="s">
        <v>16597</v>
      </c>
      <c r="D3271" t="s">
        <v>14494</v>
      </c>
      <c r="E3271" t="s">
        <v>5967</v>
      </c>
      <c r="F3271" t="s">
        <v>16598</v>
      </c>
      <c r="G3271" t="s">
        <v>16599</v>
      </c>
      <c r="H3271" t="s">
        <v>16600</v>
      </c>
      <c r="I3271" t="s">
        <v>3777</v>
      </c>
      <c r="J3271" t="s">
        <v>3777</v>
      </c>
    </row>
    <row r="3272" spans="1:10" x14ac:dyDescent="0.25">
      <c r="A3272" t="s">
        <v>1277</v>
      </c>
      <c r="B3272" t="s">
        <v>3721</v>
      </c>
      <c r="C3272" t="s">
        <v>16601</v>
      </c>
      <c r="D3272" t="s">
        <v>16602</v>
      </c>
      <c r="E3272" t="s">
        <v>16603</v>
      </c>
      <c r="F3272" t="s">
        <v>16604</v>
      </c>
      <c r="G3272" t="s">
        <v>16605</v>
      </c>
      <c r="H3272" t="s">
        <v>16606</v>
      </c>
      <c r="I3272" t="s">
        <v>3777</v>
      </c>
      <c r="J3272" t="s">
        <v>3777</v>
      </c>
    </row>
    <row r="3273" spans="1:10" x14ac:dyDescent="0.25">
      <c r="A3273" t="s">
        <v>1277</v>
      </c>
      <c r="B3273" t="s">
        <v>3722</v>
      </c>
      <c r="C3273" t="s">
        <v>12763</v>
      </c>
      <c r="D3273" t="s">
        <v>14453</v>
      </c>
      <c r="E3273" t="s">
        <v>16607</v>
      </c>
      <c r="F3273" t="s">
        <v>16608</v>
      </c>
      <c r="G3273" t="s">
        <v>16609</v>
      </c>
      <c r="H3273" t="s">
        <v>16610</v>
      </c>
      <c r="I3273" t="s">
        <v>3777</v>
      </c>
      <c r="J3273" t="s">
        <v>3777</v>
      </c>
    </row>
    <row r="3274" spans="1:10" x14ac:dyDescent="0.25">
      <c r="A3274" t="s">
        <v>1277</v>
      </c>
      <c r="B3274" t="s">
        <v>3723</v>
      </c>
      <c r="C3274" t="s">
        <v>16608</v>
      </c>
      <c r="D3274" t="s">
        <v>16611</v>
      </c>
      <c r="E3274" t="s">
        <v>16612</v>
      </c>
      <c r="F3274" t="s">
        <v>14427</v>
      </c>
      <c r="G3274" t="s">
        <v>16613</v>
      </c>
      <c r="H3274" t="s">
        <v>16614</v>
      </c>
      <c r="I3274" t="s">
        <v>3777</v>
      </c>
      <c r="J3274" t="s">
        <v>3777</v>
      </c>
    </row>
    <row r="3275" spans="1:10" x14ac:dyDescent="0.25">
      <c r="A3275" t="s">
        <v>1277</v>
      </c>
      <c r="B3275" t="s">
        <v>3724</v>
      </c>
      <c r="C3275" t="s">
        <v>16615</v>
      </c>
      <c r="D3275" t="s">
        <v>16616</v>
      </c>
      <c r="E3275" t="s">
        <v>16617</v>
      </c>
      <c r="F3275" t="s">
        <v>16618</v>
      </c>
      <c r="G3275" t="s">
        <v>16619</v>
      </c>
      <c r="H3275" t="s">
        <v>16620</v>
      </c>
      <c r="I3275" t="s">
        <v>3777</v>
      </c>
      <c r="J3275" t="s">
        <v>3777</v>
      </c>
    </row>
    <row r="3276" spans="1:10" x14ac:dyDescent="0.25">
      <c r="A3276" t="s">
        <v>1277</v>
      </c>
      <c r="B3276" t="s">
        <v>3725</v>
      </c>
      <c r="C3276" t="s">
        <v>16621</v>
      </c>
      <c r="D3276" t="s">
        <v>16622</v>
      </c>
      <c r="E3276" t="s">
        <v>16623</v>
      </c>
      <c r="F3276" t="s">
        <v>16624</v>
      </c>
      <c r="G3276" t="s">
        <v>16625</v>
      </c>
      <c r="H3276" t="s">
        <v>16626</v>
      </c>
      <c r="I3276" t="s">
        <v>3777</v>
      </c>
      <c r="J3276" t="s">
        <v>3777</v>
      </c>
    </row>
    <row r="3277" spans="1:10" x14ac:dyDescent="0.25">
      <c r="A3277" t="s">
        <v>1277</v>
      </c>
      <c r="B3277" t="s">
        <v>3726</v>
      </c>
      <c r="C3277" t="s">
        <v>16627</v>
      </c>
      <c r="D3277" t="s">
        <v>15199</v>
      </c>
      <c r="E3277" t="s">
        <v>12768</v>
      </c>
      <c r="F3277" t="s">
        <v>16628</v>
      </c>
      <c r="G3277" t="s">
        <v>16629</v>
      </c>
      <c r="H3277" t="s">
        <v>16630</v>
      </c>
      <c r="I3277" t="s">
        <v>3777</v>
      </c>
      <c r="J3277" t="s">
        <v>3777</v>
      </c>
    </row>
    <row r="3278" spans="1:10" x14ac:dyDescent="0.25">
      <c r="A3278" t="s">
        <v>1277</v>
      </c>
      <c r="B3278" t="s">
        <v>3727</v>
      </c>
      <c r="C3278" t="s">
        <v>14627</v>
      </c>
      <c r="D3278" t="s">
        <v>16631</v>
      </c>
      <c r="E3278" t="s">
        <v>15338</v>
      </c>
      <c r="F3278" t="s">
        <v>16632</v>
      </c>
      <c r="G3278" t="s">
        <v>16633</v>
      </c>
      <c r="H3278" t="s">
        <v>16634</v>
      </c>
      <c r="I3278" t="s">
        <v>3777</v>
      </c>
      <c r="J3278" t="s">
        <v>3777</v>
      </c>
    </row>
    <row r="3279" spans="1:10" x14ac:dyDescent="0.25">
      <c r="A3279" t="s">
        <v>1277</v>
      </c>
      <c r="B3279" t="s">
        <v>3728</v>
      </c>
      <c r="C3279" t="s">
        <v>12763</v>
      </c>
      <c r="D3279" t="s">
        <v>14627</v>
      </c>
      <c r="E3279" t="s">
        <v>12635</v>
      </c>
      <c r="F3279" t="s">
        <v>16635</v>
      </c>
      <c r="G3279" t="s">
        <v>16636</v>
      </c>
      <c r="H3279" t="s">
        <v>16637</v>
      </c>
      <c r="I3279" t="s">
        <v>14093</v>
      </c>
      <c r="J3279" t="s">
        <v>3777</v>
      </c>
    </row>
    <row r="3280" spans="1:10" x14ac:dyDescent="0.25">
      <c r="A3280" t="s">
        <v>1277</v>
      </c>
      <c r="B3280" t="s">
        <v>3729</v>
      </c>
      <c r="C3280" t="s">
        <v>16444</v>
      </c>
      <c r="D3280" t="s">
        <v>16638</v>
      </c>
      <c r="E3280" t="s">
        <v>15567</v>
      </c>
      <c r="F3280" t="s">
        <v>16639</v>
      </c>
      <c r="G3280" t="s">
        <v>16640</v>
      </c>
      <c r="H3280" t="s">
        <v>16641</v>
      </c>
      <c r="I3280" t="s">
        <v>14100</v>
      </c>
      <c r="J3280" t="s">
        <v>3777</v>
      </c>
    </row>
    <row r="3281" spans="1:10" x14ac:dyDescent="0.25">
      <c r="A3281" t="s">
        <v>1277</v>
      </c>
      <c r="B3281" t="s">
        <v>3730</v>
      </c>
      <c r="C3281" t="s">
        <v>16642</v>
      </c>
      <c r="D3281" t="s">
        <v>16643</v>
      </c>
      <c r="E3281" t="s">
        <v>16644</v>
      </c>
      <c r="F3281" t="s">
        <v>12810</v>
      </c>
      <c r="G3281" t="s">
        <v>16645</v>
      </c>
      <c r="H3281" t="s">
        <v>16646</v>
      </c>
      <c r="I3281" t="s">
        <v>9935</v>
      </c>
      <c r="J3281" t="s">
        <v>3777</v>
      </c>
    </row>
    <row r="3282" spans="1:10" x14ac:dyDescent="0.25">
      <c r="A3282" t="s">
        <v>1277</v>
      </c>
      <c r="B3282" t="s">
        <v>3731</v>
      </c>
      <c r="C3282" t="s">
        <v>15624</v>
      </c>
      <c r="D3282" t="s">
        <v>14610</v>
      </c>
      <c r="E3282" t="s">
        <v>14500</v>
      </c>
      <c r="F3282" t="s">
        <v>16647</v>
      </c>
      <c r="G3282" t="s">
        <v>16648</v>
      </c>
      <c r="H3282" t="s">
        <v>16649</v>
      </c>
      <c r="I3282" t="s">
        <v>4673</v>
      </c>
      <c r="J3282" t="s">
        <v>3777</v>
      </c>
    </row>
    <row r="3283" spans="1:10" x14ac:dyDescent="0.25">
      <c r="A3283" t="s">
        <v>1277</v>
      </c>
      <c r="B3283" t="s">
        <v>3732</v>
      </c>
      <c r="C3283" t="s">
        <v>16650</v>
      </c>
      <c r="D3283" t="s">
        <v>14592</v>
      </c>
      <c r="E3283" t="s">
        <v>12658</v>
      </c>
      <c r="F3283" t="s">
        <v>16651</v>
      </c>
      <c r="G3283" t="s">
        <v>16652</v>
      </c>
      <c r="H3283" t="s">
        <v>16653</v>
      </c>
      <c r="I3283" t="s">
        <v>4673</v>
      </c>
      <c r="J3283" t="s">
        <v>3777</v>
      </c>
    </row>
    <row r="3284" spans="1:10" x14ac:dyDescent="0.25">
      <c r="A3284" t="s">
        <v>1277</v>
      </c>
      <c r="B3284" t="s">
        <v>3733</v>
      </c>
      <c r="C3284" t="s">
        <v>16654</v>
      </c>
      <c r="D3284" t="s">
        <v>16655</v>
      </c>
      <c r="E3284" t="s">
        <v>16656</v>
      </c>
      <c r="F3284" t="s">
        <v>16657</v>
      </c>
      <c r="G3284" t="s">
        <v>16658</v>
      </c>
      <c r="H3284" t="s">
        <v>16659</v>
      </c>
      <c r="I3284" t="s">
        <v>7234</v>
      </c>
      <c r="J3284" t="s">
        <v>3777</v>
      </c>
    </row>
    <row r="3285" spans="1:10" x14ac:dyDescent="0.25">
      <c r="A3285" t="s">
        <v>1281</v>
      </c>
      <c r="B3285" t="s">
        <v>3719</v>
      </c>
      <c r="C3285" t="s">
        <v>14324</v>
      </c>
      <c r="D3285" t="s">
        <v>16660</v>
      </c>
      <c r="E3285" t="s">
        <v>6107</v>
      </c>
      <c r="F3285" t="s">
        <v>16661</v>
      </c>
      <c r="G3285" t="s">
        <v>16662</v>
      </c>
      <c r="H3285" t="s">
        <v>16663</v>
      </c>
      <c r="I3285" t="s">
        <v>3777</v>
      </c>
      <c r="J3285" t="s">
        <v>3777</v>
      </c>
    </row>
    <row r="3286" spans="1:10" x14ac:dyDescent="0.25">
      <c r="A3286" t="s">
        <v>1281</v>
      </c>
      <c r="B3286" t="s">
        <v>3720</v>
      </c>
      <c r="C3286" t="s">
        <v>5996</v>
      </c>
      <c r="D3286" t="s">
        <v>16664</v>
      </c>
      <c r="E3286" t="s">
        <v>8265</v>
      </c>
      <c r="F3286" t="s">
        <v>16665</v>
      </c>
      <c r="G3286" t="s">
        <v>16666</v>
      </c>
      <c r="H3286" t="s">
        <v>16667</v>
      </c>
      <c r="I3286" t="s">
        <v>3777</v>
      </c>
      <c r="J3286" t="s">
        <v>3777</v>
      </c>
    </row>
    <row r="3287" spans="1:10" x14ac:dyDescent="0.25">
      <c r="A3287" t="s">
        <v>1281</v>
      </c>
      <c r="B3287" t="s">
        <v>3721</v>
      </c>
      <c r="C3287" t="s">
        <v>14802</v>
      </c>
      <c r="D3287" t="s">
        <v>14802</v>
      </c>
      <c r="E3287" t="s">
        <v>16668</v>
      </c>
      <c r="F3287" t="s">
        <v>16669</v>
      </c>
      <c r="G3287" t="s">
        <v>16670</v>
      </c>
      <c r="H3287" t="s">
        <v>16671</v>
      </c>
      <c r="I3287" t="s">
        <v>3777</v>
      </c>
      <c r="J3287" t="s">
        <v>3777</v>
      </c>
    </row>
    <row r="3288" spans="1:10" x14ac:dyDescent="0.25">
      <c r="A3288" t="s">
        <v>1281</v>
      </c>
      <c r="B3288" t="s">
        <v>3722</v>
      </c>
      <c r="C3288" t="s">
        <v>16672</v>
      </c>
      <c r="D3288" t="s">
        <v>16673</v>
      </c>
      <c r="E3288" t="s">
        <v>16674</v>
      </c>
      <c r="F3288" t="s">
        <v>7122</v>
      </c>
      <c r="G3288" t="s">
        <v>16675</v>
      </c>
      <c r="H3288" t="s">
        <v>16676</v>
      </c>
      <c r="I3288" t="s">
        <v>3777</v>
      </c>
      <c r="J3288" t="s">
        <v>3777</v>
      </c>
    </row>
    <row r="3289" spans="1:10" x14ac:dyDescent="0.25">
      <c r="A3289" t="s">
        <v>1281</v>
      </c>
      <c r="B3289" t="s">
        <v>3723</v>
      </c>
      <c r="C3289" t="s">
        <v>7122</v>
      </c>
      <c r="D3289" t="s">
        <v>16677</v>
      </c>
      <c r="E3289" t="s">
        <v>16678</v>
      </c>
      <c r="F3289" t="s">
        <v>16679</v>
      </c>
      <c r="G3289" t="s">
        <v>16680</v>
      </c>
      <c r="H3289" t="s">
        <v>16681</v>
      </c>
      <c r="I3289" t="s">
        <v>3777</v>
      </c>
      <c r="J3289" t="s">
        <v>3777</v>
      </c>
    </row>
    <row r="3290" spans="1:10" x14ac:dyDescent="0.25">
      <c r="A3290" t="s">
        <v>1281</v>
      </c>
      <c r="B3290" t="s">
        <v>3724</v>
      </c>
      <c r="C3290" t="s">
        <v>16682</v>
      </c>
      <c r="D3290" t="s">
        <v>16683</v>
      </c>
      <c r="E3290" t="s">
        <v>5359</v>
      </c>
      <c r="F3290" t="s">
        <v>7138</v>
      </c>
      <c r="G3290" t="s">
        <v>16684</v>
      </c>
      <c r="H3290" t="s">
        <v>16685</v>
      </c>
      <c r="I3290" t="s">
        <v>3777</v>
      </c>
      <c r="J3290" t="s">
        <v>3777</v>
      </c>
    </row>
    <row r="3291" spans="1:10" x14ac:dyDescent="0.25">
      <c r="A3291" t="s">
        <v>1281</v>
      </c>
      <c r="B3291" t="s">
        <v>3725</v>
      </c>
      <c r="C3291" t="s">
        <v>8265</v>
      </c>
      <c r="D3291" t="s">
        <v>16686</v>
      </c>
      <c r="E3291" t="s">
        <v>11508</v>
      </c>
      <c r="F3291" t="s">
        <v>16687</v>
      </c>
      <c r="G3291" t="s">
        <v>16688</v>
      </c>
      <c r="H3291" t="s">
        <v>16689</v>
      </c>
      <c r="I3291" t="s">
        <v>3777</v>
      </c>
      <c r="J3291" t="s">
        <v>3777</v>
      </c>
    </row>
    <row r="3292" spans="1:10" x14ac:dyDescent="0.25">
      <c r="A3292" t="s">
        <v>1281</v>
      </c>
      <c r="B3292" t="s">
        <v>3726</v>
      </c>
      <c r="C3292" t="s">
        <v>16690</v>
      </c>
      <c r="D3292" t="s">
        <v>4182</v>
      </c>
      <c r="E3292" t="s">
        <v>3975</v>
      </c>
      <c r="F3292" t="s">
        <v>16691</v>
      </c>
      <c r="G3292" t="s">
        <v>16692</v>
      </c>
      <c r="H3292" t="s">
        <v>16693</v>
      </c>
      <c r="I3292" t="s">
        <v>3777</v>
      </c>
      <c r="J3292" t="s">
        <v>3777</v>
      </c>
    </row>
    <row r="3293" spans="1:10" x14ac:dyDescent="0.25">
      <c r="A3293" t="s">
        <v>1281</v>
      </c>
      <c r="B3293" t="s">
        <v>3727</v>
      </c>
      <c r="C3293" t="s">
        <v>12444</v>
      </c>
      <c r="D3293" t="s">
        <v>12444</v>
      </c>
      <c r="E3293" t="s">
        <v>5479</v>
      </c>
      <c r="F3293" t="s">
        <v>3832</v>
      </c>
      <c r="G3293" t="s">
        <v>16694</v>
      </c>
      <c r="H3293" t="s">
        <v>16695</v>
      </c>
      <c r="I3293" t="s">
        <v>3777</v>
      </c>
      <c r="J3293" t="s">
        <v>3777</v>
      </c>
    </row>
    <row r="3294" spans="1:10" x14ac:dyDescent="0.25">
      <c r="A3294" t="s">
        <v>1281</v>
      </c>
      <c r="B3294" t="s">
        <v>3728</v>
      </c>
      <c r="C3294" t="s">
        <v>3832</v>
      </c>
      <c r="D3294" t="s">
        <v>6820</v>
      </c>
      <c r="E3294" t="s">
        <v>3817</v>
      </c>
      <c r="F3294" t="s">
        <v>5650</v>
      </c>
      <c r="G3294" t="s">
        <v>16696</v>
      </c>
      <c r="H3294" t="s">
        <v>16697</v>
      </c>
      <c r="I3294" t="s">
        <v>13002</v>
      </c>
      <c r="J3294" t="s">
        <v>3777</v>
      </c>
    </row>
    <row r="3295" spans="1:10" x14ac:dyDescent="0.25">
      <c r="A3295" t="s">
        <v>1281</v>
      </c>
      <c r="B3295" t="s">
        <v>3729</v>
      </c>
      <c r="C3295" t="s">
        <v>16698</v>
      </c>
      <c r="D3295" t="s">
        <v>3945</v>
      </c>
      <c r="E3295" t="s">
        <v>4346</v>
      </c>
      <c r="F3295" t="s">
        <v>5234</v>
      </c>
      <c r="G3295" t="s">
        <v>16699</v>
      </c>
      <c r="H3295" t="s">
        <v>16700</v>
      </c>
      <c r="I3295" t="s">
        <v>13002</v>
      </c>
      <c r="J3295" t="s">
        <v>3777</v>
      </c>
    </row>
    <row r="3296" spans="1:10" x14ac:dyDescent="0.25">
      <c r="A3296" t="s">
        <v>1281</v>
      </c>
      <c r="B3296" t="s">
        <v>3730</v>
      </c>
      <c r="C3296" t="s">
        <v>13107</v>
      </c>
      <c r="D3296" t="s">
        <v>8816</v>
      </c>
      <c r="E3296" t="s">
        <v>3963</v>
      </c>
      <c r="F3296" t="s">
        <v>7157</v>
      </c>
      <c r="G3296" t="s">
        <v>16701</v>
      </c>
      <c r="H3296" t="s">
        <v>16702</v>
      </c>
      <c r="I3296" t="s">
        <v>13002</v>
      </c>
      <c r="J3296" t="s">
        <v>3777</v>
      </c>
    </row>
    <row r="3297" spans="1:10" x14ac:dyDescent="0.25">
      <c r="A3297" t="s">
        <v>1281</v>
      </c>
      <c r="B3297" t="s">
        <v>3731</v>
      </c>
      <c r="C3297" t="s">
        <v>5893</v>
      </c>
      <c r="D3297" t="s">
        <v>16703</v>
      </c>
      <c r="E3297" t="s">
        <v>4380</v>
      </c>
      <c r="F3297" t="s">
        <v>4888</v>
      </c>
      <c r="G3297" t="s">
        <v>16704</v>
      </c>
      <c r="H3297" t="s">
        <v>16705</v>
      </c>
      <c r="I3297" t="s">
        <v>7566</v>
      </c>
      <c r="J3297" t="s">
        <v>3777</v>
      </c>
    </row>
    <row r="3298" spans="1:10" x14ac:dyDescent="0.25">
      <c r="A3298" t="s">
        <v>1281</v>
      </c>
      <c r="B3298" t="s">
        <v>3732</v>
      </c>
      <c r="C3298" t="s">
        <v>4818</v>
      </c>
      <c r="D3298" t="s">
        <v>10281</v>
      </c>
      <c r="E3298" t="s">
        <v>5633</v>
      </c>
      <c r="F3298" t="s">
        <v>8591</v>
      </c>
      <c r="G3298" t="s">
        <v>16706</v>
      </c>
      <c r="H3298" t="s">
        <v>16707</v>
      </c>
      <c r="I3298" t="s">
        <v>13649</v>
      </c>
      <c r="J3298" t="s">
        <v>3777</v>
      </c>
    </row>
    <row r="3299" spans="1:10" x14ac:dyDescent="0.25">
      <c r="A3299" t="s">
        <v>1281</v>
      </c>
      <c r="B3299" t="s">
        <v>3733</v>
      </c>
      <c r="C3299" t="s">
        <v>7480</v>
      </c>
      <c r="D3299" t="s">
        <v>7480</v>
      </c>
      <c r="E3299" t="s">
        <v>16708</v>
      </c>
      <c r="F3299" t="s">
        <v>7209</v>
      </c>
      <c r="G3299" t="s">
        <v>16709</v>
      </c>
      <c r="H3299" t="s">
        <v>16710</v>
      </c>
      <c r="I3299" t="s">
        <v>8508</v>
      </c>
      <c r="J3299" t="s">
        <v>3777</v>
      </c>
    </row>
    <row r="3300" spans="1:10" x14ac:dyDescent="0.25">
      <c r="A3300" t="s">
        <v>1290</v>
      </c>
      <c r="B3300" t="s">
        <v>3719</v>
      </c>
      <c r="C3300" t="s">
        <v>9268</v>
      </c>
      <c r="D3300" t="s">
        <v>4567</v>
      </c>
      <c r="E3300" t="s">
        <v>4875</v>
      </c>
      <c r="F3300" t="s">
        <v>6434</v>
      </c>
      <c r="G3300" t="s">
        <v>16711</v>
      </c>
      <c r="H3300" t="s">
        <v>16712</v>
      </c>
      <c r="I3300" t="s">
        <v>16713</v>
      </c>
      <c r="J3300" t="s">
        <v>3777</v>
      </c>
    </row>
    <row r="3301" spans="1:10" x14ac:dyDescent="0.25">
      <c r="A3301" t="s">
        <v>1290</v>
      </c>
      <c r="B3301" t="s">
        <v>3720</v>
      </c>
      <c r="C3301" t="s">
        <v>4383</v>
      </c>
      <c r="D3301" t="s">
        <v>9924</v>
      </c>
      <c r="E3301" t="s">
        <v>4121</v>
      </c>
      <c r="F3301" t="s">
        <v>7098</v>
      </c>
      <c r="G3301" t="s">
        <v>16714</v>
      </c>
      <c r="H3301" t="s">
        <v>16715</v>
      </c>
      <c r="I3301" t="s">
        <v>16716</v>
      </c>
      <c r="J3301" t="s">
        <v>3777</v>
      </c>
    </row>
    <row r="3302" spans="1:10" x14ac:dyDescent="0.25">
      <c r="A3302" t="s">
        <v>1290</v>
      </c>
      <c r="B3302" t="s">
        <v>3721</v>
      </c>
      <c r="C3302" t="s">
        <v>16717</v>
      </c>
      <c r="D3302" t="s">
        <v>4904</v>
      </c>
      <c r="E3302" t="s">
        <v>10386</v>
      </c>
      <c r="F3302" t="s">
        <v>5821</v>
      </c>
      <c r="G3302" t="s">
        <v>16718</v>
      </c>
      <c r="H3302" t="s">
        <v>16719</v>
      </c>
      <c r="I3302" t="s">
        <v>16720</v>
      </c>
      <c r="J3302" t="s">
        <v>3777</v>
      </c>
    </row>
    <row r="3303" spans="1:10" x14ac:dyDescent="0.25">
      <c r="A3303" t="s">
        <v>1290</v>
      </c>
      <c r="B3303" t="s">
        <v>3722</v>
      </c>
      <c r="C3303" t="s">
        <v>6323</v>
      </c>
      <c r="D3303" t="s">
        <v>10919</v>
      </c>
      <c r="E3303" t="s">
        <v>4885</v>
      </c>
      <c r="F3303" t="s">
        <v>16721</v>
      </c>
      <c r="G3303" t="s">
        <v>16722</v>
      </c>
      <c r="H3303" t="s">
        <v>16723</v>
      </c>
      <c r="I3303" t="s">
        <v>16724</v>
      </c>
      <c r="J3303" t="s">
        <v>3777</v>
      </c>
    </row>
    <row r="3304" spans="1:10" x14ac:dyDescent="0.25">
      <c r="A3304" t="s">
        <v>1290</v>
      </c>
      <c r="B3304" t="s">
        <v>3723</v>
      </c>
      <c r="C3304" t="s">
        <v>16721</v>
      </c>
      <c r="D3304" t="s">
        <v>5074</v>
      </c>
      <c r="E3304" t="s">
        <v>4802</v>
      </c>
      <c r="F3304" t="s">
        <v>7936</v>
      </c>
      <c r="G3304" t="s">
        <v>16725</v>
      </c>
      <c r="H3304" t="s">
        <v>16726</v>
      </c>
      <c r="I3304" t="s">
        <v>16727</v>
      </c>
      <c r="J3304" t="s">
        <v>3777</v>
      </c>
    </row>
    <row r="3305" spans="1:10" x14ac:dyDescent="0.25">
      <c r="A3305" t="s">
        <v>1290</v>
      </c>
      <c r="B3305" t="s">
        <v>3724</v>
      </c>
      <c r="C3305" t="s">
        <v>16728</v>
      </c>
      <c r="D3305" t="s">
        <v>16691</v>
      </c>
      <c r="E3305" t="s">
        <v>13107</v>
      </c>
      <c r="F3305" t="s">
        <v>4031</v>
      </c>
      <c r="G3305" t="s">
        <v>16729</v>
      </c>
      <c r="H3305" t="s">
        <v>16730</v>
      </c>
      <c r="I3305" t="s">
        <v>16731</v>
      </c>
      <c r="J3305" t="s">
        <v>3777</v>
      </c>
    </row>
    <row r="3306" spans="1:10" x14ac:dyDescent="0.25">
      <c r="A3306" t="s">
        <v>1290</v>
      </c>
      <c r="B3306" t="s">
        <v>3725</v>
      </c>
      <c r="C3306" t="s">
        <v>12152</v>
      </c>
      <c r="D3306" t="s">
        <v>3839</v>
      </c>
      <c r="E3306" t="s">
        <v>3820</v>
      </c>
      <c r="F3306" t="s">
        <v>10165</v>
      </c>
      <c r="G3306" t="s">
        <v>16732</v>
      </c>
      <c r="H3306" t="s">
        <v>16733</v>
      </c>
      <c r="I3306" t="s">
        <v>16734</v>
      </c>
      <c r="J3306" t="s">
        <v>3777</v>
      </c>
    </row>
    <row r="3307" spans="1:10" x14ac:dyDescent="0.25">
      <c r="A3307" t="s">
        <v>1290</v>
      </c>
      <c r="B3307" t="s">
        <v>3726</v>
      </c>
      <c r="C3307" t="s">
        <v>8574</v>
      </c>
      <c r="D3307" t="s">
        <v>4006</v>
      </c>
      <c r="E3307" t="s">
        <v>7203</v>
      </c>
      <c r="F3307" t="s">
        <v>4374</v>
      </c>
      <c r="G3307" t="s">
        <v>16735</v>
      </c>
      <c r="H3307" t="s">
        <v>16736</v>
      </c>
      <c r="I3307" t="s">
        <v>16737</v>
      </c>
      <c r="J3307" t="s">
        <v>3777</v>
      </c>
    </row>
    <row r="3308" spans="1:10" x14ac:dyDescent="0.25">
      <c r="A3308" t="s">
        <v>1290</v>
      </c>
      <c r="B3308" t="s">
        <v>3727</v>
      </c>
      <c r="C3308" t="s">
        <v>4721</v>
      </c>
      <c r="D3308" t="s">
        <v>5234</v>
      </c>
      <c r="E3308" t="s">
        <v>8086</v>
      </c>
      <c r="F3308" t="s">
        <v>3832</v>
      </c>
      <c r="G3308" t="s">
        <v>16738</v>
      </c>
      <c r="H3308" t="s">
        <v>16739</v>
      </c>
      <c r="I3308" t="s">
        <v>16734</v>
      </c>
      <c r="J3308" t="s">
        <v>3777</v>
      </c>
    </row>
    <row r="3309" spans="1:10" x14ac:dyDescent="0.25">
      <c r="A3309" t="s">
        <v>1290</v>
      </c>
      <c r="B3309" t="s">
        <v>3728</v>
      </c>
      <c r="C3309" t="s">
        <v>10201</v>
      </c>
      <c r="D3309" t="s">
        <v>12470</v>
      </c>
      <c r="E3309" t="s">
        <v>5340</v>
      </c>
      <c r="F3309" t="s">
        <v>5892</v>
      </c>
      <c r="G3309" t="s">
        <v>16740</v>
      </c>
      <c r="H3309" t="s">
        <v>16741</v>
      </c>
      <c r="I3309" t="s">
        <v>16742</v>
      </c>
      <c r="J3309" t="s">
        <v>3777</v>
      </c>
    </row>
    <row r="3310" spans="1:10" x14ac:dyDescent="0.25">
      <c r="A3310" t="s">
        <v>1290</v>
      </c>
      <c r="B3310" t="s">
        <v>3729</v>
      </c>
      <c r="C3310" t="s">
        <v>10077</v>
      </c>
      <c r="D3310" t="s">
        <v>16698</v>
      </c>
      <c r="E3310" t="s">
        <v>16743</v>
      </c>
      <c r="F3310" t="s">
        <v>10391</v>
      </c>
      <c r="G3310" t="s">
        <v>16744</v>
      </c>
      <c r="H3310" t="s">
        <v>16745</v>
      </c>
      <c r="I3310" t="s">
        <v>16746</v>
      </c>
      <c r="J3310" t="s">
        <v>3777</v>
      </c>
    </row>
    <row r="3311" spans="1:10" x14ac:dyDescent="0.25">
      <c r="A3311" t="s">
        <v>1290</v>
      </c>
      <c r="B3311" t="s">
        <v>3730</v>
      </c>
      <c r="C3311" t="s">
        <v>10391</v>
      </c>
      <c r="D3311" t="s">
        <v>9745</v>
      </c>
      <c r="E3311" t="s">
        <v>7845</v>
      </c>
      <c r="F3311" t="s">
        <v>4425</v>
      </c>
      <c r="G3311" t="s">
        <v>16747</v>
      </c>
      <c r="H3311" t="s">
        <v>16748</v>
      </c>
      <c r="I3311" t="s">
        <v>16749</v>
      </c>
      <c r="J3311" t="s">
        <v>3777</v>
      </c>
    </row>
    <row r="3312" spans="1:10" x14ac:dyDescent="0.25">
      <c r="A3312" t="s">
        <v>1290</v>
      </c>
      <c r="B3312" t="s">
        <v>3731</v>
      </c>
      <c r="C3312" t="s">
        <v>4425</v>
      </c>
      <c r="D3312" t="s">
        <v>5654</v>
      </c>
      <c r="E3312" t="s">
        <v>8540</v>
      </c>
      <c r="F3312" t="s">
        <v>5895</v>
      </c>
      <c r="G3312" t="s">
        <v>16750</v>
      </c>
      <c r="H3312" t="s">
        <v>16751</v>
      </c>
      <c r="I3312" t="s">
        <v>16752</v>
      </c>
      <c r="J3312" t="s">
        <v>3777</v>
      </c>
    </row>
    <row r="3313" spans="1:10" x14ac:dyDescent="0.25">
      <c r="A3313" t="s">
        <v>1290</v>
      </c>
      <c r="B3313" t="s">
        <v>3732</v>
      </c>
      <c r="C3313" t="s">
        <v>5895</v>
      </c>
      <c r="D3313" t="s">
        <v>5838</v>
      </c>
      <c r="E3313" t="s">
        <v>5656</v>
      </c>
      <c r="F3313" t="s">
        <v>7686</v>
      </c>
      <c r="G3313" t="s">
        <v>16753</v>
      </c>
      <c r="H3313" t="s">
        <v>16754</v>
      </c>
      <c r="I3313" t="s">
        <v>16755</v>
      </c>
      <c r="J3313" t="s">
        <v>3777</v>
      </c>
    </row>
    <row r="3314" spans="1:10" x14ac:dyDescent="0.25">
      <c r="A3314" t="s">
        <v>1290</v>
      </c>
      <c r="B3314" t="s">
        <v>3733</v>
      </c>
      <c r="C3314" t="s">
        <v>16756</v>
      </c>
      <c r="D3314" t="s">
        <v>7248</v>
      </c>
      <c r="E3314" t="s">
        <v>10186</v>
      </c>
      <c r="F3314" t="s">
        <v>10182</v>
      </c>
      <c r="G3314" t="s">
        <v>16757</v>
      </c>
      <c r="H3314" t="s">
        <v>16758</v>
      </c>
      <c r="I3314" t="s">
        <v>16759</v>
      </c>
      <c r="J3314" t="s">
        <v>3777</v>
      </c>
    </row>
    <row r="3315" spans="1:10" x14ac:dyDescent="0.25">
      <c r="A3315" t="s">
        <v>1299</v>
      </c>
      <c r="B3315" t="s">
        <v>3719</v>
      </c>
      <c r="C3315" t="s">
        <v>7284</v>
      </c>
      <c r="D3315" t="s">
        <v>7463</v>
      </c>
      <c r="E3315" t="s">
        <v>10690</v>
      </c>
      <c r="F3315" t="s">
        <v>10676</v>
      </c>
      <c r="G3315" t="s">
        <v>16760</v>
      </c>
      <c r="H3315" t="s">
        <v>16761</v>
      </c>
      <c r="I3315" t="s">
        <v>3777</v>
      </c>
      <c r="J3315" t="s">
        <v>3777</v>
      </c>
    </row>
    <row r="3316" spans="1:10" x14ac:dyDescent="0.25">
      <c r="A3316" t="s">
        <v>1299</v>
      </c>
      <c r="B3316" t="s">
        <v>3720</v>
      </c>
      <c r="C3316" t="s">
        <v>6209</v>
      </c>
      <c r="D3316" t="s">
        <v>9435</v>
      </c>
      <c r="E3316" t="s">
        <v>10831</v>
      </c>
      <c r="F3316" t="s">
        <v>11005</v>
      </c>
      <c r="G3316" t="s">
        <v>16762</v>
      </c>
      <c r="H3316" t="s">
        <v>16763</v>
      </c>
      <c r="I3316" t="s">
        <v>3777</v>
      </c>
      <c r="J3316" t="s">
        <v>3777</v>
      </c>
    </row>
    <row r="3317" spans="1:10" x14ac:dyDescent="0.25">
      <c r="A3317" t="s">
        <v>1299</v>
      </c>
      <c r="B3317" t="s">
        <v>3721</v>
      </c>
      <c r="C3317" t="s">
        <v>5927</v>
      </c>
      <c r="D3317" t="s">
        <v>7277</v>
      </c>
      <c r="E3317" t="s">
        <v>8733</v>
      </c>
      <c r="F3317" t="s">
        <v>7030</v>
      </c>
      <c r="G3317" t="s">
        <v>16764</v>
      </c>
      <c r="H3317" t="s">
        <v>16765</v>
      </c>
      <c r="I3317" t="s">
        <v>3777</v>
      </c>
      <c r="J3317" t="s">
        <v>3777</v>
      </c>
    </row>
    <row r="3318" spans="1:10" x14ac:dyDescent="0.25">
      <c r="A3318" t="s">
        <v>1299</v>
      </c>
      <c r="B3318" t="s">
        <v>3722</v>
      </c>
      <c r="C3318" t="s">
        <v>9428</v>
      </c>
      <c r="D3318" t="s">
        <v>4861</v>
      </c>
      <c r="E3318" t="s">
        <v>7030</v>
      </c>
      <c r="F3318" t="s">
        <v>10181</v>
      </c>
      <c r="G3318" t="s">
        <v>16766</v>
      </c>
      <c r="H3318" t="s">
        <v>16767</v>
      </c>
      <c r="I3318" t="s">
        <v>16768</v>
      </c>
      <c r="J3318" t="s">
        <v>3777</v>
      </c>
    </row>
    <row r="3319" spans="1:10" x14ac:dyDescent="0.25">
      <c r="A3319" t="s">
        <v>1299</v>
      </c>
      <c r="B3319" t="s">
        <v>3723</v>
      </c>
      <c r="C3319" t="s">
        <v>10181</v>
      </c>
      <c r="D3319" t="s">
        <v>8087</v>
      </c>
      <c r="E3319" t="s">
        <v>5621</v>
      </c>
      <c r="F3319" t="s">
        <v>4894</v>
      </c>
      <c r="G3319" t="s">
        <v>16769</v>
      </c>
      <c r="H3319" t="s">
        <v>16770</v>
      </c>
      <c r="I3319" t="s">
        <v>3777</v>
      </c>
      <c r="J3319" t="s">
        <v>3777</v>
      </c>
    </row>
    <row r="3320" spans="1:10" x14ac:dyDescent="0.25">
      <c r="A3320" t="s">
        <v>1299</v>
      </c>
      <c r="B3320" t="s">
        <v>3724</v>
      </c>
      <c r="C3320" t="s">
        <v>12148</v>
      </c>
      <c r="D3320" t="s">
        <v>4441</v>
      </c>
      <c r="E3320" t="s">
        <v>7039</v>
      </c>
      <c r="F3320" t="s">
        <v>4334</v>
      </c>
      <c r="G3320" t="s">
        <v>16771</v>
      </c>
      <c r="H3320" t="s">
        <v>16772</v>
      </c>
      <c r="I3320" t="s">
        <v>16773</v>
      </c>
      <c r="J3320" t="s">
        <v>3777</v>
      </c>
    </row>
    <row r="3321" spans="1:10" x14ac:dyDescent="0.25">
      <c r="A3321" t="s">
        <v>1299</v>
      </c>
      <c r="B3321" t="s">
        <v>3725</v>
      </c>
      <c r="C3321" t="s">
        <v>7684</v>
      </c>
      <c r="D3321" t="s">
        <v>3847</v>
      </c>
      <c r="E3321" t="s">
        <v>16774</v>
      </c>
      <c r="F3321" t="s">
        <v>5825</v>
      </c>
      <c r="G3321" t="s">
        <v>16775</v>
      </c>
      <c r="H3321" t="s">
        <v>16776</v>
      </c>
      <c r="I3321" t="s">
        <v>16777</v>
      </c>
      <c r="J3321" t="s">
        <v>3777</v>
      </c>
    </row>
    <row r="3322" spans="1:10" x14ac:dyDescent="0.25">
      <c r="A3322" t="s">
        <v>1299</v>
      </c>
      <c r="B3322" t="s">
        <v>3726</v>
      </c>
      <c r="C3322" t="s">
        <v>5825</v>
      </c>
      <c r="D3322" t="s">
        <v>9746</v>
      </c>
      <c r="E3322" t="s">
        <v>5715</v>
      </c>
      <c r="F3322" t="s">
        <v>8591</v>
      </c>
      <c r="G3322" t="s">
        <v>16778</v>
      </c>
      <c r="H3322" t="s">
        <v>16779</v>
      </c>
      <c r="I3322" t="s">
        <v>16780</v>
      </c>
      <c r="J3322" t="s">
        <v>3777</v>
      </c>
    </row>
    <row r="3323" spans="1:10" x14ac:dyDescent="0.25">
      <c r="A3323" t="s">
        <v>1299</v>
      </c>
      <c r="B3323" t="s">
        <v>3727</v>
      </c>
      <c r="C3323" t="s">
        <v>8591</v>
      </c>
      <c r="D3323" t="s">
        <v>3826</v>
      </c>
      <c r="E3323" t="s">
        <v>10399</v>
      </c>
      <c r="F3323" t="s">
        <v>5893</v>
      </c>
      <c r="G3323" t="s">
        <v>16781</v>
      </c>
      <c r="H3323" t="s">
        <v>16782</v>
      </c>
      <c r="I3323" t="s">
        <v>3777</v>
      </c>
      <c r="J3323" t="s">
        <v>3777</v>
      </c>
    </row>
    <row r="3324" spans="1:10" x14ac:dyDescent="0.25">
      <c r="A3324" t="s">
        <v>1299</v>
      </c>
      <c r="B3324" t="s">
        <v>3728</v>
      </c>
      <c r="C3324" t="s">
        <v>4438</v>
      </c>
      <c r="D3324" t="s">
        <v>10174</v>
      </c>
      <c r="E3324" t="s">
        <v>5689</v>
      </c>
      <c r="F3324" t="s">
        <v>5246</v>
      </c>
      <c r="G3324" t="s">
        <v>16783</v>
      </c>
      <c r="H3324" t="s">
        <v>16784</v>
      </c>
      <c r="I3324" t="s">
        <v>16785</v>
      </c>
      <c r="J3324" t="s">
        <v>3777</v>
      </c>
    </row>
    <row r="3325" spans="1:10" x14ac:dyDescent="0.25">
      <c r="A3325" t="s">
        <v>1299</v>
      </c>
      <c r="B3325" t="s">
        <v>3729</v>
      </c>
      <c r="C3325" t="s">
        <v>9581</v>
      </c>
      <c r="D3325" t="s">
        <v>11158</v>
      </c>
      <c r="E3325" t="s">
        <v>8657</v>
      </c>
      <c r="F3325" t="s">
        <v>5895</v>
      </c>
      <c r="G3325" t="s">
        <v>16786</v>
      </c>
      <c r="H3325" t="s">
        <v>16787</v>
      </c>
      <c r="I3325" t="s">
        <v>16788</v>
      </c>
      <c r="J3325" t="s">
        <v>3777</v>
      </c>
    </row>
    <row r="3326" spans="1:10" x14ac:dyDescent="0.25">
      <c r="A3326" t="s">
        <v>1299</v>
      </c>
      <c r="B3326" t="s">
        <v>3730</v>
      </c>
      <c r="C3326" t="s">
        <v>16202</v>
      </c>
      <c r="D3326" t="s">
        <v>3798</v>
      </c>
      <c r="E3326" t="s">
        <v>4204</v>
      </c>
      <c r="F3326" t="s">
        <v>7516</v>
      </c>
      <c r="G3326" t="s">
        <v>16789</v>
      </c>
      <c r="H3326" t="s">
        <v>16790</v>
      </c>
      <c r="I3326" t="s">
        <v>16791</v>
      </c>
      <c r="J3326" t="s">
        <v>3777</v>
      </c>
    </row>
    <row r="3327" spans="1:10" x14ac:dyDescent="0.25">
      <c r="A3327" t="s">
        <v>1299</v>
      </c>
      <c r="B3327" t="s">
        <v>3731</v>
      </c>
      <c r="C3327" t="s">
        <v>7516</v>
      </c>
      <c r="D3327" t="s">
        <v>7831</v>
      </c>
      <c r="E3327" t="s">
        <v>7557</v>
      </c>
      <c r="F3327" t="s">
        <v>5644</v>
      </c>
      <c r="G3327" t="s">
        <v>16792</v>
      </c>
      <c r="H3327" t="s">
        <v>16793</v>
      </c>
      <c r="I3327" t="s">
        <v>3777</v>
      </c>
      <c r="J3327" t="s">
        <v>3777</v>
      </c>
    </row>
    <row r="3328" spans="1:10" x14ac:dyDescent="0.25">
      <c r="A3328" t="s">
        <v>1299</v>
      </c>
      <c r="B3328" t="s">
        <v>3732</v>
      </c>
      <c r="C3328" t="s">
        <v>4202</v>
      </c>
      <c r="D3328" t="s">
        <v>10271</v>
      </c>
      <c r="E3328" t="s">
        <v>11243</v>
      </c>
      <c r="F3328" t="s">
        <v>4881</v>
      </c>
      <c r="G3328" t="s">
        <v>16794</v>
      </c>
      <c r="H3328" t="s">
        <v>16795</v>
      </c>
      <c r="I3328" t="s">
        <v>3777</v>
      </c>
      <c r="J3328" t="s">
        <v>3777</v>
      </c>
    </row>
    <row r="3329" spans="1:10" x14ac:dyDescent="0.25">
      <c r="A3329" t="s">
        <v>1299</v>
      </c>
      <c r="B3329" t="s">
        <v>3733</v>
      </c>
      <c r="C3329" t="s">
        <v>10439</v>
      </c>
      <c r="D3329" t="s">
        <v>10348</v>
      </c>
      <c r="E3329" t="s">
        <v>4885</v>
      </c>
      <c r="F3329" t="s">
        <v>7748</v>
      </c>
      <c r="G3329" t="s">
        <v>16796</v>
      </c>
      <c r="H3329" t="s">
        <v>16797</v>
      </c>
      <c r="I3329" t="s">
        <v>16798</v>
      </c>
      <c r="J3329" t="s">
        <v>3777</v>
      </c>
    </row>
    <row r="3330" spans="1:10" x14ac:dyDescent="0.25">
      <c r="A3330" t="s">
        <v>1303</v>
      </c>
      <c r="B3330" t="s">
        <v>3719</v>
      </c>
      <c r="C3330" t="s">
        <v>16799</v>
      </c>
      <c r="D3330" t="s">
        <v>8251</v>
      </c>
      <c r="E3330" t="s">
        <v>7649</v>
      </c>
      <c r="F3330" t="s">
        <v>8263</v>
      </c>
      <c r="G3330" t="s">
        <v>16800</v>
      </c>
      <c r="H3330" t="s">
        <v>16801</v>
      </c>
      <c r="I3330" t="s">
        <v>3777</v>
      </c>
      <c r="J3330" t="s">
        <v>3777</v>
      </c>
    </row>
    <row r="3331" spans="1:10" x14ac:dyDescent="0.25">
      <c r="A3331" t="s">
        <v>1303</v>
      </c>
      <c r="B3331" t="s">
        <v>3720</v>
      </c>
      <c r="C3331" t="s">
        <v>16802</v>
      </c>
      <c r="D3331" t="s">
        <v>16803</v>
      </c>
      <c r="E3331" t="s">
        <v>16804</v>
      </c>
      <c r="F3331" t="s">
        <v>13281</v>
      </c>
      <c r="G3331" t="s">
        <v>16805</v>
      </c>
      <c r="H3331" t="s">
        <v>16806</v>
      </c>
      <c r="I3331" t="s">
        <v>16807</v>
      </c>
      <c r="J3331" t="s">
        <v>3777</v>
      </c>
    </row>
    <row r="3332" spans="1:10" x14ac:dyDescent="0.25">
      <c r="A3332" t="s">
        <v>1303</v>
      </c>
      <c r="B3332" t="s">
        <v>3721</v>
      </c>
      <c r="C3332" t="s">
        <v>16808</v>
      </c>
      <c r="D3332" t="s">
        <v>5285</v>
      </c>
      <c r="E3332" t="s">
        <v>5462</v>
      </c>
      <c r="F3332" t="s">
        <v>16809</v>
      </c>
      <c r="G3332" t="s">
        <v>16810</v>
      </c>
      <c r="H3332" t="s">
        <v>16811</v>
      </c>
      <c r="I3332" t="s">
        <v>16807</v>
      </c>
      <c r="J3332" t="s">
        <v>3777</v>
      </c>
    </row>
    <row r="3333" spans="1:10" x14ac:dyDescent="0.25">
      <c r="A3333" t="s">
        <v>1303</v>
      </c>
      <c r="B3333" t="s">
        <v>3722</v>
      </c>
      <c r="C3333" t="s">
        <v>16812</v>
      </c>
      <c r="D3333" t="s">
        <v>16813</v>
      </c>
      <c r="E3333" t="s">
        <v>13981</v>
      </c>
      <c r="F3333" t="s">
        <v>16814</v>
      </c>
      <c r="G3333" t="s">
        <v>5956</v>
      </c>
      <c r="H3333" t="s">
        <v>16815</v>
      </c>
      <c r="I3333" t="s">
        <v>16816</v>
      </c>
      <c r="J3333" t="s">
        <v>3777</v>
      </c>
    </row>
    <row r="3334" spans="1:10" x14ac:dyDescent="0.25">
      <c r="A3334" t="s">
        <v>1303</v>
      </c>
      <c r="B3334" t="s">
        <v>3723</v>
      </c>
      <c r="C3334" t="s">
        <v>16814</v>
      </c>
      <c r="D3334" t="s">
        <v>13371</v>
      </c>
      <c r="E3334" t="s">
        <v>16817</v>
      </c>
      <c r="F3334" t="s">
        <v>16818</v>
      </c>
      <c r="G3334" t="s">
        <v>16819</v>
      </c>
      <c r="H3334" t="s">
        <v>16820</v>
      </c>
      <c r="I3334" t="s">
        <v>3777</v>
      </c>
      <c r="J3334" t="s">
        <v>3777</v>
      </c>
    </row>
    <row r="3335" spans="1:10" x14ac:dyDescent="0.25">
      <c r="A3335" t="s">
        <v>1303</v>
      </c>
      <c r="B3335" t="s">
        <v>3724</v>
      </c>
      <c r="C3335" t="s">
        <v>4629</v>
      </c>
      <c r="D3335" t="s">
        <v>16821</v>
      </c>
      <c r="E3335" t="s">
        <v>6132</v>
      </c>
      <c r="F3335" t="s">
        <v>5472</v>
      </c>
      <c r="G3335" t="s">
        <v>16822</v>
      </c>
      <c r="H3335" t="s">
        <v>16823</v>
      </c>
      <c r="I3335" t="s">
        <v>16824</v>
      </c>
      <c r="J3335" t="s">
        <v>3777</v>
      </c>
    </row>
    <row r="3336" spans="1:10" x14ac:dyDescent="0.25">
      <c r="A3336" t="s">
        <v>1303</v>
      </c>
      <c r="B3336" t="s">
        <v>3725</v>
      </c>
      <c r="C3336" t="s">
        <v>5976</v>
      </c>
      <c r="D3336" t="s">
        <v>16825</v>
      </c>
      <c r="E3336" t="s">
        <v>13230</v>
      </c>
      <c r="F3336" t="s">
        <v>13230</v>
      </c>
      <c r="G3336" t="s">
        <v>16826</v>
      </c>
      <c r="H3336" t="s">
        <v>16827</v>
      </c>
      <c r="I3336" t="s">
        <v>3777</v>
      </c>
      <c r="J3336" t="s">
        <v>3777</v>
      </c>
    </row>
    <row r="3337" spans="1:10" x14ac:dyDescent="0.25">
      <c r="A3337" t="s">
        <v>1303</v>
      </c>
      <c r="B3337" t="s">
        <v>3726</v>
      </c>
      <c r="C3337" t="s">
        <v>7418</v>
      </c>
      <c r="D3337" t="s">
        <v>7911</v>
      </c>
      <c r="E3337" t="s">
        <v>4092</v>
      </c>
      <c r="F3337" t="s">
        <v>6541</v>
      </c>
      <c r="G3337" t="s">
        <v>16828</v>
      </c>
      <c r="H3337" t="s">
        <v>16829</v>
      </c>
      <c r="I3337" t="s">
        <v>3777</v>
      </c>
      <c r="J3337" t="s">
        <v>3777</v>
      </c>
    </row>
    <row r="3338" spans="1:10" x14ac:dyDescent="0.25">
      <c r="A3338" t="s">
        <v>1303</v>
      </c>
      <c r="B3338" t="s">
        <v>3727</v>
      </c>
      <c r="C3338" t="s">
        <v>16830</v>
      </c>
      <c r="D3338" t="s">
        <v>16831</v>
      </c>
      <c r="E3338" t="s">
        <v>9227</v>
      </c>
      <c r="F3338" t="s">
        <v>6543</v>
      </c>
      <c r="G3338" t="s">
        <v>16832</v>
      </c>
      <c r="H3338" t="s">
        <v>16833</v>
      </c>
      <c r="I3338" t="s">
        <v>3777</v>
      </c>
      <c r="J3338" t="s">
        <v>3777</v>
      </c>
    </row>
    <row r="3339" spans="1:10" x14ac:dyDescent="0.25">
      <c r="A3339" t="s">
        <v>1303</v>
      </c>
      <c r="B3339" t="s">
        <v>3728</v>
      </c>
      <c r="C3339" t="s">
        <v>16834</v>
      </c>
      <c r="D3339" t="s">
        <v>9208</v>
      </c>
      <c r="E3339" t="s">
        <v>9224</v>
      </c>
      <c r="F3339" t="s">
        <v>4055</v>
      </c>
      <c r="G3339" t="s">
        <v>16835</v>
      </c>
      <c r="H3339" t="s">
        <v>16836</v>
      </c>
      <c r="I3339" t="s">
        <v>3777</v>
      </c>
      <c r="J3339" t="s">
        <v>3777</v>
      </c>
    </row>
    <row r="3340" spans="1:10" x14ac:dyDescent="0.25">
      <c r="A3340" t="s">
        <v>1303</v>
      </c>
      <c r="B3340" t="s">
        <v>3729</v>
      </c>
      <c r="C3340" t="s">
        <v>3893</v>
      </c>
      <c r="D3340" t="s">
        <v>11554</v>
      </c>
      <c r="E3340" t="s">
        <v>3957</v>
      </c>
      <c r="F3340" t="s">
        <v>11554</v>
      </c>
      <c r="G3340" t="s">
        <v>16837</v>
      </c>
      <c r="H3340" t="s">
        <v>16838</v>
      </c>
      <c r="I3340" t="s">
        <v>3777</v>
      </c>
      <c r="J3340" t="s">
        <v>3777</v>
      </c>
    </row>
    <row r="3341" spans="1:10" x14ac:dyDescent="0.25">
      <c r="A3341" t="s">
        <v>1303</v>
      </c>
      <c r="B3341" t="s">
        <v>3730</v>
      </c>
      <c r="C3341" t="s">
        <v>12409</v>
      </c>
      <c r="D3341" t="s">
        <v>12313</v>
      </c>
      <c r="E3341" t="s">
        <v>5396</v>
      </c>
      <c r="F3341" t="s">
        <v>7629</v>
      </c>
      <c r="G3341" t="s">
        <v>16839</v>
      </c>
      <c r="H3341" t="s">
        <v>16840</v>
      </c>
      <c r="I3341" t="s">
        <v>16841</v>
      </c>
      <c r="J3341" t="s">
        <v>3777</v>
      </c>
    </row>
    <row r="3342" spans="1:10" x14ac:dyDescent="0.25">
      <c r="A3342" t="s">
        <v>1303</v>
      </c>
      <c r="B3342" t="s">
        <v>3731</v>
      </c>
      <c r="C3342" t="s">
        <v>7629</v>
      </c>
      <c r="D3342" t="s">
        <v>9296</v>
      </c>
      <c r="E3342" t="s">
        <v>3945</v>
      </c>
      <c r="F3342" t="s">
        <v>10564</v>
      </c>
      <c r="G3342" t="s">
        <v>16842</v>
      </c>
      <c r="H3342" t="s">
        <v>16843</v>
      </c>
      <c r="I3342" t="s">
        <v>16844</v>
      </c>
      <c r="J3342" t="s">
        <v>3777</v>
      </c>
    </row>
    <row r="3343" spans="1:10" x14ac:dyDescent="0.25">
      <c r="A3343" t="s">
        <v>1303</v>
      </c>
      <c r="B3343" t="s">
        <v>3732</v>
      </c>
      <c r="C3343" t="s">
        <v>9331</v>
      </c>
      <c r="D3343" t="s">
        <v>13257</v>
      </c>
      <c r="E3343" t="s">
        <v>9331</v>
      </c>
      <c r="F3343" t="s">
        <v>13914</v>
      </c>
      <c r="G3343" t="s">
        <v>16845</v>
      </c>
      <c r="H3343" t="s">
        <v>16846</v>
      </c>
      <c r="I3343" t="s">
        <v>16847</v>
      </c>
      <c r="J3343" t="s">
        <v>3777</v>
      </c>
    </row>
    <row r="3344" spans="1:10" x14ac:dyDescent="0.25">
      <c r="A3344" t="s">
        <v>1303</v>
      </c>
      <c r="B3344" t="s">
        <v>3733</v>
      </c>
      <c r="C3344" t="s">
        <v>6006</v>
      </c>
      <c r="D3344" t="s">
        <v>16848</v>
      </c>
      <c r="E3344" t="s">
        <v>3909</v>
      </c>
      <c r="F3344" t="s">
        <v>10212</v>
      </c>
      <c r="G3344" t="s">
        <v>12108</v>
      </c>
      <c r="H3344" t="s">
        <v>10212</v>
      </c>
      <c r="I3344" t="s">
        <v>3777</v>
      </c>
      <c r="J3344" t="s">
        <v>3777</v>
      </c>
    </row>
    <row r="3345" spans="1:10" x14ac:dyDescent="0.25">
      <c r="A3345" t="s">
        <v>1307</v>
      </c>
      <c r="B3345" t="s">
        <v>3719</v>
      </c>
      <c r="C3345" t="s">
        <v>5996</v>
      </c>
      <c r="D3345" t="s">
        <v>16849</v>
      </c>
      <c r="E3345" t="s">
        <v>7765</v>
      </c>
      <c r="F3345" t="s">
        <v>16691</v>
      </c>
      <c r="G3345" t="s">
        <v>16850</v>
      </c>
      <c r="H3345" t="s">
        <v>16851</v>
      </c>
      <c r="I3345" t="s">
        <v>3777</v>
      </c>
      <c r="J3345" t="s">
        <v>3777</v>
      </c>
    </row>
    <row r="3346" spans="1:10" x14ac:dyDescent="0.25">
      <c r="A3346" t="s">
        <v>1307</v>
      </c>
      <c r="B3346" t="s">
        <v>3720</v>
      </c>
      <c r="C3346" t="s">
        <v>13824</v>
      </c>
      <c r="D3346" t="s">
        <v>16852</v>
      </c>
      <c r="E3346" t="s">
        <v>16853</v>
      </c>
      <c r="F3346" t="s">
        <v>3897</v>
      </c>
      <c r="G3346" t="s">
        <v>16854</v>
      </c>
      <c r="H3346" t="s">
        <v>16855</v>
      </c>
      <c r="I3346" t="s">
        <v>3777</v>
      </c>
      <c r="J3346" t="s">
        <v>3777</v>
      </c>
    </row>
    <row r="3347" spans="1:10" x14ac:dyDescent="0.25">
      <c r="A3347" t="s">
        <v>1307</v>
      </c>
      <c r="B3347" t="s">
        <v>3721</v>
      </c>
      <c r="C3347" t="s">
        <v>3897</v>
      </c>
      <c r="D3347" t="s">
        <v>7385</v>
      </c>
      <c r="E3347" t="s">
        <v>5426</v>
      </c>
      <c r="F3347" t="s">
        <v>3897</v>
      </c>
      <c r="G3347" t="s">
        <v>16856</v>
      </c>
      <c r="H3347" t="s">
        <v>16855</v>
      </c>
      <c r="I3347" t="s">
        <v>3777</v>
      </c>
      <c r="J3347" t="s">
        <v>3777</v>
      </c>
    </row>
    <row r="3348" spans="1:10" x14ac:dyDescent="0.25">
      <c r="A3348" t="s">
        <v>1307</v>
      </c>
      <c r="B3348" t="s">
        <v>3722</v>
      </c>
      <c r="C3348" t="s">
        <v>11515</v>
      </c>
      <c r="D3348" t="s">
        <v>5395</v>
      </c>
      <c r="E3348" t="s">
        <v>9317</v>
      </c>
      <c r="F3348" t="s">
        <v>5395</v>
      </c>
      <c r="G3348" t="s">
        <v>16857</v>
      </c>
      <c r="H3348" t="s">
        <v>16858</v>
      </c>
      <c r="I3348" t="s">
        <v>16859</v>
      </c>
      <c r="J3348" t="s">
        <v>3777</v>
      </c>
    </row>
    <row r="3349" spans="1:10" x14ac:dyDescent="0.25">
      <c r="A3349" t="s">
        <v>1307</v>
      </c>
      <c r="B3349" t="s">
        <v>3723</v>
      </c>
      <c r="C3349" t="s">
        <v>5395</v>
      </c>
      <c r="D3349" t="s">
        <v>5395</v>
      </c>
      <c r="E3349" t="s">
        <v>11545</v>
      </c>
      <c r="F3349" t="s">
        <v>10514</v>
      </c>
      <c r="G3349" t="s">
        <v>16860</v>
      </c>
      <c r="H3349" t="s">
        <v>16861</v>
      </c>
      <c r="I3349" t="s">
        <v>16862</v>
      </c>
      <c r="J3349" t="s">
        <v>3777</v>
      </c>
    </row>
    <row r="3350" spans="1:10" x14ac:dyDescent="0.25">
      <c r="A3350" t="s">
        <v>1307</v>
      </c>
      <c r="B3350" t="s">
        <v>3724</v>
      </c>
      <c r="C3350" t="s">
        <v>16863</v>
      </c>
      <c r="D3350" t="s">
        <v>4148</v>
      </c>
      <c r="E3350" t="s">
        <v>16864</v>
      </c>
      <c r="F3350" t="s">
        <v>11681</v>
      </c>
      <c r="G3350" t="s">
        <v>16865</v>
      </c>
      <c r="H3350" t="s">
        <v>16866</v>
      </c>
      <c r="I3350" t="s">
        <v>16867</v>
      </c>
      <c r="J3350" t="s">
        <v>3777</v>
      </c>
    </row>
    <row r="3351" spans="1:10" x14ac:dyDescent="0.25">
      <c r="A3351" t="s">
        <v>1307</v>
      </c>
      <c r="B3351" t="s">
        <v>3725</v>
      </c>
      <c r="C3351" t="s">
        <v>16868</v>
      </c>
      <c r="D3351" t="s">
        <v>7658</v>
      </c>
      <c r="E3351" t="s">
        <v>10613</v>
      </c>
      <c r="F3351" t="s">
        <v>16869</v>
      </c>
      <c r="G3351" t="s">
        <v>16870</v>
      </c>
      <c r="H3351" t="s">
        <v>16871</v>
      </c>
      <c r="I3351" t="s">
        <v>3777</v>
      </c>
      <c r="J3351" t="s">
        <v>3777</v>
      </c>
    </row>
    <row r="3352" spans="1:10" x14ac:dyDescent="0.25">
      <c r="A3352" t="s">
        <v>1307</v>
      </c>
      <c r="B3352" t="s">
        <v>3726</v>
      </c>
      <c r="C3352" t="s">
        <v>10752</v>
      </c>
      <c r="D3352" t="s">
        <v>16872</v>
      </c>
      <c r="E3352" t="s">
        <v>10537</v>
      </c>
      <c r="F3352" t="s">
        <v>16873</v>
      </c>
      <c r="G3352" t="s">
        <v>16874</v>
      </c>
      <c r="H3352" t="s">
        <v>16875</v>
      </c>
      <c r="I3352" t="s">
        <v>16876</v>
      </c>
      <c r="J3352" t="s">
        <v>3777</v>
      </c>
    </row>
    <row r="3353" spans="1:10" x14ac:dyDescent="0.25">
      <c r="A3353" t="s">
        <v>1307</v>
      </c>
      <c r="B3353" t="s">
        <v>3727</v>
      </c>
      <c r="C3353" t="s">
        <v>6108</v>
      </c>
      <c r="D3353" t="s">
        <v>7629</v>
      </c>
      <c r="E3353" t="s">
        <v>9917</v>
      </c>
      <c r="F3353" t="s">
        <v>8726</v>
      </c>
      <c r="G3353" t="s">
        <v>16877</v>
      </c>
      <c r="H3353" t="s">
        <v>16878</v>
      </c>
      <c r="I3353" t="s">
        <v>3777</v>
      </c>
      <c r="J3353" t="s">
        <v>3777</v>
      </c>
    </row>
    <row r="3354" spans="1:10" x14ac:dyDescent="0.25">
      <c r="A3354" t="s">
        <v>1307</v>
      </c>
      <c r="B3354" t="s">
        <v>3728</v>
      </c>
      <c r="C3354" t="s">
        <v>8726</v>
      </c>
      <c r="D3354" t="s">
        <v>8726</v>
      </c>
      <c r="E3354" t="s">
        <v>3852</v>
      </c>
      <c r="F3354" t="s">
        <v>4683</v>
      </c>
      <c r="G3354" t="s">
        <v>16879</v>
      </c>
      <c r="H3354" t="s">
        <v>16880</v>
      </c>
      <c r="I3354" t="s">
        <v>16881</v>
      </c>
      <c r="J3354" t="s">
        <v>3777</v>
      </c>
    </row>
    <row r="3355" spans="1:10" x14ac:dyDescent="0.25">
      <c r="A3355" t="s">
        <v>1307</v>
      </c>
      <c r="B3355" t="s">
        <v>3729</v>
      </c>
      <c r="C3355" t="s">
        <v>16882</v>
      </c>
      <c r="D3355" t="s">
        <v>16883</v>
      </c>
      <c r="E3355" t="s">
        <v>4211</v>
      </c>
      <c r="F3355" t="s">
        <v>9308</v>
      </c>
      <c r="G3355" t="s">
        <v>16884</v>
      </c>
      <c r="H3355" t="s">
        <v>16885</v>
      </c>
      <c r="I3355" t="s">
        <v>3777</v>
      </c>
      <c r="J3355" t="s">
        <v>3777</v>
      </c>
    </row>
    <row r="3356" spans="1:10" x14ac:dyDescent="0.25">
      <c r="A3356" t="s">
        <v>1307</v>
      </c>
      <c r="B3356" t="s">
        <v>3730</v>
      </c>
      <c r="C3356" t="s">
        <v>16886</v>
      </c>
      <c r="D3356" t="s">
        <v>4055</v>
      </c>
      <c r="E3356" t="s">
        <v>9254</v>
      </c>
      <c r="F3356" t="s">
        <v>5478</v>
      </c>
      <c r="G3356" t="s">
        <v>16887</v>
      </c>
      <c r="H3356" t="s">
        <v>16888</v>
      </c>
      <c r="I3356" t="s">
        <v>16889</v>
      </c>
      <c r="J3356" t="s">
        <v>3777</v>
      </c>
    </row>
    <row r="3357" spans="1:10" x14ac:dyDescent="0.25">
      <c r="A3357" t="s">
        <v>1307</v>
      </c>
      <c r="B3357" t="s">
        <v>3731</v>
      </c>
      <c r="C3357" t="s">
        <v>13918</v>
      </c>
      <c r="D3357" t="s">
        <v>16890</v>
      </c>
      <c r="E3357" t="s">
        <v>7607</v>
      </c>
      <c r="F3357" t="s">
        <v>4959</v>
      </c>
      <c r="G3357" t="s">
        <v>16891</v>
      </c>
      <c r="H3357" t="s">
        <v>16892</v>
      </c>
      <c r="I3357" t="s">
        <v>3777</v>
      </c>
      <c r="J3357" t="s">
        <v>3777</v>
      </c>
    </row>
    <row r="3358" spans="1:10" x14ac:dyDescent="0.25">
      <c r="A3358" t="s">
        <v>1307</v>
      </c>
      <c r="B3358" t="s">
        <v>3732</v>
      </c>
      <c r="C3358" t="s">
        <v>11688</v>
      </c>
      <c r="D3358" t="s">
        <v>12180</v>
      </c>
      <c r="E3358" t="s">
        <v>5396</v>
      </c>
      <c r="F3358" t="s">
        <v>12180</v>
      </c>
      <c r="G3358" t="s">
        <v>16893</v>
      </c>
      <c r="H3358" t="s">
        <v>16894</v>
      </c>
      <c r="I3358" t="s">
        <v>16895</v>
      </c>
      <c r="J3358" t="s">
        <v>3777</v>
      </c>
    </row>
    <row r="3359" spans="1:10" x14ac:dyDescent="0.25">
      <c r="A3359" t="s">
        <v>1307</v>
      </c>
      <c r="B3359" t="s">
        <v>3733</v>
      </c>
      <c r="C3359" t="s">
        <v>16896</v>
      </c>
      <c r="D3359" t="s">
        <v>7629</v>
      </c>
      <c r="E3359" t="s">
        <v>3845</v>
      </c>
      <c r="F3359" t="s">
        <v>12383</v>
      </c>
      <c r="G3359" t="s">
        <v>16897</v>
      </c>
      <c r="H3359" t="s">
        <v>12383</v>
      </c>
      <c r="I3359" t="s">
        <v>3777</v>
      </c>
      <c r="J3359" t="s">
        <v>3777</v>
      </c>
    </row>
    <row r="3360" spans="1:10" x14ac:dyDescent="0.25">
      <c r="A3360" t="s">
        <v>1319</v>
      </c>
      <c r="B3360" t="s">
        <v>3719</v>
      </c>
      <c r="C3360" t="s">
        <v>16898</v>
      </c>
      <c r="D3360" t="s">
        <v>16899</v>
      </c>
      <c r="E3360" t="s">
        <v>16900</v>
      </c>
      <c r="F3360" t="s">
        <v>16901</v>
      </c>
      <c r="G3360" t="s">
        <v>16902</v>
      </c>
      <c r="H3360" t="s">
        <v>16903</v>
      </c>
      <c r="I3360" t="s">
        <v>16904</v>
      </c>
      <c r="J3360" t="s">
        <v>3777</v>
      </c>
    </row>
    <row r="3361" spans="1:10" x14ac:dyDescent="0.25">
      <c r="A3361" t="s">
        <v>1319</v>
      </c>
      <c r="B3361" t="s">
        <v>3720</v>
      </c>
      <c r="C3361" t="s">
        <v>7242</v>
      </c>
      <c r="D3361" t="s">
        <v>4182</v>
      </c>
      <c r="E3361" t="s">
        <v>16905</v>
      </c>
      <c r="F3361" t="s">
        <v>16906</v>
      </c>
      <c r="G3361" t="s">
        <v>16907</v>
      </c>
      <c r="H3361" t="s">
        <v>16908</v>
      </c>
      <c r="I3361" t="s">
        <v>16909</v>
      </c>
      <c r="J3361" t="s">
        <v>3777</v>
      </c>
    </row>
    <row r="3362" spans="1:10" x14ac:dyDescent="0.25">
      <c r="A3362" t="s">
        <v>1319</v>
      </c>
      <c r="B3362" t="s">
        <v>3721</v>
      </c>
      <c r="C3362" t="s">
        <v>16906</v>
      </c>
      <c r="D3362" t="s">
        <v>5386</v>
      </c>
      <c r="E3362" t="s">
        <v>13605</v>
      </c>
      <c r="F3362" t="s">
        <v>16910</v>
      </c>
      <c r="G3362" t="s">
        <v>16911</v>
      </c>
      <c r="H3362" t="s">
        <v>16912</v>
      </c>
      <c r="I3362" t="s">
        <v>16913</v>
      </c>
      <c r="J3362" t="s">
        <v>5922</v>
      </c>
    </row>
    <row r="3363" spans="1:10" x14ac:dyDescent="0.25">
      <c r="A3363" t="s">
        <v>1319</v>
      </c>
      <c r="B3363" t="s">
        <v>3722</v>
      </c>
      <c r="C3363" t="s">
        <v>11921</v>
      </c>
      <c r="D3363" t="s">
        <v>16914</v>
      </c>
      <c r="E3363" t="s">
        <v>9337</v>
      </c>
      <c r="F3363" t="s">
        <v>11651</v>
      </c>
      <c r="G3363" t="s">
        <v>16915</v>
      </c>
      <c r="H3363" t="s">
        <v>16916</v>
      </c>
      <c r="I3363" t="s">
        <v>16917</v>
      </c>
      <c r="J3363" t="s">
        <v>3777</v>
      </c>
    </row>
    <row r="3364" spans="1:10" x14ac:dyDescent="0.25">
      <c r="A3364" t="s">
        <v>1319</v>
      </c>
      <c r="B3364" t="s">
        <v>3723</v>
      </c>
      <c r="C3364" t="s">
        <v>11651</v>
      </c>
      <c r="D3364" t="s">
        <v>16918</v>
      </c>
      <c r="E3364" t="s">
        <v>6580</v>
      </c>
      <c r="F3364" t="s">
        <v>12358</v>
      </c>
      <c r="G3364" t="s">
        <v>16919</v>
      </c>
      <c r="H3364" t="s">
        <v>16920</v>
      </c>
      <c r="I3364" t="s">
        <v>16921</v>
      </c>
      <c r="J3364" t="s">
        <v>3777</v>
      </c>
    </row>
    <row r="3365" spans="1:10" x14ac:dyDescent="0.25">
      <c r="A3365" t="s">
        <v>1319</v>
      </c>
      <c r="B3365" t="s">
        <v>3724</v>
      </c>
      <c r="C3365" t="s">
        <v>16922</v>
      </c>
      <c r="D3365" t="s">
        <v>16923</v>
      </c>
      <c r="E3365" t="s">
        <v>10895</v>
      </c>
      <c r="F3365" t="s">
        <v>11681</v>
      </c>
      <c r="G3365" t="s">
        <v>16924</v>
      </c>
      <c r="H3365" t="s">
        <v>16925</v>
      </c>
      <c r="I3365" t="s">
        <v>16926</v>
      </c>
      <c r="J3365" t="s">
        <v>3777</v>
      </c>
    </row>
    <row r="3366" spans="1:10" x14ac:dyDescent="0.25">
      <c r="A3366" t="s">
        <v>1319</v>
      </c>
      <c r="B3366" t="s">
        <v>3725</v>
      </c>
      <c r="C3366" t="s">
        <v>6534</v>
      </c>
      <c r="D3366" t="s">
        <v>16927</v>
      </c>
      <c r="E3366" t="s">
        <v>16928</v>
      </c>
      <c r="F3366" t="s">
        <v>16929</v>
      </c>
      <c r="G3366" t="s">
        <v>16930</v>
      </c>
      <c r="H3366" t="s">
        <v>16931</v>
      </c>
      <c r="I3366" t="s">
        <v>16932</v>
      </c>
      <c r="J3366" t="s">
        <v>3777</v>
      </c>
    </row>
    <row r="3367" spans="1:10" x14ac:dyDescent="0.25">
      <c r="A3367" t="s">
        <v>1319</v>
      </c>
      <c r="B3367" t="s">
        <v>3726</v>
      </c>
      <c r="C3367" t="s">
        <v>5359</v>
      </c>
      <c r="D3367" t="s">
        <v>16933</v>
      </c>
      <c r="E3367" t="s">
        <v>16934</v>
      </c>
      <c r="F3367" t="s">
        <v>16935</v>
      </c>
      <c r="G3367" t="s">
        <v>16936</v>
      </c>
      <c r="H3367" t="s">
        <v>16937</v>
      </c>
      <c r="I3367" t="s">
        <v>16938</v>
      </c>
      <c r="J3367" t="s">
        <v>3777</v>
      </c>
    </row>
    <row r="3368" spans="1:10" x14ac:dyDescent="0.25">
      <c r="A3368" t="s">
        <v>1319</v>
      </c>
      <c r="B3368" t="s">
        <v>3727</v>
      </c>
      <c r="C3368" t="s">
        <v>16939</v>
      </c>
      <c r="D3368" t="s">
        <v>16940</v>
      </c>
      <c r="E3368" t="s">
        <v>16941</v>
      </c>
      <c r="F3368" t="s">
        <v>16942</v>
      </c>
      <c r="G3368" t="s">
        <v>16943</v>
      </c>
      <c r="H3368" t="s">
        <v>16944</v>
      </c>
      <c r="I3368" t="s">
        <v>16945</v>
      </c>
      <c r="J3368" t="s">
        <v>3777</v>
      </c>
    </row>
    <row r="3369" spans="1:10" x14ac:dyDescent="0.25">
      <c r="A3369" t="s">
        <v>1319</v>
      </c>
      <c r="B3369" t="s">
        <v>3728</v>
      </c>
      <c r="C3369" t="s">
        <v>16946</v>
      </c>
      <c r="D3369" t="s">
        <v>16947</v>
      </c>
      <c r="E3369" t="s">
        <v>4574</v>
      </c>
      <c r="F3369" t="s">
        <v>7982</v>
      </c>
      <c r="G3369" t="s">
        <v>16948</v>
      </c>
      <c r="H3369" t="s">
        <v>16949</v>
      </c>
      <c r="I3369" t="s">
        <v>16950</v>
      </c>
      <c r="J3369" t="s">
        <v>3777</v>
      </c>
    </row>
    <row r="3370" spans="1:10" x14ac:dyDescent="0.25">
      <c r="A3370" t="s">
        <v>1319</v>
      </c>
      <c r="B3370" t="s">
        <v>3729</v>
      </c>
      <c r="C3370" t="s">
        <v>6132</v>
      </c>
      <c r="D3370" t="s">
        <v>16951</v>
      </c>
      <c r="E3370" t="s">
        <v>6132</v>
      </c>
      <c r="F3370" t="s">
        <v>16952</v>
      </c>
      <c r="G3370" t="s">
        <v>16953</v>
      </c>
      <c r="H3370" t="s">
        <v>16954</v>
      </c>
      <c r="I3370" t="s">
        <v>16955</v>
      </c>
      <c r="J3370" t="s">
        <v>3777</v>
      </c>
    </row>
    <row r="3371" spans="1:10" x14ac:dyDescent="0.25">
      <c r="A3371" t="s">
        <v>1319</v>
      </c>
      <c r="B3371" t="s">
        <v>3730</v>
      </c>
      <c r="C3371" t="s">
        <v>16956</v>
      </c>
      <c r="D3371" t="s">
        <v>16957</v>
      </c>
      <c r="E3371" t="s">
        <v>3938</v>
      </c>
      <c r="F3371" t="s">
        <v>7912</v>
      </c>
      <c r="G3371" t="s">
        <v>16958</v>
      </c>
      <c r="H3371" t="s">
        <v>16959</v>
      </c>
      <c r="I3371" t="s">
        <v>16960</v>
      </c>
      <c r="J3371" t="s">
        <v>8057</v>
      </c>
    </row>
    <row r="3372" spans="1:10" x14ac:dyDescent="0.25">
      <c r="A3372" t="s">
        <v>1319</v>
      </c>
      <c r="B3372" t="s">
        <v>3731</v>
      </c>
      <c r="C3372" t="s">
        <v>7405</v>
      </c>
      <c r="D3372" t="s">
        <v>16961</v>
      </c>
      <c r="E3372" t="s">
        <v>16962</v>
      </c>
      <c r="F3372" t="s">
        <v>7441</v>
      </c>
      <c r="G3372" t="s">
        <v>16963</v>
      </c>
      <c r="H3372" t="s">
        <v>16964</v>
      </c>
      <c r="I3372" t="s">
        <v>16965</v>
      </c>
      <c r="J3372" t="s">
        <v>3777</v>
      </c>
    </row>
    <row r="3373" spans="1:10" x14ac:dyDescent="0.25">
      <c r="A3373" t="s">
        <v>1319</v>
      </c>
      <c r="B3373" t="s">
        <v>3732</v>
      </c>
      <c r="C3373" t="s">
        <v>16121</v>
      </c>
      <c r="D3373" t="s">
        <v>8017</v>
      </c>
      <c r="E3373" t="s">
        <v>6158</v>
      </c>
      <c r="F3373" t="s">
        <v>16966</v>
      </c>
      <c r="G3373" t="s">
        <v>16967</v>
      </c>
      <c r="H3373" t="s">
        <v>16968</v>
      </c>
      <c r="I3373" t="s">
        <v>13077</v>
      </c>
      <c r="J3373" t="s">
        <v>3777</v>
      </c>
    </row>
    <row r="3374" spans="1:10" x14ac:dyDescent="0.25">
      <c r="A3374" t="s">
        <v>1319</v>
      </c>
      <c r="B3374" t="s">
        <v>3733</v>
      </c>
      <c r="C3374" t="s">
        <v>16969</v>
      </c>
      <c r="D3374" t="s">
        <v>16970</v>
      </c>
      <c r="E3374" t="s">
        <v>16971</v>
      </c>
      <c r="F3374" t="s">
        <v>16563</v>
      </c>
      <c r="G3374" t="s">
        <v>16972</v>
      </c>
      <c r="H3374" t="s">
        <v>16973</v>
      </c>
      <c r="I3374" t="s">
        <v>16974</v>
      </c>
      <c r="J3374" t="s">
        <v>3777</v>
      </c>
    </row>
    <row r="3375" spans="1:10" x14ac:dyDescent="0.25">
      <c r="A3375" t="s">
        <v>1323</v>
      </c>
      <c r="B3375" t="s">
        <v>3719</v>
      </c>
      <c r="C3375" t="s">
        <v>16975</v>
      </c>
      <c r="D3375" t="s">
        <v>16976</v>
      </c>
      <c r="E3375" t="s">
        <v>16977</v>
      </c>
      <c r="F3375" t="s">
        <v>7038</v>
      </c>
      <c r="G3375" t="s">
        <v>16978</v>
      </c>
      <c r="H3375" t="s">
        <v>16979</v>
      </c>
      <c r="I3375" t="s">
        <v>16980</v>
      </c>
      <c r="J3375" t="s">
        <v>3777</v>
      </c>
    </row>
    <row r="3376" spans="1:10" x14ac:dyDescent="0.25">
      <c r="A3376" t="s">
        <v>1323</v>
      </c>
      <c r="B3376" t="s">
        <v>3720</v>
      </c>
      <c r="C3376" t="s">
        <v>16981</v>
      </c>
      <c r="D3376" t="s">
        <v>16982</v>
      </c>
      <c r="E3376" t="s">
        <v>16981</v>
      </c>
      <c r="F3376" t="s">
        <v>16983</v>
      </c>
      <c r="G3376" t="s">
        <v>16984</v>
      </c>
      <c r="H3376" t="s">
        <v>16985</v>
      </c>
      <c r="I3376" t="s">
        <v>16986</v>
      </c>
      <c r="J3376" t="s">
        <v>3777</v>
      </c>
    </row>
    <row r="3377" spans="1:10" x14ac:dyDescent="0.25">
      <c r="A3377" t="s">
        <v>1323</v>
      </c>
      <c r="B3377" t="s">
        <v>3721</v>
      </c>
      <c r="C3377" t="s">
        <v>16987</v>
      </c>
      <c r="D3377" t="s">
        <v>16988</v>
      </c>
      <c r="E3377" t="s">
        <v>16987</v>
      </c>
      <c r="F3377" t="s">
        <v>16989</v>
      </c>
      <c r="G3377" t="s">
        <v>16990</v>
      </c>
      <c r="H3377" t="s">
        <v>16991</v>
      </c>
      <c r="I3377" t="s">
        <v>16992</v>
      </c>
      <c r="J3377" t="s">
        <v>3777</v>
      </c>
    </row>
    <row r="3378" spans="1:10" x14ac:dyDescent="0.25">
      <c r="A3378" t="s">
        <v>1323</v>
      </c>
      <c r="B3378" t="s">
        <v>3722</v>
      </c>
      <c r="C3378" t="s">
        <v>16993</v>
      </c>
      <c r="D3378" t="s">
        <v>16994</v>
      </c>
      <c r="E3378" t="s">
        <v>16995</v>
      </c>
      <c r="F3378" t="s">
        <v>8908</v>
      </c>
      <c r="G3378" t="s">
        <v>16996</v>
      </c>
      <c r="H3378" t="s">
        <v>16997</v>
      </c>
      <c r="I3378" t="s">
        <v>16998</v>
      </c>
      <c r="J3378" t="s">
        <v>3777</v>
      </c>
    </row>
    <row r="3379" spans="1:10" x14ac:dyDescent="0.25">
      <c r="A3379" t="s">
        <v>1323</v>
      </c>
      <c r="B3379" t="s">
        <v>3723</v>
      </c>
      <c r="C3379" t="s">
        <v>8908</v>
      </c>
      <c r="D3379" t="s">
        <v>16999</v>
      </c>
      <c r="E3379" t="s">
        <v>8908</v>
      </c>
      <c r="F3379" t="s">
        <v>17000</v>
      </c>
      <c r="G3379" t="s">
        <v>17001</v>
      </c>
      <c r="H3379" t="s">
        <v>17002</v>
      </c>
      <c r="I3379" t="s">
        <v>3777</v>
      </c>
      <c r="J3379" t="s">
        <v>3777</v>
      </c>
    </row>
    <row r="3380" spans="1:10" x14ac:dyDescent="0.25">
      <c r="A3380" t="s">
        <v>1323</v>
      </c>
      <c r="B3380" t="s">
        <v>3724</v>
      </c>
      <c r="C3380" t="s">
        <v>17003</v>
      </c>
      <c r="D3380" t="s">
        <v>17004</v>
      </c>
      <c r="E3380" t="s">
        <v>17005</v>
      </c>
      <c r="F3380" t="s">
        <v>16161</v>
      </c>
      <c r="G3380" t="s">
        <v>17006</v>
      </c>
      <c r="H3380" t="s">
        <v>17007</v>
      </c>
      <c r="I3380" t="s">
        <v>3777</v>
      </c>
      <c r="J3380" t="s">
        <v>3777</v>
      </c>
    </row>
    <row r="3381" spans="1:10" x14ac:dyDescent="0.25">
      <c r="A3381" t="s">
        <v>1323</v>
      </c>
      <c r="B3381" t="s">
        <v>3725</v>
      </c>
      <c r="C3381" t="s">
        <v>17008</v>
      </c>
      <c r="D3381" t="s">
        <v>17009</v>
      </c>
      <c r="E3381" t="s">
        <v>17010</v>
      </c>
      <c r="F3381" t="s">
        <v>17011</v>
      </c>
      <c r="G3381" t="s">
        <v>17012</v>
      </c>
      <c r="H3381" t="s">
        <v>17013</v>
      </c>
      <c r="I3381" t="s">
        <v>17014</v>
      </c>
      <c r="J3381" t="s">
        <v>3777</v>
      </c>
    </row>
    <row r="3382" spans="1:10" x14ac:dyDescent="0.25">
      <c r="A3382" t="s">
        <v>1323</v>
      </c>
      <c r="B3382" t="s">
        <v>3726</v>
      </c>
      <c r="C3382" t="s">
        <v>16347</v>
      </c>
      <c r="D3382" t="s">
        <v>17015</v>
      </c>
      <c r="E3382" t="s">
        <v>16347</v>
      </c>
      <c r="F3382" t="s">
        <v>17016</v>
      </c>
      <c r="G3382" t="s">
        <v>17017</v>
      </c>
      <c r="H3382" t="s">
        <v>17018</v>
      </c>
      <c r="I3382" t="s">
        <v>17019</v>
      </c>
      <c r="J3382" t="s">
        <v>3777</v>
      </c>
    </row>
    <row r="3383" spans="1:10" x14ac:dyDescent="0.25">
      <c r="A3383" t="s">
        <v>1323</v>
      </c>
      <c r="B3383" t="s">
        <v>3727</v>
      </c>
      <c r="C3383" t="s">
        <v>17020</v>
      </c>
      <c r="D3383" t="s">
        <v>17021</v>
      </c>
      <c r="E3383" t="s">
        <v>17022</v>
      </c>
      <c r="F3383" t="s">
        <v>17023</v>
      </c>
      <c r="G3383" t="s">
        <v>17024</v>
      </c>
      <c r="H3383" t="s">
        <v>17025</v>
      </c>
      <c r="I3383" t="s">
        <v>17026</v>
      </c>
      <c r="J3383" t="s">
        <v>3777</v>
      </c>
    </row>
    <row r="3384" spans="1:10" x14ac:dyDescent="0.25">
      <c r="A3384" t="s">
        <v>1323</v>
      </c>
      <c r="B3384" t="s">
        <v>3728</v>
      </c>
      <c r="C3384" t="s">
        <v>17027</v>
      </c>
      <c r="D3384" t="s">
        <v>17028</v>
      </c>
      <c r="E3384" t="s">
        <v>17029</v>
      </c>
      <c r="F3384" t="s">
        <v>17030</v>
      </c>
      <c r="G3384" t="s">
        <v>17031</v>
      </c>
      <c r="H3384" t="s">
        <v>17032</v>
      </c>
      <c r="I3384" t="s">
        <v>17033</v>
      </c>
      <c r="J3384" t="s">
        <v>3777</v>
      </c>
    </row>
    <row r="3385" spans="1:10" x14ac:dyDescent="0.25">
      <c r="A3385" t="s">
        <v>1323</v>
      </c>
      <c r="B3385" t="s">
        <v>3729</v>
      </c>
      <c r="C3385" t="s">
        <v>17034</v>
      </c>
      <c r="D3385" t="s">
        <v>17035</v>
      </c>
      <c r="E3385" t="s">
        <v>17036</v>
      </c>
      <c r="F3385" t="s">
        <v>17037</v>
      </c>
      <c r="G3385" t="s">
        <v>17038</v>
      </c>
      <c r="H3385" t="s">
        <v>17039</v>
      </c>
      <c r="I3385" t="s">
        <v>3777</v>
      </c>
      <c r="J3385" t="s">
        <v>3777</v>
      </c>
    </row>
    <row r="3386" spans="1:10" x14ac:dyDescent="0.25">
      <c r="A3386" t="s">
        <v>1323</v>
      </c>
      <c r="B3386" t="s">
        <v>3730</v>
      </c>
      <c r="C3386" t="s">
        <v>17029</v>
      </c>
      <c r="D3386" t="s">
        <v>17040</v>
      </c>
      <c r="E3386" t="s">
        <v>17041</v>
      </c>
      <c r="F3386" t="s">
        <v>16157</v>
      </c>
      <c r="G3386" t="s">
        <v>17042</v>
      </c>
      <c r="H3386" t="s">
        <v>17043</v>
      </c>
      <c r="I3386" t="s">
        <v>17044</v>
      </c>
      <c r="J3386" t="s">
        <v>4363</v>
      </c>
    </row>
    <row r="3387" spans="1:10" x14ac:dyDescent="0.25">
      <c r="A3387" t="s">
        <v>1323</v>
      </c>
      <c r="B3387" t="s">
        <v>3731</v>
      </c>
      <c r="C3387" t="s">
        <v>16157</v>
      </c>
      <c r="D3387" t="s">
        <v>15087</v>
      </c>
      <c r="E3387" t="s">
        <v>17045</v>
      </c>
      <c r="F3387" t="s">
        <v>17046</v>
      </c>
      <c r="G3387" t="s">
        <v>17047</v>
      </c>
      <c r="H3387" t="s">
        <v>17048</v>
      </c>
      <c r="I3387" t="s">
        <v>17049</v>
      </c>
      <c r="J3387" t="s">
        <v>3777</v>
      </c>
    </row>
    <row r="3388" spans="1:10" x14ac:dyDescent="0.25">
      <c r="A3388" t="s">
        <v>1323</v>
      </c>
      <c r="B3388" t="s">
        <v>3732</v>
      </c>
      <c r="C3388" t="s">
        <v>17050</v>
      </c>
      <c r="D3388" t="s">
        <v>17051</v>
      </c>
      <c r="E3388" t="s">
        <v>7364</v>
      </c>
      <c r="F3388" t="s">
        <v>7413</v>
      </c>
      <c r="G3388" t="s">
        <v>17052</v>
      </c>
      <c r="H3388" t="s">
        <v>17053</v>
      </c>
      <c r="I3388" t="s">
        <v>17054</v>
      </c>
      <c r="J3388" t="s">
        <v>3777</v>
      </c>
    </row>
    <row r="3389" spans="1:10" x14ac:dyDescent="0.25">
      <c r="A3389" t="s">
        <v>1323</v>
      </c>
      <c r="B3389" t="s">
        <v>3733</v>
      </c>
      <c r="C3389" t="s">
        <v>17055</v>
      </c>
      <c r="D3389" t="s">
        <v>17056</v>
      </c>
      <c r="E3389" t="s">
        <v>13981</v>
      </c>
      <c r="F3389" t="s">
        <v>6152</v>
      </c>
      <c r="G3389" t="s">
        <v>17057</v>
      </c>
      <c r="H3389" t="s">
        <v>17058</v>
      </c>
      <c r="I3389" t="s">
        <v>17059</v>
      </c>
      <c r="J3389" t="s">
        <v>3777</v>
      </c>
    </row>
    <row r="3390" spans="1:10" x14ac:dyDescent="0.25">
      <c r="A3390" t="s">
        <v>1327</v>
      </c>
      <c r="B3390" t="s">
        <v>3719</v>
      </c>
      <c r="C3390" t="s">
        <v>17060</v>
      </c>
      <c r="D3390" t="s">
        <v>17061</v>
      </c>
      <c r="E3390" t="s">
        <v>17062</v>
      </c>
      <c r="F3390" t="s">
        <v>17063</v>
      </c>
      <c r="G3390" t="s">
        <v>17064</v>
      </c>
      <c r="H3390" t="s">
        <v>17065</v>
      </c>
      <c r="I3390" t="s">
        <v>17066</v>
      </c>
      <c r="J3390" t="s">
        <v>3777</v>
      </c>
    </row>
    <row r="3391" spans="1:10" x14ac:dyDescent="0.25">
      <c r="A3391" t="s">
        <v>1327</v>
      </c>
      <c r="B3391" t="s">
        <v>3720</v>
      </c>
      <c r="C3391" t="s">
        <v>17067</v>
      </c>
      <c r="D3391" t="s">
        <v>15122</v>
      </c>
      <c r="E3391" t="s">
        <v>17067</v>
      </c>
      <c r="F3391" t="s">
        <v>17068</v>
      </c>
      <c r="G3391" t="s">
        <v>17069</v>
      </c>
      <c r="H3391" t="s">
        <v>17070</v>
      </c>
      <c r="I3391" t="s">
        <v>17071</v>
      </c>
      <c r="J3391" t="s">
        <v>3777</v>
      </c>
    </row>
    <row r="3392" spans="1:10" x14ac:dyDescent="0.25">
      <c r="A3392" t="s">
        <v>1327</v>
      </c>
      <c r="B3392" t="s">
        <v>3721</v>
      </c>
      <c r="C3392" t="s">
        <v>17072</v>
      </c>
      <c r="D3392" t="s">
        <v>17073</v>
      </c>
      <c r="E3392" t="s">
        <v>12926</v>
      </c>
      <c r="F3392" t="s">
        <v>17074</v>
      </c>
      <c r="G3392" t="s">
        <v>17075</v>
      </c>
      <c r="H3392" t="s">
        <v>17076</v>
      </c>
      <c r="I3392" t="s">
        <v>17077</v>
      </c>
      <c r="J3392" t="s">
        <v>3777</v>
      </c>
    </row>
    <row r="3393" spans="1:10" x14ac:dyDescent="0.25">
      <c r="A3393" t="s">
        <v>1327</v>
      </c>
      <c r="B3393" t="s">
        <v>3722</v>
      </c>
      <c r="C3393" t="s">
        <v>17078</v>
      </c>
      <c r="D3393" t="s">
        <v>17079</v>
      </c>
      <c r="E3393" t="s">
        <v>17080</v>
      </c>
      <c r="F3393" t="s">
        <v>17081</v>
      </c>
      <c r="G3393" t="s">
        <v>17082</v>
      </c>
      <c r="H3393" t="s">
        <v>17083</v>
      </c>
      <c r="I3393" t="s">
        <v>3777</v>
      </c>
      <c r="J3393" t="s">
        <v>3897</v>
      </c>
    </row>
    <row r="3394" spans="1:10" x14ac:dyDescent="0.25">
      <c r="A3394" t="s">
        <v>1327</v>
      </c>
      <c r="B3394" t="s">
        <v>3723</v>
      </c>
      <c r="C3394" t="s">
        <v>17081</v>
      </c>
      <c r="D3394" t="s">
        <v>17084</v>
      </c>
      <c r="E3394" t="s">
        <v>4148</v>
      </c>
      <c r="F3394" t="s">
        <v>17085</v>
      </c>
      <c r="G3394" t="s">
        <v>17086</v>
      </c>
      <c r="H3394" t="s">
        <v>17087</v>
      </c>
      <c r="I3394" t="s">
        <v>3777</v>
      </c>
      <c r="J3394" t="s">
        <v>3777</v>
      </c>
    </row>
    <row r="3395" spans="1:10" x14ac:dyDescent="0.25">
      <c r="A3395" t="s">
        <v>1327</v>
      </c>
      <c r="B3395" t="s">
        <v>3724</v>
      </c>
      <c r="C3395" t="s">
        <v>17088</v>
      </c>
      <c r="D3395" t="s">
        <v>17089</v>
      </c>
      <c r="E3395" t="s">
        <v>4148</v>
      </c>
      <c r="F3395" t="s">
        <v>17090</v>
      </c>
      <c r="G3395" t="s">
        <v>17091</v>
      </c>
      <c r="H3395" t="s">
        <v>17092</v>
      </c>
      <c r="I3395" t="s">
        <v>17093</v>
      </c>
      <c r="J3395" t="s">
        <v>3777</v>
      </c>
    </row>
    <row r="3396" spans="1:10" x14ac:dyDescent="0.25">
      <c r="A3396" t="s">
        <v>1327</v>
      </c>
      <c r="B3396" t="s">
        <v>3725</v>
      </c>
      <c r="C3396" t="s">
        <v>7142</v>
      </c>
      <c r="D3396" t="s">
        <v>13371</v>
      </c>
      <c r="E3396" t="s">
        <v>17094</v>
      </c>
      <c r="F3396" t="s">
        <v>17095</v>
      </c>
      <c r="G3396" t="s">
        <v>17096</v>
      </c>
      <c r="H3396" t="s">
        <v>17097</v>
      </c>
      <c r="I3396" t="s">
        <v>17098</v>
      </c>
      <c r="J3396" t="s">
        <v>3777</v>
      </c>
    </row>
    <row r="3397" spans="1:10" x14ac:dyDescent="0.25">
      <c r="A3397" t="s">
        <v>1327</v>
      </c>
      <c r="B3397" t="s">
        <v>3726</v>
      </c>
      <c r="C3397" t="s">
        <v>7364</v>
      </c>
      <c r="D3397" t="s">
        <v>9703</v>
      </c>
      <c r="E3397" t="s">
        <v>9349</v>
      </c>
      <c r="F3397" t="s">
        <v>17099</v>
      </c>
      <c r="G3397" t="s">
        <v>17100</v>
      </c>
      <c r="H3397" t="s">
        <v>17101</v>
      </c>
      <c r="I3397" t="s">
        <v>17102</v>
      </c>
      <c r="J3397" t="s">
        <v>3777</v>
      </c>
    </row>
    <row r="3398" spans="1:10" x14ac:dyDescent="0.25">
      <c r="A3398" t="s">
        <v>1327</v>
      </c>
      <c r="B3398" t="s">
        <v>3727</v>
      </c>
      <c r="C3398" t="s">
        <v>17103</v>
      </c>
      <c r="D3398" t="s">
        <v>11529</v>
      </c>
      <c r="E3398" t="s">
        <v>17104</v>
      </c>
      <c r="F3398" t="s">
        <v>8295</v>
      </c>
      <c r="G3398" t="s">
        <v>17105</v>
      </c>
      <c r="H3398" t="s">
        <v>17106</v>
      </c>
      <c r="I3398" t="s">
        <v>17107</v>
      </c>
      <c r="J3398" t="s">
        <v>3777</v>
      </c>
    </row>
    <row r="3399" spans="1:10" x14ac:dyDescent="0.25">
      <c r="A3399" t="s">
        <v>1327</v>
      </c>
      <c r="B3399" t="s">
        <v>3728</v>
      </c>
      <c r="C3399" t="s">
        <v>17108</v>
      </c>
      <c r="D3399" t="s">
        <v>17109</v>
      </c>
      <c r="E3399" t="s">
        <v>13981</v>
      </c>
      <c r="F3399" t="s">
        <v>13281</v>
      </c>
      <c r="G3399" t="s">
        <v>17110</v>
      </c>
      <c r="H3399" t="s">
        <v>17111</v>
      </c>
      <c r="I3399" t="s">
        <v>17112</v>
      </c>
      <c r="J3399" t="s">
        <v>3777</v>
      </c>
    </row>
    <row r="3400" spans="1:10" x14ac:dyDescent="0.25">
      <c r="A3400" t="s">
        <v>1327</v>
      </c>
      <c r="B3400" t="s">
        <v>3729</v>
      </c>
      <c r="C3400" t="s">
        <v>16966</v>
      </c>
      <c r="D3400" t="s">
        <v>11313</v>
      </c>
      <c r="E3400" t="s">
        <v>17113</v>
      </c>
      <c r="F3400" t="s">
        <v>17114</v>
      </c>
      <c r="G3400" t="s">
        <v>17115</v>
      </c>
      <c r="H3400" t="s">
        <v>17116</v>
      </c>
      <c r="I3400" t="s">
        <v>17117</v>
      </c>
      <c r="J3400" t="s">
        <v>3777</v>
      </c>
    </row>
    <row r="3401" spans="1:10" x14ac:dyDescent="0.25">
      <c r="A3401" t="s">
        <v>1327</v>
      </c>
      <c r="B3401" t="s">
        <v>3730</v>
      </c>
      <c r="C3401" t="s">
        <v>17118</v>
      </c>
      <c r="D3401" t="s">
        <v>8251</v>
      </c>
      <c r="E3401" t="s">
        <v>17119</v>
      </c>
      <c r="F3401" t="s">
        <v>14814</v>
      </c>
      <c r="G3401" t="s">
        <v>17120</v>
      </c>
      <c r="H3401" t="s">
        <v>17121</v>
      </c>
      <c r="I3401" t="s">
        <v>17122</v>
      </c>
      <c r="J3401" t="s">
        <v>3777</v>
      </c>
    </row>
    <row r="3402" spans="1:10" x14ac:dyDescent="0.25">
      <c r="A3402" t="s">
        <v>1327</v>
      </c>
      <c r="B3402" t="s">
        <v>3731</v>
      </c>
      <c r="C3402" t="s">
        <v>14814</v>
      </c>
      <c r="D3402" t="s">
        <v>12859</v>
      </c>
      <c r="E3402" t="s">
        <v>17123</v>
      </c>
      <c r="F3402" t="s">
        <v>17124</v>
      </c>
      <c r="G3402" t="s">
        <v>17125</v>
      </c>
      <c r="H3402" t="s">
        <v>17126</v>
      </c>
      <c r="I3402" t="s">
        <v>17127</v>
      </c>
      <c r="J3402" t="s">
        <v>3777</v>
      </c>
    </row>
    <row r="3403" spans="1:10" x14ac:dyDescent="0.25">
      <c r="A3403" t="s">
        <v>1327</v>
      </c>
      <c r="B3403" t="s">
        <v>3732</v>
      </c>
      <c r="C3403" t="s">
        <v>17124</v>
      </c>
      <c r="D3403" t="s">
        <v>5384</v>
      </c>
      <c r="E3403" t="s">
        <v>17128</v>
      </c>
      <c r="F3403" t="s">
        <v>7422</v>
      </c>
      <c r="G3403" t="s">
        <v>17129</v>
      </c>
      <c r="H3403" t="s">
        <v>17130</v>
      </c>
      <c r="I3403" t="s">
        <v>17131</v>
      </c>
      <c r="J3403" t="s">
        <v>3777</v>
      </c>
    </row>
    <row r="3404" spans="1:10" x14ac:dyDescent="0.25">
      <c r="A3404" t="s">
        <v>1327</v>
      </c>
      <c r="B3404" t="s">
        <v>3733</v>
      </c>
      <c r="C3404" t="s">
        <v>7422</v>
      </c>
      <c r="D3404" t="s">
        <v>6948</v>
      </c>
      <c r="E3404" t="s">
        <v>7422</v>
      </c>
      <c r="F3404" t="s">
        <v>17132</v>
      </c>
      <c r="G3404" t="s">
        <v>17133</v>
      </c>
      <c r="H3404" t="s">
        <v>17134</v>
      </c>
      <c r="I3404" t="s">
        <v>17135</v>
      </c>
      <c r="J3404" t="s">
        <v>3777</v>
      </c>
    </row>
    <row r="3405" spans="1:10" x14ac:dyDescent="0.25">
      <c r="A3405" t="s">
        <v>1331</v>
      </c>
      <c r="B3405" t="s">
        <v>3719</v>
      </c>
      <c r="C3405" t="s">
        <v>17136</v>
      </c>
      <c r="D3405" t="s">
        <v>8875</v>
      </c>
      <c r="E3405" t="s">
        <v>17136</v>
      </c>
      <c r="F3405" t="s">
        <v>8875</v>
      </c>
      <c r="G3405" t="s">
        <v>17137</v>
      </c>
      <c r="H3405" t="s">
        <v>8875</v>
      </c>
      <c r="I3405" t="s">
        <v>3777</v>
      </c>
      <c r="J3405" t="s">
        <v>3777</v>
      </c>
    </row>
    <row r="3406" spans="1:10" x14ac:dyDescent="0.25">
      <c r="A3406" t="s">
        <v>1331</v>
      </c>
      <c r="B3406" t="s">
        <v>3720</v>
      </c>
      <c r="C3406" t="s">
        <v>17138</v>
      </c>
      <c r="D3406" t="s">
        <v>9671</v>
      </c>
      <c r="E3406" t="s">
        <v>17139</v>
      </c>
      <c r="F3406" t="s">
        <v>17140</v>
      </c>
      <c r="G3406" t="s">
        <v>17141</v>
      </c>
      <c r="H3406" t="s">
        <v>17140</v>
      </c>
      <c r="I3406" t="s">
        <v>3777</v>
      </c>
      <c r="J3406" t="s">
        <v>3777</v>
      </c>
    </row>
    <row r="3407" spans="1:10" x14ac:dyDescent="0.25">
      <c r="A3407" t="s">
        <v>1331</v>
      </c>
      <c r="B3407" t="s">
        <v>3721</v>
      </c>
      <c r="C3407" t="s">
        <v>17142</v>
      </c>
      <c r="D3407" t="s">
        <v>12878</v>
      </c>
      <c r="E3407" t="s">
        <v>17142</v>
      </c>
      <c r="F3407" t="s">
        <v>17143</v>
      </c>
      <c r="G3407" t="s">
        <v>17144</v>
      </c>
      <c r="H3407" t="s">
        <v>17143</v>
      </c>
      <c r="I3407" t="s">
        <v>3777</v>
      </c>
      <c r="J3407" t="s">
        <v>3777</v>
      </c>
    </row>
    <row r="3408" spans="1:10" x14ac:dyDescent="0.25">
      <c r="A3408" t="s">
        <v>1331</v>
      </c>
      <c r="B3408" t="s">
        <v>3722</v>
      </c>
      <c r="C3408" t="s">
        <v>16808</v>
      </c>
      <c r="D3408" t="s">
        <v>17145</v>
      </c>
      <c r="E3408" t="s">
        <v>17146</v>
      </c>
      <c r="F3408" t="s">
        <v>17147</v>
      </c>
      <c r="G3408" t="s">
        <v>17148</v>
      </c>
      <c r="H3408" t="s">
        <v>17147</v>
      </c>
      <c r="I3408" t="s">
        <v>3777</v>
      </c>
      <c r="J3408" t="s">
        <v>17149</v>
      </c>
    </row>
    <row r="3409" spans="1:10" x14ac:dyDescent="0.25">
      <c r="A3409" t="s">
        <v>1331</v>
      </c>
      <c r="B3409" t="s">
        <v>3723</v>
      </c>
      <c r="C3409" t="s">
        <v>17147</v>
      </c>
      <c r="D3409" t="s">
        <v>17150</v>
      </c>
      <c r="E3409" t="s">
        <v>17151</v>
      </c>
      <c r="F3409" t="s">
        <v>17152</v>
      </c>
      <c r="G3409" t="s">
        <v>17153</v>
      </c>
      <c r="H3409" t="s">
        <v>17152</v>
      </c>
      <c r="I3409" t="s">
        <v>3777</v>
      </c>
      <c r="J3409" t="s">
        <v>3777</v>
      </c>
    </row>
    <row r="3410" spans="1:10" x14ac:dyDescent="0.25">
      <c r="A3410" t="s">
        <v>1331</v>
      </c>
      <c r="B3410" t="s">
        <v>3724</v>
      </c>
      <c r="C3410" t="s">
        <v>17154</v>
      </c>
      <c r="D3410" t="s">
        <v>17155</v>
      </c>
      <c r="E3410" t="s">
        <v>17156</v>
      </c>
      <c r="F3410" t="s">
        <v>17157</v>
      </c>
      <c r="G3410" t="s">
        <v>17158</v>
      </c>
      <c r="H3410" t="s">
        <v>17157</v>
      </c>
      <c r="I3410" t="s">
        <v>3777</v>
      </c>
      <c r="J3410" t="s">
        <v>3777</v>
      </c>
    </row>
    <row r="3411" spans="1:10" x14ac:dyDescent="0.25">
      <c r="A3411" t="s">
        <v>1331</v>
      </c>
      <c r="B3411" t="s">
        <v>3725</v>
      </c>
      <c r="C3411" t="s">
        <v>17159</v>
      </c>
      <c r="D3411" t="s">
        <v>17160</v>
      </c>
      <c r="E3411" t="s">
        <v>17161</v>
      </c>
      <c r="F3411" t="s">
        <v>17162</v>
      </c>
      <c r="G3411" t="s">
        <v>17163</v>
      </c>
      <c r="H3411" t="s">
        <v>17162</v>
      </c>
      <c r="I3411" t="s">
        <v>3777</v>
      </c>
      <c r="J3411" t="s">
        <v>3777</v>
      </c>
    </row>
    <row r="3412" spans="1:10" x14ac:dyDescent="0.25">
      <c r="A3412" t="s">
        <v>1331</v>
      </c>
      <c r="B3412" t="s">
        <v>3726</v>
      </c>
      <c r="C3412" t="s">
        <v>17164</v>
      </c>
      <c r="D3412" t="s">
        <v>17165</v>
      </c>
      <c r="E3412" t="s">
        <v>17166</v>
      </c>
      <c r="F3412" t="s">
        <v>17167</v>
      </c>
      <c r="G3412" t="s">
        <v>17168</v>
      </c>
      <c r="H3412" t="s">
        <v>17167</v>
      </c>
      <c r="I3412" t="s">
        <v>3777</v>
      </c>
      <c r="J3412" t="s">
        <v>3777</v>
      </c>
    </row>
    <row r="3413" spans="1:10" x14ac:dyDescent="0.25">
      <c r="A3413" t="s">
        <v>1331</v>
      </c>
      <c r="B3413" t="s">
        <v>3727</v>
      </c>
      <c r="C3413" t="s">
        <v>17169</v>
      </c>
      <c r="D3413" t="s">
        <v>17170</v>
      </c>
      <c r="E3413" t="s">
        <v>17171</v>
      </c>
      <c r="F3413" t="s">
        <v>17172</v>
      </c>
      <c r="G3413" t="s">
        <v>17173</v>
      </c>
      <c r="H3413" t="s">
        <v>17172</v>
      </c>
      <c r="I3413" t="s">
        <v>3777</v>
      </c>
      <c r="J3413" t="s">
        <v>3777</v>
      </c>
    </row>
    <row r="3414" spans="1:10" x14ac:dyDescent="0.25">
      <c r="A3414" t="s">
        <v>1331</v>
      </c>
      <c r="B3414" t="s">
        <v>3728</v>
      </c>
      <c r="C3414" t="s">
        <v>17174</v>
      </c>
      <c r="D3414" t="s">
        <v>17175</v>
      </c>
      <c r="E3414" t="s">
        <v>17176</v>
      </c>
      <c r="F3414" t="s">
        <v>17177</v>
      </c>
      <c r="G3414" t="s">
        <v>17178</v>
      </c>
      <c r="H3414" t="s">
        <v>17177</v>
      </c>
      <c r="I3414" t="s">
        <v>3777</v>
      </c>
      <c r="J3414" t="s">
        <v>4683</v>
      </c>
    </row>
    <row r="3415" spans="1:10" x14ac:dyDescent="0.25">
      <c r="A3415" t="s">
        <v>1331</v>
      </c>
      <c r="B3415" t="s">
        <v>3729</v>
      </c>
      <c r="C3415" t="s">
        <v>17179</v>
      </c>
      <c r="D3415" t="s">
        <v>16571</v>
      </c>
      <c r="E3415" t="s">
        <v>17179</v>
      </c>
      <c r="F3415" t="s">
        <v>6186</v>
      </c>
      <c r="G3415" t="s">
        <v>17180</v>
      </c>
      <c r="H3415" t="s">
        <v>6186</v>
      </c>
      <c r="I3415" t="s">
        <v>3777</v>
      </c>
      <c r="J3415" t="s">
        <v>17181</v>
      </c>
    </row>
    <row r="3416" spans="1:10" x14ac:dyDescent="0.25">
      <c r="A3416" t="s">
        <v>1331</v>
      </c>
      <c r="B3416" t="s">
        <v>3730</v>
      </c>
      <c r="C3416" t="s">
        <v>9334</v>
      </c>
      <c r="D3416" t="s">
        <v>17182</v>
      </c>
      <c r="E3416" t="s">
        <v>4189</v>
      </c>
      <c r="F3416" t="s">
        <v>17183</v>
      </c>
      <c r="G3416" t="s">
        <v>17184</v>
      </c>
      <c r="H3416" t="s">
        <v>17183</v>
      </c>
      <c r="I3416" t="s">
        <v>3777</v>
      </c>
      <c r="J3416" t="s">
        <v>3777</v>
      </c>
    </row>
    <row r="3417" spans="1:10" x14ac:dyDescent="0.25">
      <c r="A3417" t="s">
        <v>1331</v>
      </c>
      <c r="B3417" t="s">
        <v>3731</v>
      </c>
      <c r="C3417" t="s">
        <v>17183</v>
      </c>
      <c r="D3417" t="s">
        <v>4221</v>
      </c>
      <c r="E3417" t="s">
        <v>10899</v>
      </c>
      <c r="F3417" t="s">
        <v>17185</v>
      </c>
      <c r="G3417" t="s">
        <v>17186</v>
      </c>
      <c r="H3417" t="s">
        <v>17185</v>
      </c>
      <c r="I3417" t="s">
        <v>3777</v>
      </c>
      <c r="J3417" t="s">
        <v>3777</v>
      </c>
    </row>
    <row r="3418" spans="1:10" x14ac:dyDescent="0.25">
      <c r="A3418" t="s">
        <v>1331</v>
      </c>
      <c r="B3418" t="s">
        <v>3732</v>
      </c>
      <c r="C3418" t="s">
        <v>17187</v>
      </c>
      <c r="D3418" t="s">
        <v>17188</v>
      </c>
      <c r="E3418" t="s">
        <v>3946</v>
      </c>
      <c r="F3418" t="s">
        <v>17189</v>
      </c>
      <c r="G3418" t="s">
        <v>17190</v>
      </c>
      <c r="H3418" t="s">
        <v>17189</v>
      </c>
      <c r="I3418" t="s">
        <v>3777</v>
      </c>
      <c r="J3418" t="s">
        <v>3777</v>
      </c>
    </row>
    <row r="3419" spans="1:10" x14ac:dyDescent="0.25">
      <c r="A3419" t="s">
        <v>1331</v>
      </c>
      <c r="B3419" t="s">
        <v>3733</v>
      </c>
      <c r="C3419" t="s">
        <v>17189</v>
      </c>
      <c r="D3419" t="s">
        <v>17191</v>
      </c>
      <c r="E3419" t="s">
        <v>17192</v>
      </c>
      <c r="F3419" t="s">
        <v>13721</v>
      </c>
      <c r="G3419" t="s">
        <v>17193</v>
      </c>
      <c r="H3419" t="s">
        <v>13721</v>
      </c>
      <c r="I3419" t="s">
        <v>3777</v>
      </c>
      <c r="J3419" t="s">
        <v>3777</v>
      </c>
    </row>
    <row r="3420" spans="1:10" x14ac:dyDescent="0.25">
      <c r="A3420" t="s">
        <v>1335</v>
      </c>
      <c r="B3420" t="s">
        <v>3719</v>
      </c>
      <c r="C3420" t="s">
        <v>17194</v>
      </c>
      <c r="D3420" t="s">
        <v>17195</v>
      </c>
      <c r="E3420" t="s">
        <v>17196</v>
      </c>
      <c r="F3420" t="s">
        <v>5072</v>
      </c>
      <c r="G3420" t="s">
        <v>17197</v>
      </c>
      <c r="H3420" t="s">
        <v>17198</v>
      </c>
      <c r="I3420" t="s">
        <v>3777</v>
      </c>
      <c r="J3420" t="s">
        <v>3777</v>
      </c>
    </row>
    <row r="3421" spans="1:10" x14ac:dyDescent="0.25">
      <c r="A3421" t="s">
        <v>1335</v>
      </c>
      <c r="B3421" t="s">
        <v>3720</v>
      </c>
      <c r="C3421" t="s">
        <v>5072</v>
      </c>
      <c r="D3421" t="s">
        <v>3905</v>
      </c>
      <c r="E3421" t="s">
        <v>5072</v>
      </c>
      <c r="F3421" t="s">
        <v>6569</v>
      </c>
      <c r="G3421" t="s">
        <v>17199</v>
      </c>
      <c r="H3421" t="s">
        <v>17200</v>
      </c>
      <c r="I3421" t="s">
        <v>3777</v>
      </c>
      <c r="J3421" t="s">
        <v>3777</v>
      </c>
    </row>
    <row r="3422" spans="1:10" x14ac:dyDescent="0.25">
      <c r="A3422" t="s">
        <v>1335</v>
      </c>
      <c r="B3422" t="s">
        <v>3721</v>
      </c>
      <c r="C3422" t="s">
        <v>6569</v>
      </c>
      <c r="D3422" t="s">
        <v>4145</v>
      </c>
      <c r="E3422" t="s">
        <v>6569</v>
      </c>
      <c r="F3422" t="s">
        <v>9343</v>
      </c>
      <c r="G3422" t="s">
        <v>17201</v>
      </c>
      <c r="H3422" t="s">
        <v>17202</v>
      </c>
      <c r="I3422" t="s">
        <v>3777</v>
      </c>
      <c r="J3422" t="s">
        <v>3777</v>
      </c>
    </row>
    <row r="3423" spans="1:10" x14ac:dyDescent="0.25">
      <c r="A3423" t="s">
        <v>1335</v>
      </c>
      <c r="B3423" t="s">
        <v>3722</v>
      </c>
      <c r="C3423" t="s">
        <v>17203</v>
      </c>
      <c r="D3423" t="s">
        <v>17204</v>
      </c>
      <c r="E3423" t="s">
        <v>17203</v>
      </c>
      <c r="F3423" t="s">
        <v>17205</v>
      </c>
      <c r="G3423" t="s">
        <v>17206</v>
      </c>
      <c r="H3423" t="s">
        <v>17207</v>
      </c>
      <c r="I3423" t="s">
        <v>3777</v>
      </c>
      <c r="J3423" t="s">
        <v>3777</v>
      </c>
    </row>
    <row r="3424" spans="1:10" x14ac:dyDescent="0.25">
      <c r="A3424" t="s">
        <v>1335</v>
      </c>
      <c r="B3424" t="s">
        <v>3723</v>
      </c>
      <c r="C3424" t="s">
        <v>17205</v>
      </c>
      <c r="D3424" t="s">
        <v>7121</v>
      </c>
      <c r="E3424" t="s">
        <v>17208</v>
      </c>
      <c r="F3424" t="s">
        <v>17209</v>
      </c>
      <c r="G3424" t="s">
        <v>17210</v>
      </c>
      <c r="H3424" t="s">
        <v>17211</v>
      </c>
      <c r="I3424" t="s">
        <v>3777</v>
      </c>
      <c r="J3424" t="s">
        <v>3777</v>
      </c>
    </row>
    <row r="3425" spans="1:10" x14ac:dyDescent="0.25">
      <c r="A3425" t="s">
        <v>1335</v>
      </c>
      <c r="B3425" t="s">
        <v>3724</v>
      </c>
      <c r="C3425" t="s">
        <v>17212</v>
      </c>
      <c r="D3425" t="s">
        <v>17213</v>
      </c>
      <c r="E3425" t="s">
        <v>17214</v>
      </c>
      <c r="F3425" t="s">
        <v>17215</v>
      </c>
      <c r="G3425" t="s">
        <v>17216</v>
      </c>
      <c r="H3425" t="s">
        <v>17217</v>
      </c>
      <c r="I3425" t="s">
        <v>17218</v>
      </c>
      <c r="J3425" t="s">
        <v>3777</v>
      </c>
    </row>
    <row r="3426" spans="1:10" x14ac:dyDescent="0.25">
      <c r="A3426" t="s">
        <v>1335</v>
      </c>
      <c r="B3426" t="s">
        <v>3725</v>
      </c>
      <c r="C3426" t="s">
        <v>17219</v>
      </c>
      <c r="D3426" t="s">
        <v>14534</v>
      </c>
      <c r="E3426" t="s">
        <v>17220</v>
      </c>
      <c r="F3426" t="s">
        <v>17221</v>
      </c>
      <c r="G3426" t="s">
        <v>17222</v>
      </c>
      <c r="H3426" t="s">
        <v>17223</v>
      </c>
      <c r="I3426" t="s">
        <v>3777</v>
      </c>
      <c r="J3426" t="s">
        <v>3777</v>
      </c>
    </row>
    <row r="3427" spans="1:10" x14ac:dyDescent="0.25">
      <c r="A3427" t="s">
        <v>1335</v>
      </c>
      <c r="B3427" t="s">
        <v>3726</v>
      </c>
      <c r="C3427" t="s">
        <v>17224</v>
      </c>
      <c r="D3427" t="s">
        <v>17225</v>
      </c>
      <c r="E3427" t="s">
        <v>17226</v>
      </c>
      <c r="F3427" t="s">
        <v>17227</v>
      </c>
      <c r="G3427" t="s">
        <v>17228</v>
      </c>
      <c r="H3427" t="s">
        <v>17229</v>
      </c>
      <c r="I3427" t="s">
        <v>3777</v>
      </c>
      <c r="J3427" t="s">
        <v>3777</v>
      </c>
    </row>
    <row r="3428" spans="1:10" x14ac:dyDescent="0.25">
      <c r="A3428" t="s">
        <v>1335</v>
      </c>
      <c r="B3428" t="s">
        <v>3727</v>
      </c>
      <c r="C3428" t="s">
        <v>17230</v>
      </c>
      <c r="D3428" t="s">
        <v>17231</v>
      </c>
      <c r="E3428" t="s">
        <v>17232</v>
      </c>
      <c r="F3428" t="s">
        <v>17233</v>
      </c>
      <c r="G3428" t="s">
        <v>17234</v>
      </c>
      <c r="H3428" t="s">
        <v>17235</v>
      </c>
      <c r="I3428" t="s">
        <v>3777</v>
      </c>
      <c r="J3428" t="s">
        <v>3777</v>
      </c>
    </row>
    <row r="3429" spans="1:10" x14ac:dyDescent="0.25">
      <c r="A3429" t="s">
        <v>1335</v>
      </c>
      <c r="B3429" t="s">
        <v>3728</v>
      </c>
      <c r="C3429" t="s">
        <v>17236</v>
      </c>
      <c r="D3429" t="s">
        <v>17237</v>
      </c>
      <c r="E3429" t="s">
        <v>17238</v>
      </c>
      <c r="F3429" t="s">
        <v>17239</v>
      </c>
      <c r="G3429" t="s">
        <v>17240</v>
      </c>
      <c r="H3429" t="s">
        <v>17241</v>
      </c>
      <c r="I3429" t="s">
        <v>17242</v>
      </c>
      <c r="J3429" t="s">
        <v>3777</v>
      </c>
    </row>
    <row r="3430" spans="1:10" x14ac:dyDescent="0.25">
      <c r="A3430" t="s">
        <v>1335</v>
      </c>
      <c r="B3430" t="s">
        <v>3729</v>
      </c>
      <c r="C3430" t="s">
        <v>17243</v>
      </c>
      <c r="D3430" t="s">
        <v>17244</v>
      </c>
      <c r="E3430" t="s">
        <v>7895</v>
      </c>
      <c r="F3430" t="s">
        <v>6941</v>
      </c>
      <c r="G3430" t="s">
        <v>17245</v>
      </c>
      <c r="H3430" t="s">
        <v>17246</v>
      </c>
      <c r="I3430" t="s">
        <v>3777</v>
      </c>
      <c r="J3430" t="s">
        <v>3777</v>
      </c>
    </row>
    <row r="3431" spans="1:10" x14ac:dyDescent="0.25">
      <c r="A3431" t="s">
        <v>1335</v>
      </c>
      <c r="B3431" t="s">
        <v>3730</v>
      </c>
      <c r="C3431" t="s">
        <v>17247</v>
      </c>
      <c r="D3431" t="s">
        <v>14762</v>
      </c>
      <c r="E3431" t="s">
        <v>17248</v>
      </c>
      <c r="F3431" t="s">
        <v>17249</v>
      </c>
      <c r="G3431" t="s">
        <v>17250</v>
      </c>
      <c r="H3431" t="s">
        <v>17251</v>
      </c>
      <c r="I3431" t="s">
        <v>3777</v>
      </c>
      <c r="J3431" t="s">
        <v>3777</v>
      </c>
    </row>
    <row r="3432" spans="1:10" x14ac:dyDescent="0.25">
      <c r="A3432" t="s">
        <v>1335</v>
      </c>
      <c r="B3432" t="s">
        <v>3731</v>
      </c>
      <c r="C3432" t="s">
        <v>14330</v>
      </c>
      <c r="D3432" t="s">
        <v>7121</v>
      </c>
      <c r="E3432" t="s">
        <v>17252</v>
      </c>
      <c r="F3432" t="s">
        <v>17253</v>
      </c>
      <c r="G3432" t="s">
        <v>17254</v>
      </c>
      <c r="H3432" t="s">
        <v>17255</v>
      </c>
      <c r="I3432" t="s">
        <v>3777</v>
      </c>
      <c r="J3432" t="s">
        <v>3777</v>
      </c>
    </row>
    <row r="3433" spans="1:10" x14ac:dyDescent="0.25">
      <c r="A3433" t="s">
        <v>1335</v>
      </c>
      <c r="B3433" t="s">
        <v>3732</v>
      </c>
      <c r="C3433" t="s">
        <v>14312</v>
      </c>
      <c r="D3433" t="s">
        <v>7110</v>
      </c>
      <c r="E3433" t="s">
        <v>17256</v>
      </c>
      <c r="F3433" t="s">
        <v>17257</v>
      </c>
      <c r="G3433" t="s">
        <v>17258</v>
      </c>
      <c r="H3433" t="s">
        <v>17259</v>
      </c>
      <c r="I3433" t="s">
        <v>17260</v>
      </c>
      <c r="J3433" t="s">
        <v>3777</v>
      </c>
    </row>
    <row r="3434" spans="1:10" x14ac:dyDescent="0.25">
      <c r="A3434" t="s">
        <v>1335</v>
      </c>
      <c r="B3434" t="s">
        <v>3733</v>
      </c>
      <c r="C3434" t="s">
        <v>17261</v>
      </c>
      <c r="D3434" t="s">
        <v>17262</v>
      </c>
      <c r="E3434" t="s">
        <v>17263</v>
      </c>
      <c r="F3434" t="s">
        <v>17264</v>
      </c>
      <c r="G3434" t="s">
        <v>17265</v>
      </c>
      <c r="H3434" t="s">
        <v>17266</v>
      </c>
      <c r="I3434" t="s">
        <v>17267</v>
      </c>
      <c r="J3434" t="s">
        <v>3777</v>
      </c>
    </row>
    <row r="3435" spans="1:10" x14ac:dyDescent="0.25">
      <c r="A3435" t="s">
        <v>1340</v>
      </c>
      <c r="B3435" t="s">
        <v>3719</v>
      </c>
      <c r="C3435" t="s">
        <v>17268</v>
      </c>
      <c r="D3435" t="s">
        <v>17269</v>
      </c>
      <c r="E3435" t="s">
        <v>17270</v>
      </c>
      <c r="F3435" t="s">
        <v>17271</v>
      </c>
      <c r="G3435" t="s">
        <v>17272</v>
      </c>
      <c r="H3435" t="s">
        <v>17273</v>
      </c>
      <c r="I3435" t="s">
        <v>17274</v>
      </c>
      <c r="J3435" t="s">
        <v>3777</v>
      </c>
    </row>
    <row r="3436" spans="1:10" x14ac:dyDescent="0.25">
      <c r="A3436" t="s">
        <v>1340</v>
      </c>
      <c r="B3436" t="s">
        <v>3720</v>
      </c>
      <c r="C3436" t="s">
        <v>17275</v>
      </c>
      <c r="D3436" t="s">
        <v>17276</v>
      </c>
      <c r="E3436" t="s">
        <v>17277</v>
      </c>
      <c r="F3436" t="s">
        <v>17278</v>
      </c>
      <c r="G3436" t="s">
        <v>17279</v>
      </c>
      <c r="H3436" t="s">
        <v>17280</v>
      </c>
      <c r="I3436" t="s">
        <v>17281</v>
      </c>
      <c r="J3436" t="s">
        <v>3777</v>
      </c>
    </row>
    <row r="3437" spans="1:10" x14ac:dyDescent="0.25">
      <c r="A3437" t="s">
        <v>1340</v>
      </c>
      <c r="B3437" t="s">
        <v>3721</v>
      </c>
      <c r="C3437" t="s">
        <v>17282</v>
      </c>
      <c r="D3437" t="s">
        <v>17283</v>
      </c>
      <c r="E3437" t="s">
        <v>17284</v>
      </c>
      <c r="F3437" t="s">
        <v>17285</v>
      </c>
      <c r="G3437" t="s">
        <v>17286</v>
      </c>
      <c r="H3437" t="s">
        <v>17287</v>
      </c>
      <c r="I3437" t="s">
        <v>17288</v>
      </c>
      <c r="J3437" t="s">
        <v>3777</v>
      </c>
    </row>
    <row r="3438" spans="1:10" x14ac:dyDescent="0.25">
      <c r="A3438" t="s">
        <v>1340</v>
      </c>
      <c r="B3438" t="s">
        <v>3722</v>
      </c>
      <c r="C3438" t="s">
        <v>17289</v>
      </c>
      <c r="D3438" t="s">
        <v>5974</v>
      </c>
      <c r="E3438" t="s">
        <v>17290</v>
      </c>
      <c r="F3438" t="s">
        <v>17291</v>
      </c>
      <c r="G3438" t="s">
        <v>17292</v>
      </c>
      <c r="H3438" t="s">
        <v>17293</v>
      </c>
      <c r="I3438" t="s">
        <v>17294</v>
      </c>
      <c r="J3438" t="s">
        <v>3777</v>
      </c>
    </row>
    <row r="3439" spans="1:10" x14ac:dyDescent="0.25">
      <c r="A3439" t="s">
        <v>1340</v>
      </c>
      <c r="B3439" t="s">
        <v>3723</v>
      </c>
      <c r="C3439" t="s">
        <v>17291</v>
      </c>
      <c r="D3439" t="s">
        <v>14635</v>
      </c>
      <c r="E3439" t="s">
        <v>17291</v>
      </c>
      <c r="F3439" t="s">
        <v>17295</v>
      </c>
      <c r="G3439" t="s">
        <v>17296</v>
      </c>
      <c r="H3439" t="s">
        <v>17297</v>
      </c>
      <c r="I3439" t="s">
        <v>3777</v>
      </c>
      <c r="J3439" t="s">
        <v>4363</v>
      </c>
    </row>
    <row r="3440" spans="1:10" x14ac:dyDescent="0.25">
      <c r="A3440" t="s">
        <v>1340</v>
      </c>
      <c r="B3440" t="s">
        <v>3724</v>
      </c>
      <c r="C3440" t="s">
        <v>11580</v>
      </c>
      <c r="D3440" t="s">
        <v>17298</v>
      </c>
      <c r="E3440" t="s">
        <v>13026</v>
      </c>
      <c r="F3440" t="s">
        <v>17299</v>
      </c>
      <c r="G3440" t="s">
        <v>17300</v>
      </c>
      <c r="H3440" t="s">
        <v>17301</v>
      </c>
      <c r="I3440" t="s">
        <v>17302</v>
      </c>
      <c r="J3440" t="s">
        <v>3777</v>
      </c>
    </row>
    <row r="3441" spans="1:10" x14ac:dyDescent="0.25">
      <c r="A3441" t="s">
        <v>1340</v>
      </c>
      <c r="B3441" t="s">
        <v>3725</v>
      </c>
      <c r="C3441" t="s">
        <v>17299</v>
      </c>
      <c r="D3441" t="s">
        <v>14806</v>
      </c>
      <c r="E3441" t="s">
        <v>6138</v>
      </c>
      <c r="F3441" t="s">
        <v>17303</v>
      </c>
      <c r="G3441" t="s">
        <v>17304</v>
      </c>
      <c r="H3441" t="s">
        <v>17305</v>
      </c>
      <c r="I3441" t="s">
        <v>17306</v>
      </c>
      <c r="J3441" t="s">
        <v>3777</v>
      </c>
    </row>
    <row r="3442" spans="1:10" x14ac:dyDescent="0.25">
      <c r="A3442" t="s">
        <v>1340</v>
      </c>
      <c r="B3442" t="s">
        <v>3726</v>
      </c>
      <c r="C3442" t="s">
        <v>4649</v>
      </c>
      <c r="D3442" t="s">
        <v>17307</v>
      </c>
      <c r="E3442" t="s">
        <v>17308</v>
      </c>
      <c r="F3442" t="s">
        <v>17309</v>
      </c>
      <c r="G3442" t="s">
        <v>17310</v>
      </c>
      <c r="H3442" t="s">
        <v>17311</v>
      </c>
      <c r="I3442" t="s">
        <v>17312</v>
      </c>
      <c r="J3442" t="s">
        <v>3777</v>
      </c>
    </row>
    <row r="3443" spans="1:10" x14ac:dyDescent="0.25">
      <c r="A3443" t="s">
        <v>1340</v>
      </c>
      <c r="B3443" t="s">
        <v>3727</v>
      </c>
      <c r="C3443" t="s">
        <v>17313</v>
      </c>
      <c r="D3443" t="s">
        <v>15087</v>
      </c>
      <c r="E3443" t="s">
        <v>6592</v>
      </c>
      <c r="F3443" t="s">
        <v>17314</v>
      </c>
      <c r="G3443" t="s">
        <v>17315</v>
      </c>
      <c r="H3443" t="s">
        <v>17316</v>
      </c>
      <c r="I3443" t="s">
        <v>17317</v>
      </c>
      <c r="J3443" t="s">
        <v>3777</v>
      </c>
    </row>
    <row r="3444" spans="1:10" x14ac:dyDescent="0.25">
      <c r="A3444" t="s">
        <v>1340</v>
      </c>
      <c r="B3444" t="s">
        <v>3728</v>
      </c>
      <c r="C3444" t="s">
        <v>17318</v>
      </c>
      <c r="D3444" t="s">
        <v>11833</v>
      </c>
      <c r="E3444" t="s">
        <v>5420</v>
      </c>
      <c r="F3444" t="s">
        <v>5385</v>
      </c>
      <c r="G3444" t="s">
        <v>17319</v>
      </c>
      <c r="H3444" t="s">
        <v>17320</v>
      </c>
      <c r="I3444" t="s">
        <v>17321</v>
      </c>
      <c r="J3444" t="s">
        <v>3777</v>
      </c>
    </row>
    <row r="3445" spans="1:10" x14ac:dyDescent="0.25">
      <c r="A3445" t="s">
        <v>1340</v>
      </c>
      <c r="B3445" t="s">
        <v>3729</v>
      </c>
      <c r="C3445" t="s">
        <v>11990</v>
      </c>
      <c r="D3445" t="s">
        <v>17322</v>
      </c>
      <c r="E3445" t="s">
        <v>11896</v>
      </c>
      <c r="F3445" t="s">
        <v>4238</v>
      </c>
      <c r="G3445" t="s">
        <v>17323</v>
      </c>
      <c r="H3445" t="s">
        <v>17324</v>
      </c>
      <c r="I3445" t="s">
        <v>17325</v>
      </c>
      <c r="J3445" t="s">
        <v>3777</v>
      </c>
    </row>
    <row r="3446" spans="1:10" x14ac:dyDescent="0.25">
      <c r="A3446" t="s">
        <v>1340</v>
      </c>
      <c r="B3446" t="s">
        <v>3730</v>
      </c>
      <c r="C3446" t="s">
        <v>13828</v>
      </c>
      <c r="D3446" t="s">
        <v>6107</v>
      </c>
      <c r="E3446" t="s">
        <v>9678</v>
      </c>
      <c r="F3446" t="s">
        <v>17326</v>
      </c>
      <c r="G3446" t="s">
        <v>17327</v>
      </c>
      <c r="H3446" t="s">
        <v>17328</v>
      </c>
      <c r="I3446" t="s">
        <v>17329</v>
      </c>
      <c r="J3446" t="s">
        <v>3777</v>
      </c>
    </row>
    <row r="3447" spans="1:10" x14ac:dyDescent="0.25">
      <c r="A3447" t="s">
        <v>1340</v>
      </c>
      <c r="B3447" t="s">
        <v>3731</v>
      </c>
      <c r="C3447" t="s">
        <v>17326</v>
      </c>
      <c r="D3447" t="s">
        <v>17330</v>
      </c>
      <c r="E3447" t="s">
        <v>12217</v>
      </c>
      <c r="F3447" t="s">
        <v>17331</v>
      </c>
      <c r="G3447" t="s">
        <v>17332</v>
      </c>
      <c r="H3447" t="s">
        <v>17333</v>
      </c>
      <c r="I3447" t="s">
        <v>17334</v>
      </c>
      <c r="J3447" t="s">
        <v>3777</v>
      </c>
    </row>
    <row r="3448" spans="1:10" x14ac:dyDescent="0.25">
      <c r="A3448" t="s">
        <v>1340</v>
      </c>
      <c r="B3448" t="s">
        <v>3732</v>
      </c>
      <c r="C3448" t="s">
        <v>17331</v>
      </c>
      <c r="D3448" t="s">
        <v>6107</v>
      </c>
      <c r="E3448" t="s">
        <v>7599</v>
      </c>
      <c r="F3448" t="s">
        <v>4240</v>
      </c>
      <c r="G3448" t="s">
        <v>17335</v>
      </c>
      <c r="H3448" t="s">
        <v>17336</v>
      </c>
      <c r="I3448" t="s">
        <v>17337</v>
      </c>
      <c r="J3448" t="s">
        <v>3777</v>
      </c>
    </row>
    <row r="3449" spans="1:10" x14ac:dyDescent="0.25">
      <c r="A3449" t="s">
        <v>1340</v>
      </c>
      <c r="B3449" t="s">
        <v>3733</v>
      </c>
      <c r="C3449" t="s">
        <v>4240</v>
      </c>
      <c r="D3449" t="s">
        <v>13252</v>
      </c>
      <c r="E3449" t="s">
        <v>5062</v>
      </c>
      <c r="F3449" t="s">
        <v>17338</v>
      </c>
      <c r="G3449" t="s">
        <v>17339</v>
      </c>
      <c r="H3449" t="s">
        <v>17340</v>
      </c>
      <c r="I3449" t="s">
        <v>17341</v>
      </c>
      <c r="J3449" t="s">
        <v>3777</v>
      </c>
    </row>
    <row r="3450" spans="1:10" x14ac:dyDescent="0.25">
      <c r="A3450" t="s">
        <v>1344</v>
      </c>
      <c r="B3450" t="s">
        <v>3719</v>
      </c>
      <c r="C3450" t="s">
        <v>17342</v>
      </c>
      <c r="D3450" t="s">
        <v>17343</v>
      </c>
      <c r="E3450" t="s">
        <v>7427</v>
      </c>
      <c r="F3450" t="s">
        <v>17344</v>
      </c>
      <c r="G3450" t="s">
        <v>17345</v>
      </c>
      <c r="H3450" t="s">
        <v>17346</v>
      </c>
      <c r="I3450" t="s">
        <v>17347</v>
      </c>
      <c r="J3450" t="s">
        <v>3777</v>
      </c>
    </row>
    <row r="3451" spans="1:10" x14ac:dyDescent="0.25">
      <c r="A3451" t="s">
        <v>1344</v>
      </c>
      <c r="B3451" t="s">
        <v>3720</v>
      </c>
      <c r="C3451" t="s">
        <v>17348</v>
      </c>
      <c r="D3451" t="s">
        <v>17349</v>
      </c>
      <c r="E3451" t="s">
        <v>17350</v>
      </c>
      <c r="F3451" t="s">
        <v>17351</v>
      </c>
      <c r="G3451" t="s">
        <v>17352</v>
      </c>
      <c r="H3451" t="s">
        <v>17353</v>
      </c>
      <c r="I3451" t="s">
        <v>17354</v>
      </c>
      <c r="J3451" t="s">
        <v>3777</v>
      </c>
    </row>
    <row r="3452" spans="1:10" x14ac:dyDescent="0.25">
      <c r="A3452" t="s">
        <v>1344</v>
      </c>
      <c r="B3452" t="s">
        <v>3721</v>
      </c>
      <c r="C3452" t="s">
        <v>17351</v>
      </c>
      <c r="D3452" t="s">
        <v>17355</v>
      </c>
      <c r="E3452" t="s">
        <v>17356</v>
      </c>
      <c r="F3452" t="s">
        <v>17357</v>
      </c>
      <c r="G3452" t="s">
        <v>17358</v>
      </c>
      <c r="H3452" t="s">
        <v>17359</v>
      </c>
      <c r="I3452" t="s">
        <v>17360</v>
      </c>
      <c r="J3452" t="s">
        <v>3777</v>
      </c>
    </row>
    <row r="3453" spans="1:10" x14ac:dyDescent="0.25">
      <c r="A3453" t="s">
        <v>1344</v>
      </c>
      <c r="B3453" t="s">
        <v>3722</v>
      </c>
      <c r="C3453" t="s">
        <v>17361</v>
      </c>
      <c r="D3453" t="s">
        <v>17362</v>
      </c>
      <c r="E3453" t="s">
        <v>17363</v>
      </c>
      <c r="F3453" t="s">
        <v>17364</v>
      </c>
      <c r="G3453" t="s">
        <v>17365</v>
      </c>
      <c r="H3453" t="s">
        <v>17366</v>
      </c>
      <c r="I3453" t="s">
        <v>17367</v>
      </c>
      <c r="J3453" t="s">
        <v>3777</v>
      </c>
    </row>
    <row r="3454" spans="1:10" x14ac:dyDescent="0.25">
      <c r="A3454" t="s">
        <v>1344</v>
      </c>
      <c r="B3454" t="s">
        <v>3723</v>
      </c>
      <c r="C3454" t="s">
        <v>17364</v>
      </c>
      <c r="D3454" t="s">
        <v>14034</v>
      </c>
      <c r="E3454" t="s">
        <v>17368</v>
      </c>
      <c r="F3454" t="s">
        <v>12549</v>
      </c>
      <c r="G3454" t="s">
        <v>17369</v>
      </c>
      <c r="H3454" t="s">
        <v>17370</v>
      </c>
      <c r="I3454" t="s">
        <v>17371</v>
      </c>
      <c r="J3454" t="s">
        <v>5415</v>
      </c>
    </row>
    <row r="3455" spans="1:10" x14ac:dyDescent="0.25">
      <c r="A3455" t="s">
        <v>1344</v>
      </c>
      <c r="B3455" t="s">
        <v>3724</v>
      </c>
      <c r="C3455" t="s">
        <v>4548</v>
      </c>
      <c r="D3455" t="s">
        <v>17372</v>
      </c>
      <c r="E3455" t="s">
        <v>17373</v>
      </c>
      <c r="F3455" t="s">
        <v>17374</v>
      </c>
      <c r="G3455" t="s">
        <v>17375</v>
      </c>
      <c r="H3455" t="s">
        <v>17376</v>
      </c>
      <c r="I3455" t="s">
        <v>17377</v>
      </c>
      <c r="J3455" t="s">
        <v>3777</v>
      </c>
    </row>
    <row r="3456" spans="1:10" x14ac:dyDescent="0.25">
      <c r="A3456" t="s">
        <v>1344</v>
      </c>
      <c r="B3456" t="s">
        <v>3725</v>
      </c>
      <c r="C3456" t="s">
        <v>17378</v>
      </c>
      <c r="D3456" t="s">
        <v>16075</v>
      </c>
      <c r="E3456" t="s">
        <v>17378</v>
      </c>
      <c r="F3456" t="s">
        <v>17379</v>
      </c>
      <c r="G3456" t="s">
        <v>17380</v>
      </c>
      <c r="H3456" t="s">
        <v>17381</v>
      </c>
      <c r="I3456" t="s">
        <v>17382</v>
      </c>
      <c r="J3456" t="s">
        <v>3777</v>
      </c>
    </row>
    <row r="3457" spans="1:10" x14ac:dyDescent="0.25">
      <c r="A3457" t="s">
        <v>1344</v>
      </c>
      <c r="B3457" t="s">
        <v>3726</v>
      </c>
      <c r="C3457" t="s">
        <v>17383</v>
      </c>
      <c r="D3457" t="s">
        <v>17384</v>
      </c>
      <c r="E3457" t="s">
        <v>17385</v>
      </c>
      <c r="F3457" t="s">
        <v>17386</v>
      </c>
      <c r="G3457" t="s">
        <v>17387</v>
      </c>
      <c r="H3457" t="s">
        <v>17388</v>
      </c>
      <c r="I3457" t="s">
        <v>17389</v>
      </c>
      <c r="J3457" t="s">
        <v>3777</v>
      </c>
    </row>
    <row r="3458" spans="1:10" x14ac:dyDescent="0.25">
      <c r="A3458" t="s">
        <v>1344</v>
      </c>
      <c r="B3458" t="s">
        <v>3727</v>
      </c>
      <c r="C3458" t="s">
        <v>17390</v>
      </c>
      <c r="D3458" t="s">
        <v>14627</v>
      </c>
      <c r="E3458" t="s">
        <v>16543</v>
      </c>
      <c r="F3458" t="s">
        <v>15594</v>
      </c>
      <c r="G3458" t="s">
        <v>17391</v>
      </c>
      <c r="H3458" t="s">
        <v>17392</v>
      </c>
      <c r="I3458" t="s">
        <v>17393</v>
      </c>
      <c r="J3458" t="s">
        <v>3777</v>
      </c>
    </row>
    <row r="3459" spans="1:10" x14ac:dyDescent="0.25">
      <c r="A3459" t="s">
        <v>1344</v>
      </c>
      <c r="B3459" t="s">
        <v>3728</v>
      </c>
      <c r="C3459" t="s">
        <v>17394</v>
      </c>
      <c r="D3459" t="s">
        <v>17395</v>
      </c>
      <c r="E3459" t="s">
        <v>17396</v>
      </c>
      <c r="F3459" t="s">
        <v>17397</v>
      </c>
      <c r="G3459" t="s">
        <v>17398</v>
      </c>
      <c r="H3459" t="s">
        <v>17399</v>
      </c>
      <c r="I3459" t="s">
        <v>17400</v>
      </c>
      <c r="J3459" t="s">
        <v>3777</v>
      </c>
    </row>
    <row r="3460" spans="1:10" x14ac:dyDescent="0.25">
      <c r="A3460" t="s">
        <v>1344</v>
      </c>
      <c r="B3460" t="s">
        <v>3729</v>
      </c>
      <c r="C3460" t="s">
        <v>17401</v>
      </c>
      <c r="D3460" t="s">
        <v>17402</v>
      </c>
      <c r="E3460" t="s">
        <v>17401</v>
      </c>
      <c r="F3460" t="s">
        <v>17403</v>
      </c>
      <c r="G3460" t="s">
        <v>17404</v>
      </c>
      <c r="H3460" t="s">
        <v>17405</v>
      </c>
      <c r="I3460" t="s">
        <v>17406</v>
      </c>
      <c r="J3460" t="s">
        <v>3777</v>
      </c>
    </row>
    <row r="3461" spans="1:10" x14ac:dyDescent="0.25">
      <c r="A3461" t="s">
        <v>1344</v>
      </c>
      <c r="B3461" t="s">
        <v>3730</v>
      </c>
      <c r="C3461" t="s">
        <v>14768</v>
      </c>
      <c r="D3461" t="s">
        <v>7121</v>
      </c>
      <c r="E3461" t="s">
        <v>17407</v>
      </c>
      <c r="F3461" t="s">
        <v>17408</v>
      </c>
      <c r="G3461" t="s">
        <v>17409</v>
      </c>
      <c r="H3461" t="s">
        <v>17410</v>
      </c>
      <c r="I3461" t="s">
        <v>17411</v>
      </c>
      <c r="J3461" t="s">
        <v>3777</v>
      </c>
    </row>
    <row r="3462" spans="1:10" x14ac:dyDescent="0.25">
      <c r="A3462" t="s">
        <v>1344</v>
      </c>
      <c r="B3462" t="s">
        <v>3731</v>
      </c>
      <c r="C3462" t="s">
        <v>17408</v>
      </c>
      <c r="D3462" t="s">
        <v>15721</v>
      </c>
      <c r="E3462" t="s">
        <v>14762</v>
      </c>
      <c r="F3462" t="s">
        <v>17412</v>
      </c>
      <c r="G3462" t="s">
        <v>17413</v>
      </c>
      <c r="H3462" t="s">
        <v>17414</v>
      </c>
      <c r="I3462" t="s">
        <v>17415</v>
      </c>
      <c r="J3462" t="s">
        <v>3777</v>
      </c>
    </row>
    <row r="3463" spans="1:10" x14ac:dyDescent="0.25">
      <c r="A3463" t="s">
        <v>1344</v>
      </c>
      <c r="B3463" t="s">
        <v>3732</v>
      </c>
      <c r="C3463" t="s">
        <v>17416</v>
      </c>
      <c r="D3463" t="s">
        <v>17417</v>
      </c>
      <c r="E3463" t="s">
        <v>17418</v>
      </c>
      <c r="F3463" t="s">
        <v>14658</v>
      </c>
      <c r="G3463" t="s">
        <v>17419</v>
      </c>
      <c r="H3463" t="s">
        <v>17420</v>
      </c>
      <c r="I3463" t="s">
        <v>17421</v>
      </c>
      <c r="J3463" t="s">
        <v>3777</v>
      </c>
    </row>
    <row r="3464" spans="1:10" x14ac:dyDescent="0.25">
      <c r="A3464" t="s">
        <v>1344</v>
      </c>
      <c r="B3464" t="s">
        <v>3733</v>
      </c>
      <c r="C3464" t="s">
        <v>14658</v>
      </c>
      <c r="D3464" t="s">
        <v>17422</v>
      </c>
      <c r="E3464" t="s">
        <v>17423</v>
      </c>
      <c r="F3464" t="s">
        <v>14370</v>
      </c>
      <c r="G3464" t="s">
        <v>17424</v>
      </c>
      <c r="H3464" t="s">
        <v>14370</v>
      </c>
      <c r="I3464" t="s">
        <v>3777</v>
      </c>
      <c r="J3464" t="s">
        <v>3777</v>
      </c>
    </row>
    <row r="3465" spans="1:10" x14ac:dyDescent="0.25">
      <c r="A3465" t="s">
        <v>1349</v>
      </c>
      <c r="B3465" t="s">
        <v>3719</v>
      </c>
      <c r="C3465" t="s">
        <v>17425</v>
      </c>
      <c r="D3465" t="s">
        <v>17426</v>
      </c>
      <c r="E3465" t="s">
        <v>8260</v>
      </c>
      <c r="F3465" t="s">
        <v>17427</v>
      </c>
      <c r="G3465" t="s">
        <v>17428</v>
      </c>
      <c r="H3465" t="s">
        <v>17427</v>
      </c>
      <c r="I3465" t="s">
        <v>3777</v>
      </c>
      <c r="J3465" t="s">
        <v>3777</v>
      </c>
    </row>
    <row r="3466" spans="1:10" x14ac:dyDescent="0.25">
      <c r="A3466" t="s">
        <v>1349</v>
      </c>
      <c r="B3466" t="s">
        <v>3720</v>
      </c>
      <c r="C3466" t="s">
        <v>5455</v>
      </c>
      <c r="D3466" t="s">
        <v>17429</v>
      </c>
      <c r="E3466" t="s">
        <v>16808</v>
      </c>
      <c r="F3466" t="s">
        <v>17430</v>
      </c>
      <c r="G3466" t="s">
        <v>17431</v>
      </c>
      <c r="H3466" t="s">
        <v>17430</v>
      </c>
      <c r="I3466" t="s">
        <v>3777</v>
      </c>
      <c r="J3466" t="s">
        <v>3777</v>
      </c>
    </row>
    <row r="3467" spans="1:10" x14ac:dyDescent="0.25">
      <c r="A3467" t="s">
        <v>1349</v>
      </c>
      <c r="B3467" t="s">
        <v>3721</v>
      </c>
      <c r="C3467" t="s">
        <v>17432</v>
      </c>
      <c r="D3467" t="s">
        <v>17433</v>
      </c>
      <c r="E3467" t="s">
        <v>17434</v>
      </c>
      <c r="F3467" t="s">
        <v>17435</v>
      </c>
      <c r="G3467" t="s">
        <v>17436</v>
      </c>
      <c r="H3467" t="s">
        <v>17435</v>
      </c>
      <c r="I3467" t="s">
        <v>3777</v>
      </c>
      <c r="J3467" t="s">
        <v>3777</v>
      </c>
    </row>
    <row r="3468" spans="1:10" x14ac:dyDescent="0.25">
      <c r="A3468" t="s">
        <v>1349</v>
      </c>
      <c r="B3468" t="s">
        <v>3722</v>
      </c>
      <c r="C3468" t="s">
        <v>17437</v>
      </c>
      <c r="D3468" t="s">
        <v>13273</v>
      </c>
      <c r="E3468" t="s">
        <v>17438</v>
      </c>
      <c r="F3468" t="s">
        <v>17439</v>
      </c>
      <c r="G3468" t="s">
        <v>17440</v>
      </c>
      <c r="H3468" t="s">
        <v>17439</v>
      </c>
      <c r="I3468" t="s">
        <v>3777</v>
      </c>
      <c r="J3468" t="s">
        <v>3777</v>
      </c>
    </row>
    <row r="3469" spans="1:10" x14ac:dyDescent="0.25">
      <c r="A3469" t="s">
        <v>1349</v>
      </c>
      <c r="B3469" t="s">
        <v>3723</v>
      </c>
      <c r="C3469" t="s">
        <v>17439</v>
      </c>
      <c r="D3469" t="s">
        <v>17441</v>
      </c>
      <c r="E3469" t="s">
        <v>17442</v>
      </c>
      <c r="F3469" t="s">
        <v>17443</v>
      </c>
      <c r="G3469" t="s">
        <v>17444</v>
      </c>
      <c r="H3469" t="s">
        <v>17443</v>
      </c>
      <c r="I3469" t="s">
        <v>3777</v>
      </c>
      <c r="J3469" t="s">
        <v>4683</v>
      </c>
    </row>
    <row r="3470" spans="1:10" x14ac:dyDescent="0.25">
      <c r="A3470" t="s">
        <v>1349</v>
      </c>
      <c r="B3470" t="s">
        <v>3724</v>
      </c>
      <c r="C3470" t="s">
        <v>17445</v>
      </c>
      <c r="D3470" t="s">
        <v>17446</v>
      </c>
      <c r="E3470" t="s">
        <v>17447</v>
      </c>
      <c r="F3470" t="s">
        <v>17448</v>
      </c>
      <c r="G3470" t="s">
        <v>17449</v>
      </c>
      <c r="H3470" t="s">
        <v>17448</v>
      </c>
      <c r="I3470" t="s">
        <v>3777</v>
      </c>
      <c r="J3470" t="s">
        <v>3777</v>
      </c>
    </row>
    <row r="3471" spans="1:10" x14ac:dyDescent="0.25">
      <c r="A3471" t="s">
        <v>1349</v>
      </c>
      <c r="B3471" t="s">
        <v>3725</v>
      </c>
      <c r="C3471" t="s">
        <v>14326</v>
      </c>
      <c r="D3471" t="s">
        <v>17450</v>
      </c>
      <c r="E3471" t="s">
        <v>17451</v>
      </c>
      <c r="F3471" t="s">
        <v>17452</v>
      </c>
      <c r="G3471" t="s">
        <v>17453</v>
      </c>
      <c r="H3471" t="s">
        <v>17452</v>
      </c>
      <c r="I3471" t="s">
        <v>3777</v>
      </c>
      <c r="J3471" t="s">
        <v>3777</v>
      </c>
    </row>
    <row r="3472" spans="1:10" x14ac:dyDescent="0.25">
      <c r="A3472" t="s">
        <v>1349</v>
      </c>
      <c r="B3472" t="s">
        <v>3726</v>
      </c>
      <c r="C3472" t="s">
        <v>17454</v>
      </c>
      <c r="D3472" t="s">
        <v>17455</v>
      </c>
      <c r="E3472" t="s">
        <v>17456</v>
      </c>
      <c r="F3472" t="s">
        <v>17457</v>
      </c>
      <c r="G3472" t="s">
        <v>17458</v>
      </c>
      <c r="H3472" t="s">
        <v>17457</v>
      </c>
      <c r="I3472" t="s">
        <v>3777</v>
      </c>
      <c r="J3472" t="s">
        <v>3777</v>
      </c>
    </row>
    <row r="3473" spans="1:10" x14ac:dyDescent="0.25">
      <c r="A3473" t="s">
        <v>1349</v>
      </c>
      <c r="B3473" t="s">
        <v>3727</v>
      </c>
      <c r="C3473" t="s">
        <v>17459</v>
      </c>
      <c r="D3473" t="s">
        <v>4520</v>
      </c>
      <c r="E3473" t="s">
        <v>7110</v>
      </c>
      <c r="F3473" t="s">
        <v>17460</v>
      </c>
      <c r="G3473" t="s">
        <v>17461</v>
      </c>
      <c r="H3473" t="s">
        <v>17460</v>
      </c>
      <c r="I3473" t="s">
        <v>3777</v>
      </c>
      <c r="J3473" t="s">
        <v>3777</v>
      </c>
    </row>
    <row r="3474" spans="1:10" x14ac:dyDescent="0.25">
      <c r="A3474" t="s">
        <v>1349</v>
      </c>
      <c r="B3474" t="s">
        <v>3728</v>
      </c>
      <c r="C3474" t="s">
        <v>14658</v>
      </c>
      <c r="D3474" t="s">
        <v>17462</v>
      </c>
      <c r="E3474" t="s">
        <v>17463</v>
      </c>
      <c r="F3474" t="s">
        <v>17464</v>
      </c>
      <c r="G3474" t="s">
        <v>17465</v>
      </c>
      <c r="H3474" t="s">
        <v>17464</v>
      </c>
      <c r="I3474" t="s">
        <v>3777</v>
      </c>
      <c r="J3474" t="s">
        <v>3777</v>
      </c>
    </row>
    <row r="3475" spans="1:10" x14ac:dyDescent="0.25">
      <c r="A3475" t="s">
        <v>1349</v>
      </c>
      <c r="B3475" t="s">
        <v>3729</v>
      </c>
      <c r="C3475" t="s">
        <v>5970</v>
      </c>
      <c r="D3475" t="s">
        <v>17466</v>
      </c>
      <c r="E3475" t="s">
        <v>14329</v>
      </c>
      <c r="F3475" t="s">
        <v>17467</v>
      </c>
      <c r="G3475" t="s">
        <v>17468</v>
      </c>
      <c r="H3475" t="s">
        <v>17467</v>
      </c>
      <c r="I3475" t="s">
        <v>3777</v>
      </c>
      <c r="J3475" t="s">
        <v>3777</v>
      </c>
    </row>
    <row r="3476" spans="1:10" x14ac:dyDescent="0.25">
      <c r="A3476" t="s">
        <v>1349</v>
      </c>
      <c r="B3476" t="s">
        <v>3730</v>
      </c>
      <c r="C3476" t="s">
        <v>14330</v>
      </c>
      <c r="D3476" t="s">
        <v>17469</v>
      </c>
      <c r="E3476" t="s">
        <v>14679</v>
      </c>
      <c r="F3476" t="s">
        <v>17470</v>
      </c>
      <c r="G3476" t="s">
        <v>17471</v>
      </c>
      <c r="H3476" t="s">
        <v>17470</v>
      </c>
      <c r="I3476" t="s">
        <v>3777</v>
      </c>
      <c r="J3476" t="s">
        <v>3777</v>
      </c>
    </row>
    <row r="3477" spans="1:10" x14ac:dyDescent="0.25">
      <c r="A3477" t="s">
        <v>1349</v>
      </c>
      <c r="B3477" t="s">
        <v>3731</v>
      </c>
      <c r="C3477" t="s">
        <v>17472</v>
      </c>
      <c r="D3477" t="s">
        <v>17473</v>
      </c>
      <c r="E3477" t="s">
        <v>14355</v>
      </c>
      <c r="F3477" t="s">
        <v>17474</v>
      </c>
      <c r="G3477" t="s">
        <v>17475</v>
      </c>
      <c r="H3477" t="s">
        <v>17474</v>
      </c>
      <c r="I3477" t="s">
        <v>3777</v>
      </c>
      <c r="J3477" t="s">
        <v>3777</v>
      </c>
    </row>
    <row r="3478" spans="1:10" x14ac:dyDescent="0.25">
      <c r="A3478" t="s">
        <v>1349</v>
      </c>
      <c r="B3478" t="s">
        <v>3732</v>
      </c>
      <c r="C3478" t="s">
        <v>17476</v>
      </c>
      <c r="D3478" t="s">
        <v>14756</v>
      </c>
      <c r="E3478" t="s">
        <v>17477</v>
      </c>
      <c r="F3478" t="s">
        <v>17478</v>
      </c>
      <c r="G3478" t="s">
        <v>17479</v>
      </c>
      <c r="H3478" t="s">
        <v>17478</v>
      </c>
      <c r="I3478" t="s">
        <v>3777</v>
      </c>
      <c r="J3478" t="s">
        <v>3777</v>
      </c>
    </row>
    <row r="3479" spans="1:10" x14ac:dyDescent="0.25">
      <c r="A3479" t="s">
        <v>1349</v>
      </c>
      <c r="B3479" t="s">
        <v>3733</v>
      </c>
      <c r="C3479" t="s">
        <v>17480</v>
      </c>
      <c r="D3479" t="s">
        <v>17481</v>
      </c>
      <c r="E3479" t="s">
        <v>14751</v>
      </c>
      <c r="F3479" t="s">
        <v>17482</v>
      </c>
      <c r="G3479" t="s">
        <v>17483</v>
      </c>
      <c r="H3479" t="s">
        <v>17482</v>
      </c>
      <c r="I3479" t="s">
        <v>3777</v>
      </c>
      <c r="J3479" t="s">
        <v>3777</v>
      </c>
    </row>
    <row r="3480" spans="1:10" x14ac:dyDescent="0.25">
      <c r="A3480" t="s">
        <v>1353</v>
      </c>
      <c r="B3480" t="s">
        <v>3719</v>
      </c>
      <c r="C3480" t="s">
        <v>8904</v>
      </c>
      <c r="D3480" t="s">
        <v>9348</v>
      </c>
      <c r="E3480" t="s">
        <v>17484</v>
      </c>
      <c r="F3480" t="s">
        <v>17485</v>
      </c>
      <c r="G3480" t="s">
        <v>17486</v>
      </c>
      <c r="H3480" t="s">
        <v>17487</v>
      </c>
      <c r="I3480" t="s">
        <v>17488</v>
      </c>
      <c r="J3480" t="s">
        <v>3777</v>
      </c>
    </row>
    <row r="3481" spans="1:10" x14ac:dyDescent="0.25">
      <c r="A3481" t="s">
        <v>1353</v>
      </c>
      <c r="B3481" t="s">
        <v>3720</v>
      </c>
      <c r="C3481" t="s">
        <v>17489</v>
      </c>
      <c r="D3481" t="s">
        <v>17490</v>
      </c>
      <c r="E3481" t="s">
        <v>17491</v>
      </c>
      <c r="F3481" t="s">
        <v>17492</v>
      </c>
      <c r="G3481" t="s">
        <v>17493</v>
      </c>
      <c r="H3481" t="s">
        <v>17494</v>
      </c>
      <c r="I3481" t="s">
        <v>17495</v>
      </c>
      <c r="J3481" t="s">
        <v>3777</v>
      </c>
    </row>
    <row r="3482" spans="1:10" x14ac:dyDescent="0.25">
      <c r="A3482" t="s">
        <v>1353</v>
      </c>
      <c r="B3482" t="s">
        <v>3721</v>
      </c>
      <c r="C3482" t="s">
        <v>17496</v>
      </c>
      <c r="D3482" t="s">
        <v>17497</v>
      </c>
      <c r="E3482" t="s">
        <v>17498</v>
      </c>
      <c r="F3482" t="s">
        <v>17499</v>
      </c>
      <c r="G3482" t="s">
        <v>17500</v>
      </c>
      <c r="H3482" t="s">
        <v>17501</v>
      </c>
      <c r="I3482" t="s">
        <v>17502</v>
      </c>
      <c r="J3482" t="s">
        <v>3777</v>
      </c>
    </row>
    <row r="3483" spans="1:10" x14ac:dyDescent="0.25">
      <c r="A3483" t="s">
        <v>1353</v>
      </c>
      <c r="B3483" t="s">
        <v>3722</v>
      </c>
      <c r="C3483" t="s">
        <v>17503</v>
      </c>
      <c r="D3483" t="s">
        <v>17504</v>
      </c>
      <c r="E3483" t="s">
        <v>17505</v>
      </c>
      <c r="F3483" t="s">
        <v>4066</v>
      </c>
      <c r="G3483" t="s">
        <v>17506</v>
      </c>
      <c r="H3483" t="s">
        <v>17507</v>
      </c>
      <c r="I3483" t="s">
        <v>3777</v>
      </c>
      <c r="J3483" t="s">
        <v>5922</v>
      </c>
    </row>
    <row r="3484" spans="1:10" x14ac:dyDescent="0.25">
      <c r="A3484" t="s">
        <v>1353</v>
      </c>
      <c r="B3484" t="s">
        <v>3723</v>
      </c>
      <c r="C3484" t="s">
        <v>4066</v>
      </c>
      <c r="D3484" t="s">
        <v>6454</v>
      </c>
      <c r="E3484" t="s">
        <v>4066</v>
      </c>
      <c r="F3484" t="s">
        <v>17508</v>
      </c>
      <c r="G3484" t="s">
        <v>17509</v>
      </c>
      <c r="H3484" t="s">
        <v>17510</v>
      </c>
      <c r="I3484" t="s">
        <v>3777</v>
      </c>
      <c r="J3484" t="s">
        <v>3777</v>
      </c>
    </row>
    <row r="3485" spans="1:10" x14ac:dyDescent="0.25">
      <c r="A3485" t="s">
        <v>1353</v>
      </c>
      <c r="B3485" t="s">
        <v>3724</v>
      </c>
      <c r="C3485" t="s">
        <v>17511</v>
      </c>
      <c r="D3485" t="s">
        <v>17512</v>
      </c>
      <c r="E3485" t="s">
        <v>17513</v>
      </c>
      <c r="F3485" t="s">
        <v>17514</v>
      </c>
      <c r="G3485" t="s">
        <v>17515</v>
      </c>
      <c r="H3485" t="s">
        <v>17516</v>
      </c>
      <c r="I3485" t="s">
        <v>17517</v>
      </c>
      <c r="J3485" t="s">
        <v>3777</v>
      </c>
    </row>
    <row r="3486" spans="1:10" x14ac:dyDescent="0.25">
      <c r="A3486" t="s">
        <v>1353</v>
      </c>
      <c r="B3486" t="s">
        <v>3725</v>
      </c>
      <c r="C3486" t="s">
        <v>5282</v>
      </c>
      <c r="D3486" t="s">
        <v>14798</v>
      </c>
      <c r="E3486" t="s">
        <v>11257</v>
      </c>
      <c r="F3486" t="s">
        <v>6480</v>
      </c>
      <c r="G3486" t="s">
        <v>17518</v>
      </c>
      <c r="H3486" t="s">
        <v>17519</v>
      </c>
      <c r="I3486" t="s">
        <v>17520</v>
      </c>
      <c r="J3486" t="s">
        <v>3777</v>
      </c>
    </row>
    <row r="3487" spans="1:10" x14ac:dyDescent="0.25">
      <c r="A3487" t="s">
        <v>1353</v>
      </c>
      <c r="B3487" t="s">
        <v>3726</v>
      </c>
      <c r="C3487" t="s">
        <v>17521</v>
      </c>
      <c r="D3487" t="s">
        <v>17522</v>
      </c>
      <c r="E3487" t="s">
        <v>13314</v>
      </c>
      <c r="F3487" t="s">
        <v>6461</v>
      </c>
      <c r="G3487" t="s">
        <v>17523</v>
      </c>
      <c r="H3487" t="s">
        <v>17524</v>
      </c>
      <c r="I3487" t="s">
        <v>17525</v>
      </c>
      <c r="J3487" t="s">
        <v>3777</v>
      </c>
    </row>
    <row r="3488" spans="1:10" x14ac:dyDescent="0.25">
      <c r="A3488" t="s">
        <v>1353</v>
      </c>
      <c r="B3488" t="s">
        <v>3727</v>
      </c>
      <c r="C3488" t="s">
        <v>17526</v>
      </c>
      <c r="D3488" t="s">
        <v>17527</v>
      </c>
      <c r="E3488" t="s">
        <v>17528</v>
      </c>
      <c r="F3488" t="s">
        <v>17529</v>
      </c>
      <c r="G3488" t="s">
        <v>17530</v>
      </c>
      <c r="H3488" t="s">
        <v>17531</v>
      </c>
      <c r="I3488" t="s">
        <v>17532</v>
      </c>
      <c r="J3488" t="s">
        <v>3777</v>
      </c>
    </row>
    <row r="3489" spans="1:10" x14ac:dyDescent="0.25">
      <c r="A3489" t="s">
        <v>1353</v>
      </c>
      <c r="B3489" t="s">
        <v>3728</v>
      </c>
      <c r="C3489" t="s">
        <v>5285</v>
      </c>
      <c r="D3489" t="s">
        <v>8004</v>
      </c>
      <c r="E3489" t="s">
        <v>17533</v>
      </c>
      <c r="F3489" t="s">
        <v>17534</v>
      </c>
      <c r="G3489" t="s">
        <v>17535</v>
      </c>
      <c r="H3489" t="s">
        <v>17536</v>
      </c>
      <c r="I3489" t="s">
        <v>17537</v>
      </c>
      <c r="J3489" t="s">
        <v>3777</v>
      </c>
    </row>
    <row r="3490" spans="1:10" x14ac:dyDescent="0.25">
      <c r="A3490" t="s">
        <v>1353</v>
      </c>
      <c r="B3490" t="s">
        <v>3729</v>
      </c>
      <c r="C3490" t="s">
        <v>17538</v>
      </c>
      <c r="D3490" t="s">
        <v>16799</v>
      </c>
      <c r="E3490" t="s">
        <v>17045</v>
      </c>
      <c r="F3490" t="s">
        <v>17539</v>
      </c>
      <c r="G3490" t="s">
        <v>17540</v>
      </c>
      <c r="H3490" t="s">
        <v>17541</v>
      </c>
      <c r="I3490" t="s">
        <v>17542</v>
      </c>
      <c r="J3490" t="s">
        <v>3777</v>
      </c>
    </row>
    <row r="3491" spans="1:10" x14ac:dyDescent="0.25">
      <c r="A3491" t="s">
        <v>1353</v>
      </c>
      <c r="B3491" t="s">
        <v>3730</v>
      </c>
      <c r="C3491" t="s">
        <v>12334</v>
      </c>
      <c r="D3491" t="s">
        <v>17543</v>
      </c>
      <c r="E3491" t="s">
        <v>4621</v>
      </c>
      <c r="F3491" t="s">
        <v>17544</v>
      </c>
      <c r="G3491" t="s">
        <v>17545</v>
      </c>
      <c r="H3491" t="s">
        <v>17546</v>
      </c>
      <c r="I3491" t="s">
        <v>17547</v>
      </c>
      <c r="J3491" t="s">
        <v>3777</v>
      </c>
    </row>
    <row r="3492" spans="1:10" x14ac:dyDescent="0.25">
      <c r="A3492" t="s">
        <v>1353</v>
      </c>
      <c r="B3492" t="s">
        <v>3731</v>
      </c>
      <c r="C3492" t="s">
        <v>17544</v>
      </c>
      <c r="D3492" t="s">
        <v>6514</v>
      </c>
      <c r="E3492" t="s">
        <v>7921</v>
      </c>
      <c r="F3492" t="s">
        <v>17548</v>
      </c>
      <c r="G3492" t="s">
        <v>17549</v>
      </c>
      <c r="H3492" t="s">
        <v>17550</v>
      </c>
      <c r="I3492" t="s">
        <v>17551</v>
      </c>
      <c r="J3492" t="s">
        <v>3777</v>
      </c>
    </row>
    <row r="3493" spans="1:10" x14ac:dyDescent="0.25">
      <c r="A3493" t="s">
        <v>1353</v>
      </c>
      <c r="B3493" t="s">
        <v>3732</v>
      </c>
      <c r="C3493" t="s">
        <v>17552</v>
      </c>
      <c r="D3493" t="s">
        <v>5359</v>
      </c>
      <c r="E3493" t="s">
        <v>16962</v>
      </c>
      <c r="F3493" t="s">
        <v>17553</v>
      </c>
      <c r="G3493" t="s">
        <v>17554</v>
      </c>
      <c r="H3493" t="s">
        <v>17555</v>
      </c>
      <c r="I3493" t="s">
        <v>3777</v>
      </c>
      <c r="J3493" t="s">
        <v>3777</v>
      </c>
    </row>
    <row r="3494" spans="1:10" x14ac:dyDescent="0.25">
      <c r="A3494" t="s">
        <v>1353</v>
      </c>
      <c r="B3494" t="s">
        <v>3733</v>
      </c>
      <c r="C3494" t="s">
        <v>17556</v>
      </c>
      <c r="D3494" t="s">
        <v>4066</v>
      </c>
      <c r="E3494" t="s">
        <v>17557</v>
      </c>
      <c r="F3494" t="s">
        <v>5155</v>
      </c>
      <c r="G3494" t="s">
        <v>17558</v>
      </c>
      <c r="H3494" t="s">
        <v>17559</v>
      </c>
      <c r="I3494" t="s">
        <v>17560</v>
      </c>
      <c r="J3494" t="s">
        <v>3777</v>
      </c>
    </row>
    <row r="3495" spans="1:10" x14ac:dyDescent="0.25">
      <c r="A3495" t="s">
        <v>1357</v>
      </c>
      <c r="B3495" t="s">
        <v>3719</v>
      </c>
      <c r="C3495" t="s">
        <v>17561</v>
      </c>
      <c r="D3495" t="s">
        <v>5992</v>
      </c>
      <c r="E3495" t="s">
        <v>17562</v>
      </c>
      <c r="F3495" t="s">
        <v>17563</v>
      </c>
      <c r="G3495" t="s">
        <v>17564</v>
      </c>
      <c r="H3495" t="s">
        <v>17565</v>
      </c>
      <c r="I3495" t="s">
        <v>17566</v>
      </c>
      <c r="J3495" t="s">
        <v>3777</v>
      </c>
    </row>
    <row r="3496" spans="1:10" x14ac:dyDescent="0.25">
      <c r="A3496" t="s">
        <v>1357</v>
      </c>
      <c r="B3496" t="s">
        <v>3720</v>
      </c>
      <c r="C3496" t="s">
        <v>17567</v>
      </c>
      <c r="D3496" t="s">
        <v>17568</v>
      </c>
      <c r="E3496" t="s">
        <v>17567</v>
      </c>
      <c r="F3496" t="s">
        <v>17569</v>
      </c>
      <c r="G3496" t="s">
        <v>17570</v>
      </c>
      <c r="H3496" t="s">
        <v>17571</v>
      </c>
      <c r="I3496" t="s">
        <v>17572</v>
      </c>
      <c r="J3496" t="s">
        <v>3777</v>
      </c>
    </row>
    <row r="3497" spans="1:10" x14ac:dyDescent="0.25">
      <c r="A3497" t="s">
        <v>1357</v>
      </c>
      <c r="B3497" t="s">
        <v>3721</v>
      </c>
      <c r="C3497" t="s">
        <v>17573</v>
      </c>
      <c r="D3497" t="s">
        <v>17574</v>
      </c>
      <c r="E3497" t="s">
        <v>17573</v>
      </c>
      <c r="F3497" t="s">
        <v>17575</v>
      </c>
      <c r="G3497" t="s">
        <v>17576</v>
      </c>
      <c r="H3497" t="s">
        <v>17577</v>
      </c>
      <c r="I3497" t="s">
        <v>17578</v>
      </c>
      <c r="J3497" t="s">
        <v>3777</v>
      </c>
    </row>
    <row r="3498" spans="1:10" x14ac:dyDescent="0.25">
      <c r="A3498" t="s">
        <v>1357</v>
      </c>
      <c r="B3498" t="s">
        <v>3722</v>
      </c>
      <c r="C3498" t="s">
        <v>17579</v>
      </c>
      <c r="D3498" t="s">
        <v>17580</v>
      </c>
      <c r="E3498" t="s">
        <v>17574</v>
      </c>
      <c r="F3498" t="s">
        <v>17581</v>
      </c>
      <c r="G3498" t="s">
        <v>17582</v>
      </c>
      <c r="H3498" t="s">
        <v>17583</v>
      </c>
      <c r="I3498" t="s">
        <v>3777</v>
      </c>
      <c r="J3498" t="s">
        <v>3777</v>
      </c>
    </row>
    <row r="3499" spans="1:10" x14ac:dyDescent="0.25">
      <c r="A3499" t="s">
        <v>1357</v>
      </c>
      <c r="B3499" t="s">
        <v>3723</v>
      </c>
      <c r="C3499" t="s">
        <v>17581</v>
      </c>
      <c r="D3499" t="s">
        <v>17584</v>
      </c>
      <c r="E3499" t="s">
        <v>17581</v>
      </c>
      <c r="F3499" t="s">
        <v>17585</v>
      </c>
      <c r="G3499" t="s">
        <v>17586</v>
      </c>
      <c r="H3499" t="s">
        <v>17587</v>
      </c>
      <c r="I3499" t="s">
        <v>3777</v>
      </c>
      <c r="J3499" t="s">
        <v>5965</v>
      </c>
    </row>
    <row r="3500" spans="1:10" x14ac:dyDescent="0.25">
      <c r="A3500" t="s">
        <v>1357</v>
      </c>
      <c r="B3500" t="s">
        <v>3724</v>
      </c>
      <c r="C3500" t="s">
        <v>17588</v>
      </c>
      <c r="D3500" t="s">
        <v>17589</v>
      </c>
      <c r="E3500" t="s">
        <v>14028</v>
      </c>
      <c r="F3500" t="s">
        <v>17590</v>
      </c>
      <c r="G3500" t="s">
        <v>17591</v>
      </c>
      <c r="H3500" t="s">
        <v>17592</v>
      </c>
      <c r="I3500" t="s">
        <v>17593</v>
      </c>
      <c r="J3500" t="s">
        <v>3777</v>
      </c>
    </row>
    <row r="3501" spans="1:10" x14ac:dyDescent="0.25">
      <c r="A3501" t="s">
        <v>1357</v>
      </c>
      <c r="B3501" t="s">
        <v>3725</v>
      </c>
      <c r="C3501" t="s">
        <v>17594</v>
      </c>
      <c r="D3501" t="s">
        <v>17595</v>
      </c>
      <c r="E3501" t="s">
        <v>17596</v>
      </c>
      <c r="F3501" t="s">
        <v>17597</v>
      </c>
      <c r="G3501" t="s">
        <v>17598</v>
      </c>
      <c r="H3501" t="s">
        <v>17599</v>
      </c>
      <c r="I3501" t="s">
        <v>17600</v>
      </c>
      <c r="J3501" t="s">
        <v>3777</v>
      </c>
    </row>
    <row r="3502" spans="1:10" x14ac:dyDescent="0.25">
      <c r="A3502" t="s">
        <v>1357</v>
      </c>
      <c r="B3502" t="s">
        <v>3726</v>
      </c>
      <c r="C3502" t="s">
        <v>17601</v>
      </c>
      <c r="D3502" t="s">
        <v>17602</v>
      </c>
      <c r="E3502" t="s">
        <v>17603</v>
      </c>
      <c r="F3502" t="s">
        <v>17604</v>
      </c>
      <c r="G3502" t="s">
        <v>17605</v>
      </c>
      <c r="H3502" t="s">
        <v>17606</v>
      </c>
      <c r="I3502" t="s">
        <v>17607</v>
      </c>
      <c r="J3502" t="s">
        <v>3777</v>
      </c>
    </row>
    <row r="3503" spans="1:10" x14ac:dyDescent="0.25">
      <c r="A3503" t="s">
        <v>1357</v>
      </c>
      <c r="B3503" t="s">
        <v>3727</v>
      </c>
      <c r="C3503" t="s">
        <v>17608</v>
      </c>
      <c r="D3503" t="s">
        <v>14535</v>
      </c>
      <c r="E3503" t="s">
        <v>17609</v>
      </c>
      <c r="F3503" t="s">
        <v>17610</v>
      </c>
      <c r="G3503" t="s">
        <v>17611</v>
      </c>
      <c r="H3503" t="s">
        <v>17612</v>
      </c>
      <c r="I3503" t="s">
        <v>17613</v>
      </c>
      <c r="J3503" t="s">
        <v>3777</v>
      </c>
    </row>
    <row r="3504" spans="1:10" x14ac:dyDescent="0.25">
      <c r="A3504" t="s">
        <v>1357</v>
      </c>
      <c r="B3504" t="s">
        <v>3728</v>
      </c>
      <c r="C3504" t="s">
        <v>17614</v>
      </c>
      <c r="D3504" t="s">
        <v>17615</v>
      </c>
      <c r="E3504" t="s">
        <v>17616</v>
      </c>
      <c r="F3504" t="s">
        <v>17617</v>
      </c>
      <c r="G3504" t="s">
        <v>17618</v>
      </c>
      <c r="H3504" t="s">
        <v>17619</v>
      </c>
      <c r="I3504" t="s">
        <v>17620</v>
      </c>
      <c r="J3504" t="s">
        <v>3777</v>
      </c>
    </row>
    <row r="3505" spans="1:10" x14ac:dyDescent="0.25">
      <c r="A3505" t="s">
        <v>1357</v>
      </c>
      <c r="B3505" t="s">
        <v>3729</v>
      </c>
      <c r="C3505" t="s">
        <v>17621</v>
      </c>
      <c r="D3505" t="s">
        <v>17622</v>
      </c>
      <c r="E3505" t="s">
        <v>17623</v>
      </c>
      <c r="F3505" t="s">
        <v>17624</v>
      </c>
      <c r="G3505" t="s">
        <v>17625</v>
      </c>
      <c r="H3505" t="s">
        <v>17626</v>
      </c>
      <c r="I3505" t="s">
        <v>17627</v>
      </c>
      <c r="J3505" t="s">
        <v>3777</v>
      </c>
    </row>
    <row r="3506" spans="1:10" x14ac:dyDescent="0.25">
      <c r="A3506" t="s">
        <v>1357</v>
      </c>
      <c r="B3506" t="s">
        <v>3730</v>
      </c>
      <c r="C3506" t="s">
        <v>17624</v>
      </c>
      <c r="D3506" t="s">
        <v>17628</v>
      </c>
      <c r="E3506" t="s">
        <v>5974</v>
      </c>
      <c r="F3506" t="s">
        <v>17629</v>
      </c>
      <c r="G3506" t="s">
        <v>17630</v>
      </c>
      <c r="H3506" t="s">
        <v>17631</v>
      </c>
      <c r="I3506" t="s">
        <v>17632</v>
      </c>
      <c r="J3506" t="s">
        <v>3777</v>
      </c>
    </row>
    <row r="3507" spans="1:10" x14ac:dyDescent="0.25">
      <c r="A3507" t="s">
        <v>1357</v>
      </c>
      <c r="B3507" t="s">
        <v>3731</v>
      </c>
      <c r="C3507" t="s">
        <v>17633</v>
      </c>
      <c r="D3507" t="s">
        <v>17634</v>
      </c>
      <c r="E3507" t="s">
        <v>17635</v>
      </c>
      <c r="F3507" t="s">
        <v>17636</v>
      </c>
      <c r="G3507" t="s">
        <v>17637</v>
      </c>
      <c r="H3507" t="s">
        <v>17638</v>
      </c>
      <c r="I3507" t="s">
        <v>17639</v>
      </c>
      <c r="J3507" t="s">
        <v>3777</v>
      </c>
    </row>
    <row r="3508" spans="1:10" x14ac:dyDescent="0.25">
      <c r="A3508" t="s">
        <v>1357</v>
      </c>
      <c r="B3508" t="s">
        <v>3732</v>
      </c>
      <c r="C3508" t="s">
        <v>17636</v>
      </c>
      <c r="D3508" t="s">
        <v>7110</v>
      </c>
      <c r="E3508" t="s">
        <v>11292</v>
      </c>
      <c r="F3508" t="s">
        <v>14762</v>
      </c>
      <c r="G3508" t="s">
        <v>17640</v>
      </c>
      <c r="H3508" t="s">
        <v>17641</v>
      </c>
      <c r="I3508" t="s">
        <v>3777</v>
      </c>
      <c r="J3508" t="s">
        <v>3777</v>
      </c>
    </row>
    <row r="3509" spans="1:10" x14ac:dyDescent="0.25">
      <c r="A3509" t="s">
        <v>1357</v>
      </c>
      <c r="B3509" t="s">
        <v>3733</v>
      </c>
      <c r="C3509" t="s">
        <v>14762</v>
      </c>
      <c r="D3509" t="s">
        <v>17642</v>
      </c>
      <c r="E3509" t="s">
        <v>17643</v>
      </c>
      <c r="F3509" t="s">
        <v>17644</v>
      </c>
      <c r="G3509" t="s">
        <v>17645</v>
      </c>
      <c r="H3509" t="s">
        <v>17646</v>
      </c>
      <c r="I3509" t="s">
        <v>17647</v>
      </c>
      <c r="J3509" t="s">
        <v>3777</v>
      </c>
    </row>
    <row r="3510" spans="1:10" x14ac:dyDescent="0.25">
      <c r="A3510" t="s">
        <v>1361</v>
      </c>
      <c r="B3510" t="s">
        <v>3719</v>
      </c>
      <c r="C3510" t="s">
        <v>17648</v>
      </c>
      <c r="D3510" t="s">
        <v>17649</v>
      </c>
      <c r="E3510" t="s">
        <v>17650</v>
      </c>
      <c r="F3510" t="s">
        <v>17651</v>
      </c>
      <c r="G3510" t="s">
        <v>17652</v>
      </c>
      <c r="H3510" t="s">
        <v>17653</v>
      </c>
      <c r="I3510" t="s">
        <v>17654</v>
      </c>
      <c r="J3510" t="s">
        <v>3777</v>
      </c>
    </row>
    <row r="3511" spans="1:10" x14ac:dyDescent="0.25">
      <c r="A3511" t="s">
        <v>1361</v>
      </c>
      <c r="B3511" t="s">
        <v>3720</v>
      </c>
      <c r="C3511" t="s">
        <v>17655</v>
      </c>
      <c r="D3511" t="s">
        <v>17656</v>
      </c>
      <c r="E3511" t="s">
        <v>17657</v>
      </c>
      <c r="F3511" t="s">
        <v>17658</v>
      </c>
      <c r="G3511" t="s">
        <v>17659</v>
      </c>
      <c r="H3511" t="s">
        <v>17660</v>
      </c>
      <c r="I3511" t="s">
        <v>17661</v>
      </c>
      <c r="J3511" t="s">
        <v>3777</v>
      </c>
    </row>
    <row r="3512" spans="1:10" x14ac:dyDescent="0.25">
      <c r="A3512" t="s">
        <v>1361</v>
      </c>
      <c r="B3512" t="s">
        <v>3721</v>
      </c>
      <c r="C3512" t="s">
        <v>17662</v>
      </c>
      <c r="D3512" t="s">
        <v>17663</v>
      </c>
      <c r="E3512" t="s">
        <v>17664</v>
      </c>
      <c r="F3512" t="s">
        <v>17665</v>
      </c>
      <c r="G3512" t="s">
        <v>17666</v>
      </c>
      <c r="H3512" t="s">
        <v>17667</v>
      </c>
      <c r="I3512" t="s">
        <v>17668</v>
      </c>
      <c r="J3512" t="s">
        <v>3777</v>
      </c>
    </row>
    <row r="3513" spans="1:10" x14ac:dyDescent="0.25">
      <c r="A3513" t="s">
        <v>1361</v>
      </c>
      <c r="B3513" t="s">
        <v>3722</v>
      </c>
      <c r="C3513" t="s">
        <v>17669</v>
      </c>
      <c r="D3513" t="s">
        <v>6521</v>
      </c>
      <c r="E3513" t="s">
        <v>7637</v>
      </c>
      <c r="F3513" t="s">
        <v>6494</v>
      </c>
      <c r="G3513" t="s">
        <v>17670</v>
      </c>
      <c r="H3513" t="s">
        <v>17671</v>
      </c>
      <c r="I3513" t="s">
        <v>17672</v>
      </c>
      <c r="J3513" t="s">
        <v>5663</v>
      </c>
    </row>
    <row r="3514" spans="1:10" x14ac:dyDescent="0.25">
      <c r="A3514" t="s">
        <v>1361</v>
      </c>
      <c r="B3514" t="s">
        <v>3723</v>
      </c>
      <c r="C3514" t="s">
        <v>6494</v>
      </c>
      <c r="D3514" t="s">
        <v>17673</v>
      </c>
      <c r="E3514" t="s">
        <v>11952</v>
      </c>
      <c r="F3514" t="s">
        <v>17674</v>
      </c>
      <c r="G3514" t="s">
        <v>17675</v>
      </c>
      <c r="H3514" t="s">
        <v>17676</v>
      </c>
      <c r="I3514" t="s">
        <v>3777</v>
      </c>
      <c r="J3514" t="s">
        <v>3777</v>
      </c>
    </row>
    <row r="3515" spans="1:10" x14ac:dyDescent="0.25">
      <c r="A3515" t="s">
        <v>1361</v>
      </c>
      <c r="B3515" t="s">
        <v>3724</v>
      </c>
      <c r="C3515" t="s">
        <v>17677</v>
      </c>
      <c r="D3515" t="s">
        <v>17678</v>
      </c>
      <c r="E3515" t="s">
        <v>17679</v>
      </c>
      <c r="F3515" t="s">
        <v>17680</v>
      </c>
      <c r="G3515" t="s">
        <v>17681</v>
      </c>
      <c r="H3515" t="s">
        <v>17682</v>
      </c>
      <c r="I3515" t="s">
        <v>17683</v>
      </c>
      <c r="J3515" t="s">
        <v>3777</v>
      </c>
    </row>
    <row r="3516" spans="1:10" x14ac:dyDescent="0.25">
      <c r="A3516" t="s">
        <v>1361</v>
      </c>
      <c r="B3516" t="s">
        <v>3725</v>
      </c>
      <c r="C3516" t="s">
        <v>12744</v>
      </c>
      <c r="D3516" t="s">
        <v>17684</v>
      </c>
      <c r="E3516" t="s">
        <v>17685</v>
      </c>
      <c r="F3516" t="s">
        <v>17686</v>
      </c>
      <c r="G3516" t="s">
        <v>17687</v>
      </c>
      <c r="H3516" t="s">
        <v>17688</v>
      </c>
      <c r="I3516" t="s">
        <v>17689</v>
      </c>
      <c r="J3516" t="s">
        <v>3777</v>
      </c>
    </row>
    <row r="3517" spans="1:10" x14ac:dyDescent="0.25">
      <c r="A3517" t="s">
        <v>1361</v>
      </c>
      <c r="B3517" t="s">
        <v>3726</v>
      </c>
      <c r="C3517" t="s">
        <v>17690</v>
      </c>
      <c r="D3517" t="s">
        <v>17691</v>
      </c>
      <c r="E3517" t="s">
        <v>17692</v>
      </c>
      <c r="F3517" t="s">
        <v>17693</v>
      </c>
      <c r="G3517" t="s">
        <v>17694</v>
      </c>
      <c r="H3517" t="s">
        <v>17695</v>
      </c>
      <c r="I3517" t="s">
        <v>17696</v>
      </c>
      <c r="J3517" t="s">
        <v>3777</v>
      </c>
    </row>
    <row r="3518" spans="1:10" x14ac:dyDescent="0.25">
      <c r="A3518" t="s">
        <v>1361</v>
      </c>
      <c r="B3518" t="s">
        <v>3727</v>
      </c>
      <c r="C3518" t="s">
        <v>17697</v>
      </c>
      <c r="D3518" t="s">
        <v>17698</v>
      </c>
      <c r="E3518" t="s">
        <v>17699</v>
      </c>
      <c r="F3518" t="s">
        <v>17700</v>
      </c>
      <c r="G3518" t="s">
        <v>17701</v>
      </c>
      <c r="H3518" t="s">
        <v>17702</v>
      </c>
      <c r="I3518" t="s">
        <v>17703</v>
      </c>
      <c r="J3518" t="s">
        <v>3777</v>
      </c>
    </row>
    <row r="3519" spans="1:10" x14ac:dyDescent="0.25">
      <c r="A3519" t="s">
        <v>1361</v>
      </c>
      <c r="B3519" t="s">
        <v>3728</v>
      </c>
      <c r="C3519" t="s">
        <v>17699</v>
      </c>
      <c r="D3519" t="s">
        <v>17704</v>
      </c>
      <c r="E3519" t="s">
        <v>17705</v>
      </c>
      <c r="F3519" t="s">
        <v>17706</v>
      </c>
      <c r="G3519" t="s">
        <v>17707</v>
      </c>
      <c r="H3519" t="s">
        <v>17708</v>
      </c>
      <c r="I3519" t="s">
        <v>17709</v>
      </c>
      <c r="J3519" t="s">
        <v>3777</v>
      </c>
    </row>
    <row r="3520" spans="1:10" x14ac:dyDescent="0.25">
      <c r="A3520" t="s">
        <v>1361</v>
      </c>
      <c r="B3520" t="s">
        <v>3729</v>
      </c>
      <c r="C3520" t="s">
        <v>17710</v>
      </c>
      <c r="D3520" t="s">
        <v>17711</v>
      </c>
      <c r="E3520" t="s">
        <v>8858</v>
      </c>
      <c r="F3520" t="s">
        <v>8858</v>
      </c>
      <c r="G3520" t="s">
        <v>17712</v>
      </c>
      <c r="H3520" t="s">
        <v>17713</v>
      </c>
      <c r="I3520" t="s">
        <v>17714</v>
      </c>
      <c r="J3520" t="s">
        <v>3777</v>
      </c>
    </row>
    <row r="3521" spans="1:10" x14ac:dyDescent="0.25">
      <c r="A3521" t="s">
        <v>1361</v>
      </c>
      <c r="B3521" t="s">
        <v>3730</v>
      </c>
      <c r="C3521" t="s">
        <v>3908</v>
      </c>
      <c r="D3521" t="s">
        <v>5996</v>
      </c>
      <c r="E3521" t="s">
        <v>17715</v>
      </c>
      <c r="F3521" t="s">
        <v>8824</v>
      </c>
      <c r="G3521" t="s">
        <v>17716</v>
      </c>
      <c r="H3521" t="s">
        <v>17717</v>
      </c>
      <c r="I3521" t="s">
        <v>17718</v>
      </c>
      <c r="J3521" t="s">
        <v>3777</v>
      </c>
    </row>
    <row r="3522" spans="1:10" x14ac:dyDescent="0.25">
      <c r="A3522" t="s">
        <v>1361</v>
      </c>
      <c r="B3522" t="s">
        <v>3731</v>
      </c>
      <c r="C3522" t="s">
        <v>17719</v>
      </c>
      <c r="D3522" t="s">
        <v>17720</v>
      </c>
      <c r="E3522" t="s">
        <v>5385</v>
      </c>
      <c r="F3522" t="s">
        <v>17721</v>
      </c>
      <c r="G3522" t="s">
        <v>17722</v>
      </c>
      <c r="H3522" t="s">
        <v>17723</v>
      </c>
      <c r="I3522" t="s">
        <v>17724</v>
      </c>
      <c r="J3522" t="s">
        <v>3777</v>
      </c>
    </row>
    <row r="3523" spans="1:10" x14ac:dyDescent="0.25">
      <c r="A3523" t="s">
        <v>1361</v>
      </c>
      <c r="B3523" t="s">
        <v>3732</v>
      </c>
      <c r="C3523" t="s">
        <v>4066</v>
      </c>
      <c r="D3523" t="s">
        <v>17720</v>
      </c>
      <c r="E3523" t="s">
        <v>6122</v>
      </c>
      <c r="F3523" t="s">
        <v>7376</v>
      </c>
      <c r="G3523" t="s">
        <v>17725</v>
      </c>
      <c r="H3523" t="s">
        <v>17726</v>
      </c>
      <c r="I3523" t="s">
        <v>17727</v>
      </c>
      <c r="J3523" t="s">
        <v>3777</v>
      </c>
    </row>
    <row r="3524" spans="1:10" x14ac:dyDescent="0.25">
      <c r="A3524" t="s">
        <v>1361</v>
      </c>
      <c r="B3524" t="s">
        <v>3733</v>
      </c>
      <c r="C3524" t="s">
        <v>6936</v>
      </c>
      <c r="D3524" t="s">
        <v>17728</v>
      </c>
      <c r="E3524" t="s">
        <v>17729</v>
      </c>
      <c r="F3524" t="s">
        <v>17730</v>
      </c>
      <c r="G3524" t="s">
        <v>17731</v>
      </c>
      <c r="H3524" t="s">
        <v>17732</v>
      </c>
      <c r="I3524" t="s">
        <v>17733</v>
      </c>
      <c r="J3524" t="s">
        <v>3777</v>
      </c>
    </row>
    <row r="3525" spans="1:10" x14ac:dyDescent="0.25">
      <c r="A3525" t="s">
        <v>1366</v>
      </c>
      <c r="B3525" t="s">
        <v>3719</v>
      </c>
      <c r="C3525" t="s">
        <v>17734</v>
      </c>
      <c r="D3525" t="s">
        <v>17735</v>
      </c>
      <c r="E3525" t="s">
        <v>17736</v>
      </c>
      <c r="F3525" t="s">
        <v>4584</v>
      </c>
      <c r="G3525" t="s">
        <v>17737</v>
      </c>
      <c r="H3525" t="s">
        <v>17738</v>
      </c>
      <c r="I3525" t="s">
        <v>17739</v>
      </c>
      <c r="J3525" t="s">
        <v>3777</v>
      </c>
    </row>
    <row r="3526" spans="1:10" x14ac:dyDescent="0.25">
      <c r="A3526" t="s">
        <v>1366</v>
      </c>
      <c r="B3526" t="s">
        <v>3720</v>
      </c>
      <c r="C3526" t="s">
        <v>17740</v>
      </c>
      <c r="D3526" t="s">
        <v>8896</v>
      </c>
      <c r="E3526" t="s">
        <v>5976</v>
      </c>
      <c r="F3526" t="s">
        <v>13981</v>
      </c>
      <c r="G3526" t="s">
        <v>17741</v>
      </c>
      <c r="H3526" t="s">
        <v>17742</v>
      </c>
      <c r="I3526" t="s">
        <v>17743</v>
      </c>
      <c r="J3526" t="s">
        <v>3777</v>
      </c>
    </row>
    <row r="3527" spans="1:10" x14ac:dyDescent="0.25">
      <c r="A3527" t="s">
        <v>1366</v>
      </c>
      <c r="B3527" t="s">
        <v>3721</v>
      </c>
      <c r="C3527" t="s">
        <v>17744</v>
      </c>
      <c r="D3527" t="s">
        <v>15131</v>
      </c>
      <c r="E3527" t="s">
        <v>17745</v>
      </c>
      <c r="F3527" t="s">
        <v>12890</v>
      </c>
      <c r="G3527" t="s">
        <v>17746</v>
      </c>
      <c r="H3527" t="s">
        <v>17747</v>
      </c>
      <c r="I3527" t="s">
        <v>17748</v>
      </c>
      <c r="J3527" t="s">
        <v>3777</v>
      </c>
    </row>
    <row r="3528" spans="1:10" x14ac:dyDescent="0.25">
      <c r="A3528" t="s">
        <v>1366</v>
      </c>
      <c r="B3528" t="s">
        <v>3722</v>
      </c>
      <c r="C3528" t="s">
        <v>17749</v>
      </c>
      <c r="D3528" t="s">
        <v>17750</v>
      </c>
      <c r="E3528" t="s">
        <v>17751</v>
      </c>
      <c r="F3528" t="s">
        <v>17752</v>
      </c>
      <c r="G3528" t="s">
        <v>17753</v>
      </c>
      <c r="H3528" t="s">
        <v>17754</v>
      </c>
      <c r="I3528" t="s">
        <v>3777</v>
      </c>
      <c r="J3528" t="s">
        <v>3777</v>
      </c>
    </row>
    <row r="3529" spans="1:10" x14ac:dyDescent="0.25">
      <c r="A3529" t="s">
        <v>1366</v>
      </c>
      <c r="B3529" t="s">
        <v>3723</v>
      </c>
      <c r="C3529" t="s">
        <v>17752</v>
      </c>
      <c r="D3529" t="s">
        <v>5973</v>
      </c>
      <c r="E3529" t="s">
        <v>17755</v>
      </c>
      <c r="F3529" t="s">
        <v>6467</v>
      </c>
      <c r="G3529" t="s">
        <v>17756</v>
      </c>
      <c r="H3529" t="s">
        <v>17757</v>
      </c>
      <c r="I3529" t="s">
        <v>3777</v>
      </c>
      <c r="J3529" t="s">
        <v>8995</v>
      </c>
    </row>
    <row r="3530" spans="1:10" x14ac:dyDescent="0.25">
      <c r="A3530" t="s">
        <v>1366</v>
      </c>
      <c r="B3530" t="s">
        <v>3724</v>
      </c>
      <c r="C3530" t="s">
        <v>6467</v>
      </c>
      <c r="D3530" t="s">
        <v>17758</v>
      </c>
      <c r="E3530" t="s">
        <v>17759</v>
      </c>
      <c r="F3530" t="s">
        <v>17760</v>
      </c>
      <c r="G3530" t="s">
        <v>17761</v>
      </c>
      <c r="H3530" t="s">
        <v>17762</v>
      </c>
      <c r="I3530" t="s">
        <v>17763</v>
      </c>
      <c r="J3530" t="s">
        <v>3777</v>
      </c>
    </row>
    <row r="3531" spans="1:10" x14ac:dyDescent="0.25">
      <c r="A3531" t="s">
        <v>1366</v>
      </c>
      <c r="B3531" t="s">
        <v>3725</v>
      </c>
      <c r="C3531" t="s">
        <v>11301</v>
      </c>
      <c r="D3531" t="s">
        <v>17764</v>
      </c>
      <c r="E3531" t="s">
        <v>7457</v>
      </c>
      <c r="F3531" t="s">
        <v>5980</v>
      </c>
      <c r="G3531" t="s">
        <v>17765</v>
      </c>
      <c r="H3531" t="s">
        <v>17766</v>
      </c>
      <c r="I3531" t="s">
        <v>17767</v>
      </c>
      <c r="J3531" t="s">
        <v>3777</v>
      </c>
    </row>
    <row r="3532" spans="1:10" x14ac:dyDescent="0.25">
      <c r="A3532" t="s">
        <v>1366</v>
      </c>
      <c r="B3532" t="s">
        <v>3726</v>
      </c>
      <c r="C3532" t="s">
        <v>17768</v>
      </c>
      <c r="D3532" t="s">
        <v>17769</v>
      </c>
      <c r="E3532" t="s">
        <v>11523</v>
      </c>
      <c r="F3532" t="s">
        <v>17511</v>
      </c>
      <c r="G3532" t="s">
        <v>17770</v>
      </c>
      <c r="H3532" t="s">
        <v>17771</v>
      </c>
      <c r="I3532" t="s">
        <v>17772</v>
      </c>
      <c r="J3532" t="s">
        <v>3777</v>
      </c>
    </row>
    <row r="3533" spans="1:10" x14ac:dyDescent="0.25">
      <c r="A3533" t="s">
        <v>1366</v>
      </c>
      <c r="B3533" t="s">
        <v>3727</v>
      </c>
      <c r="C3533" t="s">
        <v>17773</v>
      </c>
      <c r="D3533" t="s">
        <v>17774</v>
      </c>
      <c r="E3533" t="s">
        <v>5980</v>
      </c>
      <c r="F3533" t="s">
        <v>17775</v>
      </c>
      <c r="G3533" t="s">
        <v>17776</v>
      </c>
      <c r="H3533" t="s">
        <v>17777</v>
      </c>
      <c r="I3533" t="s">
        <v>17778</v>
      </c>
      <c r="J3533" t="s">
        <v>3777</v>
      </c>
    </row>
    <row r="3534" spans="1:10" x14ac:dyDescent="0.25">
      <c r="A3534" t="s">
        <v>1366</v>
      </c>
      <c r="B3534" t="s">
        <v>3728</v>
      </c>
      <c r="C3534" t="s">
        <v>17779</v>
      </c>
      <c r="D3534" t="s">
        <v>17780</v>
      </c>
      <c r="E3534" t="s">
        <v>17781</v>
      </c>
      <c r="F3534" t="s">
        <v>17782</v>
      </c>
      <c r="G3534" t="s">
        <v>17783</v>
      </c>
      <c r="H3534" t="s">
        <v>17784</v>
      </c>
      <c r="I3534" t="s">
        <v>17785</v>
      </c>
      <c r="J3534" t="s">
        <v>3777</v>
      </c>
    </row>
    <row r="3535" spans="1:10" x14ac:dyDescent="0.25">
      <c r="A3535" t="s">
        <v>1366</v>
      </c>
      <c r="B3535" t="s">
        <v>3729</v>
      </c>
      <c r="C3535" t="s">
        <v>17786</v>
      </c>
      <c r="D3535" t="s">
        <v>17787</v>
      </c>
      <c r="E3535" t="s">
        <v>17788</v>
      </c>
      <c r="F3535" t="s">
        <v>17789</v>
      </c>
      <c r="G3535" t="s">
        <v>17790</v>
      </c>
      <c r="H3535" t="s">
        <v>17791</v>
      </c>
      <c r="I3535" t="s">
        <v>17792</v>
      </c>
      <c r="J3535" t="s">
        <v>3777</v>
      </c>
    </row>
    <row r="3536" spans="1:10" x14ac:dyDescent="0.25">
      <c r="A3536" t="s">
        <v>1366</v>
      </c>
      <c r="B3536" t="s">
        <v>3730</v>
      </c>
      <c r="C3536" t="s">
        <v>11626</v>
      </c>
      <c r="D3536" t="s">
        <v>17793</v>
      </c>
      <c r="E3536" t="s">
        <v>17794</v>
      </c>
      <c r="F3536" t="s">
        <v>17795</v>
      </c>
      <c r="G3536" t="s">
        <v>17796</v>
      </c>
      <c r="H3536" t="s">
        <v>17797</v>
      </c>
      <c r="I3536" t="s">
        <v>17798</v>
      </c>
      <c r="J3536" t="s">
        <v>3777</v>
      </c>
    </row>
    <row r="3537" spans="1:10" x14ac:dyDescent="0.25">
      <c r="A3537" t="s">
        <v>1366</v>
      </c>
      <c r="B3537" t="s">
        <v>3731</v>
      </c>
      <c r="C3537" t="s">
        <v>17795</v>
      </c>
      <c r="D3537" t="s">
        <v>17799</v>
      </c>
      <c r="E3537" t="s">
        <v>6467</v>
      </c>
      <c r="F3537" t="s">
        <v>17800</v>
      </c>
      <c r="G3537" t="s">
        <v>17801</v>
      </c>
      <c r="H3537" t="s">
        <v>17802</v>
      </c>
      <c r="I3537" t="s">
        <v>17803</v>
      </c>
      <c r="J3537" t="s">
        <v>3777</v>
      </c>
    </row>
    <row r="3538" spans="1:10" x14ac:dyDescent="0.25">
      <c r="A3538" t="s">
        <v>1366</v>
      </c>
      <c r="B3538" t="s">
        <v>3732</v>
      </c>
      <c r="C3538" t="s">
        <v>17804</v>
      </c>
      <c r="D3538" t="s">
        <v>17805</v>
      </c>
      <c r="E3538" t="s">
        <v>17806</v>
      </c>
      <c r="F3538" t="s">
        <v>7327</v>
      </c>
      <c r="G3538" t="s">
        <v>17807</v>
      </c>
      <c r="H3538" t="s">
        <v>17808</v>
      </c>
      <c r="I3538" t="s">
        <v>17809</v>
      </c>
      <c r="J3538" t="s">
        <v>3777</v>
      </c>
    </row>
    <row r="3539" spans="1:10" x14ac:dyDescent="0.25">
      <c r="A3539" t="s">
        <v>1366</v>
      </c>
      <c r="B3539" t="s">
        <v>3733</v>
      </c>
      <c r="C3539" t="s">
        <v>7327</v>
      </c>
      <c r="D3539" t="s">
        <v>17789</v>
      </c>
      <c r="E3539" t="s">
        <v>7348</v>
      </c>
      <c r="F3539" t="s">
        <v>13371</v>
      </c>
      <c r="G3539" t="s">
        <v>17810</v>
      </c>
      <c r="H3539" t="s">
        <v>17811</v>
      </c>
      <c r="I3539" t="s">
        <v>17812</v>
      </c>
      <c r="J3539" t="s">
        <v>3777</v>
      </c>
    </row>
    <row r="3540" spans="1:10" x14ac:dyDescent="0.25">
      <c r="A3540" t="s">
        <v>1370</v>
      </c>
      <c r="B3540" t="s">
        <v>3719</v>
      </c>
      <c r="C3540" t="s">
        <v>17813</v>
      </c>
      <c r="D3540" t="s">
        <v>17814</v>
      </c>
      <c r="E3540" t="s">
        <v>17815</v>
      </c>
      <c r="F3540" t="s">
        <v>16121</v>
      </c>
      <c r="G3540" t="s">
        <v>17816</v>
      </c>
      <c r="H3540" t="s">
        <v>17817</v>
      </c>
      <c r="I3540" t="s">
        <v>17818</v>
      </c>
      <c r="J3540" t="s">
        <v>3777</v>
      </c>
    </row>
    <row r="3541" spans="1:10" x14ac:dyDescent="0.25">
      <c r="A3541" t="s">
        <v>1370</v>
      </c>
      <c r="B3541" t="s">
        <v>3720</v>
      </c>
      <c r="C3541" t="s">
        <v>17819</v>
      </c>
      <c r="D3541" t="s">
        <v>17820</v>
      </c>
      <c r="E3541" t="s">
        <v>17819</v>
      </c>
      <c r="F3541" t="s">
        <v>17821</v>
      </c>
      <c r="G3541" t="s">
        <v>17822</v>
      </c>
      <c r="H3541" t="s">
        <v>17823</v>
      </c>
      <c r="I3541" t="s">
        <v>17824</v>
      </c>
      <c r="J3541" t="s">
        <v>3777</v>
      </c>
    </row>
    <row r="3542" spans="1:10" x14ac:dyDescent="0.25">
      <c r="A3542" t="s">
        <v>1370</v>
      </c>
      <c r="B3542" t="s">
        <v>3721</v>
      </c>
      <c r="C3542" t="s">
        <v>17825</v>
      </c>
      <c r="D3542" t="s">
        <v>17826</v>
      </c>
      <c r="E3542" t="s">
        <v>4148</v>
      </c>
      <c r="F3542" t="s">
        <v>16661</v>
      </c>
      <c r="G3542" t="s">
        <v>17827</v>
      </c>
      <c r="H3542" t="s">
        <v>17828</v>
      </c>
      <c r="I3542" t="s">
        <v>17829</v>
      </c>
      <c r="J3542" t="s">
        <v>3777</v>
      </c>
    </row>
    <row r="3543" spans="1:10" x14ac:dyDescent="0.25">
      <c r="A3543" t="s">
        <v>1370</v>
      </c>
      <c r="B3543" t="s">
        <v>3722</v>
      </c>
      <c r="C3543" t="s">
        <v>17830</v>
      </c>
      <c r="D3543" t="s">
        <v>17831</v>
      </c>
      <c r="E3543" t="s">
        <v>17832</v>
      </c>
      <c r="F3543" t="s">
        <v>11969</v>
      </c>
      <c r="G3543" t="s">
        <v>17833</v>
      </c>
      <c r="H3543" t="s">
        <v>17834</v>
      </c>
      <c r="I3543" t="s">
        <v>17835</v>
      </c>
      <c r="J3543" t="s">
        <v>5663</v>
      </c>
    </row>
    <row r="3544" spans="1:10" x14ac:dyDescent="0.25">
      <c r="A3544" t="s">
        <v>1370</v>
      </c>
      <c r="B3544" t="s">
        <v>3723</v>
      </c>
      <c r="C3544" t="s">
        <v>11969</v>
      </c>
      <c r="D3544" t="s">
        <v>17836</v>
      </c>
      <c r="E3544" t="s">
        <v>17837</v>
      </c>
      <c r="F3544" t="s">
        <v>17838</v>
      </c>
      <c r="G3544" t="s">
        <v>17839</v>
      </c>
      <c r="H3544" t="s">
        <v>17840</v>
      </c>
      <c r="I3544" t="s">
        <v>17841</v>
      </c>
      <c r="J3544" t="s">
        <v>3777</v>
      </c>
    </row>
    <row r="3545" spans="1:10" x14ac:dyDescent="0.25">
      <c r="A3545" t="s">
        <v>1370</v>
      </c>
      <c r="B3545" t="s">
        <v>3724</v>
      </c>
      <c r="C3545" t="s">
        <v>17842</v>
      </c>
      <c r="D3545" t="s">
        <v>17843</v>
      </c>
      <c r="E3545" t="s">
        <v>7895</v>
      </c>
      <c r="F3545" t="s">
        <v>8035</v>
      </c>
      <c r="G3545" t="s">
        <v>17844</v>
      </c>
      <c r="H3545" t="s">
        <v>17845</v>
      </c>
      <c r="I3545" t="s">
        <v>17846</v>
      </c>
      <c r="J3545" t="s">
        <v>3777</v>
      </c>
    </row>
    <row r="3546" spans="1:10" x14ac:dyDescent="0.25">
      <c r="A3546" t="s">
        <v>1370</v>
      </c>
      <c r="B3546" t="s">
        <v>3725</v>
      </c>
      <c r="C3546" t="s">
        <v>8246</v>
      </c>
      <c r="D3546" t="s">
        <v>17847</v>
      </c>
      <c r="E3546" t="s">
        <v>8246</v>
      </c>
      <c r="F3546" t="s">
        <v>5444</v>
      </c>
      <c r="G3546" t="s">
        <v>17848</v>
      </c>
      <c r="H3546" t="s">
        <v>17849</v>
      </c>
      <c r="I3546" t="s">
        <v>17850</v>
      </c>
      <c r="J3546" t="s">
        <v>3777</v>
      </c>
    </row>
    <row r="3547" spans="1:10" x14ac:dyDescent="0.25">
      <c r="A3547" t="s">
        <v>1370</v>
      </c>
      <c r="B3547" t="s">
        <v>3726</v>
      </c>
      <c r="C3547" t="s">
        <v>13332</v>
      </c>
      <c r="D3547" t="s">
        <v>14341</v>
      </c>
      <c r="E3547" t="s">
        <v>17851</v>
      </c>
      <c r="F3547" t="s">
        <v>17852</v>
      </c>
      <c r="G3547" t="s">
        <v>17853</v>
      </c>
      <c r="H3547" t="s">
        <v>17854</v>
      </c>
      <c r="I3547" t="s">
        <v>17855</v>
      </c>
      <c r="J3547" t="s">
        <v>3777</v>
      </c>
    </row>
    <row r="3548" spans="1:10" x14ac:dyDescent="0.25">
      <c r="A3548" t="s">
        <v>1370</v>
      </c>
      <c r="B3548" t="s">
        <v>3727</v>
      </c>
      <c r="C3548" t="s">
        <v>17856</v>
      </c>
      <c r="D3548" t="s">
        <v>17857</v>
      </c>
      <c r="E3548" t="s">
        <v>17858</v>
      </c>
      <c r="F3548" t="s">
        <v>9797</v>
      </c>
      <c r="G3548" t="s">
        <v>17859</v>
      </c>
      <c r="H3548" t="s">
        <v>17860</v>
      </c>
      <c r="I3548" t="s">
        <v>17861</v>
      </c>
      <c r="J3548" t="s">
        <v>3777</v>
      </c>
    </row>
    <row r="3549" spans="1:10" x14ac:dyDescent="0.25">
      <c r="A3549" t="s">
        <v>1370</v>
      </c>
      <c r="B3549" t="s">
        <v>3728</v>
      </c>
      <c r="C3549" t="s">
        <v>12859</v>
      </c>
      <c r="D3549" t="s">
        <v>17862</v>
      </c>
      <c r="E3549" t="s">
        <v>17863</v>
      </c>
      <c r="F3549" t="s">
        <v>6527</v>
      </c>
      <c r="G3549" t="s">
        <v>17864</v>
      </c>
      <c r="H3549" t="s">
        <v>17865</v>
      </c>
      <c r="I3549" t="s">
        <v>17866</v>
      </c>
      <c r="J3549" t="s">
        <v>3777</v>
      </c>
    </row>
    <row r="3550" spans="1:10" x14ac:dyDescent="0.25">
      <c r="A3550" t="s">
        <v>1370</v>
      </c>
      <c r="B3550" t="s">
        <v>3729</v>
      </c>
      <c r="C3550" t="s">
        <v>5989</v>
      </c>
      <c r="D3550" t="s">
        <v>11339</v>
      </c>
      <c r="E3550" t="s">
        <v>17867</v>
      </c>
      <c r="F3550" t="s">
        <v>17868</v>
      </c>
      <c r="G3550" t="s">
        <v>17869</v>
      </c>
      <c r="H3550" t="s">
        <v>17870</v>
      </c>
      <c r="I3550" t="s">
        <v>17871</v>
      </c>
      <c r="J3550" t="s">
        <v>3777</v>
      </c>
    </row>
    <row r="3551" spans="1:10" x14ac:dyDescent="0.25">
      <c r="A3551" t="s">
        <v>1370</v>
      </c>
      <c r="B3551" t="s">
        <v>3730</v>
      </c>
      <c r="C3551" t="s">
        <v>17872</v>
      </c>
      <c r="D3551" t="s">
        <v>14689</v>
      </c>
      <c r="E3551" t="s">
        <v>17873</v>
      </c>
      <c r="F3551" t="s">
        <v>17874</v>
      </c>
      <c r="G3551" t="s">
        <v>17875</v>
      </c>
      <c r="H3551" t="s">
        <v>17876</v>
      </c>
      <c r="I3551" t="s">
        <v>17877</v>
      </c>
      <c r="J3551" t="s">
        <v>3777</v>
      </c>
    </row>
    <row r="3552" spans="1:10" x14ac:dyDescent="0.25">
      <c r="A3552" t="s">
        <v>1370</v>
      </c>
      <c r="B3552" t="s">
        <v>3731</v>
      </c>
      <c r="C3552" t="s">
        <v>17878</v>
      </c>
      <c r="D3552" t="s">
        <v>17879</v>
      </c>
      <c r="E3552" t="s">
        <v>17880</v>
      </c>
      <c r="F3552" t="s">
        <v>17881</v>
      </c>
      <c r="G3552" t="s">
        <v>17882</v>
      </c>
      <c r="H3552" t="s">
        <v>17883</v>
      </c>
      <c r="I3552" t="s">
        <v>17884</v>
      </c>
      <c r="J3552" t="s">
        <v>3777</v>
      </c>
    </row>
    <row r="3553" spans="1:10" x14ac:dyDescent="0.25">
      <c r="A3553" t="s">
        <v>1370</v>
      </c>
      <c r="B3553" t="s">
        <v>3732</v>
      </c>
      <c r="C3553" t="s">
        <v>17881</v>
      </c>
      <c r="D3553" t="s">
        <v>14020</v>
      </c>
      <c r="E3553" t="s">
        <v>5989</v>
      </c>
      <c r="F3553" t="s">
        <v>15087</v>
      </c>
      <c r="G3553" t="s">
        <v>17885</v>
      </c>
      <c r="H3553" t="s">
        <v>17886</v>
      </c>
      <c r="I3553" t="s">
        <v>17887</v>
      </c>
      <c r="J3553" t="s">
        <v>3777</v>
      </c>
    </row>
    <row r="3554" spans="1:10" x14ac:dyDescent="0.25">
      <c r="A3554" t="s">
        <v>1370</v>
      </c>
      <c r="B3554" t="s">
        <v>3733</v>
      </c>
      <c r="C3554" t="s">
        <v>17888</v>
      </c>
      <c r="D3554" t="s">
        <v>17889</v>
      </c>
      <c r="E3554" t="s">
        <v>16161</v>
      </c>
      <c r="F3554" t="s">
        <v>17890</v>
      </c>
      <c r="G3554" t="s">
        <v>17891</v>
      </c>
      <c r="H3554" t="s">
        <v>17892</v>
      </c>
      <c r="I3554" t="s">
        <v>17893</v>
      </c>
      <c r="J3554" t="s">
        <v>3777</v>
      </c>
    </row>
    <row r="3555" spans="1:10" x14ac:dyDescent="0.25">
      <c r="A3555" t="s">
        <v>1374</v>
      </c>
      <c r="B3555" t="s">
        <v>3719</v>
      </c>
      <c r="C3555" t="s">
        <v>17894</v>
      </c>
      <c r="D3555" t="s">
        <v>17895</v>
      </c>
      <c r="E3555" t="s">
        <v>17896</v>
      </c>
      <c r="F3555" t="s">
        <v>17897</v>
      </c>
      <c r="G3555" t="s">
        <v>17898</v>
      </c>
      <c r="H3555" t="s">
        <v>17897</v>
      </c>
      <c r="I3555" t="s">
        <v>3777</v>
      </c>
      <c r="J3555" t="s">
        <v>3777</v>
      </c>
    </row>
    <row r="3556" spans="1:10" x14ac:dyDescent="0.25">
      <c r="A3556" t="s">
        <v>1374</v>
      </c>
      <c r="B3556" t="s">
        <v>3720</v>
      </c>
      <c r="C3556" t="s">
        <v>17899</v>
      </c>
      <c r="D3556" t="s">
        <v>17900</v>
      </c>
      <c r="E3556" t="s">
        <v>17899</v>
      </c>
      <c r="F3556" t="s">
        <v>17901</v>
      </c>
      <c r="G3556" t="s">
        <v>17902</v>
      </c>
      <c r="H3556" t="s">
        <v>17901</v>
      </c>
      <c r="I3556" t="s">
        <v>3777</v>
      </c>
      <c r="J3556" t="s">
        <v>3777</v>
      </c>
    </row>
    <row r="3557" spans="1:10" x14ac:dyDescent="0.25">
      <c r="A3557" t="s">
        <v>1374</v>
      </c>
      <c r="B3557" t="s">
        <v>3721</v>
      </c>
      <c r="C3557" t="s">
        <v>17903</v>
      </c>
      <c r="D3557" t="s">
        <v>17904</v>
      </c>
      <c r="E3557" t="s">
        <v>17905</v>
      </c>
      <c r="F3557" t="s">
        <v>17906</v>
      </c>
      <c r="G3557" t="s">
        <v>17907</v>
      </c>
      <c r="H3557" t="s">
        <v>17906</v>
      </c>
      <c r="I3557" t="s">
        <v>3777</v>
      </c>
      <c r="J3557" t="s">
        <v>3777</v>
      </c>
    </row>
    <row r="3558" spans="1:10" x14ac:dyDescent="0.25">
      <c r="A3558" t="s">
        <v>1374</v>
      </c>
      <c r="B3558" t="s">
        <v>3722</v>
      </c>
      <c r="C3558" t="s">
        <v>11523</v>
      </c>
      <c r="D3558" t="s">
        <v>17908</v>
      </c>
      <c r="E3558" t="s">
        <v>17909</v>
      </c>
      <c r="F3558" t="s">
        <v>17910</v>
      </c>
      <c r="G3558" t="s">
        <v>17911</v>
      </c>
      <c r="H3558" t="s">
        <v>17910</v>
      </c>
      <c r="I3558" t="s">
        <v>3777</v>
      </c>
      <c r="J3558" t="s">
        <v>3777</v>
      </c>
    </row>
    <row r="3559" spans="1:10" x14ac:dyDescent="0.25">
      <c r="A3559" t="s">
        <v>1374</v>
      </c>
      <c r="B3559" t="s">
        <v>3723</v>
      </c>
      <c r="C3559" t="s">
        <v>17910</v>
      </c>
      <c r="D3559" t="s">
        <v>17912</v>
      </c>
      <c r="E3559" t="s">
        <v>17913</v>
      </c>
      <c r="F3559" t="s">
        <v>17914</v>
      </c>
      <c r="G3559" t="s">
        <v>17915</v>
      </c>
      <c r="H3559" t="s">
        <v>17914</v>
      </c>
      <c r="I3559" t="s">
        <v>3777</v>
      </c>
      <c r="J3559" t="s">
        <v>5650</v>
      </c>
    </row>
    <row r="3560" spans="1:10" x14ac:dyDescent="0.25">
      <c r="A3560" t="s">
        <v>1374</v>
      </c>
      <c r="B3560" t="s">
        <v>3724</v>
      </c>
      <c r="C3560" t="s">
        <v>11275</v>
      </c>
      <c r="D3560" t="s">
        <v>17916</v>
      </c>
      <c r="E3560" t="s">
        <v>15108</v>
      </c>
      <c r="F3560" t="s">
        <v>17917</v>
      </c>
      <c r="G3560" t="s">
        <v>17918</v>
      </c>
      <c r="H3560" t="s">
        <v>17917</v>
      </c>
      <c r="I3560" t="s">
        <v>3777</v>
      </c>
      <c r="J3560" t="s">
        <v>3777</v>
      </c>
    </row>
    <row r="3561" spans="1:10" x14ac:dyDescent="0.25">
      <c r="A3561" t="s">
        <v>1374</v>
      </c>
      <c r="B3561" t="s">
        <v>3725</v>
      </c>
      <c r="C3561" t="s">
        <v>17698</v>
      </c>
      <c r="D3561" t="s">
        <v>17919</v>
      </c>
      <c r="E3561" t="s">
        <v>6480</v>
      </c>
      <c r="F3561" t="s">
        <v>17920</v>
      </c>
      <c r="G3561" t="s">
        <v>17921</v>
      </c>
      <c r="H3561" t="s">
        <v>17920</v>
      </c>
      <c r="I3561" t="s">
        <v>3777</v>
      </c>
      <c r="J3561" t="s">
        <v>3777</v>
      </c>
    </row>
    <row r="3562" spans="1:10" x14ac:dyDescent="0.25">
      <c r="A3562" t="s">
        <v>1374</v>
      </c>
      <c r="B3562" t="s">
        <v>3726</v>
      </c>
      <c r="C3562" t="s">
        <v>17920</v>
      </c>
      <c r="D3562" t="s">
        <v>15626</v>
      </c>
      <c r="E3562" t="s">
        <v>17922</v>
      </c>
      <c r="F3562" t="s">
        <v>17923</v>
      </c>
      <c r="G3562" t="s">
        <v>17924</v>
      </c>
      <c r="H3562" t="s">
        <v>17923</v>
      </c>
      <c r="I3562" t="s">
        <v>3777</v>
      </c>
      <c r="J3562" t="s">
        <v>3777</v>
      </c>
    </row>
    <row r="3563" spans="1:10" x14ac:dyDescent="0.25">
      <c r="A3563" t="s">
        <v>1374</v>
      </c>
      <c r="B3563" t="s">
        <v>3727</v>
      </c>
      <c r="C3563" t="s">
        <v>17925</v>
      </c>
      <c r="D3563" t="s">
        <v>8270</v>
      </c>
      <c r="E3563" t="s">
        <v>17926</v>
      </c>
      <c r="F3563" t="s">
        <v>7358</v>
      </c>
      <c r="G3563" t="s">
        <v>17927</v>
      </c>
      <c r="H3563" t="s">
        <v>7358</v>
      </c>
      <c r="I3563" t="s">
        <v>3777</v>
      </c>
      <c r="J3563" t="s">
        <v>3777</v>
      </c>
    </row>
    <row r="3564" spans="1:10" x14ac:dyDescent="0.25">
      <c r="A3564" t="s">
        <v>1374</v>
      </c>
      <c r="B3564" t="s">
        <v>3728</v>
      </c>
      <c r="C3564" t="s">
        <v>7996</v>
      </c>
      <c r="D3564" t="s">
        <v>17928</v>
      </c>
      <c r="E3564" t="s">
        <v>3932</v>
      </c>
      <c r="F3564" t="s">
        <v>3938</v>
      </c>
      <c r="G3564" t="s">
        <v>17929</v>
      </c>
      <c r="H3564" t="s">
        <v>3938</v>
      </c>
      <c r="I3564" t="s">
        <v>3777</v>
      </c>
      <c r="J3564" t="s">
        <v>3777</v>
      </c>
    </row>
    <row r="3565" spans="1:10" x14ac:dyDescent="0.25">
      <c r="A3565" t="s">
        <v>1374</v>
      </c>
      <c r="B3565" t="s">
        <v>3729</v>
      </c>
      <c r="C3565" t="s">
        <v>4067</v>
      </c>
      <c r="D3565" t="s">
        <v>17928</v>
      </c>
      <c r="E3565" t="s">
        <v>17930</v>
      </c>
      <c r="F3565" t="s">
        <v>17931</v>
      </c>
      <c r="G3565" t="s">
        <v>17932</v>
      </c>
      <c r="H3565" t="s">
        <v>17931</v>
      </c>
      <c r="I3565" t="s">
        <v>3777</v>
      </c>
      <c r="J3565" t="s">
        <v>3777</v>
      </c>
    </row>
    <row r="3566" spans="1:10" x14ac:dyDescent="0.25">
      <c r="A3566" t="s">
        <v>1374</v>
      </c>
      <c r="B3566" t="s">
        <v>3730</v>
      </c>
      <c r="C3566" t="s">
        <v>6575</v>
      </c>
      <c r="D3566" t="s">
        <v>17933</v>
      </c>
      <c r="E3566" t="s">
        <v>17934</v>
      </c>
      <c r="F3566" t="s">
        <v>9337</v>
      </c>
      <c r="G3566" t="s">
        <v>17935</v>
      </c>
      <c r="H3566" t="s">
        <v>9337</v>
      </c>
      <c r="I3566" t="s">
        <v>3777</v>
      </c>
      <c r="J3566" t="s">
        <v>3777</v>
      </c>
    </row>
    <row r="3567" spans="1:10" x14ac:dyDescent="0.25">
      <c r="A3567" t="s">
        <v>1374</v>
      </c>
      <c r="B3567" t="s">
        <v>3731</v>
      </c>
      <c r="C3567" t="s">
        <v>17936</v>
      </c>
      <c r="D3567" t="s">
        <v>7313</v>
      </c>
      <c r="E3567" t="s">
        <v>3905</v>
      </c>
      <c r="F3567" t="s">
        <v>7407</v>
      </c>
      <c r="G3567" t="s">
        <v>17937</v>
      </c>
      <c r="H3567" t="s">
        <v>7407</v>
      </c>
      <c r="I3567" t="s">
        <v>3777</v>
      </c>
      <c r="J3567" t="s">
        <v>3777</v>
      </c>
    </row>
    <row r="3568" spans="1:10" x14ac:dyDescent="0.25">
      <c r="A3568" t="s">
        <v>1374</v>
      </c>
      <c r="B3568" t="s">
        <v>3732</v>
      </c>
      <c r="C3568" t="s">
        <v>7407</v>
      </c>
      <c r="D3568" t="s">
        <v>11915</v>
      </c>
      <c r="E3568" t="s">
        <v>3891</v>
      </c>
      <c r="F3568" t="s">
        <v>12313</v>
      </c>
      <c r="G3568" t="s">
        <v>17938</v>
      </c>
      <c r="H3568" t="s">
        <v>12313</v>
      </c>
      <c r="I3568" t="s">
        <v>3777</v>
      </c>
      <c r="J3568" t="s">
        <v>3777</v>
      </c>
    </row>
    <row r="3569" spans="1:10" x14ac:dyDescent="0.25">
      <c r="A3569" t="s">
        <v>1374</v>
      </c>
      <c r="B3569" t="s">
        <v>3733</v>
      </c>
      <c r="C3569" t="s">
        <v>9315</v>
      </c>
      <c r="D3569" t="s">
        <v>17939</v>
      </c>
      <c r="E3569" t="s">
        <v>17940</v>
      </c>
      <c r="F3569" t="s">
        <v>4589</v>
      </c>
      <c r="G3569" t="s">
        <v>17941</v>
      </c>
      <c r="H3569" t="s">
        <v>4589</v>
      </c>
      <c r="I3569" t="s">
        <v>3777</v>
      </c>
      <c r="J3569" t="s">
        <v>3777</v>
      </c>
    </row>
    <row r="3570" spans="1:10" x14ac:dyDescent="0.25">
      <c r="A3570" t="s">
        <v>1378</v>
      </c>
      <c r="B3570" t="s">
        <v>3719</v>
      </c>
      <c r="C3570" t="s">
        <v>17942</v>
      </c>
      <c r="D3570" t="s">
        <v>17943</v>
      </c>
      <c r="E3570" t="s">
        <v>9199</v>
      </c>
      <c r="F3570" t="s">
        <v>17944</v>
      </c>
      <c r="G3570" t="s">
        <v>17945</v>
      </c>
      <c r="H3570" t="s">
        <v>17946</v>
      </c>
      <c r="I3570" t="s">
        <v>17947</v>
      </c>
      <c r="J3570" t="s">
        <v>3777</v>
      </c>
    </row>
    <row r="3571" spans="1:10" x14ac:dyDescent="0.25">
      <c r="A3571" t="s">
        <v>1378</v>
      </c>
      <c r="B3571" t="s">
        <v>3720</v>
      </c>
      <c r="C3571" t="s">
        <v>6112</v>
      </c>
      <c r="D3571" t="s">
        <v>16928</v>
      </c>
      <c r="E3571" t="s">
        <v>6112</v>
      </c>
      <c r="F3571" t="s">
        <v>17948</v>
      </c>
      <c r="G3571" t="s">
        <v>17949</v>
      </c>
      <c r="H3571" t="s">
        <v>17950</v>
      </c>
      <c r="I3571" t="s">
        <v>17951</v>
      </c>
      <c r="J3571" t="s">
        <v>3777</v>
      </c>
    </row>
    <row r="3572" spans="1:10" x14ac:dyDescent="0.25">
      <c r="A3572" t="s">
        <v>1378</v>
      </c>
      <c r="B3572" t="s">
        <v>3721</v>
      </c>
      <c r="C3572" t="s">
        <v>17952</v>
      </c>
      <c r="D3572" t="s">
        <v>4092</v>
      </c>
      <c r="E3572" t="s">
        <v>17953</v>
      </c>
      <c r="F3572" t="s">
        <v>17954</v>
      </c>
      <c r="G3572" t="s">
        <v>17955</v>
      </c>
      <c r="H3572" t="s">
        <v>17956</v>
      </c>
      <c r="I3572" t="s">
        <v>17957</v>
      </c>
      <c r="J3572" t="s">
        <v>3777</v>
      </c>
    </row>
    <row r="3573" spans="1:10" x14ac:dyDescent="0.25">
      <c r="A3573" t="s">
        <v>1378</v>
      </c>
      <c r="B3573" t="s">
        <v>3722</v>
      </c>
      <c r="C3573" t="s">
        <v>4251</v>
      </c>
      <c r="D3573" t="s">
        <v>17958</v>
      </c>
      <c r="E3573" t="s">
        <v>17959</v>
      </c>
      <c r="F3573" t="s">
        <v>17960</v>
      </c>
      <c r="G3573" t="s">
        <v>17961</v>
      </c>
      <c r="H3573" t="s">
        <v>17962</v>
      </c>
      <c r="I3573" t="s">
        <v>3777</v>
      </c>
      <c r="J3573" t="s">
        <v>3777</v>
      </c>
    </row>
    <row r="3574" spans="1:10" x14ac:dyDescent="0.25">
      <c r="A3574" t="s">
        <v>1378</v>
      </c>
      <c r="B3574" t="s">
        <v>3723</v>
      </c>
      <c r="C3574" t="s">
        <v>17960</v>
      </c>
      <c r="D3574" t="s">
        <v>7457</v>
      </c>
      <c r="E3574" t="s">
        <v>17963</v>
      </c>
      <c r="F3574" t="s">
        <v>17964</v>
      </c>
      <c r="G3574" t="s">
        <v>17965</v>
      </c>
      <c r="H3574" t="s">
        <v>17966</v>
      </c>
      <c r="I3574" t="s">
        <v>3777</v>
      </c>
      <c r="J3574" t="s">
        <v>3777</v>
      </c>
    </row>
    <row r="3575" spans="1:10" x14ac:dyDescent="0.25">
      <c r="A3575" t="s">
        <v>1378</v>
      </c>
      <c r="B3575" t="s">
        <v>3724</v>
      </c>
      <c r="C3575" t="s">
        <v>17967</v>
      </c>
      <c r="D3575" t="s">
        <v>17968</v>
      </c>
      <c r="E3575" t="s">
        <v>17497</v>
      </c>
      <c r="F3575" t="s">
        <v>17969</v>
      </c>
      <c r="G3575" t="s">
        <v>17970</v>
      </c>
      <c r="H3575" t="s">
        <v>17971</v>
      </c>
      <c r="I3575" t="s">
        <v>17972</v>
      </c>
      <c r="J3575" t="s">
        <v>3777</v>
      </c>
    </row>
    <row r="3576" spans="1:10" x14ac:dyDescent="0.25">
      <c r="A3576" t="s">
        <v>1378</v>
      </c>
      <c r="B3576" t="s">
        <v>3725</v>
      </c>
      <c r="C3576" t="s">
        <v>7372</v>
      </c>
      <c r="D3576" t="s">
        <v>5436</v>
      </c>
      <c r="E3576" t="s">
        <v>17973</v>
      </c>
      <c r="F3576" t="s">
        <v>17974</v>
      </c>
      <c r="G3576" t="s">
        <v>17975</v>
      </c>
      <c r="H3576" t="s">
        <v>17976</v>
      </c>
      <c r="I3576" t="s">
        <v>17977</v>
      </c>
      <c r="J3576" t="s">
        <v>3777</v>
      </c>
    </row>
    <row r="3577" spans="1:10" x14ac:dyDescent="0.25">
      <c r="A3577" t="s">
        <v>1378</v>
      </c>
      <c r="B3577" t="s">
        <v>3726</v>
      </c>
      <c r="C3577" t="s">
        <v>17978</v>
      </c>
      <c r="D3577" t="s">
        <v>17979</v>
      </c>
      <c r="E3577" t="s">
        <v>17978</v>
      </c>
      <c r="F3577" t="s">
        <v>17980</v>
      </c>
      <c r="G3577" t="s">
        <v>17981</v>
      </c>
      <c r="H3577" t="s">
        <v>17982</v>
      </c>
      <c r="I3577" t="s">
        <v>17983</v>
      </c>
      <c r="J3577" t="s">
        <v>3777</v>
      </c>
    </row>
    <row r="3578" spans="1:10" x14ac:dyDescent="0.25">
      <c r="A3578" t="s">
        <v>1378</v>
      </c>
      <c r="B3578" t="s">
        <v>3727</v>
      </c>
      <c r="C3578" t="s">
        <v>17984</v>
      </c>
      <c r="D3578" t="s">
        <v>17698</v>
      </c>
      <c r="E3578" t="s">
        <v>17984</v>
      </c>
      <c r="F3578" t="s">
        <v>17985</v>
      </c>
      <c r="G3578" t="s">
        <v>17986</v>
      </c>
      <c r="H3578" t="s">
        <v>17987</v>
      </c>
      <c r="I3578" t="s">
        <v>17988</v>
      </c>
      <c r="J3578" t="s">
        <v>3777</v>
      </c>
    </row>
    <row r="3579" spans="1:10" x14ac:dyDescent="0.25">
      <c r="A3579" t="s">
        <v>1378</v>
      </c>
      <c r="B3579" t="s">
        <v>3728</v>
      </c>
      <c r="C3579" t="s">
        <v>5285</v>
      </c>
      <c r="D3579" t="s">
        <v>5372</v>
      </c>
      <c r="E3579" t="s">
        <v>17989</v>
      </c>
      <c r="F3579" t="s">
        <v>17990</v>
      </c>
      <c r="G3579" t="s">
        <v>17991</v>
      </c>
      <c r="H3579" t="s">
        <v>17992</v>
      </c>
      <c r="I3579" t="s">
        <v>17993</v>
      </c>
      <c r="J3579" t="s">
        <v>3777</v>
      </c>
    </row>
    <row r="3580" spans="1:10" x14ac:dyDescent="0.25">
      <c r="A3580" t="s">
        <v>1378</v>
      </c>
      <c r="B3580" t="s">
        <v>3729</v>
      </c>
      <c r="C3580" t="s">
        <v>17994</v>
      </c>
      <c r="D3580" t="s">
        <v>17995</v>
      </c>
      <c r="E3580" t="s">
        <v>4210</v>
      </c>
      <c r="F3580" t="s">
        <v>17996</v>
      </c>
      <c r="G3580" t="s">
        <v>17997</v>
      </c>
      <c r="H3580" t="s">
        <v>17998</v>
      </c>
      <c r="I3580" t="s">
        <v>17999</v>
      </c>
      <c r="J3580" t="s">
        <v>3777</v>
      </c>
    </row>
    <row r="3581" spans="1:10" x14ac:dyDescent="0.25">
      <c r="A3581" t="s">
        <v>1378</v>
      </c>
      <c r="B3581" t="s">
        <v>3730</v>
      </c>
      <c r="C3581" t="s">
        <v>18000</v>
      </c>
      <c r="D3581" t="s">
        <v>18001</v>
      </c>
      <c r="E3581" t="s">
        <v>5366</v>
      </c>
      <c r="F3581" t="s">
        <v>14698</v>
      </c>
      <c r="G3581" t="s">
        <v>18002</v>
      </c>
      <c r="H3581" t="s">
        <v>18003</v>
      </c>
      <c r="I3581" t="s">
        <v>18004</v>
      </c>
      <c r="J3581" t="s">
        <v>8057</v>
      </c>
    </row>
    <row r="3582" spans="1:10" x14ac:dyDescent="0.25">
      <c r="A3582" t="s">
        <v>1378</v>
      </c>
      <c r="B3582" t="s">
        <v>3731</v>
      </c>
      <c r="C3582" t="s">
        <v>14698</v>
      </c>
      <c r="D3582" t="s">
        <v>4514</v>
      </c>
      <c r="E3582" t="s">
        <v>18005</v>
      </c>
      <c r="F3582" t="s">
        <v>18006</v>
      </c>
      <c r="G3582" t="s">
        <v>18007</v>
      </c>
      <c r="H3582" t="s">
        <v>18008</v>
      </c>
      <c r="I3582" t="s">
        <v>18009</v>
      </c>
      <c r="J3582" t="s">
        <v>3777</v>
      </c>
    </row>
    <row r="3583" spans="1:10" x14ac:dyDescent="0.25">
      <c r="A3583" t="s">
        <v>1378</v>
      </c>
      <c r="B3583" t="s">
        <v>3732</v>
      </c>
      <c r="C3583" t="s">
        <v>5970</v>
      </c>
      <c r="D3583" t="s">
        <v>18010</v>
      </c>
      <c r="E3583" t="s">
        <v>18011</v>
      </c>
      <c r="F3583" t="s">
        <v>18012</v>
      </c>
      <c r="G3583" t="s">
        <v>18013</v>
      </c>
      <c r="H3583" t="s">
        <v>18014</v>
      </c>
      <c r="I3583" t="s">
        <v>18015</v>
      </c>
      <c r="J3583" t="s">
        <v>3777</v>
      </c>
    </row>
    <row r="3584" spans="1:10" x14ac:dyDescent="0.25">
      <c r="A3584" t="s">
        <v>1378</v>
      </c>
      <c r="B3584" t="s">
        <v>3733</v>
      </c>
      <c r="C3584" t="s">
        <v>4556</v>
      </c>
      <c r="D3584" t="s">
        <v>18016</v>
      </c>
      <c r="E3584" t="s">
        <v>18017</v>
      </c>
      <c r="F3584" t="s">
        <v>18018</v>
      </c>
      <c r="G3584" t="s">
        <v>18019</v>
      </c>
      <c r="H3584" t="s">
        <v>18020</v>
      </c>
      <c r="I3584" t="s">
        <v>18021</v>
      </c>
      <c r="J3584" t="s">
        <v>3777</v>
      </c>
    </row>
    <row r="3585" spans="1:10" x14ac:dyDescent="0.25">
      <c r="A3585" t="s">
        <v>1382</v>
      </c>
      <c r="B3585" t="s">
        <v>3719</v>
      </c>
      <c r="C3585" t="s">
        <v>18022</v>
      </c>
      <c r="D3585" t="s">
        <v>18022</v>
      </c>
      <c r="E3585" t="s">
        <v>18023</v>
      </c>
      <c r="F3585" t="s">
        <v>12317</v>
      </c>
      <c r="G3585" t="s">
        <v>18024</v>
      </c>
      <c r="H3585" t="s">
        <v>18025</v>
      </c>
      <c r="I3585" t="s">
        <v>18026</v>
      </c>
      <c r="J3585" t="s">
        <v>3777</v>
      </c>
    </row>
    <row r="3586" spans="1:10" x14ac:dyDescent="0.25">
      <c r="A3586" t="s">
        <v>1382</v>
      </c>
      <c r="B3586" t="s">
        <v>3720</v>
      </c>
      <c r="C3586" t="s">
        <v>12317</v>
      </c>
      <c r="D3586" t="s">
        <v>18027</v>
      </c>
      <c r="E3586" t="s">
        <v>3893</v>
      </c>
      <c r="F3586" t="s">
        <v>3923</v>
      </c>
      <c r="G3586" t="s">
        <v>18028</v>
      </c>
      <c r="H3586" t="s">
        <v>18029</v>
      </c>
      <c r="I3586" t="s">
        <v>3777</v>
      </c>
      <c r="J3586" t="s">
        <v>3777</v>
      </c>
    </row>
    <row r="3587" spans="1:10" x14ac:dyDescent="0.25">
      <c r="A3587" t="s">
        <v>1382</v>
      </c>
      <c r="B3587" t="s">
        <v>3721</v>
      </c>
      <c r="C3587" t="s">
        <v>3923</v>
      </c>
      <c r="D3587" t="s">
        <v>18030</v>
      </c>
      <c r="E3587" t="s">
        <v>3923</v>
      </c>
      <c r="F3587" t="s">
        <v>18031</v>
      </c>
      <c r="G3587" t="s">
        <v>18032</v>
      </c>
      <c r="H3587" t="s">
        <v>18033</v>
      </c>
      <c r="I3587" t="s">
        <v>3777</v>
      </c>
      <c r="J3587" t="s">
        <v>3777</v>
      </c>
    </row>
    <row r="3588" spans="1:10" x14ac:dyDescent="0.25">
      <c r="A3588" t="s">
        <v>1382</v>
      </c>
      <c r="B3588" t="s">
        <v>3722</v>
      </c>
      <c r="C3588" t="s">
        <v>11835</v>
      </c>
      <c r="D3588" t="s">
        <v>15122</v>
      </c>
      <c r="E3588" t="s">
        <v>11835</v>
      </c>
      <c r="F3588" t="s">
        <v>16668</v>
      </c>
      <c r="G3588" t="s">
        <v>18034</v>
      </c>
      <c r="H3588" t="s">
        <v>18035</v>
      </c>
      <c r="I3588" t="s">
        <v>3777</v>
      </c>
      <c r="J3588" t="s">
        <v>3777</v>
      </c>
    </row>
    <row r="3589" spans="1:10" x14ac:dyDescent="0.25">
      <c r="A3589" t="s">
        <v>1382</v>
      </c>
      <c r="B3589" t="s">
        <v>3723</v>
      </c>
      <c r="C3589" t="s">
        <v>16668</v>
      </c>
      <c r="D3589" t="s">
        <v>18036</v>
      </c>
      <c r="E3589" t="s">
        <v>11922</v>
      </c>
      <c r="F3589" t="s">
        <v>18037</v>
      </c>
      <c r="G3589" t="s">
        <v>18038</v>
      </c>
      <c r="H3589" t="s">
        <v>18039</v>
      </c>
      <c r="I3589" t="s">
        <v>3777</v>
      </c>
      <c r="J3589" t="s">
        <v>3777</v>
      </c>
    </row>
    <row r="3590" spans="1:10" x14ac:dyDescent="0.25">
      <c r="A3590" t="s">
        <v>1382</v>
      </c>
      <c r="B3590" t="s">
        <v>3724</v>
      </c>
      <c r="C3590" t="s">
        <v>18006</v>
      </c>
      <c r="D3590" t="s">
        <v>12783</v>
      </c>
      <c r="E3590" t="s">
        <v>18040</v>
      </c>
      <c r="F3590" t="s">
        <v>18041</v>
      </c>
      <c r="G3590" t="s">
        <v>18042</v>
      </c>
      <c r="H3590" t="s">
        <v>18043</v>
      </c>
      <c r="I3590" t="s">
        <v>3777</v>
      </c>
      <c r="J3590" t="s">
        <v>3777</v>
      </c>
    </row>
    <row r="3591" spans="1:10" x14ac:dyDescent="0.25">
      <c r="A3591" t="s">
        <v>1382</v>
      </c>
      <c r="B3591" t="s">
        <v>3725</v>
      </c>
      <c r="C3591" t="s">
        <v>14762</v>
      </c>
      <c r="D3591" t="s">
        <v>18044</v>
      </c>
      <c r="E3591" t="s">
        <v>17261</v>
      </c>
      <c r="F3591" t="s">
        <v>18045</v>
      </c>
      <c r="G3591" t="s">
        <v>18046</v>
      </c>
      <c r="H3591" t="s">
        <v>18047</v>
      </c>
      <c r="I3591" t="s">
        <v>3777</v>
      </c>
      <c r="J3591" t="s">
        <v>3777</v>
      </c>
    </row>
    <row r="3592" spans="1:10" x14ac:dyDescent="0.25">
      <c r="A3592" t="s">
        <v>1382</v>
      </c>
      <c r="B3592" t="s">
        <v>3726</v>
      </c>
      <c r="C3592" t="s">
        <v>18048</v>
      </c>
      <c r="D3592" t="s">
        <v>16077</v>
      </c>
      <c r="E3592" t="s">
        <v>18049</v>
      </c>
      <c r="F3592" t="s">
        <v>18050</v>
      </c>
      <c r="G3592" t="s">
        <v>18051</v>
      </c>
      <c r="H3592" t="s">
        <v>18052</v>
      </c>
      <c r="I3592" t="s">
        <v>18053</v>
      </c>
      <c r="J3592" t="s">
        <v>3777</v>
      </c>
    </row>
    <row r="3593" spans="1:10" x14ac:dyDescent="0.25">
      <c r="A3593" t="s">
        <v>1382</v>
      </c>
      <c r="B3593" t="s">
        <v>3727</v>
      </c>
      <c r="C3593" t="s">
        <v>16608</v>
      </c>
      <c r="D3593" t="s">
        <v>18054</v>
      </c>
      <c r="E3593" t="s">
        <v>18055</v>
      </c>
      <c r="F3593" t="s">
        <v>14672</v>
      </c>
      <c r="G3593" t="s">
        <v>18056</v>
      </c>
      <c r="H3593" t="s">
        <v>18057</v>
      </c>
      <c r="I3593" t="s">
        <v>18058</v>
      </c>
      <c r="J3593" t="s">
        <v>3777</v>
      </c>
    </row>
    <row r="3594" spans="1:10" x14ac:dyDescent="0.25">
      <c r="A3594" t="s">
        <v>1382</v>
      </c>
      <c r="B3594" t="s">
        <v>3728</v>
      </c>
      <c r="C3594" t="s">
        <v>18059</v>
      </c>
      <c r="D3594" t="s">
        <v>18059</v>
      </c>
      <c r="E3594" t="s">
        <v>18060</v>
      </c>
      <c r="F3594" t="s">
        <v>17698</v>
      </c>
      <c r="G3594" t="s">
        <v>18061</v>
      </c>
      <c r="H3594" t="s">
        <v>18062</v>
      </c>
      <c r="I3594" t="s">
        <v>18063</v>
      </c>
      <c r="J3594" t="s">
        <v>3777</v>
      </c>
    </row>
    <row r="3595" spans="1:10" x14ac:dyDescent="0.25">
      <c r="A3595" t="s">
        <v>1382</v>
      </c>
      <c r="B3595" t="s">
        <v>3729</v>
      </c>
      <c r="C3595" t="s">
        <v>18064</v>
      </c>
      <c r="D3595" t="s">
        <v>18065</v>
      </c>
      <c r="E3595" t="s">
        <v>17917</v>
      </c>
      <c r="F3595" t="s">
        <v>18066</v>
      </c>
      <c r="G3595" t="s">
        <v>18067</v>
      </c>
      <c r="H3595" t="s">
        <v>18068</v>
      </c>
      <c r="I3595" t="s">
        <v>18069</v>
      </c>
      <c r="J3595" t="s">
        <v>3777</v>
      </c>
    </row>
    <row r="3596" spans="1:10" x14ac:dyDescent="0.25">
      <c r="A3596" t="s">
        <v>1382</v>
      </c>
      <c r="B3596" t="s">
        <v>3730</v>
      </c>
      <c r="C3596" t="s">
        <v>6463</v>
      </c>
      <c r="D3596" t="s">
        <v>4514</v>
      </c>
      <c r="E3596" t="s">
        <v>6521</v>
      </c>
      <c r="F3596" t="s">
        <v>8015</v>
      </c>
      <c r="G3596" t="s">
        <v>18070</v>
      </c>
      <c r="H3596" t="s">
        <v>18071</v>
      </c>
      <c r="I3596" t="s">
        <v>18072</v>
      </c>
      <c r="J3596" t="s">
        <v>3777</v>
      </c>
    </row>
    <row r="3597" spans="1:10" x14ac:dyDescent="0.25">
      <c r="A3597" t="s">
        <v>1382</v>
      </c>
      <c r="B3597" t="s">
        <v>3731</v>
      </c>
      <c r="C3597" t="s">
        <v>11579</v>
      </c>
      <c r="D3597" t="s">
        <v>14762</v>
      </c>
      <c r="E3597" t="s">
        <v>16377</v>
      </c>
      <c r="F3597" t="s">
        <v>18073</v>
      </c>
      <c r="G3597" t="s">
        <v>18074</v>
      </c>
      <c r="H3597" t="s">
        <v>18075</v>
      </c>
      <c r="I3597" t="s">
        <v>18076</v>
      </c>
      <c r="J3597" t="s">
        <v>3777</v>
      </c>
    </row>
    <row r="3598" spans="1:10" x14ac:dyDescent="0.25">
      <c r="A3598" t="s">
        <v>1382</v>
      </c>
      <c r="B3598" t="s">
        <v>3732</v>
      </c>
      <c r="C3598" t="s">
        <v>18077</v>
      </c>
      <c r="D3598" t="s">
        <v>18078</v>
      </c>
      <c r="E3598" t="s">
        <v>16153</v>
      </c>
      <c r="F3598" t="s">
        <v>18079</v>
      </c>
      <c r="G3598" t="s">
        <v>18080</v>
      </c>
      <c r="H3598" t="s">
        <v>18081</v>
      </c>
      <c r="I3598" t="s">
        <v>3777</v>
      </c>
      <c r="J3598" t="s">
        <v>3777</v>
      </c>
    </row>
    <row r="3599" spans="1:10" x14ac:dyDescent="0.25">
      <c r="A3599" t="s">
        <v>1382</v>
      </c>
      <c r="B3599" t="s">
        <v>3733</v>
      </c>
      <c r="C3599" t="s">
        <v>18079</v>
      </c>
      <c r="D3599" t="s">
        <v>7118</v>
      </c>
      <c r="E3599" t="s">
        <v>6454</v>
      </c>
      <c r="F3599" t="s">
        <v>18082</v>
      </c>
      <c r="G3599" t="s">
        <v>18083</v>
      </c>
      <c r="H3599" t="s">
        <v>18084</v>
      </c>
      <c r="I3599" t="s">
        <v>18085</v>
      </c>
      <c r="J3599" t="s">
        <v>3777</v>
      </c>
    </row>
    <row r="3600" spans="1:10" x14ac:dyDescent="0.25">
      <c r="A3600" t="s">
        <v>1386</v>
      </c>
      <c r="B3600" t="s">
        <v>3719</v>
      </c>
      <c r="C3600" t="s">
        <v>18086</v>
      </c>
      <c r="D3600" t="s">
        <v>18087</v>
      </c>
      <c r="E3600" t="s">
        <v>18088</v>
      </c>
      <c r="F3600" t="s">
        <v>18089</v>
      </c>
      <c r="G3600" t="s">
        <v>18090</v>
      </c>
      <c r="H3600" t="s">
        <v>18091</v>
      </c>
      <c r="I3600" t="s">
        <v>18092</v>
      </c>
      <c r="J3600" t="s">
        <v>3777</v>
      </c>
    </row>
    <row r="3601" spans="1:10" x14ac:dyDescent="0.25">
      <c r="A3601" t="s">
        <v>1386</v>
      </c>
      <c r="B3601" t="s">
        <v>3720</v>
      </c>
      <c r="C3601" t="s">
        <v>18093</v>
      </c>
      <c r="D3601" t="s">
        <v>18094</v>
      </c>
      <c r="E3601" t="s">
        <v>18095</v>
      </c>
      <c r="F3601" t="s">
        <v>18096</v>
      </c>
      <c r="G3601" t="s">
        <v>18097</v>
      </c>
      <c r="H3601" t="s">
        <v>18098</v>
      </c>
      <c r="I3601" t="s">
        <v>18099</v>
      </c>
      <c r="J3601" t="s">
        <v>3777</v>
      </c>
    </row>
    <row r="3602" spans="1:10" x14ac:dyDescent="0.25">
      <c r="A3602" t="s">
        <v>1386</v>
      </c>
      <c r="B3602" t="s">
        <v>3721</v>
      </c>
      <c r="C3602" t="s">
        <v>15243</v>
      </c>
      <c r="D3602" t="s">
        <v>18100</v>
      </c>
      <c r="E3602" t="s">
        <v>18101</v>
      </c>
      <c r="F3602" t="s">
        <v>18102</v>
      </c>
      <c r="G3602" t="s">
        <v>18103</v>
      </c>
      <c r="H3602" t="s">
        <v>18104</v>
      </c>
      <c r="I3602" t="s">
        <v>18105</v>
      </c>
      <c r="J3602" t="s">
        <v>3777</v>
      </c>
    </row>
    <row r="3603" spans="1:10" x14ac:dyDescent="0.25">
      <c r="A3603" t="s">
        <v>1386</v>
      </c>
      <c r="B3603" t="s">
        <v>3722</v>
      </c>
      <c r="C3603" t="s">
        <v>18106</v>
      </c>
      <c r="D3603" t="s">
        <v>18107</v>
      </c>
      <c r="E3603" t="s">
        <v>18108</v>
      </c>
      <c r="F3603" t="s">
        <v>14864</v>
      </c>
      <c r="G3603" t="s">
        <v>18109</v>
      </c>
      <c r="H3603" t="s">
        <v>18110</v>
      </c>
      <c r="I3603" t="s">
        <v>18111</v>
      </c>
      <c r="J3603" t="s">
        <v>3777</v>
      </c>
    </row>
    <row r="3604" spans="1:10" x14ac:dyDescent="0.25">
      <c r="A3604" t="s">
        <v>1386</v>
      </c>
      <c r="B3604" t="s">
        <v>3723</v>
      </c>
      <c r="C3604" t="s">
        <v>14864</v>
      </c>
      <c r="D3604" t="s">
        <v>18112</v>
      </c>
      <c r="E3604" t="s">
        <v>14864</v>
      </c>
      <c r="F3604" t="s">
        <v>18113</v>
      </c>
      <c r="G3604" t="s">
        <v>18114</v>
      </c>
      <c r="H3604" t="s">
        <v>18115</v>
      </c>
      <c r="I3604" t="s">
        <v>18116</v>
      </c>
      <c r="J3604" t="s">
        <v>3777</v>
      </c>
    </row>
    <row r="3605" spans="1:10" x14ac:dyDescent="0.25">
      <c r="A3605" t="s">
        <v>1386</v>
      </c>
      <c r="B3605" t="s">
        <v>3724</v>
      </c>
      <c r="C3605" t="s">
        <v>18117</v>
      </c>
      <c r="D3605" t="s">
        <v>18118</v>
      </c>
      <c r="E3605" t="s">
        <v>18119</v>
      </c>
      <c r="F3605" t="s">
        <v>18120</v>
      </c>
      <c r="G3605" t="s">
        <v>18121</v>
      </c>
      <c r="H3605" t="s">
        <v>18122</v>
      </c>
      <c r="I3605" t="s">
        <v>18123</v>
      </c>
      <c r="J3605" t="s">
        <v>3777</v>
      </c>
    </row>
    <row r="3606" spans="1:10" x14ac:dyDescent="0.25">
      <c r="A3606" t="s">
        <v>1386</v>
      </c>
      <c r="B3606" t="s">
        <v>3725</v>
      </c>
      <c r="C3606" t="s">
        <v>18124</v>
      </c>
      <c r="D3606" t="s">
        <v>18125</v>
      </c>
      <c r="E3606" t="s">
        <v>18126</v>
      </c>
      <c r="F3606" t="s">
        <v>18127</v>
      </c>
      <c r="G3606" t="s">
        <v>18128</v>
      </c>
      <c r="H3606" t="s">
        <v>18129</v>
      </c>
      <c r="I3606" t="s">
        <v>18130</v>
      </c>
      <c r="J3606" t="s">
        <v>18131</v>
      </c>
    </row>
    <row r="3607" spans="1:10" x14ac:dyDescent="0.25">
      <c r="A3607" t="s">
        <v>1386</v>
      </c>
      <c r="B3607" t="s">
        <v>3726</v>
      </c>
      <c r="C3607" t="s">
        <v>18132</v>
      </c>
      <c r="D3607" t="s">
        <v>18133</v>
      </c>
      <c r="E3607" t="s">
        <v>18134</v>
      </c>
      <c r="F3607" t="s">
        <v>18135</v>
      </c>
      <c r="G3607" t="s">
        <v>18136</v>
      </c>
      <c r="H3607" t="s">
        <v>18137</v>
      </c>
      <c r="I3607" t="s">
        <v>18138</v>
      </c>
      <c r="J3607" t="s">
        <v>3777</v>
      </c>
    </row>
    <row r="3608" spans="1:10" x14ac:dyDescent="0.25">
      <c r="A3608" t="s">
        <v>1386</v>
      </c>
      <c r="B3608" t="s">
        <v>3727</v>
      </c>
      <c r="C3608" t="s">
        <v>18139</v>
      </c>
      <c r="D3608" t="s">
        <v>18140</v>
      </c>
      <c r="E3608" t="s">
        <v>18141</v>
      </c>
      <c r="F3608" t="s">
        <v>18142</v>
      </c>
      <c r="G3608" t="s">
        <v>18143</v>
      </c>
      <c r="H3608" t="s">
        <v>18144</v>
      </c>
      <c r="I3608" t="s">
        <v>18145</v>
      </c>
      <c r="J3608" t="s">
        <v>3777</v>
      </c>
    </row>
    <row r="3609" spans="1:10" x14ac:dyDescent="0.25">
      <c r="A3609" t="s">
        <v>1386</v>
      </c>
      <c r="B3609" t="s">
        <v>3728</v>
      </c>
      <c r="C3609" t="s">
        <v>18146</v>
      </c>
      <c r="D3609" t="s">
        <v>18147</v>
      </c>
      <c r="E3609" t="s">
        <v>18148</v>
      </c>
      <c r="F3609" t="s">
        <v>18149</v>
      </c>
      <c r="G3609" t="s">
        <v>18150</v>
      </c>
      <c r="H3609" t="s">
        <v>18151</v>
      </c>
      <c r="I3609" t="s">
        <v>3777</v>
      </c>
      <c r="J3609" t="s">
        <v>3777</v>
      </c>
    </row>
    <row r="3610" spans="1:10" x14ac:dyDescent="0.25">
      <c r="A3610" t="s">
        <v>1386</v>
      </c>
      <c r="B3610" t="s">
        <v>3729</v>
      </c>
      <c r="C3610" t="s">
        <v>18152</v>
      </c>
      <c r="D3610" t="s">
        <v>18153</v>
      </c>
      <c r="E3610" t="s">
        <v>18154</v>
      </c>
      <c r="F3610" t="s">
        <v>18155</v>
      </c>
      <c r="G3610" t="s">
        <v>18156</v>
      </c>
      <c r="H3610" t="s">
        <v>18157</v>
      </c>
      <c r="I3610" t="s">
        <v>18158</v>
      </c>
      <c r="J3610" t="s">
        <v>3777</v>
      </c>
    </row>
    <row r="3611" spans="1:10" x14ac:dyDescent="0.25">
      <c r="A3611" t="s">
        <v>1386</v>
      </c>
      <c r="B3611" t="s">
        <v>3730</v>
      </c>
      <c r="C3611" t="s">
        <v>18159</v>
      </c>
      <c r="D3611" t="s">
        <v>18160</v>
      </c>
      <c r="E3611" t="s">
        <v>18161</v>
      </c>
      <c r="F3611" t="s">
        <v>18162</v>
      </c>
      <c r="G3611" t="s">
        <v>18163</v>
      </c>
      <c r="H3611" t="s">
        <v>18164</v>
      </c>
      <c r="I3611" t="s">
        <v>18165</v>
      </c>
      <c r="J3611" t="s">
        <v>3777</v>
      </c>
    </row>
    <row r="3612" spans="1:10" x14ac:dyDescent="0.25">
      <c r="A3612" t="s">
        <v>1386</v>
      </c>
      <c r="B3612" t="s">
        <v>3731</v>
      </c>
      <c r="C3612" t="s">
        <v>18162</v>
      </c>
      <c r="D3612" t="s">
        <v>18166</v>
      </c>
      <c r="E3612" t="s">
        <v>18167</v>
      </c>
      <c r="F3612" t="s">
        <v>18168</v>
      </c>
      <c r="G3612" t="s">
        <v>18169</v>
      </c>
      <c r="H3612" t="s">
        <v>18170</v>
      </c>
      <c r="I3612" t="s">
        <v>18171</v>
      </c>
      <c r="J3612" t="s">
        <v>3777</v>
      </c>
    </row>
    <row r="3613" spans="1:10" x14ac:dyDescent="0.25">
      <c r="A3613" t="s">
        <v>1386</v>
      </c>
      <c r="B3613" t="s">
        <v>3732</v>
      </c>
      <c r="C3613" t="s">
        <v>18172</v>
      </c>
      <c r="D3613" t="s">
        <v>18173</v>
      </c>
      <c r="E3613" t="s">
        <v>18174</v>
      </c>
      <c r="F3613" t="s">
        <v>18175</v>
      </c>
      <c r="G3613" t="s">
        <v>18176</v>
      </c>
      <c r="H3613" t="s">
        <v>18177</v>
      </c>
      <c r="I3613" t="s">
        <v>3777</v>
      </c>
      <c r="J3613" t="s">
        <v>3777</v>
      </c>
    </row>
    <row r="3614" spans="1:10" x14ac:dyDescent="0.25">
      <c r="A3614" t="s">
        <v>1386</v>
      </c>
      <c r="B3614" t="s">
        <v>3733</v>
      </c>
      <c r="C3614" t="s">
        <v>18178</v>
      </c>
      <c r="D3614" t="s">
        <v>18179</v>
      </c>
      <c r="E3614" t="s">
        <v>18180</v>
      </c>
      <c r="F3614" t="s">
        <v>18181</v>
      </c>
      <c r="G3614" t="s">
        <v>18182</v>
      </c>
      <c r="H3614" t="s">
        <v>18183</v>
      </c>
      <c r="I3614" t="s">
        <v>18184</v>
      </c>
      <c r="J3614" t="s">
        <v>3777</v>
      </c>
    </row>
    <row r="3615" spans="1:10" x14ac:dyDescent="0.25">
      <c r="A3615" t="s">
        <v>1390</v>
      </c>
      <c r="B3615" t="s">
        <v>3719</v>
      </c>
      <c r="C3615" t="s">
        <v>18185</v>
      </c>
      <c r="D3615" t="s">
        <v>18186</v>
      </c>
      <c r="E3615" t="s">
        <v>18187</v>
      </c>
      <c r="F3615" t="s">
        <v>5320</v>
      </c>
      <c r="G3615" t="s">
        <v>18188</v>
      </c>
      <c r="H3615" t="s">
        <v>18189</v>
      </c>
      <c r="I3615" t="s">
        <v>18190</v>
      </c>
      <c r="J3615" t="s">
        <v>3777</v>
      </c>
    </row>
    <row r="3616" spans="1:10" x14ac:dyDescent="0.25">
      <c r="A3616" t="s">
        <v>1390</v>
      </c>
      <c r="B3616" t="s">
        <v>3720</v>
      </c>
      <c r="C3616" t="s">
        <v>18191</v>
      </c>
      <c r="D3616" t="s">
        <v>18192</v>
      </c>
      <c r="E3616" t="s">
        <v>18193</v>
      </c>
      <c r="F3616" t="s">
        <v>18194</v>
      </c>
      <c r="G3616" t="s">
        <v>18195</v>
      </c>
      <c r="H3616" t="s">
        <v>18196</v>
      </c>
      <c r="I3616" t="s">
        <v>18197</v>
      </c>
      <c r="J3616" t="s">
        <v>3777</v>
      </c>
    </row>
    <row r="3617" spans="1:10" x14ac:dyDescent="0.25">
      <c r="A3617" t="s">
        <v>1390</v>
      </c>
      <c r="B3617" t="s">
        <v>3721</v>
      </c>
      <c r="C3617" t="s">
        <v>18194</v>
      </c>
      <c r="D3617" t="s">
        <v>18198</v>
      </c>
      <c r="E3617" t="s">
        <v>6137</v>
      </c>
      <c r="F3617" t="s">
        <v>17318</v>
      </c>
      <c r="G3617" t="s">
        <v>18199</v>
      </c>
      <c r="H3617" t="s">
        <v>18200</v>
      </c>
      <c r="I3617" t="s">
        <v>18201</v>
      </c>
      <c r="J3617" t="s">
        <v>3777</v>
      </c>
    </row>
    <row r="3618" spans="1:10" x14ac:dyDescent="0.25">
      <c r="A3618" t="s">
        <v>1390</v>
      </c>
      <c r="B3618" t="s">
        <v>3722</v>
      </c>
      <c r="C3618" t="s">
        <v>11683</v>
      </c>
      <c r="D3618" t="s">
        <v>18202</v>
      </c>
      <c r="E3618" t="s">
        <v>18203</v>
      </c>
      <c r="F3618" t="s">
        <v>18204</v>
      </c>
      <c r="G3618" t="s">
        <v>18205</v>
      </c>
      <c r="H3618" t="s">
        <v>18206</v>
      </c>
      <c r="I3618" t="s">
        <v>3777</v>
      </c>
      <c r="J3618" t="s">
        <v>3777</v>
      </c>
    </row>
    <row r="3619" spans="1:10" x14ac:dyDescent="0.25">
      <c r="A3619" t="s">
        <v>1390</v>
      </c>
      <c r="B3619" t="s">
        <v>3723</v>
      </c>
      <c r="C3619" t="s">
        <v>18204</v>
      </c>
      <c r="D3619" t="s">
        <v>18207</v>
      </c>
      <c r="E3619" t="s">
        <v>18204</v>
      </c>
      <c r="F3619" t="s">
        <v>5442</v>
      </c>
      <c r="G3619" t="s">
        <v>18208</v>
      </c>
      <c r="H3619" t="s">
        <v>18209</v>
      </c>
      <c r="I3619" t="s">
        <v>3777</v>
      </c>
      <c r="J3619" t="s">
        <v>3777</v>
      </c>
    </row>
    <row r="3620" spans="1:10" x14ac:dyDescent="0.25">
      <c r="A3620" t="s">
        <v>1390</v>
      </c>
      <c r="B3620" t="s">
        <v>3724</v>
      </c>
      <c r="C3620" t="s">
        <v>5442</v>
      </c>
      <c r="D3620" t="s">
        <v>18210</v>
      </c>
      <c r="E3620" t="s">
        <v>13320</v>
      </c>
      <c r="F3620" t="s">
        <v>18211</v>
      </c>
      <c r="G3620" t="s">
        <v>18212</v>
      </c>
      <c r="H3620" t="s">
        <v>18213</v>
      </c>
      <c r="I3620" t="s">
        <v>18214</v>
      </c>
      <c r="J3620" t="s">
        <v>3777</v>
      </c>
    </row>
    <row r="3621" spans="1:10" x14ac:dyDescent="0.25">
      <c r="A3621" t="s">
        <v>1390</v>
      </c>
      <c r="B3621" t="s">
        <v>3725</v>
      </c>
      <c r="C3621" t="s">
        <v>18215</v>
      </c>
      <c r="D3621" t="s">
        <v>18216</v>
      </c>
      <c r="E3621" t="s">
        <v>18217</v>
      </c>
      <c r="F3621" t="s">
        <v>18218</v>
      </c>
      <c r="G3621" t="s">
        <v>18219</v>
      </c>
      <c r="H3621" t="s">
        <v>18220</v>
      </c>
      <c r="I3621" t="s">
        <v>18221</v>
      </c>
      <c r="J3621" t="s">
        <v>3777</v>
      </c>
    </row>
    <row r="3622" spans="1:10" x14ac:dyDescent="0.25">
      <c r="A3622" t="s">
        <v>1390</v>
      </c>
      <c r="B3622" t="s">
        <v>3726</v>
      </c>
      <c r="C3622" t="s">
        <v>18222</v>
      </c>
      <c r="D3622" t="s">
        <v>18223</v>
      </c>
      <c r="E3622" t="s">
        <v>18224</v>
      </c>
      <c r="F3622" t="s">
        <v>18225</v>
      </c>
      <c r="G3622" t="s">
        <v>18226</v>
      </c>
      <c r="H3622" t="s">
        <v>18227</v>
      </c>
      <c r="I3622" t="s">
        <v>18228</v>
      </c>
      <c r="J3622" t="s">
        <v>3777</v>
      </c>
    </row>
    <row r="3623" spans="1:10" x14ac:dyDescent="0.25">
      <c r="A3623" t="s">
        <v>1390</v>
      </c>
      <c r="B3623" t="s">
        <v>3727</v>
      </c>
      <c r="C3623" t="s">
        <v>18229</v>
      </c>
      <c r="D3623" t="s">
        <v>18230</v>
      </c>
      <c r="E3623" t="s">
        <v>18231</v>
      </c>
      <c r="F3623" t="s">
        <v>18232</v>
      </c>
      <c r="G3623" t="s">
        <v>18233</v>
      </c>
      <c r="H3623" t="s">
        <v>18234</v>
      </c>
      <c r="I3623" t="s">
        <v>18235</v>
      </c>
      <c r="J3623" t="s">
        <v>3777</v>
      </c>
    </row>
    <row r="3624" spans="1:10" x14ac:dyDescent="0.25">
      <c r="A3624" t="s">
        <v>1390</v>
      </c>
      <c r="B3624" t="s">
        <v>3728</v>
      </c>
      <c r="C3624" t="s">
        <v>18236</v>
      </c>
      <c r="D3624" t="s">
        <v>18237</v>
      </c>
      <c r="E3624" t="s">
        <v>18238</v>
      </c>
      <c r="F3624" t="s">
        <v>8047</v>
      </c>
      <c r="G3624" t="s">
        <v>18239</v>
      </c>
      <c r="H3624" t="s">
        <v>18240</v>
      </c>
      <c r="I3624" t="s">
        <v>18241</v>
      </c>
      <c r="J3624" t="s">
        <v>3777</v>
      </c>
    </row>
    <row r="3625" spans="1:10" x14ac:dyDescent="0.25">
      <c r="A3625" t="s">
        <v>1390</v>
      </c>
      <c r="B3625" t="s">
        <v>3729</v>
      </c>
      <c r="C3625" t="s">
        <v>18242</v>
      </c>
      <c r="D3625" t="s">
        <v>18243</v>
      </c>
      <c r="E3625" t="s">
        <v>17821</v>
      </c>
      <c r="F3625" t="s">
        <v>4165</v>
      </c>
      <c r="G3625" t="s">
        <v>18244</v>
      </c>
      <c r="H3625" t="s">
        <v>18245</v>
      </c>
      <c r="I3625" t="s">
        <v>18246</v>
      </c>
      <c r="J3625" t="s">
        <v>3777</v>
      </c>
    </row>
    <row r="3626" spans="1:10" x14ac:dyDescent="0.25">
      <c r="A3626" t="s">
        <v>1390</v>
      </c>
      <c r="B3626" t="s">
        <v>3730</v>
      </c>
      <c r="C3626" t="s">
        <v>16993</v>
      </c>
      <c r="D3626" t="s">
        <v>18247</v>
      </c>
      <c r="E3626" t="s">
        <v>15087</v>
      </c>
      <c r="F3626" t="s">
        <v>18248</v>
      </c>
      <c r="G3626" t="s">
        <v>18249</v>
      </c>
      <c r="H3626" t="s">
        <v>18250</v>
      </c>
      <c r="I3626" t="s">
        <v>18251</v>
      </c>
      <c r="J3626" t="s">
        <v>4363</v>
      </c>
    </row>
    <row r="3627" spans="1:10" x14ac:dyDescent="0.25">
      <c r="A3627" t="s">
        <v>1390</v>
      </c>
      <c r="B3627" t="s">
        <v>3731</v>
      </c>
      <c r="C3627" t="s">
        <v>18248</v>
      </c>
      <c r="D3627" t="s">
        <v>18252</v>
      </c>
      <c r="E3627" t="s">
        <v>18253</v>
      </c>
      <c r="F3627" t="s">
        <v>18254</v>
      </c>
      <c r="G3627" t="s">
        <v>18255</v>
      </c>
      <c r="H3627" t="s">
        <v>18256</v>
      </c>
      <c r="I3627" t="s">
        <v>18257</v>
      </c>
      <c r="J3627" t="s">
        <v>3777</v>
      </c>
    </row>
    <row r="3628" spans="1:10" x14ac:dyDescent="0.25">
      <c r="A3628" t="s">
        <v>1390</v>
      </c>
      <c r="B3628" t="s">
        <v>3732</v>
      </c>
      <c r="C3628" t="s">
        <v>18258</v>
      </c>
      <c r="D3628" t="s">
        <v>18259</v>
      </c>
      <c r="E3628" t="s">
        <v>8704</v>
      </c>
      <c r="F3628" t="s">
        <v>18260</v>
      </c>
      <c r="G3628" t="s">
        <v>18261</v>
      </c>
      <c r="H3628" t="s">
        <v>18262</v>
      </c>
      <c r="I3628" t="s">
        <v>3777</v>
      </c>
      <c r="J3628" t="s">
        <v>3777</v>
      </c>
    </row>
    <row r="3629" spans="1:10" x14ac:dyDescent="0.25">
      <c r="A3629" t="s">
        <v>1390</v>
      </c>
      <c r="B3629" t="s">
        <v>3733</v>
      </c>
      <c r="C3629" t="s">
        <v>18260</v>
      </c>
      <c r="D3629" t="s">
        <v>16672</v>
      </c>
      <c r="E3629" t="s">
        <v>17088</v>
      </c>
      <c r="F3629" t="s">
        <v>18263</v>
      </c>
      <c r="G3629" t="s">
        <v>18264</v>
      </c>
      <c r="H3629" t="s">
        <v>14020</v>
      </c>
      <c r="I3629" t="s">
        <v>7548</v>
      </c>
      <c r="J3629" t="s">
        <v>3777</v>
      </c>
    </row>
    <row r="3630" spans="1:10" x14ac:dyDescent="0.25">
      <c r="A3630" t="s">
        <v>1394</v>
      </c>
      <c r="B3630" t="s">
        <v>3719</v>
      </c>
      <c r="C3630" t="s">
        <v>18265</v>
      </c>
      <c r="D3630" t="s">
        <v>18265</v>
      </c>
      <c r="E3630" t="s">
        <v>4287</v>
      </c>
      <c r="F3630" t="s">
        <v>3927</v>
      </c>
      <c r="G3630" t="s">
        <v>18266</v>
      </c>
      <c r="H3630" t="s">
        <v>18267</v>
      </c>
      <c r="I3630" t="s">
        <v>18268</v>
      </c>
      <c r="J3630" t="s">
        <v>3777</v>
      </c>
    </row>
    <row r="3631" spans="1:10" x14ac:dyDescent="0.25">
      <c r="A3631" t="s">
        <v>1394</v>
      </c>
      <c r="B3631" t="s">
        <v>3720</v>
      </c>
      <c r="C3631" t="s">
        <v>3927</v>
      </c>
      <c r="D3631" t="s">
        <v>18269</v>
      </c>
      <c r="E3631" t="s">
        <v>3927</v>
      </c>
      <c r="F3631" t="s">
        <v>16138</v>
      </c>
      <c r="G3631" t="s">
        <v>18270</v>
      </c>
      <c r="H3631" t="s">
        <v>18271</v>
      </c>
      <c r="I3631" t="s">
        <v>18272</v>
      </c>
      <c r="J3631" t="s">
        <v>3777</v>
      </c>
    </row>
    <row r="3632" spans="1:10" x14ac:dyDescent="0.25">
      <c r="A3632" t="s">
        <v>1394</v>
      </c>
      <c r="B3632" t="s">
        <v>3721</v>
      </c>
      <c r="C3632" t="s">
        <v>16138</v>
      </c>
      <c r="D3632" t="s">
        <v>18273</v>
      </c>
      <c r="E3632" t="s">
        <v>17264</v>
      </c>
      <c r="F3632" t="s">
        <v>17451</v>
      </c>
      <c r="G3632" t="s">
        <v>18274</v>
      </c>
      <c r="H3632" t="s">
        <v>18275</v>
      </c>
      <c r="I3632" t="s">
        <v>18276</v>
      </c>
      <c r="J3632" t="s">
        <v>3777</v>
      </c>
    </row>
    <row r="3633" spans="1:10" x14ac:dyDescent="0.25">
      <c r="A3633" t="s">
        <v>1394</v>
      </c>
      <c r="B3633" t="s">
        <v>3722</v>
      </c>
      <c r="C3633" t="s">
        <v>18277</v>
      </c>
      <c r="D3633" t="s">
        <v>18278</v>
      </c>
      <c r="E3633" t="s">
        <v>16673</v>
      </c>
      <c r="F3633" t="s">
        <v>15355</v>
      </c>
      <c r="G3633" t="s">
        <v>18279</v>
      </c>
      <c r="H3633" t="s">
        <v>18280</v>
      </c>
      <c r="I3633" t="s">
        <v>18281</v>
      </c>
      <c r="J3633" t="s">
        <v>3777</v>
      </c>
    </row>
    <row r="3634" spans="1:10" x14ac:dyDescent="0.25">
      <c r="A3634" t="s">
        <v>1394</v>
      </c>
      <c r="B3634" t="s">
        <v>3723</v>
      </c>
      <c r="C3634" t="s">
        <v>15355</v>
      </c>
      <c r="D3634" t="s">
        <v>18282</v>
      </c>
      <c r="E3634" t="s">
        <v>18283</v>
      </c>
      <c r="F3634" t="s">
        <v>18284</v>
      </c>
      <c r="G3634" t="s">
        <v>18285</v>
      </c>
      <c r="H3634" t="s">
        <v>18286</v>
      </c>
      <c r="I3634" t="s">
        <v>18287</v>
      </c>
      <c r="J3634" t="s">
        <v>3777</v>
      </c>
    </row>
    <row r="3635" spans="1:10" x14ac:dyDescent="0.25">
      <c r="A3635" t="s">
        <v>1394</v>
      </c>
      <c r="B3635" t="s">
        <v>3724</v>
      </c>
      <c r="C3635" t="s">
        <v>18288</v>
      </c>
      <c r="D3635" t="s">
        <v>18289</v>
      </c>
      <c r="E3635" t="s">
        <v>18290</v>
      </c>
      <c r="F3635" t="s">
        <v>18291</v>
      </c>
      <c r="G3635" t="s">
        <v>18292</v>
      </c>
      <c r="H3635" t="s">
        <v>18293</v>
      </c>
      <c r="I3635" t="s">
        <v>18294</v>
      </c>
      <c r="J3635" t="s">
        <v>3777</v>
      </c>
    </row>
    <row r="3636" spans="1:10" x14ac:dyDescent="0.25">
      <c r="A3636" t="s">
        <v>1394</v>
      </c>
      <c r="B3636" t="s">
        <v>3725</v>
      </c>
      <c r="C3636" t="s">
        <v>18291</v>
      </c>
      <c r="D3636" t="s">
        <v>18295</v>
      </c>
      <c r="E3636" t="s">
        <v>18296</v>
      </c>
      <c r="F3636" t="s">
        <v>18297</v>
      </c>
      <c r="G3636" t="s">
        <v>18298</v>
      </c>
      <c r="H3636" t="s">
        <v>18299</v>
      </c>
      <c r="I3636" t="s">
        <v>18300</v>
      </c>
      <c r="J3636" t="s">
        <v>3777</v>
      </c>
    </row>
    <row r="3637" spans="1:10" x14ac:dyDescent="0.25">
      <c r="A3637" t="s">
        <v>1394</v>
      </c>
      <c r="B3637" t="s">
        <v>3726</v>
      </c>
      <c r="C3637" t="s">
        <v>18297</v>
      </c>
      <c r="D3637" t="s">
        <v>18301</v>
      </c>
      <c r="E3637" t="s">
        <v>18297</v>
      </c>
      <c r="F3637" t="s">
        <v>18302</v>
      </c>
      <c r="G3637" t="s">
        <v>18303</v>
      </c>
      <c r="H3637" t="s">
        <v>18304</v>
      </c>
      <c r="I3637" t="s">
        <v>18305</v>
      </c>
      <c r="J3637" t="s">
        <v>3777</v>
      </c>
    </row>
    <row r="3638" spans="1:10" x14ac:dyDescent="0.25">
      <c r="A3638" t="s">
        <v>1394</v>
      </c>
      <c r="B3638" t="s">
        <v>3727</v>
      </c>
      <c r="C3638" t="s">
        <v>18302</v>
      </c>
      <c r="D3638" t="s">
        <v>18306</v>
      </c>
      <c r="E3638" t="s">
        <v>18302</v>
      </c>
      <c r="F3638" t="s">
        <v>18307</v>
      </c>
      <c r="G3638" t="s">
        <v>18308</v>
      </c>
      <c r="H3638" t="s">
        <v>18309</v>
      </c>
      <c r="I3638" t="s">
        <v>18310</v>
      </c>
      <c r="J3638" t="s">
        <v>3777</v>
      </c>
    </row>
    <row r="3639" spans="1:10" x14ac:dyDescent="0.25">
      <c r="A3639" t="s">
        <v>1394</v>
      </c>
      <c r="B3639" t="s">
        <v>3728</v>
      </c>
      <c r="C3639" t="s">
        <v>18307</v>
      </c>
      <c r="D3639" t="s">
        <v>18311</v>
      </c>
      <c r="E3639" t="s">
        <v>18312</v>
      </c>
      <c r="F3639" t="s">
        <v>18313</v>
      </c>
      <c r="G3639" t="s">
        <v>18314</v>
      </c>
      <c r="H3639" t="s">
        <v>18315</v>
      </c>
      <c r="I3639" t="s">
        <v>18316</v>
      </c>
      <c r="J3639" t="s">
        <v>3777</v>
      </c>
    </row>
    <row r="3640" spans="1:10" x14ac:dyDescent="0.25">
      <c r="A3640" t="s">
        <v>1394</v>
      </c>
      <c r="B3640" t="s">
        <v>3729</v>
      </c>
      <c r="C3640" t="s">
        <v>18313</v>
      </c>
      <c r="D3640" t="s">
        <v>18317</v>
      </c>
      <c r="E3640" t="s">
        <v>18318</v>
      </c>
      <c r="F3640" t="s">
        <v>18319</v>
      </c>
      <c r="G3640" t="s">
        <v>18320</v>
      </c>
      <c r="H3640" t="s">
        <v>18321</v>
      </c>
      <c r="I3640" t="s">
        <v>18322</v>
      </c>
      <c r="J3640" t="s">
        <v>3777</v>
      </c>
    </row>
    <row r="3641" spans="1:10" x14ac:dyDescent="0.25">
      <c r="A3641" t="s">
        <v>1394</v>
      </c>
      <c r="B3641" t="s">
        <v>3730</v>
      </c>
      <c r="C3641" t="s">
        <v>18323</v>
      </c>
      <c r="D3641" t="s">
        <v>18324</v>
      </c>
      <c r="E3641" t="s">
        <v>18325</v>
      </c>
      <c r="F3641" t="s">
        <v>18326</v>
      </c>
      <c r="G3641" t="s">
        <v>14844</v>
      </c>
      <c r="H3641" t="s">
        <v>18327</v>
      </c>
      <c r="I3641" t="s">
        <v>18328</v>
      </c>
      <c r="J3641" t="s">
        <v>3777</v>
      </c>
    </row>
    <row r="3642" spans="1:10" x14ac:dyDescent="0.25">
      <c r="A3642" t="s">
        <v>1394</v>
      </c>
      <c r="B3642" t="s">
        <v>3731</v>
      </c>
      <c r="C3642" t="s">
        <v>18326</v>
      </c>
      <c r="D3642" t="s">
        <v>14934</v>
      </c>
      <c r="E3642" t="s">
        <v>18329</v>
      </c>
      <c r="F3642" t="s">
        <v>18330</v>
      </c>
      <c r="G3642" t="s">
        <v>18331</v>
      </c>
      <c r="H3642" t="s">
        <v>18332</v>
      </c>
      <c r="I3642" t="s">
        <v>18333</v>
      </c>
      <c r="J3642" t="s">
        <v>3777</v>
      </c>
    </row>
    <row r="3643" spans="1:10" x14ac:dyDescent="0.25">
      <c r="A3643" t="s">
        <v>1394</v>
      </c>
      <c r="B3643" t="s">
        <v>3732</v>
      </c>
      <c r="C3643" t="s">
        <v>18334</v>
      </c>
      <c r="D3643" t="s">
        <v>18334</v>
      </c>
      <c r="E3643" t="s">
        <v>18335</v>
      </c>
      <c r="F3643" t="s">
        <v>18336</v>
      </c>
      <c r="G3643" t="s">
        <v>18337</v>
      </c>
      <c r="H3643" t="s">
        <v>18338</v>
      </c>
      <c r="I3643" t="s">
        <v>18339</v>
      </c>
      <c r="J3643" t="s">
        <v>3777</v>
      </c>
    </row>
    <row r="3644" spans="1:10" x14ac:dyDescent="0.25">
      <c r="A3644" t="s">
        <v>1394</v>
      </c>
      <c r="B3644" t="s">
        <v>3733</v>
      </c>
      <c r="C3644" t="s">
        <v>18340</v>
      </c>
      <c r="D3644" t="s">
        <v>18341</v>
      </c>
      <c r="E3644" t="s">
        <v>18340</v>
      </c>
      <c r="F3644" t="s">
        <v>18342</v>
      </c>
      <c r="G3644" t="s">
        <v>18343</v>
      </c>
      <c r="H3644" t="s">
        <v>18344</v>
      </c>
      <c r="I3644" t="s">
        <v>18345</v>
      </c>
      <c r="J3644" t="s">
        <v>3777</v>
      </c>
    </row>
    <row r="3645" spans="1:10" x14ac:dyDescent="0.25">
      <c r="A3645" t="s">
        <v>1398</v>
      </c>
      <c r="B3645" t="s">
        <v>3719</v>
      </c>
      <c r="C3645" t="s">
        <v>18346</v>
      </c>
      <c r="D3645" t="s">
        <v>18347</v>
      </c>
      <c r="E3645" t="s">
        <v>3897</v>
      </c>
      <c r="F3645" t="s">
        <v>11811</v>
      </c>
      <c r="G3645" t="s">
        <v>18348</v>
      </c>
      <c r="H3645" t="s">
        <v>18349</v>
      </c>
      <c r="I3645" t="s">
        <v>18350</v>
      </c>
      <c r="J3645" t="s">
        <v>3777</v>
      </c>
    </row>
    <row r="3646" spans="1:10" x14ac:dyDescent="0.25">
      <c r="A3646" t="s">
        <v>1398</v>
      </c>
      <c r="B3646" t="s">
        <v>3720</v>
      </c>
      <c r="C3646" t="s">
        <v>12193</v>
      </c>
      <c r="D3646" t="s">
        <v>18351</v>
      </c>
      <c r="E3646" t="s">
        <v>6547</v>
      </c>
      <c r="F3646" t="s">
        <v>18352</v>
      </c>
      <c r="G3646" t="s">
        <v>18353</v>
      </c>
      <c r="H3646" t="s">
        <v>18354</v>
      </c>
      <c r="I3646" t="s">
        <v>18355</v>
      </c>
      <c r="J3646" t="s">
        <v>3777</v>
      </c>
    </row>
    <row r="3647" spans="1:10" x14ac:dyDescent="0.25">
      <c r="A3647" t="s">
        <v>1398</v>
      </c>
      <c r="B3647" t="s">
        <v>3721</v>
      </c>
      <c r="C3647" t="s">
        <v>18356</v>
      </c>
      <c r="D3647" t="s">
        <v>18357</v>
      </c>
      <c r="E3647" t="s">
        <v>18358</v>
      </c>
      <c r="F3647" t="s">
        <v>18359</v>
      </c>
      <c r="G3647" t="s">
        <v>18360</v>
      </c>
      <c r="H3647" t="s">
        <v>18361</v>
      </c>
      <c r="I3647" t="s">
        <v>18362</v>
      </c>
      <c r="J3647" t="s">
        <v>3777</v>
      </c>
    </row>
    <row r="3648" spans="1:10" x14ac:dyDescent="0.25">
      <c r="A3648" t="s">
        <v>1398</v>
      </c>
      <c r="B3648" t="s">
        <v>3722</v>
      </c>
      <c r="C3648" t="s">
        <v>18363</v>
      </c>
      <c r="D3648" t="s">
        <v>18364</v>
      </c>
      <c r="E3648" t="s">
        <v>13371</v>
      </c>
      <c r="F3648" t="s">
        <v>18365</v>
      </c>
      <c r="G3648" t="s">
        <v>18366</v>
      </c>
      <c r="H3648" t="s">
        <v>18367</v>
      </c>
      <c r="I3648" t="s">
        <v>18368</v>
      </c>
      <c r="J3648" t="s">
        <v>7203</v>
      </c>
    </row>
    <row r="3649" spans="1:10" x14ac:dyDescent="0.25">
      <c r="A3649" t="s">
        <v>1398</v>
      </c>
      <c r="B3649" t="s">
        <v>3723</v>
      </c>
      <c r="C3649" t="s">
        <v>18365</v>
      </c>
      <c r="D3649" t="s">
        <v>18369</v>
      </c>
      <c r="E3649" t="s">
        <v>5980</v>
      </c>
      <c r="F3649" t="s">
        <v>7134</v>
      </c>
      <c r="G3649" t="s">
        <v>18370</v>
      </c>
      <c r="H3649" t="s">
        <v>18371</v>
      </c>
      <c r="I3649" t="s">
        <v>18372</v>
      </c>
      <c r="J3649" t="s">
        <v>3777</v>
      </c>
    </row>
    <row r="3650" spans="1:10" x14ac:dyDescent="0.25">
      <c r="A3650" t="s">
        <v>1398</v>
      </c>
      <c r="B3650" t="s">
        <v>3724</v>
      </c>
      <c r="C3650" t="s">
        <v>7134</v>
      </c>
      <c r="D3650" t="s">
        <v>18373</v>
      </c>
      <c r="E3650" t="s">
        <v>11328</v>
      </c>
      <c r="F3650" t="s">
        <v>18374</v>
      </c>
      <c r="G3650" t="s">
        <v>18375</v>
      </c>
      <c r="H3650" t="s">
        <v>18376</v>
      </c>
      <c r="I3650" t="s">
        <v>18377</v>
      </c>
      <c r="J3650" t="s">
        <v>3777</v>
      </c>
    </row>
    <row r="3651" spans="1:10" x14ac:dyDescent="0.25">
      <c r="A3651" t="s">
        <v>1398</v>
      </c>
      <c r="B3651" t="s">
        <v>3725</v>
      </c>
      <c r="C3651" t="s">
        <v>11274</v>
      </c>
      <c r="D3651" t="s">
        <v>13338</v>
      </c>
      <c r="E3651" t="s">
        <v>11274</v>
      </c>
      <c r="F3651" t="s">
        <v>18378</v>
      </c>
      <c r="G3651" t="s">
        <v>18379</v>
      </c>
      <c r="H3651" t="s">
        <v>18380</v>
      </c>
      <c r="I3651" t="s">
        <v>18381</v>
      </c>
      <c r="J3651" t="s">
        <v>3777</v>
      </c>
    </row>
    <row r="3652" spans="1:10" x14ac:dyDescent="0.25">
      <c r="A3652" t="s">
        <v>1398</v>
      </c>
      <c r="B3652" t="s">
        <v>3726</v>
      </c>
      <c r="C3652" t="s">
        <v>18378</v>
      </c>
      <c r="D3652" t="s">
        <v>18382</v>
      </c>
      <c r="E3652" t="s">
        <v>18383</v>
      </c>
      <c r="F3652" t="s">
        <v>18384</v>
      </c>
      <c r="G3652" t="s">
        <v>18385</v>
      </c>
      <c r="H3652" t="s">
        <v>18386</v>
      </c>
      <c r="I3652" t="s">
        <v>18387</v>
      </c>
      <c r="J3652" t="s">
        <v>3777</v>
      </c>
    </row>
    <row r="3653" spans="1:10" x14ac:dyDescent="0.25">
      <c r="A3653" t="s">
        <v>1398</v>
      </c>
      <c r="B3653" t="s">
        <v>3727</v>
      </c>
      <c r="C3653" t="s">
        <v>14500</v>
      </c>
      <c r="D3653" t="s">
        <v>18388</v>
      </c>
      <c r="E3653" t="s">
        <v>18389</v>
      </c>
      <c r="F3653" t="s">
        <v>18390</v>
      </c>
      <c r="G3653" t="s">
        <v>18391</v>
      </c>
      <c r="H3653" t="s">
        <v>18392</v>
      </c>
      <c r="I3653" t="s">
        <v>18393</v>
      </c>
      <c r="J3653" t="s">
        <v>3777</v>
      </c>
    </row>
    <row r="3654" spans="1:10" x14ac:dyDescent="0.25">
      <c r="A3654" t="s">
        <v>1398</v>
      </c>
      <c r="B3654" t="s">
        <v>3728</v>
      </c>
      <c r="C3654" t="s">
        <v>18394</v>
      </c>
      <c r="D3654" t="s">
        <v>18395</v>
      </c>
      <c r="E3654" t="s">
        <v>18396</v>
      </c>
      <c r="F3654" t="s">
        <v>18397</v>
      </c>
      <c r="G3654" t="s">
        <v>18398</v>
      </c>
      <c r="H3654" t="s">
        <v>18399</v>
      </c>
      <c r="I3654" t="s">
        <v>18400</v>
      </c>
      <c r="J3654" t="s">
        <v>3777</v>
      </c>
    </row>
    <row r="3655" spans="1:10" x14ac:dyDescent="0.25">
      <c r="A3655" t="s">
        <v>1398</v>
      </c>
      <c r="B3655" t="s">
        <v>3729</v>
      </c>
      <c r="C3655" t="s">
        <v>5973</v>
      </c>
      <c r="D3655" t="s">
        <v>18401</v>
      </c>
      <c r="E3655" t="s">
        <v>18402</v>
      </c>
      <c r="F3655" t="s">
        <v>18403</v>
      </c>
      <c r="G3655" t="s">
        <v>18404</v>
      </c>
      <c r="H3655" t="s">
        <v>18405</v>
      </c>
      <c r="I3655" t="s">
        <v>18406</v>
      </c>
      <c r="J3655" t="s">
        <v>3777</v>
      </c>
    </row>
    <row r="3656" spans="1:10" x14ac:dyDescent="0.25">
      <c r="A3656" t="s">
        <v>1398</v>
      </c>
      <c r="B3656" t="s">
        <v>3730</v>
      </c>
      <c r="C3656" t="s">
        <v>16940</v>
      </c>
      <c r="D3656" t="s">
        <v>18407</v>
      </c>
      <c r="E3656" t="s">
        <v>16362</v>
      </c>
      <c r="F3656" t="s">
        <v>18408</v>
      </c>
      <c r="G3656" t="s">
        <v>18409</v>
      </c>
      <c r="H3656" t="s">
        <v>18410</v>
      </c>
      <c r="I3656" t="s">
        <v>18411</v>
      </c>
      <c r="J3656" t="s">
        <v>3777</v>
      </c>
    </row>
    <row r="3657" spans="1:10" x14ac:dyDescent="0.25">
      <c r="A3657" t="s">
        <v>1398</v>
      </c>
      <c r="B3657" t="s">
        <v>3731</v>
      </c>
      <c r="C3657" t="s">
        <v>18408</v>
      </c>
      <c r="D3657" t="s">
        <v>18412</v>
      </c>
      <c r="E3657" t="s">
        <v>18413</v>
      </c>
      <c r="F3657" t="s">
        <v>5984</v>
      </c>
      <c r="G3657" t="s">
        <v>18414</v>
      </c>
      <c r="H3657" t="s">
        <v>18415</v>
      </c>
      <c r="I3657" t="s">
        <v>18416</v>
      </c>
      <c r="J3657" t="s">
        <v>3777</v>
      </c>
    </row>
    <row r="3658" spans="1:10" x14ac:dyDescent="0.25">
      <c r="A3658" t="s">
        <v>1398</v>
      </c>
      <c r="B3658" t="s">
        <v>3732</v>
      </c>
      <c r="C3658" t="s">
        <v>8034</v>
      </c>
      <c r="D3658" t="s">
        <v>18417</v>
      </c>
      <c r="E3658" t="s">
        <v>18418</v>
      </c>
      <c r="F3658" t="s">
        <v>18419</v>
      </c>
      <c r="G3658" t="s">
        <v>18420</v>
      </c>
      <c r="H3658" t="s">
        <v>18421</v>
      </c>
      <c r="I3658" t="s">
        <v>18422</v>
      </c>
      <c r="J3658" t="s">
        <v>3777</v>
      </c>
    </row>
    <row r="3659" spans="1:10" x14ac:dyDescent="0.25">
      <c r="A3659" t="s">
        <v>1398</v>
      </c>
      <c r="B3659" t="s">
        <v>3733</v>
      </c>
      <c r="C3659" t="s">
        <v>11926</v>
      </c>
      <c r="D3659" t="s">
        <v>8015</v>
      </c>
      <c r="E3659" t="s">
        <v>11803</v>
      </c>
      <c r="F3659" t="s">
        <v>18423</v>
      </c>
      <c r="G3659" t="s">
        <v>18424</v>
      </c>
      <c r="H3659" t="s">
        <v>18425</v>
      </c>
      <c r="I3659" t="s">
        <v>18426</v>
      </c>
      <c r="J3659" t="s">
        <v>3777</v>
      </c>
    </row>
    <row r="3660" spans="1:10" x14ac:dyDescent="0.25">
      <c r="A3660" t="s">
        <v>1403</v>
      </c>
      <c r="B3660" t="s">
        <v>3719</v>
      </c>
      <c r="C3660" t="s">
        <v>18427</v>
      </c>
      <c r="D3660" t="s">
        <v>18428</v>
      </c>
      <c r="E3660" t="s">
        <v>16315</v>
      </c>
      <c r="F3660" t="s">
        <v>18429</v>
      </c>
      <c r="G3660" t="s">
        <v>18430</v>
      </c>
      <c r="H3660" t="s">
        <v>18431</v>
      </c>
      <c r="I3660" t="s">
        <v>18432</v>
      </c>
      <c r="J3660" t="s">
        <v>3777</v>
      </c>
    </row>
    <row r="3661" spans="1:10" x14ac:dyDescent="0.25">
      <c r="A3661" t="s">
        <v>1403</v>
      </c>
      <c r="B3661" t="s">
        <v>3720</v>
      </c>
      <c r="C3661" t="s">
        <v>18429</v>
      </c>
      <c r="D3661" t="s">
        <v>16075</v>
      </c>
      <c r="E3661" t="s">
        <v>12630</v>
      </c>
      <c r="F3661" t="s">
        <v>18433</v>
      </c>
      <c r="G3661" t="s">
        <v>15155</v>
      </c>
      <c r="H3661" t="s">
        <v>18434</v>
      </c>
      <c r="I3661" t="s">
        <v>18435</v>
      </c>
      <c r="J3661" t="s">
        <v>3777</v>
      </c>
    </row>
    <row r="3662" spans="1:10" x14ac:dyDescent="0.25">
      <c r="A3662" t="s">
        <v>1403</v>
      </c>
      <c r="B3662" t="s">
        <v>3721</v>
      </c>
      <c r="C3662" t="s">
        <v>18433</v>
      </c>
      <c r="D3662" t="s">
        <v>15372</v>
      </c>
      <c r="E3662" t="s">
        <v>18433</v>
      </c>
      <c r="F3662" t="s">
        <v>18436</v>
      </c>
      <c r="G3662" t="s">
        <v>18437</v>
      </c>
      <c r="H3662" t="s">
        <v>18438</v>
      </c>
      <c r="I3662" t="s">
        <v>18439</v>
      </c>
      <c r="J3662" t="s">
        <v>3777</v>
      </c>
    </row>
    <row r="3663" spans="1:10" x14ac:dyDescent="0.25">
      <c r="A3663" t="s">
        <v>1403</v>
      </c>
      <c r="B3663" t="s">
        <v>3722</v>
      </c>
      <c r="C3663" t="s">
        <v>18436</v>
      </c>
      <c r="D3663" t="s">
        <v>18440</v>
      </c>
      <c r="E3663" t="s">
        <v>18296</v>
      </c>
      <c r="F3663" t="s">
        <v>18441</v>
      </c>
      <c r="G3663" t="s">
        <v>18442</v>
      </c>
      <c r="H3663" t="s">
        <v>18443</v>
      </c>
      <c r="I3663" t="s">
        <v>3777</v>
      </c>
      <c r="J3663" t="s">
        <v>3777</v>
      </c>
    </row>
    <row r="3664" spans="1:10" x14ac:dyDescent="0.25">
      <c r="A3664" t="s">
        <v>1403</v>
      </c>
      <c r="B3664" t="s">
        <v>3723</v>
      </c>
      <c r="C3664" t="s">
        <v>18441</v>
      </c>
      <c r="D3664" t="s">
        <v>14112</v>
      </c>
      <c r="E3664" t="s">
        <v>18444</v>
      </c>
      <c r="F3664" t="s">
        <v>14112</v>
      </c>
      <c r="G3664" t="s">
        <v>18445</v>
      </c>
      <c r="H3664" t="s">
        <v>18446</v>
      </c>
      <c r="I3664" t="s">
        <v>3777</v>
      </c>
      <c r="J3664" t="s">
        <v>3777</v>
      </c>
    </row>
    <row r="3665" spans="1:10" x14ac:dyDescent="0.25">
      <c r="A3665" t="s">
        <v>1403</v>
      </c>
      <c r="B3665" t="s">
        <v>3724</v>
      </c>
      <c r="C3665" t="s">
        <v>18447</v>
      </c>
      <c r="D3665" t="s">
        <v>6024</v>
      </c>
      <c r="E3665" t="s">
        <v>18448</v>
      </c>
      <c r="F3665" t="s">
        <v>15932</v>
      </c>
      <c r="G3665" t="s">
        <v>18449</v>
      </c>
      <c r="H3665" t="s">
        <v>18450</v>
      </c>
      <c r="I3665" t="s">
        <v>18451</v>
      </c>
      <c r="J3665" t="s">
        <v>3777</v>
      </c>
    </row>
    <row r="3666" spans="1:10" x14ac:dyDescent="0.25">
      <c r="A3666" t="s">
        <v>1403</v>
      </c>
      <c r="B3666" t="s">
        <v>3725</v>
      </c>
      <c r="C3666" t="s">
        <v>15489</v>
      </c>
      <c r="D3666" t="s">
        <v>18452</v>
      </c>
      <c r="E3666" t="s">
        <v>18453</v>
      </c>
      <c r="F3666" t="s">
        <v>18454</v>
      </c>
      <c r="G3666" t="s">
        <v>18455</v>
      </c>
      <c r="H3666" t="s">
        <v>18456</v>
      </c>
      <c r="I3666" t="s">
        <v>18457</v>
      </c>
      <c r="J3666" t="s">
        <v>3777</v>
      </c>
    </row>
    <row r="3667" spans="1:10" x14ac:dyDescent="0.25">
      <c r="A3667" t="s">
        <v>1403</v>
      </c>
      <c r="B3667" t="s">
        <v>3726</v>
      </c>
      <c r="C3667" t="s">
        <v>18458</v>
      </c>
      <c r="D3667" t="s">
        <v>18459</v>
      </c>
      <c r="E3667" t="s">
        <v>18460</v>
      </c>
      <c r="F3667" t="s">
        <v>18461</v>
      </c>
      <c r="G3667" t="s">
        <v>18462</v>
      </c>
      <c r="H3667" t="s">
        <v>18463</v>
      </c>
      <c r="I3667" t="s">
        <v>18464</v>
      </c>
      <c r="J3667" t="s">
        <v>3777</v>
      </c>
    </row>
    <row r="3668" spans="1:10" x14ac:dyDescent="0.25">
      <c r="A3668" t="s">
        <v>1403</v>
      </c>
      <c r="B3668" t="s">
        <v>3727</v>
      </c>
      <c r="C3668" t="s">
        <v>18465</v>
      </c>
      <c r="D3668" t="s">
        <v>18466</v>
      </c>
      <c r="E3668" t="s">
        <v>18467</v>
      </c>
      <c r="F3668" t="s">
        <v>18468</v>
      </c>
      <c r="G3668" t="s">
        <v>18469</v>
      </c>
      <c r="H3668" t="s">
        <v>18470</v>
      </c>
      <c r="I3668" t="s">
        <v>18471</v>
      </c>
      <c r="J3668" t="s">
        <v>3777</v>
      </c>
    </row>
    <row r="3669" spans="1:10" x14ac:dyDescent="0.25">
      <c r="A3669" t="s">
        <v>1403</v>
      </c>
      <c r="B3669" t="s">
        <v>3728</v>
      </c>
      <c r="C3669" t="s">
        <v>18468</v>
      </c>
      <c r="D3669" t="s">
        <v>18472</v>
      </c>
      <c r="E3669" t="s">
        <v>18473</v>
      </c>
      <c r="F3669" t="s">
        <v>18474</v>
      </c>
      <c r="G3669" t="s">
        <v>18475</v>
      </c>
      <c r="H3669" t="s">
        <v>18476</v>
      </c>
      <c r="I3669" t="s">
        <v>18477</v>
      </c>
      <c r="J3669" t="s">
        <v>3777</v>
      </c>
    </row>
    <row r="3670" spans="1:10" x14ac:dyDescent="0.25">
      <c r="A3670" t="s">
        <v>1403</v>
      </c>
      <c r="B3670" t="s">
        <v>3729</v>
      </c>
      <c r="C3670" t="s">
        <v>18478</v>
      </c>
      <c r="D3670" t="s">
        <v>18479</v>
      </c>
      <c r="E3670" t="s">
        <v>18480</v>
      </c>
      <c r="F3670" t="s">
        <v>18481</v>
      </c>
      <c r="G3670" t="s">
        <v>18482</v>
      </c>
      <c r="H3670" t="s">
        <v>18483</v>
      </c>
      <c r="I3670" t="s">
        <v>18484</v>
      </c>
      <c r="J3670" t="s">
        <v>3777</v>
      </c>
    </row>
    <row r="3671" spans="1:10" x14ac:dyDescent="0.25">
      <c r="A3671" t="s">
        <v>1403</v>
      </c>
      <c r="B3671" t="s">
        <v>3730</v>
      </c>
      <c r="C3671" t="s">
        <v>18485</v>
      </c>
      <c r="D3671" t="s">
        <v>18486</v>
      </c>
      <c r="E3671" t="s">
        <v>18487</v>
      </c>
      <c r="F3671" t="s">
        <v>18488</v>
      </c>
      <c r="G3671" t="s">
        <v>18489</v>
      </c>
      <c r="H3671" t="s">
        <v>18490</v>
      </c>
      <c r="I3671" t="s">
        <v>18491</v>
      </c>
      <c r="J3671" t="s">
        <v>3777</v>
      </c>
    </row>
    <row r="3672" spans="1:10" x14ac:dyDescent="0.25">
      <c r="A3672" t="s">
        <v>1403</v>
      </c>
      <c r="B3672" t="s">
        <v>3731</v>
      </c>
      <c r="C3672" t="s">
        <v>18492</v>
      </c>
      <c r="D3672" t="s">
        <v>18493</v>
      </c>
      <c r="E3672" t="s">
        <v>15058</v>
      </c>
      <c r="F3672" t="s">
        <v>18494</v>
      </c>
      <c r="G3672" t="s">
        <v>18495</v>
      </c>
      <c r="H3672" t="s">
        <v>18496</v>
      </c>
      <c r="I3672" t="s">
        <v>18497</v>
      </c>
      <c r="J3672" t="s">
        <v>3777</v>
      </c>
    </row>
    <row r="3673" spans="1:10" x14ac:dyDescent="0.25">
      <c r="A3673" t="s">
        <v>1403</v>
      </c>
      <c r="B3673" t="s">
        <v>3732</v>
      </c>
      <c r="C3673" t="s">
        <v>15155</v>
      </c>
      <c r="D3673" t="s">
        <v>18498</v>
      </c>
      <c r="E3673" t="s">
        <v>18499</v>
      </c>
      <c r="F3673" t="s">
        <v>18500</v>
      </c>
      <c r="G3673" t="s">
        <v>18501</v>
      </c>
      <c r="H3673" t="s">
        <v>18502</v>
      </c>
      <c r="I3673" t="s">
        <v>18503</v>
      </c>
      <c r="J3673" t="s">
        <v>3777</v>
      </c>
    </row>
    <row r="3674" spans="1:10" x14ac:dyDescent="0.25">
      <c r="A3674" t="s">
        <v>1403</v>
      </c>
      <c r="B3674" t="s">
        <v>3733</v>
      </c>
      <c r="C3674" t="s">
        <v>18504</v>
      </c>
      <c r="D3674" t="s">
        <v>18505</v>
      </c>
      <c r="E3674" t="s">
        <v>18506</v>
      </c>
      <c r="F3674" t="s">
        <v>18507</v>
      </c>
      <c r="G3674" t="s">
        <v>18508</v>
      </c>
      <c r="H3674" t="s">
        <v>18509</v>
      </c>
      <c r="I3674" t="s">
        <v>18510</v>
      </c>
      <c r="J3674" t="s">
        <v>3777</v>
      </c>
    </row>
    <row r="3675" spans="1:10" x14ac:dyDescent="0.25">
      <c r="A3675" t="s">
        <v>1407</v>
      </c>
      <c r="B3675" t="s">
        <v>3719</v>
      </c>
      <c r="C3675" t="s">
        <v>18511</v>
      </c>
      <c r="D3675" t="s">
        <v>18402</v>
      </c>
      <c r="E3675" t="s">
        <v>18512</v>
      </c>
      <c r="F3675" t="s">
        <v>18513</v>
      </c>
      <c r="G3675" t="s">
        <v>18514</v>
      </c>
      <c r="H3675" t="s">
        <v>18515</v>
      </c>
      <c r="I3675" t="s">
        <v>18516</v>
      </c>
      <c r="J3675" t="s">
        <v>3777</v>
      </c>
    </row>
    <row r="3676" spans="1:10" x14ac:dyDescent="0.25">
      <c r="A3676" t="s">
        <v>1407</v>
      </c>
      <c r="B3676" t="s">
        <v>3720</v>
      </c>
      <c r="C3676" t="s">
        <v>18517</v>
      </c>
      <c r="D3676" t="s">
        <v>18518</v>
      </c>
      <c r="E3676" t="s">
        <v>18519</v>
      </c>
      <c r="F3676" t="s">
        <v>18520</v>
      </c>
      <c r="G3676" t="s">
        <v>18521</v>
      </c>
      <c r="H3676" t="s">
        <v>18522</v>
      </c>
      <c r="I3676" t="s">
        <v>18523</v>
      </c>
      <c r="J3676" t="s">
        <v>3777</v>
      </c>
    </row>
    <row r="3677" spans="1:10" x14ac:dyDescent="0.25">
      <c r="A3677" t="s">
        <v>1407</v>
      </c>
      <c r="B3677" t="s">
        <v>3721</v>
      </c>
      <c r="C3677" t="s">
        <v>18524</v>
      </c>
      <c r="D3677" t="s">
        <v>18525</v>
      </c>
      <c r="E3677" t="s">
        <v>18526</v>
      </c>
      <c r="F3677" t="s">
        <v>18527</v>
      </c>
      <c r="G3677" t="s">
        <v>18528</v>
      </c>
      <c r="H3677" t="s">
        <v>18529</v>
      </c>
      <c r="I3677" t="s">
        <v>18530</v>
      </c>
      <c r="J3677" t="s">
        <v>3777</v>
      </c>
    </row>
    <row r="3678" spans="1:10" x14ac:dyDescent="0.25">
      <c r="A3678" t="s">
        <v>1407</v>
      </c>
      <c r="B3678" t="s">
        <v>3722</v>
      </c>
      <c r="C3678" t="s">
        <v>18531</v>
      </c>
      <c r="D3678" t="s">
        <v>18532</v>
      </c>
      <c r="E3678" t="s">
        <v>18533</v>
      </c>
      <c r="F3678" t="s">
        <v>17658</v>
      </c>
      <c r="G3678" t="s">
        <v>18534</v>
      </c>
      <c r="H3678" t="s">
        <v>18535</v>
      </c>
      <c r="I3678" t="s">
        <v>18536</v>
      </c>
      <c r="J3678" t="s">
        <v>8995</v>
      </c>
    </row>
    <row r="3679" spans="1:10" x14ac:dyDescent="0.25">
      <c r="A3679" t="s">
        <v>1407</v>
      </c>
      <c r="B3679" t="s">
        <v>3723</v>
      </c>
      <c r="C3679" t="s">
        <v>17658</v>
      </c>
      <c r="D3679" t="s">
        <v>5372</v>
      </c>
      <c r="E3679" t="s">
        <v>17658</v>
      </c>
      <c r="F3679" t="s">
        <v>18537</v>
      </c>
      <c r="G3679" t="s">
        <v>18538</v>
      </c>
      <c r="H3679" t="s">
        <v>18539</v>
      </c>
      <c r="I3679" t="s">
        <v>3777</v>
      </c>
      <c r="J3679" t="s">
        <v>3777</v>
      </c>
    </row>
    <row r="3680" spans="1:10" x14ac:dyDescent="0.25">
      <c r="A3680" t="s">
        <v>1407</v>
      </c>
      <c r="B3680" t="s">
        <v>3724</v>
      </c>
      <c r="C3680" t="s">
        <v>18540</v>
      </c>
      <c r="D3680" t="s">
        <v>18541</v>
      </c>
      <c r="E3680" t="s">
        <v>6503</v>
      </c>
      <c r="F3680" t="s">
        <v>7348</v>
      </c>
      <c r="G3680" t="s">
        <v>18542</v>
      </c>
      <c r="H3680" t="s">
        <v>18543</v>
      </c>
      <c r="I3680" t="s">
        <v>18544</v>
      </c>
      <c r="J3680" t="s">
        <v>3777</v>
      </c>
    </row>
    <row r="3681" spans="1:10" x14ac:dyDescent="0.25">
      <c r="A3681" t="s">
        <v>1407</v>
      </c>
      <c r="B3681" t="s">
        <v>3725</v>
      </c>
      <c r="C3681" t="s">
        <v>8041</v>
      </c>
      <c r="D3681" t="s">
        <v>18545</v>
      </c>
      <c r="E3681" t="s">
        <v>5284</v>
      </c>
      <c r="F3681" t="s">
        <v>18546</v>
      </c>
      <c r="G3681" t="s">
        <v>18547</v>
      </c>
      <c r="H3681" t="s">
        <v>18548</v>
      </c>
      <c r="I3681" t="s">
        <v>18549</v>
      </c>
      <c r="J3681" t="s">
        <v>3777</v>
      </c>
    </row>
    <row r="3682" spans="1:10" x14ac:dyDescent="0.25">
      <c r="A3682" t="s">
        <v>1407</v>
      </c>
      <c r="B3682" t="s">
        <v>3726</v>
      </c>
      <c r="C3682" t="s">
        <v>18550</v>
      </c>
      <c r="D3682" t="s">
        <v>11294</v>
      </c>
      <c r="E3682" t="s">
        <v>18551</v>
      </c>
      <c r="F3682" t="s">
        <v>18552</v>
      </c>
      <c r="G3682" t="s">
        <v>18553</v>
      </c>
      <c r="H3682" t="s">
        <v>18554</v>
      </c>
      <c r="I3682" t="s">
        <v>18555</v>
      </c>
      <c r="J3682" t="s">
        <v>3777</v>
      </c>
    </row>
    <row r="3683" spans="1:10" x14ac:dyDescent="0.25">
      <c r="A3683" t="s">
        <v>1407</v>
      </c>
      <c r="B3683" t="s">
        <v>3727</v>
      </c>
      <c r="C3683" t="s">
        <v>12913</v>
      </c>
      <c r="D3683" t="s">
        <v>5984</v>
      </c>
      <c r="E3683" t="s">
        <v>18556</v>
      </c>
      <c r="F3683" t="s">
        <v>18557</v>
      </c>
      <c r="G3683" t="s">
        <v>18558</v>
      </c>
      <c r="H3683" t="s">
        <v>18559</v>
      </c>
      <c r="I3683" t="s">
        <v>18560</v>
      </c>
      <c r="J3683" t="s">
        <v>3777</v>
      </c>
    </row>
    <row r="3684" spans="1:10" x14ac:dyDescent="0.25">
      <c r="A3684" t="s">
        <v>1407</v>
      </c>
      <c r="B3684" t="s">
        <v>3728</v>
      </c>
      <c r="C3684" t="s">
        <v>18557</v>
      </c>
      <c r="D3684" t="s">
        <v>18561</v>
      </c>
      <c r="E3684" t="s">
        <v>3908</v>
      </c>
      <c r="F3684" t="s">
        <v>7307</v>
      </c>
      <c r="G3684" t="s">
        <v>18562</v>
      </c>
      <c r="H3684" t="s">
        <v>18563</v>
      </c>
      <c r="I3684" t="s">
        <v>18564</v>
      </c>
      <c r="J3684" t="s">
        <v>3777</v>
      </c>
    </row>
    <row r="3685" spans="1:10" x14ac:dyDescent="0.25">
      <c r="A3685" t="s">
        <v>1407</v>
      </c>
      <c r="B3685" t="s">
        <v>3729</v>
      </c>
      <c r="C3685" t="s">
        <v>18565</v>
      </c>
      <c r="D3685" t="s">
        <v>5191</v>
      </c>
      <c r="E3685" t="s">
        <v>3846</v>
      </c>
      <c r="F3685" t="s">
        <v>9657</v>
      </c>
      <c r="G3685" t="s">
        <v>18566</v>
      </c>
      <c r="H3685" t="s">
        <v>18567</v>
      </c>
      <c r="I3685" t="s">
        <v>3777</v>
      </c>
      <c r="J3685" t="s">
        <v>3777</v>
      </c>
    </row>
    <row r="3686" spans="1:10" x14ac:dyDescent="0.25">
      <c r="A3686" t="s">
        <v>1407</v>
      </c>
      <c r="B3686" t="s">
        <v>3730</v>
      </c>
      <c r="C3686" t="s">
        <v>10943</v>
      </c>
      <c r="D3686" t="s">
        <v>8720</v>
      </c>
      <c r="E3686" t="s">
        <v>18568</v>
      </c>
      <c r="F3686" t="s">
        <v>16886</v>
      </c>
      <c r="G3686" t="s">
        <v>18569</v>
      </c>
      <c r="H3686" t="s">
        <v>18570</v>
      </c>
      <c r="I3686" t="s">
        <v>18571</v>
      </c>
      <c r="J3686" t="s">
        <v>3777</v>
      </c>
    </row>
    <row r="3687" spans="1:10" x14ac:dyDescent="0.25">
      <c r="A3687" t="s">
        <v>1407</v>
      </c>
      <c r="B3687" t="s">
        <v>3731</v>
      </c>
      <c r="C3687" t="s">
        <v>16886</v>
      </c>
      <c r="D3687" t="s">
        <v>12321</v>
      </c>
      <c r="E3687" t="s">
        <v>9198</v>
      </c>
      <c r="F3687" t="s">
        <v>18572</v>
      </c>
      <c r="G3687" t="s">
        <v>18573</v>
      </c>
      <c r="H3687" t="s">
        <v>18574</v>
      </c>
      <c r="I3687" t="s">
        <v>18575</v>
      </c>
      <c r="J3687" t="s">
        <v>3777</v>
      </c>
    </row>
    <row r="3688" spans="1:10" x14ac:dyDescent="0.25">
      <c r="A3688" t="s">
        <v>1407</v>
      </c>
      <c r="B3688" t="s">
        <v>3732</v>
      </c>
      <c r="C3688" t="s">
        <v>5320</v>
      </c>
      <c r="D3688" t="s">
        <v>18576</v>
      </c>
      <c r="E3688" t="s">
        <v>16691</v>
      </c>
      <c r="F3688" t="s">
        <v>6160</v>
      </c>
      <c r="G3688" t="s">
        <v>18577</v>
      </c>
      <c r="H3688" t="s">
        <v>18578</v>
      </c>
      <c r="I3688" t="s">
        <v>18579</v>
      </c>
      <c r="J3688" t="s">
        <v>3777</v>
      </c>
    </row>
    <row r="3689" spans="1:10" x14ac:dyDescent="0.25">
      <c r="A3689" t="s">
        <v>1407</v>
      </c>
      <c r="B3689" t="s">
        <v>3733</v>
      </c>
      <c r="C3689" t="s">
        <v>8486</v>
      </c>
      <c r="D3689" t="s">
        <v>13230</v>
      </c>
      <c r="E3689" t="s">
        <v>10212</v>
      </c>
      <c r="F3689" t="s">
        <v>18580</v>
      </c>
      <c r="G3689" t="s">
        <v>18581</v>
      </c>
      <c r="H3689" t="s">
        <v>18582</v>
      </c>
      <c r="I3689" t="s">
        <v>18583</v>
      </c>
      <c r="J3689" t="s">
        <v>3777</v>
      </c>
    </row>
    <row r="3690" spans="1:10" x14ac:dyDescent="0.25">
      <c r="A3690" t="s">
        <v>1412</v>
      </c>
      <c r="B3690" t="s">
        <v>3719</v>
      </c>
      <c r="C3690" t="s">
        <v>18584</v>
      </c>
      <c r="D3690" t="s">
        <v>18585</v>
      </c>
      <c r="E3690" t="s">
        <v>18586</v>
      </c>
      <c r="F3690" t="s">
        <v>18587</v>
      </c>
      <c r="G3690" t="s">
        <v>18588</v>
      </c>
      <c r="H3690" t="s">
        <v>18589</v>
      </c>
      <c r="I3690" t="s">
        <v>18590</v>
      </c>
      <c r="J3690" t="s">
        <v>3777</v>
      </c>
    </row>
    <row r="3691" spans="1:10" x14ac:dyDescent="0.25">
      <c r="A3691" t="s">
        <v>1412</v>
      </c>
      <c r="B3691" t="s">
        <v>3720</v>
      </c>
      <c r="C3691" t="s">
        <v>18591</v>
      </c>
      <c r="D3691" t="s">
        <v>18592</v>
      </c>
      <c r="E3691" t="s">
        <v>18591</v>
      </c>
      <c r="F3691" t="s">
        <v>18593</v>
      </c>
      <c r="G3691" t="s">
        <v>18594</v>
      </c>
      <c r="H3691" t="s">
        <v>18595</v>
      </c>
      <c r="I3691" t="s">
        <v>18596</v>
      </c>
      <c r="J3691" t="s">
        <v>3777</v>
      </c>
    </row>
    <row r="3692" spans="1:10" x14ac:dyDescent="0.25">
      <c r="A3692" t="s">
        <v>1412</v>
      </c>
      <c r="B3692" t="s">
        <v>3721</v>
      </c>
      <c r="C3692" t="s">
        <v>14814</v>
      </c>
      <c r="D3692" t="s">
        <v>18597</v>
      </c>
      <c r="E3692" t="s">
        <v>18598</v>
      </c>
      <c r="F3692" t="s">
        <v>18599</v>
      </c>
      <c r="G3692" t="s">
        <v>18600</v>
      </c>
      <c r="H3692" t="s">
        <v>18601</v>
      </c>
      <c r="I3692" t="s">
        <v>18602</v>
      </c>
      <c r="J3692" t="s">
        <v>3777</v>
      </c>
    </row>
    <row r="3693" spans="1:10" x14ac:dyDescent="0.25">
      <c r="A3693" t="s">
        <v>1412</v>
      </c>
      <c r="B3693" t="s">
        <v>3722</v>
      </c>
      <c r="C3693" t="s">
        <v>18603</v>
      </c>
      <c r="D3693" t="s">
        <v>18604</v>
      </c>
      <c r="E3693" t="s">
        <v>13326</v>
      </c>
      <c r="F3693" t="s">
        <v>18605</v>
      </c>
      <c r="G3693" t="s">
        <v>18606</v>
      </c>
      <c r="H3693" t="s">
        <v>18607</v>
      </c>
      <c r="I3693" t="s">
        <v>3777</v>
      </c>
      <c r="J3693" t="s">
        <v>3777</v>
      </c>
    </row>
    <row r="3694" spans="1:10" x14ac:dyDescent="0.25">
      <c r="A3694" t="s">
        <v>1412</v>
      </c>
      <c r="B3694" t="s">
        <v>3723</v>
      </c>
      <c r="C3694" t="s">
        <v>18605</v>
      </c>
      <c r="D3694" t="s">
        <v>18608</v>
      </c>
      <c r="E3694" t="s">
        <v>17922</v>
      </c>
      <c r="F3694" t="s">
        <v>14640</v>
      </c>
      <c r="G3694" t="s">
        <v>18609</v>
      </c>
      <c r="H3694" t="s">
        <v>18610</v>
      </c>
      <c r="I3694" t="s">
        <v>3777</v>
      </c>
      <c r="J3694" t="s">
        <v>5650</v>
      </c>
    </row>
    <row r="3695" spans="1:10" x14ac:dyDescent="0.25">
      <c r="A3695" t="s">
        <v>1412</v>
      </c>
      <c r="B3695" t="s">
        <v>3724</v>
      </c>
      <c r="C3695" t="s">
        <v>14635</v>
      </c>
      <c r="D3695" t="s">
        <v>7114</v>
      </c>
      <c r="E3695" t="s">
        <v>16352</v>
      </c>
      <c r="F3695" t="s">
        <v>18611</v>
      </c>
      <c r="G3695" t="s">
        <v>18612</v>
      </c>
      <c r="H3695" t="s">
        <v>18613</v>
      </c>
      <c r="I3695" t="s">
        <v>18614</v>
      </c>
      <c r="J3695" t="s">
        <v>3777</v>
      </c>
    </row>
    <row r="3696" spans="1:10" x14ac:dyDescent="0.25">
      <c r="A3696" t="s">
        <v>1412</v>
      </c>
      <c r="B3696" t="s">
        <v>3725</v>
      </c>
      <c r="C3696" t="s">
        <v>15123</v>
      </c>
      <c r="D3696" t="s">
        <v>14769</v>
      </c>
      <c r="E3696" t="s">
        <v>18615</v>
      </c>
      <c r="F3696" t="s">
        <v>11347</v>
      </c>
      <c r="G3696" t="s">
        <v>18616</v>
      </c>
      <c r="H3696" t="s">
        <v>18617</v>
      </c>
      <c r="I3696" t="s">
        <v>18618</v>
      </c>
      <c r="J3696" t="s">
        <v>3777</v>
      </c>
    </row>
    <row r="3697" spans="1:10" x14ac:dyDescent="0.25">
      <c r="A3697" t="s">
        <v>1412</v>
      </c>
      <c r="B3697" t="s">
        <v>3726</v>
      </c>
      <c r="C3697" t="s">
        <v>5366</v>
      </c>
      <c r="D3697" t="s">
        <v>17614</v>
      </c>
      <c r="E3697" t="s">
        <v>18619</v>
      </c>
      <c r="F3697" t="s">
        <v>18620</v>
      </c>
      <c r="G3697" t="s">
        <v>18621</v>
      </c>
      <c r="H3697" t="s">
        <v>18622</v>
      </c>
      <c r="I3697" t="s">
        <v>18623</v>
      </c>
      <c r="J3697" t="s">
        <v>3777</v>
      </c>
    </row>
    <row r="3698" spans="1:10" x14ac:dyDescent="0.25">
      <c r="A3698" t="s">
        <v>1412</v>
      </c>
      <c r="B3698" t="s">
        <v>3727</v>
      </c>
      <c r="C3698" t="s">
        <v>14365</v>
      </c>
      <c r="D3698" t="s">
        <v>17614</v>
      </c>
      <c r="E3698" t="s">
        <v>12743</v>
      </c>
      <c r="F3698" t="s">
        <v>18624</v>
      </c>
      <c r="G3698" t="s">
        <v>18625</v>
      </c>
      <c r="H3698" t="s">
        <v>18626</v>
      </c>
      <c r="I3698" t="s">
        <v>18627</v>
      </c>
      <c r="J3698" t="s">
        <v>3777</v>
      </c>
    </row>
    <row r="3699" spans="1:10" x14ac:dyDescent="0.25">
      <c r="A3699" t="s">
        <v>1412</v>
      </c>
      <c r="B3699" t="s">
        <v>3728</v>
      </c>
      <c r="C3699" t="s">
        <v>8251</v>
      </c>
      <c r="D3699" t="s">
        <v>18628</v>
      </c>
      <c r="E3699" t="s">
        <v>12752</v>
      </c>
      <c r="F3699" t="s">
        <v>18629</v>
      </c>
      <c r="G3699" t="s">
        <v>18630</v>
      </c>
      <c r="H3699" t="s">
        <v>18631</v>
      </c>
      <c r="I3699" t="s">
        <v>18632</v>
      </c>
      <c r="J3699" t="s">
        <v>3777</v>
      </c>
    </row>
    <row r="3700" spans="1:10" x14ac:dyDescent="0.25">
      <c r="A3700" t="s">
        <v>1412</v>
      </c>
      <c r="B3700" t="s">
        <v>3729</v>
      </c>
      <c r="C3700" t="s">
        <v>18633</v>
      </c>
      <c r="D3700" t="s">
        <v>7137</v>
      </c>
      <c r="E3700" t="s">
        <v>12877</v>
      </c>
      <c r="F3700" t="s">
        <v>18634</v>
      </c>
      <c r="G3700" t="s">
        <v>18635</v>
      </c>
      <c r="H3700" t="s">
        <v>18636</v>
      </c>
      <c r="I3700" t="s">
        <v>18637</v>
      </c>
      <c r="J3700" t="s">
        <v>3777</v>
      </c>
    </row>
    <row r="3701" spans="1:10" x14ac:dyDescent="0.25">
      <c r="A3701" t="s">
        <v>1412</v>
      </c>
      <c r="B3701" t="s">
        <v>3730</v>
      </c>
      <c r="C3701" t="s">
        <v>18638</v>
      </c>
      <c r="D3701" t="s">
        <v>14028</v>
      </c>
      <c r="E3701" t="s">
        <v>18254</v>
      </c>
      <c r="F3701" t="s">
        <v>17596</v>
      </c>
      <c r="G3701" t="s">
        <v>18639</v>
      </c>
      <c r="H3701" t="s">
        <v>18640</v>
      </c>
      <c r="I3701" t="s">
        <v>18641</v>
      </c>
      <c r="J3701" t="s">
        <v>3777</v>
      </c>
    </row>
    <row r="3702" spans="1:10" x14ac:dyDescent="0.25">
      <c r="A3702" t="s">
        <v>1412</v>
      </c>
      <c r="B3702" t="s">
        <v>3731</v>
      </c>
      <c r="C3702" t="s">
        <v>18642</v>
      </c>
      <c r="D3702" t="s">
        <v>18643</v>
      </c>
      <c r="E3702" t="s">
        <v>18644</v>
      </c>
      <c r="F3702" t="s">
        <v>18645</v>
      </c>
      <c r="G3702" t="s">
        <v>18646</v>
      </c>
      <c r="H3702" t="s">
        <v>18647</v>
      </c>
      <c r="I3702" t="s">
        <v>18648</v>
      </c>
      <c r="J3702" t="s">
        <v>3777</v>
      </c>
    </row>
    <row r="3703" spans="1:10" x14ac:dyDescent="0.25">
      <c r="A3703" t="s">
        <v>1412</v>
      </c>
      <c r="B3703" t="s">
        <v>3732</v>
      </c>
      <c r="C3703" t="s">
        <v>18645</v>
      </c>
      <c r="D3703" t="s">
        <v>18649</v>
      </c>
      <c r="E3703" t="s">
        <v>18650</v>
      </c>
      <c r="F3703" t="s">
        <v>18651</v>
      </c>
      <c r="G3703" t="s">
        <v>18652</v>
      </c>
      <c r="H3703" t="s">
        <v>18653</v>
      </c>
      <c r="I3703" t="s">
        <v>18654</v>
      </c>
      <c r="J3703" t="s">
        <v>3777</v>
      </c>
    </row>
    <row r="3704" spans="1:10" x14ac:dyDescent="0.25">
      <c r="A3704" t="s">
        <v>1412</v>
      </c>
      <c r="B3704" t="s">
        <v>3733</v>
      </c>
      <c r="C3704" t="s">
        <v>18655</v>
      </c>
      <c r="D3704" t="s">
        <v>18656</v>
      </c>
      <c r="E3704" t="s">
        <v>7122</v>
      </c>
      <c r="F3704" t="s">
        <v>18657</v>
      </c>
      <c r="G3704" t="s">
        <v>18658</v>
      </c>
      <c r="H3704" t="s">
        <v>18659</v>
      </c>
      <c r="I3704" t="s">
        <v>18660</v>
      </c>
      <c r="J3704" t="s">
        <v>3777</v>
      </c>
    </row>
    <row r="3705" spans="1:10" x14ac:dyDescent="0.25">
      <c r="A3705" t="s">
        <v>1417</v>
      </c>
      <c r="B3705" t="s">
        <v>3719</v>
      </c>
      <c r="C3705" t="s">
        <v>18661</v>
      </c>
      <c r="D3705" t="s">
        <v>18662</v>
      </c>
      <c r="E3705" t="s">
        <v>18663</v>
      </c>
      <c r="F3705" t="s">
        <v>18664</v>
      </c>
      <c r="G3705" t="s">
        <v>18665</v>
      </c>
      <c r="H3705" t="s">
        <v>18666</v>
      </c>
      <c r="I3705" t="s">
        <v>18667</v>
      </c>
      <c r="J3705" t="s">
        <v>3777</v>
      </c>
    </row>
    <row r="3706" spans="1:10" x14ac:dyDescent="0.25">
      <c r="A3706" t="s">
        <v>1417</v>
      </c>
      <c r="B3706" t="s">
        <v>3720</v>
      </c>
      <c r="C3706" t="s">
        <v>6520</v>
      </c>
      <c r="D3706" t="s">
        <v>18668</v>
      </c>
      <c r="E3706" t="s">
        <v>18669</v>
      </c>
      <c r="F3706" t="s">
        <v>18670</v>
      </c>
      <c r="G3706" t="s">
        <v>18671</v>
      </c>
      <c r="H3706" t="s">
        <v>18672</v>
      </c>
      <c r="I3706" t="s">
        <v>18673</v>
      </c>
      <c r="J3706" t="s">
        <v>3777</v>
      </c>
    </row>
    <row r="3707" spans="1:10" x14ac:dyDescent="0.25">
      <c r="A3707" t="s">
        <v>1417</v>
      </c>
      <c r="B3707" t="s">
        <v>3721</v>
      </c>
      <c r="C3707" t="s">
        <v>6501</v>
      </c>
      <c r="D3707" t="s">
        <v>18674</v>
      </c>
      <c r="E3707" t="s">
        <v>12878</v>
      </c>
      <c r="F3707" t="s">
        <v>18675</v>
      </c>
      <c r="G3707" t="s">
        <v>18676</v>
      </c>
      <c r="H3707" t="s">
        <v>18677</v>
      </c>
      <c r="I3707" t="s">
        <v>18678</v>
      </c>
      <c r="J3707" t="s">
        <v>3777</v>
      </c>
    </row>
    <row r="3708" spans="1:10" x14ac:dyDescent="0.25">
      <c r="A3708" t="s">
        <v>1417</v>
      </c>
      <c r="B3708" t="s">
        <v>3722</v>
      </c>
      <c r="C3708" t="s">
        <v>18679</v>
      </c>
      <c r="D3708" t="s">
        <v>15113</v>
      </c>
      <c r="E3708" t="s">
        <v>18680</v>
      </c>
      <c r="F3708" t="s">
        <v>18681</v>
      </c>
      <c r="G3708" t="s">
        <v>18682</v>
      </c>
      <c r="H3708" t="s">
        <v>18683</v>
      </c>
      <c r="I3708" t="s">
        <v>18684</v>
      </c>
      <c r="J3708" t="s">
        <v>5663</v>
      </c>
    </row>
    <row r="3709" spans="1:10" x14ac:dyDescent="0.25">
      <c r="A3709" t="s">
        <v>1417</v>
      </c>
      <c r="B3709" t="s">
        <v>3723</v>
      </c>
      <c r="C3709" t="s">
        <v>18681</v>
      </c>
      <c r="D3709" t="s">
        <v>18685</v>
      </c>
      <c r="E3709" t="s">
        <v>14325</v>
      </c>
      <c r="F3709" t="s">
        <v>18686</v>
      </c>
      <c r="G3709" t="s">
        <v>18687</v>
      </c>
      <c r="H3709" t="s">
        <v>18688</v>
      </c>
      <c r="I3709" t="s">
        <v>3777</v>
      </c>
      <c r="J3709" t="s">
        <v>3777</v>
      </c>
    </row>
    <row r="3710" spans="1:10" x14ac:dyDescent="0.25">
      <c r="A3710" t="s">
        <v>1417</v>
      </c>
      <c r="B3710" t="s">
        <v>3724</v>
      </c>
      <c r="C3710" t="s">
        <v>18689</v>
      </c>
      <c r="D3710" t="s">
        <v>15567</v>
      </c>
      <c r="E3710" t="s">
        <v>14762</v>
      </c>
      <c r="F3710" t="s">
        <v>18690</v>
      </c>
      <c r="G3710" t="s">
        <v>18691</v>
      </c>
      <c r="H3710" t="s">
        <v>18692</v>
      </c>
      <c r="I3710" t="s">
        <v>18693</v>
      </c>
      <c r="J3710" t="s">
        <v>3777</v>
      </c>
    </row>
    <row r="3711" spans="1:10" x14ac:dyDescent="0.25">
      <c r="A3711" t="s">
        <v>1417</v>
      </c>
      <c r="B3711" t="s">
        <v>3725</v>
      </c>
      <c r="C3711" t="s">
        <v>17476</v>
      </c>
      <c r="D3711" t="s">
        <v>18694</v>
      </c>
      <c r="E3711" t="s">
        <v>18695</v>
      </c>
      <c r="F3711" t="s">
        <v>18696</v>
      </c>
      <c r="G3711" t="s">
        <v>18697</v>
      </c>
      <c r="H3711" t="s">
        <v>18698</v>
      </c>
      <c r="I3711" t="s">
        <v>18699</v>
      </c>
      <c r="J3711" t="s">
        <v>3777</v>
      </c>
    </row>
    <row r="3712" spans="1:10" x14ac:dyDescent="0.25">
      <c r="A3712" t="s">
        <v>1417</v>
      </c>
      <c r="B3712" t="s">
        <v>3726</v>
      </c>
      <c r="C3712" t="s">
        <v>18700</v>
      </c>
      <c r="D3712" t="s">
        <v>18701</v>
      </c>
      <c r="E3712" t="s">
        <v>18702</v>
      </c>
      <c r="F3712" t="s">
        <v>18703</v>
      </c>
      <c r="G3712" t="s">
        <v>18704</v>
      </c>
      <c r="H3712" t="s">
        <v>18705</v>
      </c>
      <c r="I3712" t="s">
        <v>18706</v>
      </c>
      <c r="J3712" t="s">
        <v>3777</v>
      </c>
    </row>
    <row r="3713" spans="1:10" x14ac:dyDescent="0.25">
      <c r="A3713" t="s">
        <v>1417</v>
      </c>
      <c r="B3713" t="s">
        <v>3727</v>
      </c>
      <c r="C3713" t="s">
        <v>18707</v>
      </c>
      <c r="D3713" t="s">
        <v>18708</v>
      </c>
      <c r="E3713" t="s">
        <v>18709</v>
      </c>
      <c r="F3713" t="s">
        <v>17601</v>
      </c>
      <c r="G3713" t="s">
        <v>18710</v>
      </c>
      <c r="H3713" t="s">
        <v>18711</v>
      </c>
      <c r="I3713" t="s">
        <v>18712</v>
      </c>
      <c r="J3713" t="s">
        <v>3777</v>
      </c>
    </row>
    <row r="3714" spans="1:10" x14ac:dyDescent="0.25">
      <c r="A3714" t="s">
        <v>1417</v>
      </c>
      <c r="B3714" t="s">
        <v>3728</v>
      </c>
      <c r="C3714" t="s">
        <v>17601</v>
      </c>
      <c r="D3714" t="s">
        <v>17601</v>
      </c>
      <c r="E3714" t="s">
        <v>17780</v>
      </c>
      <c r="F3714" t="s">
        <v>11584</v>
      </c>
      <c r="G3714" t="s">
        <v>18713</v>
      </c>
      <c r="H3714" t="s">
        <v>18714</v>
      </c>
      <c r="I3714" t="s">
        <v>18715</v>
      </c>
      <c r="J3714" t="s">
        <v>3777</v>
      </c>
    </row>
    <row r="3715" spans="1:10" x14ac:dyDescent="0.25">
      <c r="A3715" t="s">
        <v>1417</v>
      </c>
      <c r="B3715" t="s">
        <v>3729</v>
      </c>
      <c r="C3715" t="s">
        <v>18716</v>
      </c>
      <c r="D3715" t="s">
        <v>11292</v>
      </c>
      <c r="E3715" t="s">
        <v>18717</v>
      </c>
      <c r="F3715" t="s">
        <v>17769</v>
      </c>
      <c r="G3715" t="s">
        <v>18718</v>
      </c>
      <c r="H3715" t="s">
        <v>18719</v>
      </c>
      <c r="I3715" t="s">
        <v>18720</v>
      </c>
      <c r="J3715" t="s">
        <v>3777</v>
      </c>
    </row>
    <row r="3716" spans="1:10" x14ac:dyDescent="0.25">
      <c r="A3716" t="s">
        <v>1417</v>
      </c>
      <c r="B3716" t="s">
        <v>3730</v>
      </c>
      <c r="C3716" t="s">
        <v>8251</v>
      </c>
      <c r="D3716" t="s">
        <v>14306</v>
      </c>
      <c r="E3716" t="s">
        <v>12859</v>
      </c>
      <c r="F3716" t="s">
        <v>18721</v>
      </c>
      <c r="G3716" t="s">
        <v>18722</v>
      </c>
      <c r="H3716" t="s">
        <v>18723</v>
      </c>
      <c r="I3716" t="s">
        <v>18724</v>
      </c>
      <c r="J3716" t="s">
        <v>3777</v>
      </c>
    </row>
    <row r="3717" spans="1:10" x14ac:dyDescent="0.25">
      <c r="A3717" t="s">
        <v>1417</v>
      </c>
      <c r="B3717" t="s">
        <v>3731</v>
      </c>
      <c r="C3717" t="s">
        <v>11275</v>
      </c>
      <c r="D3717" t="s">
        <v>15642</v>
      </c>
      <c r="E3717" t="s">
        <v>15092</v>
      </c>
      <c r="F3717" t="s">
        <v>18725</v>
      </c>
      <c r="G3717" t="s">
        <v>18726</v>
      </c>
      <c r="H3717" t="s">
        <v>18727</v>
      </c>
      <c r="I3717" t="s">
        <v>18728</v>
      </c>
      <c r="J3717" t="s">
        <v>3777</v>
      </c>
    </row>
    <row r="3718" spans="1:10" x14ac:dyDescent="0.25">
      <c r="A3718" t="s">
        <v>1417</v>
      </c>
      <c r="B3718" t="s">
        <v>3732</v>
      </c>
      <c r="C3718" t="s">
        <v>15566</v>
      </c>
      <c r="D3718" t="s">
        <v>18729</v>
      </c>
      <c r="E3718" t="s">
        <v>4163</v>
      </c>
      <c r="F3718" t="s">
        <v>14323</v>
      </c>
      <c r="G3718" t="s">
        <v>18730</v>
      </c>
      <c r="H3718" t="s">
        <v>18731</v>
      </c>
      <c r="I3718" t="s">
        <v>18732</v>
      </c>
      <c r="J3718" t="s">
        <v>3777</v>
      </c>
    </row>
    <row r="3719" spans="1:10" x14ac:dyDescent="0.25">
      <c r="A3719" t="s">
        <v>1417</v>
      </c>
      <c r="B3719" t="s">
        <v>3733</v>
      </c>
      <c r="C3719" t="s">
        <v>18733</v>
      </c>
      <c r="D3719" t="s">
        <v>18734</v>
      </c>
      <c r="E3719" t="s">
        <v>14679</v>
      </c>
      <c r="F3719" t="s">
        <v>18735</v>
      </c>
      <c r="G3719" t="s">
        <v>18736</v>
      </c>
      <c r="H3719" t="s">
        <v>18737</v>
      </c>
      <c r="I3719" t="s">
        <v>18738</v>
      </c>
      <c r="J3719" t="s">
        <v>3777</v>
      </c>
    </row>
    <row r="3720" spans="1:10" x14ac:dyDescent="0.25">
      <c r="A3720" t="s">
        <v>1421</v>
      </c>
      <c r="B3720" t="s">
        <v>3719</v>
      </c>
      <c r="C3720" t="s">
        <v>18739</v>
      </c>
      <c r="D3720" t="s">
        <v>18740</v>
      </c>
      <c r="E3720" t="s">
        <v>18741</v>
      </c>
      <c r="F3720" t="s">
        <v>18742</v>
      </c>
      <c r="G3720" t="s">
        <v>18743</v>
      </c>
      <c r="H3720" t="s">
        <v>18744</v>
      </c>
      <c r="I3720" t="s">
        <v>18745</v>
      </c>
      <c r="J3720" t="s">
        <v>3777</v>
      </c>
    </row>
    <row r="3721" spans="1:10" x14ac:dyDescent="0.25">
      <c r="A3721" t="s">
        <v>1421</v>
      </c>
      <c r="B3721" t="s">
        <v>3720</v>
      </c>
      <c r="C3721" t="s">
        <v>18746</v>
      </c>
      <c r="D3721" t="s">
        <v>18747</v>
      </c>
      <c r="E3721" t="s">
        <v>18746</v>
      </c>
      <c r="F3721" t="s">
        <v>18748</v>
      </c>
      <c r="G3721" t="s">
        <v>18749</v>
      </c>
      <c r="H3721" t="s">
        <v>18750</v>
      </c>
      <c r="I3721" t="s">
        <v>18751</v>
      </c>
      <c r="J3721" t="s">
        <v>3777</v>
      </c>
    </row>
    <row r="3722" spans="1:10" x14ac:dyDescent="0.25">
      <c r="A3722" t="s">
        <v>1421</v>
      </c>
      <c r="B3722" t="s">
        <v>3721</v>
      </c>
      <c r="C3722" t="s">
        <v>18748</v>
      </c>
      <c r="D3722" t="s">
        <v>18752</v>
      </c>
      <c r="E3722" t="s">
        <v>18753</v>
      </c>
      <c r="F3722" t="s">
        <v>18754</v>
      </c>
      <c r="G3722" t="s">
        <v>18755</v>
      </c>
      <c r="H3722" t="s">
        <v>18756</v>
      </c>
      <c r="I3722" t="s">
        <v>18757</v>
      </c>
      <c r="J3722" t="s">
        <v>3777</v>
      </c>
    </row>
    <row r="3723" spans="1:10" x14ac:dyDescent="0.25">
      <c r="A3723" t="s">
        <v>1421</v>
      </c>
      <c r="B3723" t="s">
        <v>3722</v>
      </c>
      <c r="C3723" t="s">
        <v>18754</v>
      </c>
      <c r="D3723" t="s">
        <v>18758</v>
      </c>
      <c r="E3723" t="s">
        <v>18759</v>
      </c>
      <c r="F3723" t="s">
        <v>18760</v>
      </c>
      <c r="G3723" t="s">
        <v>18761</v>
      </c>
      <c r="H3723" t="s">
        <v>18762</v>
      </c>
      <c r="I3723" t="s">
        <v>18763</v>
      </c>
      <c r="J3723" t="s">
        <v>3777</v>
      </c>
    </row>
    <row r="3724" spans="1:10" x14ac:dyDescent="0.25">
      <c r="A3724" t="s">
        <v>1421</v>
      </c>
      <c r="B3724" t="s">
        <v>3723</v>
      </c>
      <c r="C3724" t="s">
        <v>18760</v>
      </c>
      <c r="D3724" t="s">
        <v>18764</v>
      </c>
      <c r="E3724" t="s">
        <v>18765</v>
      </c>
      <c r="F3724" t="s">
        <v>18766</v>
      </c>
      <c r="G3724" t="s">
        <v>18767</v>
      </c>
      <c r="H3724" t="s">
        <v>18768</v>
      </c>
      <c r="I3724" t="s">
        <v>18769</v>
      </c>
      <c r="J3724" t="s">
        <v>3777</v>
      </c>
    </row>
    <row r="3725" spans="1:10" x14ac:dyDescent="0.25">
      <c r="A3725" t="s">
        <v>1421</v>
      </c>
      <c r="B3725" t="s">
        <v>3724</v>
      </c>
      <c r="C3725" t="s">
        <v>18770</v>
      </c>
      <c r="D3725" t="s">
        <v>18771</v>
      </c>
      <c r="E3725" t="s">
        <v>18772</v>
      </c>
      <c r="F3725" t="s">
        <v>18773</v>
      </c>
      <c r="G3725" t="s">
        <v>18774</v>
      </c>
      <c r="H3725" t="s">
        <v>18775</v>
      </c>
      <c r="I3725" t="s">
        <v>18776</v>
      </c>
      <c r="J3725" t="s">
        <v>3777</v>
      </c>
    </row>
    <row r="3726" spans="1:10" x14ac:dyDescent="0.25">
      <c r="A3726" t="s">
        <v>1421</v>
      </c>
      <c r="B3726" t="s">
        <v>3725</v>
      </c>
      <c r="C3726" t="s">
        <v>18773</v>
      </c>
      <c r="D3726" t="s">
        <v>18777</v>
      </c>
      <c r="E3726" t="s">
        <v>18778</v>
      </c>
      <c r="F3726" t="s">
        <v>18779</v>
      </c>
      <c r="G3726" t="s">
        <v>18780</v>
      </c>
      <c r="H3726" t="s">
        <v>18781</v>
      </c>
      <c r="I3726" t="s">
        <v>18782</v>
      </c>
      <c r="J3726" t="s">
        <v>3777</v>
      </c>
    </row>
    <row r="3727" spans="1:10" x14ac:dyDescent="0.25">
      <c r="A3727" t="s">
        <v>1421</v>
      </c>
      <c r="B3727" t="s">
        <v>3726</v>
      </c>
      <c r="C3727" t="s">
        <v>18783</v>
      </c>
      <c r="D3727" t="s">
        <v>18784</v>
      </c>
      <c r="E3727" t="s">
        <v>18785</v>
      </c>
      <c r="F3727" t="s">
        <v>18786</v>
      </c>
      <c r="G3727" t="s">
        <v>18787</v>
      </c>
      <c r="H3727" t="s">
        <v>18788</v>
      </c>
      <c r="I3727" t="s">
        <v>18789</v>
      </c>
      <c r="J3727" t="s">
        <v>3777</v>
      </c>
    </row>
    <row r="3728" spans="1:10" x14ac:dyDescent="0.25">
      <c r="A3728" t="s">
        <v>1421</v>
      </c>
      <c r="B3728" t="s">
        <v>3727</v>
      </c>
      <c r="C3728" t="s">
        <v>18790</v>
      </c>
      <c r="D3728" t="s">
        <v>18791</v>
      </c>
      <c r="E3728" t="s">
        <v>18792</v>
      </c>
      <c r="F3728" t="s">
        <v>18793</v>
      </c>
      <c r="G3728" t="s">
        <v>18794</v>
      </c>
      <c r="H3728" t="s">
        <v>18795</v>
      </c>
      <c r="I3728" t="s">
        <v>18796</v>
      </c>
      <c r="J3728" t="s">
        <v>3777</v>
      </c>
    </row>
    <row r="3729" spans="1:10" x14ac:dyDescent="0.25">
      <c r="A3729" t="s">
        <v>1421</v>
      </c>
      <c r="B3729" t="s">
        <v>3728</v>
      </c>
      <c r="C3729" t="s">
        <v>18797</v>
      </c>
      <c r="D3729" t="s">
        <v>18798</v>
      </c>
      <c r="E3729" t="s">
        <v>18799</v>
      </c>
      <c r="F3729" t="s">
        <v>18800</v>
      </c>
      <c r="G3729" t="s">
        <v>18801</v>
      </c>
      <c r="H3729" t="s">
        <v>18802</v>
      </c>
      <c r="I3729" t="s">
        <v>18803</v>
      </c>
      <c r="J3729" t="s">
        <v>3777</v>
      </c>
    </row>
    <row r="3730" spans="1:10" x14ac:dyDescent="0.25">
      <c r="A3730" t="s">
        <v>1421</v>
      </c>
      <c r="B3730" t="s">
        <v>3729</v>
      </c>
      <c r="C3730" t="s">
        <v>18804</v>
      </c>
      <c r="D3730" t="s">
        <v>18805</v>
      </c>
      <c r="E3730" t="s">
        <v>18806</v>
      </c>
      <c r="F3730" t="s">
        <v>18807</v>
      </c>
      <c r="G3730" t="s">
        <v>18808</v>
      </c>
      <c r="H3730" t="s">
        <v>18809</v>
      </c>
      <c r="I3730" t="s">
        <v>18810</v>
      </c>
      <c r="J3730" t="s">
        <v>3777</v>
      </c>
    </row>
    <row r="3731" spans="1:10" x14ac:dyDescent="0.25">
      <c r="A3731" t="s">
        <v>1421</v>
      </c>
      <c r="B3731" t="s">
        <v>3730</v>
      </c>
      <c r="C3731" t="s">
        <v>18807</v>
      </c>
      <c r="D3731" t="s">
        <v>18811</v>
      </c>
      <c r="E3731" t="s">
        <v>18812</v>
      </c>
      <c r="F3731" t="s">
        <v>18813</v>
      </c>
      <c r="G3731" t="s">
        <v>18814</v>
      </c>
      <c r="H3731" t="s">
        <v>18815</v>
      </c>
      <c r="I3731" t="s">
        <v>18816</v>
      </c>
      <c r="J3731" t="s">
        <v>3777</v>
      </c>
    </row>
    <row r="3732" spans="1:10" x14ac:dyDescent="0.25">
      <c r="A3732" t="s">
        <v>1421</v>
      </c>
      <c r="B3732" t="s">
        <v>3731</v>
      </c>
      <c r="C3732" t="s">
        <v>18813</v>
      </c>
      <c r="D3732" t="s">
        <v>18817</v>
      </c>
      <c r="E3732" t="s">
        <v>18818</v>
      </c>
      <c r="F3732" t="s">
        <v>18819</v>
      </c>
      <c r="G3732" t="s">
        <v>18820</v>
      </c>
      <c r="H3732" t="s">
        <v>18821</v>
      </c>
      <c r="I3732" t="s">
        <v>18822</v>
      </c>
      <c r="J3732" t="s">
        <v>3777</v>
      </c>
    </row>
    <row r="3733" spans="1:10" x14ac:dyDescent="0.25">
      <c r="A3733" t="s">
        <v>1421</v>
      </c>
      <c r="B3733" t="s">
        <v>3732</v>
      </c>
      <c r="C3733" t="s">
        <v>18823</v>
      </c>
      <c r="D3733" t="s">
        <v>18824</v>
      </c>
      <c r="E3733" t="s">
        <v>18825</v>
      </c>
      <c r="F3733" t="s">
        <v>18826</v>
      </c>
      <c r="G3733" t="s">
        <v>18827</v>
      </c>
      <c r="H3733" t="s">
        <v>18828</v>
      </c>
      <c r="I3733" t="s">
        <v>18829</v>
      </c>
      <c r="J3733" t="s">
        <v>3777</v>
      </c>
    </row>
    <row r="3734" spans="1:10" x14ac:dyDescent="0.25">
      <c r="A3734" t="s">
        <v>1421</v>
      </c>
      <c r="B3734" t="s">
        <v>3733</v>
      </c>
      <c r="C3734" t="s">
        <v>18830</v>
      </c>
      <c r="D3734" t="s">
        <v>18831</v>
      </c>
      <c r="E3734" t="s">
        <v>18832</v>
      </c>
      <c r="F3734" t="s">
        <v>18832</v>
      </c>
      <c r="G3734" t="s">
        <v>18833</v>
      </c>
      <c r="H3734" t="s">
        <v>18834</v>
      </c>
      <c r="I3734" t="s">
        <v>18835</v>
      </c>
      <c r="J3734" t="s">
        <v>3777</v>
      </c>
    </row>
    <row r="3735" spans="1:10" x14ac:dyDescent="0.25">
      <c r="A3735" t="s">
        <v>1425</v>
      </c>
      <c r="B3735" t="s">
        <v>3719</v>
      </c>
      <c r="C3735" t="s">
        <v>18836</v>
      </c>
      <c r="D3735" t="s">
        <v>18837</v>
      </c>
      <c r="E3735" t="s">
        <v>18838</v>
      </c>
      <c r="F3735" t="s">
        <v>18839</v>
      </c>
      <c r="G3735" t="s">
        <v>18840</v>
      </c>
      <c r="H3735" t="s">
        <v>18841</v>
      </c>
      <c r="I3735" t="s">
        <v>18842</v>
      </c>
      <c r="J3735" t="s">
        <v>3777</v>
      </c>
    </row>
    <row r="3736" spans="1:10" x14ac:dyDescent="0.25">
      <c r="A3736" t="s">
        <v>1425</v>
      </c>
      <c r="B3736" t="s">
        <v>3720</v>
      </c>
      <c r="C3736" t="s">
        <v>18843</v>
      </c>
      <c r="D3736" t="s">
        <v>18844</v>
      </c>
      <c r="E3736" t="s">
        <v>18843</v>
      </c>
      <c r="F3736" t="s">
        <v>18845</v>
      </c>
      <c r="G3736" t="s">
        <v>18846</v>
      </c>
      <c r="H3736" t="s">
        <v>18847</v>
      </c>
      <c r="I3736" t="s">
        <v>18848</v>
      </c>
      <c r="J3736" t="s">
        <v>3777</v>
      </c>
    </row>
    <row r="3737" spans="1:10" x14ac:dyDescent="0.25">
      <c r="A3737" t="s">
        <v>1425</v>
      </c>
      <c r="B3737" t="s">
        <v>3721</v>
      </c>
      <c r="C3737" t="s">
        <v>18845</v>
      </c>
      <c r="D3737" t="s">
        <v>18849</v>
      </c>
      <c r="E3737" t="s">
        <v>18850</v>
      </c>
      <c r="F3737" t="s">
        <v>18851</v>
      </c>
      <c r="G3737" t="s">
        <v>18852</v>
      </c>
      <c r="H3737" t="s">
        <v>18853</v>
      </c>
      <c r="I3737" t="s">
        <v>18854</v>
      </c>
      <c r="J3737" t="s">
        <v>3777</v>
      </c>
    </row>
    <row r="3738" spans="1:10" x14ac:dyDescent="0.25">
      <c r="A3738" t="s">
        <v>1425</v>
      </c>
      <c r="B3738" t="s">
        <v>3722</v>
      </c>
      <c r="C3738" t="s">
        <v>18855</v>
      </c>
      <c r="D3738" t="s">
        <v>18856</v>
      </c>
      <c r="E3738" t="s">
        <v>18857</v>
      </c>
      <c r="F3738" t="s">
        <v>18858</v>
      </c>
      <c r="G3738" t="s">
        <v>18859</v>
      </c>
      <c r="H3738" t="s">
        <v>18860</v>
      </c>
      <c r="I3738" t="s">
        <v>3777</v>
      </c>
      <c r="J3738" t="s">
        <v>3777</v>
      </c>
    </row>
    <row r="3739" spans="1:10" x14ac:dyDescent="0.25">
      <c r="A3739" t="s">
        <v>1425</v>
      </c>
      <c r="B3739" t="s">
        <v>3723</v>
      </c>
      <c r="C3739" t="s">
        <v>18858</v>
      </c>
      <c r="D3739" t="s">
        <v>18861</v>
      </c>
      <c r="E3739" t="s">
        <v>14919</v>
      </c>
      <c r="F3739" t="s">
        <v>18862</v>
      </c>
      <c r="G3739" t="s">
        <v>18863</v>
      </c>
      <c r="H3739" t="s">
        <v>18864</v>
      </c>
      <c r="I3739" t="s">
        <v>3777</v>
      </c>
      <c r="J3739" t="s">
        <v>3777</v>
      </c>
    </row>
    <row r="3740" spans="1:10" x14ac:dyDescent="0.25">
      <c r="A3740" t="s">
        <v>1425</v>
      </c>
      <c r="B3740" t="s">
        <v>3724</v>
      </c>
      <c r="C3740" t="s">
        <v>18865</v>
      </c>
      <c r="D3740" t="s">
        <v>18866</v>
      </c>
      <c r="E3740" t="s">
        <v>18867</v>
      </c>
      <c r="F3740" t="s">
        <v>18868</v>
      </c>
      <c r="G3740" t="s">
        <v>18869</v>
      </c>
      <c r="H3740" t="s">
        <v>18870</v>
      </c>
      <c r="I3740" t="s">
        <v>18871</v>
      </c>
      <c r="J3740" t="s">
        <v>3777</v>
      </c>
    </row>
    <row r="3741" spans="1:10" x14ac:dyDescent="0.25">
      <c r="A3741" t="s">
        <v>1425</v>
      </c>
      <c r="B3741" t="s">
        <v>3725</v>
      </c>
      <c r="C3741" t="s">
        <v>14170</v>
      </c>
      <c r="D3741" t="s">
        <v>18872</v>
      </c>
      <c r="E3741" t="s">
        <v>18873</v>
      </c>
      <c r="F3741" t="s">
        <v>18874</v>
      </c>
      <c r="G3741" t="s">
        <v>18875</v>
      </c>
      <c r="H3741" t="s">
        <v>18876</v>
      </c>
      <c r="I3741" t="s">
        <v>18877</v>
      </c>
      <c r="J3741" t="s">
        <v>3777</v>
      </c>
    </row>
    <row r="3742" spans="1:10" x14ac:dyDescent="0.25">
      <c r="A3742" t="s">
        <v>1425</v>
      </c>
      <c r="B3742" t="s">
        <v>3726</v>
      </c>
      <c r="C3742" t="s">
        <v>18878</v>
      </c>
      <c r="D3742" t="s">
        <v>18879</v>
      </c>
      <c r="E3742" t="s">
        <v>18880</v>
      </c>
      <c r="F3742" t="s">
        <v>18881</v>
      </c>
      <c r="G3742" t="s">
        <v>18869</v>
      </c>
      <c r="H3742" t="s">
        <v>18882</v>
      </c>
      <c r="I3742" t="s">
        <v>18883</v>
      </c>
      <c r="J3742" t="s">
        <v>3777</v>
      </c>
    </row>
    <row r="3743" spans="1:10" x14ac:dyDescent="0.25">
      <c r="A3743" t="s">
        <v>1425</v>
      </c>
      <c r="B3743" t="s">
        <v>3727</v>
      </c>
      <c r="C3743" t="s">
        <v>18884</v>
      </c>
      <c r="D3743" t="s">
        <v>18885</v>
      </c>
      <c r="E3743" t="s">
        <v>18886</v>
      </c>
      <c r="F3743" t="s">
        <v>18887</v>
      </c>
      <c r="G3743" t="s">
        <v>18888</v>
      </c>
      <c r="H3743" t="s">
        <v>18889</v>
      </c>
      <c r="I3743" t="s">
        <v>18890</v>
      </c>
      <c r="J3743" t="s">
        <v>3777</v>
      </c>
    </row>
    <row r="3744" spans="1:10" x14ac:dyDescent="0.25">
      <c r="A3744" t="s">
        <v>1425</v>
      </c>
      <c r="B3744" t="s">
        <v>3728</v>
      </c>
      <c r="C3744" t="s">
        <v>18891</v>
      </c>
      <c r="D3744" t="s">
        <v>18892</v>
      </c>
      <c r="E3744" t="s">
        <v>18893</v>
      </c>
      <c r="F3744" t="s">
        <v>18894</v>
      </c>
      <c r="G3744" t="s">
        <v>18895</v>
      </c>
      <c r="H3744" t="s">
        <v>18896</v>
      </c>
      <c r="I3744" t="s">
        <v>18897</v>
      </c>
      <c r="J3744" t="s">
        <v>3777</v>
      </c>
    </row>
    <row r="3745" spans="1:10" x14ac:dyDescent="0.25">
      <c r="A3745" t="s">
        <v>1425</v>
      </c>
      <c r="B3745" t="s">
        <v>3729</v>
      </c>
      <c r="C3745" t="s">
        <v>18898</v>
      </c>
      <c r="D3745" t="s">
        <v>18899</v>
      </c>
      <c r="E3745" t="s">
        <v>15220</v>
      </c>
      <c r="F3745" t="s">
        <v>18900</v>
      </c>
      <c r="G3745" t="s">
        <v>18901</v>
      </c>
      <c r="H3745" t="s">
        <v>18902</v>
      </c>
      <c r="I3745" t="s">
        <v>18903</v>
      </c>
      <c r="J3745" t="s">
        <v>3777</v>
      </c>
    </row>
    <row r="3746" spans="1:10" x14ac:dyDescent="0.25">
      <c r="A3746" t="s">
        <v>1425</v>
      </c>
      <c r="B3746" t="s">
        <v>3730</v>
      </c>
      <c r="C3746" t="s">
        <v>18904</v>
      </c>
      <c r="D3746" t="s">
        <v>14065</v>
      </c>
      <c r="E3746" t="s">
        <v>15062</v>
      </c>
      <c r="F3746" t="s">
        <v>18905</v>
      </c>
      <c r="G3746" t="s">
        <v>18906</v>
      </c>
      <c r="H3746" t="s">
        <v>18907</v>
      </c>
      <c r="I3746" t="s">
        <v>18908</v>
      </c>
      <c r="J3746" t="s">
        <v>3777</v>
      </c>
    </row>
    <row r="3747" spans="1:10" x14ac:dyDescent="0.25">
      <c r="A3747" t="s">
        <v>1425</v>
      </c>
      <c r="B3747" t="s">
        <v>3731</v>
      </c>
      <c r="C3747" t="s">
        <v>14392</v>
      </c>
      <c r="D3747" t="s">
        <v>18909</v>
      </c>
      <c r="E3747" t="s">
        <v>18910</v>
      </c>
      <c r="F3747" t="s">
        <v>18911</v>
      </c>
      <c r="G3747" t="s">
        <v>18912</v>
      </c>
      <c r="H3747" t="s">
        <v>18913</v>
      </c>
      <c r="I3747" t="s">
        <v>18914</v>
      </c>
      <c r="J3747" t="s">
        <v>3777</v>
      </c>
    </row>
    <row r="3748" spans="1:10" x14ac:dyDescent="0.25">
      <c r="A3748" t="s">
        <v>1425</v>
      </c>
      <c r="B3748" t="s">
        <v>3732</v>
      </c>
      <c r="C3748" t="s">
        <v>6088</v>
      </c>
      <c r="D3748" t="s">
        <v>18915</v>
      </c>
      <c r="E3748" t="s">
        <v>16371</v>
      </c>
      <c r="F3748" t="s">
        <v>18916</v>
      </c>
      <c r="G3748" t="s">
        <v>18917</v>
      </c>
      <c r="H3748" t="s">
        <v>18918</v>
      </c>
      <c r="I3748" t="s">
        <v>18919</v>
      </c>
      <c r="J3748" t="s">
        <v>3777</v>
      </c>
    </row>
    <row r="3749" spans="1:10" x14ac:dyDescent="0.25">
      <c r="A3749" t="s">
        <v>1425</v>
      </c>
      <c r="B3749" t="s">
        <v>3733</v>
      </c>
      <c r="C3749" t="s">
        <v>18916</v>
      </c>
      <c r="D3749" t="s">
        <v>18920</v>
      </c>
      <c r="E3749" t="s">
        <v>18921</v>
      </c>
      <c r="F3749" t="s">
        <v>18922</v>
      </c>
      <c r="G3749" t="s">
        <v>18923</v>
      </c>
      <c r="H3749" t="s">
        <v>18924</v>
      </c>
      <c r="I3749" t="s">
        <v>18925</v>
      </c>
      <c r="J3749" t="s">
        <v>3777</v>
      </c>
    </row>
    <row r="3750" spans="1:10" x14ac:dyDescent="0.25">
      <c r="A3750" t="s">
        <v>1430</v>
      </c>
      <c r="B3750" t="s">
        <v>3719</v>
      </c>
      <c r="C3750" t="s">
        <v>18926</v>
      </c>
      <c r="D3750" t="s">
        <v>18927</v>
      </c>
      <c r="E3750" t="s">
        <v>18928</v>
      </c>
      <c r="F3750" t="s">
        <v>18927</v>
      </c>
      <c r="G3750" t="s">
        <v>18929</v>
      </c>
      <c r="H3750" t="s">
        <v>18930</v>
      </c>
      <c r="I3750" t="s">
        <v>18931</v>
      </c>
      <c r="J3750" t="s">
        <v>3777</v>
      </c>
    </row>
    <row r="3751" spans="1:10" x14ac:dyDescent="0.25">
      <c r="A3751" t="s">
        <v>1430</v>
      </c>
      <c r="B3751" t="s">
        <v>3720</v>
      </c>
      <c r="C3751" t="s">
        <v>18932</v>
      </c>
      <c r="D3751" t="s">
        <v>18933</v>
      </c>
      <c r="E3751" t="s">
        <v>18934</v>
      </c>
      <c r="F3751" t="s">
        <v>18935</v>
      </c>
      <c r="G3751" t="s">
        <v>18936</v>
      </c>
      <c r="H3751" t="s">
        <v>18937</v>
      </c>
      <c r="I3751" t="s">
        <v>18938</v>
      </c>
      <c r="J3751" t="s">
        <v>3777</v>
      </c>
    </row>
    <row r="3752" spans="1:10" x14ac:dyDescent="0.25">
      <c r="A3752" t="s">
        <v>1430</v>
      </c>
      <c r="B3752" t="s">
        <v>3721</v>
      </c>
      <c r="C3752" t="s">
        <v>18645</v>
      </c>
      <c r="D3752" t="s">
        <v>18939</v>
      </c>
      <c r="E3752" t="s">
        <v>18940</v>
      </c>
      <c r="F3752" t="s">
        <v>18941</v>
      </c>
      <c r="G3752" t="s">
        <v>18942</v>
      </c>
      <c r="H3752" t="s">
        <v>18943</v>
      </c>
      <c r="I3752" t="s">
        <v>18944</v>
      </c>
      <c r="J3752" t="s">
        <v>3777</v>
      </c>
    </row>
    <row r="3753" spans="1:10" x14ac:dyDescent="0.25">
      <c r="A3753" t="s">
        <v>1430</v>
      </c>
      <c r="B3753" t="s">
        <v>3722</v>
      </c>
      <c r="C3753" t="s">
        <v>18945</v>
      </c>
      <c r="D3753" t="s">
        <v>18946</v>
      </c>
      <c r="E3753" t="s">
        <v>18947</v>
      </c>
      <c r="F3753" t="s">
        <v>17800</v>
      </c>
      <c r="G3753" t="s">
        <v>18948</v>
      </c>
      <c r="H3753" t="s">
        <v>18949</v>
      </c>
      <c r="I3753" t="s">
        <v>18950</v>
      </c>
      <c r="J3753" t="s">
        <v>4910</v>
      </c>
    </row>
    <row r="3754" spans="1:10" x14ac:dyDescent="0.25">
      <c r="A3754" t="s">
        <v>1430</v>
      </c>
      <c r="B3754" t="s">
        <v>3723</v>
      </c>
      <c r="C3754" t="s">
        <v>17800</v>
      </c>
      <c r="D3754" t="s">
        <v>8022</v>
      </c>
      <c r="E3754" t="s">
        <v>8714</v>
      </c>
      <c r="F3754" t="s">
        <v>18951</v>
      </c>
      <c r="G3754" t="s">
        <v>18952</v>
      </c>
      <c r="H3754" t="s">
        <v>18953</v>
      </c>
      <c r="I3754" t="s">
        <v>18954</v>
      </c>
      <c r="J3754" t="s">
        <v>3777</v>
      </c>
    </row>
    <row r="3755" spans="1:10" x14ac:dyDescent="0.25">
      <c r="A3755" t="s">
        <v>1430</v>
      </c>
      <c r="B3755" t="s">
        <v>3724</v>
      </c>
      <c r="C3755" t="s">
        <v>18955</v>
      </c>
      <c r="D3755" t="s">
        <v>18956</v>
      </c>
      <c r="E3755" t="s">
        <v>16808</v>
      </c>
      <c r="F3755" t="s">
        <v>18957</v>
      </c>
      <c r="G3755" t="s">
        <v>18958</v>
      </c>
      <c r="H3755" t="s">
        <v>18959</v>
      </c>
      <c r="I3755" t="s">
        <v>18960</v>
      </c>
      <c r="J3755" t="s">
        <v>3777</v>
      </c>
    </row>
    <row r="3756" spans="1:10" x14ac:dyDescent="0.25">
      <c r="A3756" t="s">
        <v>1430</v>
      </c>
      <c r="B3756" t="s">
        <v>3725</v>
      </c>
      <c r="C3756" t="s">
        <v>18957</v>
      </c>
      <c r="D3756" t="s">
        <v>6941</v>
      </c>
      <c r="E3756" t="s">
        <v>13371</v>
      </c>
      <c r="F3756" t="s">
        <v>18961</v>
      </c>
      <c r="G3756" t="s">
        <v>18962</v>
      </c>
      <c r="H3756" t="s">
        <v>18963</v>
      </c>
      <c r="I3756" t="s">
        <v>18964</v>
      </c>
      <c r="J3756" t="s">
        <v>3777</v>
      </c>
    </row>
    <row r="3757" spans="1:10" x14ac:dyDescent="0.25">
      <c r="A3757" t="s">
        <v>1430</v>
      </c>
      <c r="B3757" t="s">
        <v>3726</v>
      </c>
      <c r="C3757" t="s">
        <v>5974</v>
      </c>
      <c r="D3757" t="s">
        <v>18965</v>
      </c>
      <c r="E3757" t="s">
        <v>6145</v>
      </c>
      <c r="F3757" t="s">
        <v>18966</v>
      </c>
      <c r="G3757" t="s">
        <v>18967</v>
      </c>
      <c r="H3757" t="s">
        <v>18968</v>
      </c>
      <c r="I3757" t="s">
        <v>18969</v>
      </c>
      <c r="J3757" t="s">
        <v>3777</v>
      </c>
    </row>
    <row r="3758" spans="1:10" x14ac:dyDescent="0.25">
      <c r="A3758" t="s">
        <v>1430</v>
      </c>
      <c r="B3758" t="s">
        <v>3727</v>
      </c>
      <c r="C3758" t="s">
        <v>18970</v>
      </c>
      <c r="D3758" t="s">
        <v>18971</v>
      </c>
      <c r="E3758" t="s">
        <v>6503</v>
      </c>
      <c r="F3758" t="s">
        <v>18972</v>
      </c>
      <c r="G3758" t="s">
        <v>18973</v>
      </c>
      <c r="H3758" t="s">
        <v>18974</v>
      </c>
      <c r="I3758" t="s">
        <v>18975</v>
      </c>
      <c r="J3758" t="s">
        <v>3777</v>
      </c>
    </row>
    <row r="3759" spans="1:10" x14ac:dyDescent="0.25">
      <c r="A3759" t="s">
        <v>1430</v>
      </c>
      <c r="B3759" t="s">
        <v>3728</v>
      </c>
      <c r="C3759" t="s">
        <v>13347</v>
      </c>
      <c r="D3759" t="s">
        <v>18976</v>
      </c>
      <c r="E3759" t="s">
        <v>18977</v>
      </c>
      <c r="F3759" t="s">
        <v>18978</v>
      </c>
      <c r="G3759" t="s">
        <v>18979</v>
      </c>
      <c r="H3759" t="s">
        <v>18980</v>
      </c>
      <c r="I3759" t="s">
        <v>18981</v>
      </c>
      <c r="J3759" t="s">
        <v>3777</v>
      </c>
    </row>
    <row r="3760" spans="1:10" x14ac:dyDescent="0.25">
      <c r="A3760" t="s">
        <v>1430</v>
      </c>
      <c r="B3760" t="s">
        <v>3729</v>
      </c>
      <c r="C3760" t="s">
        <v>18982</v>
      </c>
      <c r="D3760" t="s">
        <v>5372</v>
      </c>
      <c r="E3760" t="s">
        <v>18680</v>
      </c>
      <c r="F3760" t="s">
        <v>18983</v>
      </c>
      <c r="G3760" t="s">
        <v>18984</v>
      </c>
      <c r="H3760" t="s">
        <v>18985</v>
      </c>
      <c r="I3760" t="s">
        <v>18986</v>
      </c>
      <c r="J3760" t="s">
        <v>3777</v>
      </c>
    </row>
    <row r="3761" spans="1:10" x14ac:dyDescent="0.25">
      <c r="A3761" t="s">
        <v>1430</v>
      </c>
      <c r="B3761" t="s">
        <v>3730</v>
      </c>
      <c r="C3761" t="s">
        <v>18983</v>
      </c>
      <c r="D3761" t="s">
        <v>7110</v>
      </c>
      <c r="E3761" t="s">
        <v>8246</v>
      </c>
      <c r="F3761" t="s">
        <v>18987</v>
      </c>
      <c r="G3761" t="s">
        <v>18988</v>
      </c>
      <c r="H3761" t="s">
        <v>18989</v>
      </c>
      <c r="I3761" t="s">
        <v>18990</v>
      </c>
      <c r="J3761" t="s">
        <v>3777</v>
      </c>
    </row>
    <row r="3762" spans="1:10" x14ac:dyDescent="0.25">
      <c r="A3762" t="s">
        <v>1430</v>
      </c>
      <c r="B3762" t="s">
        <v>3731</v>
      </c>
      <c r="C3762" t="s">
        <v>18987</v>
      </c>
      <c r="D3762" t="s">
        <v>18991</v>
      </c>
      <c r="E3762" t="s">
        <v>18992</v>
      </c>
      <c r="F3762" t="s">
        <v>18993</v>
      </c>
      <c r="G3762" t="s">
        <v>18994</v>
      </c>
      <c r="H3762" t="s">
        <v>18995</v>
      </c>
      <c r="I3762" t="s">
        <v>18996</v>
      </c>
      <c r="J3762" t="s">
        <v>3777</v>
      </c>
    </row>
    <row r="3763" spans="1:10" x14ac:dyDescent="0.25">
      <c r="A3763" t="s">
        <v>1430</v>
      </c>
      <c r="B3763" t="s">
        <v>3732</v>
      </c>
      <c r="C3763" t="s">
        <v>18997</v>
      </c>
      <c r="D3763" t="s">
        <v>18998</v>
      </c>
      <c r="E3763" t="s">
        <v>18997</v>
      </c>
      <c r="F3763" t="s">
        <v>14343</v>
      </c>
      <c r="G3763" t="s">
        <v>18999</v>
      </c>
      <c r="H3763" t="s">
        <v>19000</v>
      </c>
      <c r="I3763" t="s">
        <v>19001</v>
      </c>
      <c r="J3763" t="s">
        <v>3777</v>
      </c>
    </row>
    <row r="3764" spans="1:10" x14ac:dyDescent="0.25">
      <c r="A3764" t="s">
        <v>1430</v>
      </c>
      <c r="B3764" t="s">
        <v>3733</v>
      </c>
      <c r="C3764" t="s">
        <v>8243</v>
      </c>
      <c r="D3764" t="s">
        <v>11275</v>
      </c>
      <c r="E3764" t="s">
        <v>13309</v>
      </c>
      <c r="F3764" t="s">
        <v>19002</v>
      </c>
      <c r="G3764" t="s">
        <v>19003</v>
      </c>
      <c r="H3764" t="s">
        <v>19004</v>
      </c>
      <c r="I3764" t="s">
        <v>19005</v>
      </c>
      <c r="J3764" t="s">
        <v>3777</v>
      </c>
    </row>
    <row r="3765" spans="1:10" x14ac:dyDescent="0.25">
      <c r="A3765" t="s">
        <v>1434</v>
      </c>
      <c r="B3765" t="s">
        <v>3719</v>
      </c>
      <c r="C3765" t="s">
        <v>19006</v>
      </c>
      <c r="D3765" t="s">
        <v>19007</v>
      </c>
      <c r="E3765" t="s">
        <v>19008</v>
      </c>
      <c r="F3765" t="s">
        <v>19009</v>
      </c>
      <c r="G3765" t="s">
        <v>19010</v>
      </c>
      <c r="H3765" t="s">
        <v>19011</v>
      </c>
      <c r="I3765" t="s">
        <v>19012</v>
      </c>
      <c r="J3765" t="s">
        <v>3777</v>
      </c>
    </row>
    <row r="3766" spans="1:10" x14ac:dyDescent="0.25">
      <c r="A3766" t="s">
        <v>1434</v>
      </c>
      <c r="B3766" t="s">
        <v>3720</v>
      </c>
      <c r="C3766" t="s">
        <v>19013</v>
      </c>
      <c r="D3766" t="s">
        <v>19014</v>
      </c>
      <c r="E3766" t="s">
        <v>19015</v>
      </c>
      <c r="F3766" t="s">
        <v>19016</v>
      </c>
      <c r="G3766" t="s">
        <v>19017</v>
      </c>
      <c r="H3766" t="s">
        <v>19018</v>
      </c>
      <c r="I3766" t="s">
        <v>19019</v>
      </c>
      <c r="J3766" t="s">
        <v>3777</v>
      </c>
    </row>
    <row r="3767" spans="1:10" x14ac:dyDescent="0.25">
      <c r="A3767" t="s">
        <v>1434</v>
      </c>
      <c r="B3767" t="s">
        <v>3721</v>
      </c>
      <c r="C3767" t="s">
        <v>19020</v>
      </c>
      <c r="D3767" t="s">
        <v>19021</v>
      </c>
      <c r="E3767" t="s">
        <v>19022</v>
      </c>
      <c r="F3767" t="s">
        <v>19023</v>
      </c>
      <c r="G3767" t="s">
        <v>19024</v>
      </c>
      <c r="H3767" t="s">
        <v>19025</v>
      </c>
      <c r="I3767" t="s">
        <v>19026</v>
      </c>
      <c r="J3767" t="s">
        <v>3777</v>
      </c>
    </row>
    <row r="3768" spans="1:10" x14ac:dyDescent="0.25">
      <c r="A3768" t="s">
        <v>1434</v>
      </c>
      <c r="B3768" t="s">
        <v>3722</v>
      </c>
      <c r="C3768" t="s">
        <v>19027</v>
      </c>
      <c r="D3768" t="s">
        <v>19028</v>
      </c>
      <c r="E3768" t="s">
        <v>19029</v>
      </c>
      <c r="F3768" t="s">
        <v>19030</v>
      </c>
      <c r="G3768" t="s">
        <v>19031</v>
      </c>
      <c r="H3768" t="s">
        <v>19032</v>
      </c>
      <c r="I3768" t="s">
        <v>19033</v>
      </c>
      <c r="J3768" t="s">
        <v>3777</v>
      </c>
    </row>
    <row r="3769" spans="1:10" x14ac:dyDescent="0.25">
      <c r="A3769" t="s">
        <v>1434</v>
      </c>
      <c r="B3769" t="s">
        <v>3723</v>
      </c>
      <c r="C3769" t="s">
        <v>19030</v>
      </c>
      <c r="D3769" t="s">
        <v>19034</v>
      </c>
      <c r="E3769" t="s">
        <v>19035</v>
      </c>
      <c r="F3769" t="s">
        <v>19036</v>
      </c>
      <c r="G3769" t="s">
        <v>19037</v>
      </c>
      <c r="H3769" t="s">
        <v>19038</v>
      </c>
      <c r="I3769" t="s">
        <v>19039</v>
      </c>
      <c r="J3769" t="s">
        <v>4092</v>
      </c>
    </row>
    <row r="3770" spans="1:10" x14ac:dyDescent="0.25">
      <c r="A3770" t="s">
        <v>1434</v>
      </c>
      <c r="B3770" t="s">
        <v>3724</v>
      </c>
      <c r="C3770" t="s">
        <v>19040</v>
      </c>
      <c r="D3770" t="s">
        <v>14360</v>
      </c>
      <c r="E3770" t="s">
        <v>19041</v>
      </c>
      <c r="F3770" t="s">
        <v>18656</v>
      </c>
      <c r="G3770" t="s">
        <v>19042</v>
      </c>
      <c r="H3770" t="s">
        <v>19043</v>
      </c>
      <c r="I3770" t="s">
        <v>19044</v>
      </c>
      <c r="J3770" t="s">
        <v>3777</v>
      </c>
    </row>
    <row r="3771" spans="1:10" x14ac:dyDescent="0.25">
      <c r="A3771" t="s">
        <v>1434</v>
      </c>
      <c r="B3771" t="s">
        <v>3725</v>
      </c>
      <c r="C3771" t="s">
        <v>19045</v>
      </c>
      <c r="D3771" t="s">
        <v>19046</v>
      </c>
      <c r="E3771" t="s">
        <v>19047</v>
      </c>
      <c r="F3771" t="s">
        <v>17368</v>
      </c>
      <c r="G3771" t="s">
        <v>19048</v>
      </c>
      <c r="H3771" t="s">
        <v>19049</v>
      </c>
      <c r="I3771" t="s">
        <v>19050</v>
      </c>
      <c r="J3771" t="s">
        <v>3777</v>
      </c>
    </row>
    <row r="3772" spans="1:10" x14ac:dyDescent="0.25">
      <c r="A3772" t="s">
        <v>1434</v>
      </c>
      <c r="B3772" t="s">
        <v>3726</v>
      </c>
      <c r="C3772" t="s">
        <v>19051</v>
      </c>
      <c r="D3772" t="s">
        <v>19052</v>
      </c>
      <c r="E3772" t="s">
        <v>19053</v>
      </c>
      <c r="F3772" t="s">
        <v>19054</v>
      </c>
      <c r="G3772" t="s">
        <v>19055</v>
      </c>
      <c r="H3772" t="s">
        <v>19056</v>
      </c>
      <c r="I3772" t="s">
        <v>19057</v>
      </c>
      <c r="J3772" t="s">
        <v>3777</v>
      </c>
    </row>
    <row r="3773" spans="1:10" x14ac:dyDescent="0.25">
      <c r="A3773" t="s">
        <v>1434</v>
      </c>
      <c r="B3773" t="s">
        <v>3727</v>
      </c>
      <c r="C3773" t="s">
        <v>19058</v>
      </c>
      <c r="D3773" t="s">
        <v>19059</v>
      </c>
      <c r="E3773" t="s">
        <v>19060</v>
      </c>
      <c r="F3773" t="s">
        <v>18258</v>
      </c>
      <c r="G3773" t="s">
        <v>19061</v>
      </c>
      <c r="H3773" t="s">
        <v>19062</v>
      </c>
      <c r="I3773" t="s">
        <v>19063</v>
      </c>
      <c r="J3773" t="s">
        <v>3777</v>
      </c>
    </row>
    <row r="3774" spans="1:10" x14ac:dyDescent="0.25">
      <c r="A3774" t="s">
        <v>1434</v>
      </c>
      <c r="B3774" t="s">
        <v>3728</v>
      </c>
      <c r="C3774" t="s">
        <v>19064</v>
      </c>
      <c r="D3774" t="s">
        <v>17686</v>
      </c>
      <c r="E3774" t="s">
        <v>19065</v>
      </c>
      <c r="F3774" t="s">
        <v>11803</v>
      </c>
      <c r="G3774" t="s">
        <v>19066</v>
      </c>
      <c r="H3774" t="s">
        <v>19067</v>
      </c>
      <c r="I3774" t="s">
        <v>19068</v>
      </c>
      <c r="J3774" t="s">
        <v>3777</v>
      </c>
    </row>
    <row r="3775" spans="1:10" x14ac:dyDescent="0.25">
      <c r="A3775" t="s">
        <v>1434</v>
      </c>
      <c r="B3775" t="s">
        <v>3729</v>
      </c>
      <c r="C3775" t="s">
        <v>19069</v>
      </c>
      <c r="D3775" t="s">
        <v>5442</v>
      </c>
      <c r="E3775" t="s">
        <v>16353</v>
      </c>
      <c r="F3775" t="s">
        <v>19070</v>
      </c>
      <c r="G3775" t="s">
        <v>19071</v>
      </c>
      <c r="H3775" t="s">
        <v>19072</v>
      </c>
      <c r="I3775" t="s">
        <v>19073</v>
      </c>
      <c r="J3775" t="s">
        <v>3777</v>
      </c>
    </row>
    <row r="3776" spans="1:10" x14ac:dyDescent="0.25">
      <c r="A3776" t="s">
        <v>1434</v>
      </c>
      <c r="B3776" t="s">
        <v>3730</v>
      </c>
      <c r="C3776" t="s">
        <v>19070</v>
      </c>
      <c r="D3776" t="s">
        <v>5988</v>
      </c>
      <c r="E3776" t="s">
        <v>17768</v>
      </c>
      <c r="F3776" t="s">
        <v>13364</v>
      </c>
      <c r="G3776" t="s">
        <v>19074</v>
      </c>
      <c r="H3776" t="s">
        <v>19075</v>
      </c>
      <c r="I3776" t="s">
        <v>19076</v>
      </c>
      <c r="J3776" t="s">
        <v>3777</v>
      </c>
    </row>
    <row r="3777" spans="1:10" x14ac:dyDescent="0.25">
      <c r="A3777" t="s">
        <v>1434</v>
      </c>
      <c r="B3777" t="s">
        <v>3731</v>
      </c>
      <c r="C3777" t="s">
        <v>7997</v>
      </c>
      <c r="D3777" t="s">
        <v>14784</v>
      </c>
      <c r="E3777" t="s">
        <v>7997</v>
      </c>
      <c r="F3777" t="s">
        <v>16999</v>
      </c>
      <c r="G3777" t="s">
        <v>19077</v>
      </c>
      <c r="H3777" t="s">
        <v>19078</v>
      </c>
      <c r="I3777" t="s">
        <v>19079</v>
      </c>
      <c r="J3777" t="s">
        <v>3777</v>
      </c>
    </row>
    <row r="3778" spans="1:10" x14ac:dyDescent="0.25">
      <c r="A3778" t="s">
        <v>1434</v>
      </c>
      <c r="B3778" t="s">
        <v>3732</v>
      </c>
      <c r="C3778" t="s">
        <v>19080</v>
      </c>
      <c r="D3778" t="s">
        <v>15088</v>
      </c>
      <c r="E3778" t="s">
        <v>17355</v>
      </c>
      <c r="F3778" t="s">
        <v>19081</v>
      </c>
      <c r="G3778" t="s">
        <v>19082</v>
      </c>
      <c r="H3778" t="s">
        <v>19083</v>
      </c>
      <c r="I3778" t="s">
        <v>19084</v>
      </c>
      <c r="J3778" t="s">
        <v>3777</v>
      </c>
    </row>
    <row r="3779" spans="1:10" x14ac:dyDescent="0.25">
      <c r="A3779" t="s">
        <v>1434</v>
      </c>
      <c r="B3779" t="s">
        <v>3733</v>
      </c>
      <c r="C3779" t="s">
        <v>19081</v>
      </c>
      <c r="D3779" t="s">
        <v>19085</v>
      </c>
      <c r="E3779" t="s">
        <v>19045</v>
      </c>
      <c r="F3779" t="s">
        <v>19086</v>
      </c>
      <c r="G3779" t="s">
        <v>19087</v>
      </c>
      <c r="H3779" t="s">
        <v>19086</v>
      </c>
      <c r="I3779" t="s">
        <v>3777</v>
      </c>
      <c r="J3779" t="s">
        <v>3777</v>
      </c>
    </row>
    <row r="3780" spans="1:10" x14ac:dyDescent="0.25">
      <c r="A3780" t="s">
        <v>1438</v>
      </c>
      <c r="B3780" t="s">
        <v>3719</v>
      </c>
      <c r="C3780" t="s">
        <v>19088</v>
      </c>
      <c r="D3780" t="s">
        <v>19089</v>
      </c>
      <c r="E3780" t="s">
        <v>19090</v>
      </c>
      <c r="F3780" t="s">
        <v>19091</v>
      </c>
      <c r="G3780" t="s">
        <v>19092</v>
      </c>
      <c r="H3780" t="s">
        <v>19093</v>
      </c>
      <c r="I3780" t="s">
        <v>19094</v>
      </c>
      <c r="J3780" t="s">
        <v>3777</v>
      </c>
    </row>
    <row r="3781" spans="1:10" x14ac:dyDescent="0.25">
      <c r="A3781" t="s">
        <v>1438</v>
      </c>
      <c r="B3781" t="s">
        <v>3720</v>
      </c>
      <c r="C3781" t="s">
        <v>19095</v>
      </c>
      <c r="D3781" t="s">
        <v>19096</v>
      </c>
      <c r="E3781" t="s">
        <v>19097</v>
      </c>
      <c r="F3781" t="s">
        <v>19098</v>
      </c>
      <c r="G3781" t="s">
        <v>19099</v>
      </c>
      <c r="H3781" t="s">
        <v>19100</v>
      </c>
      <c r="I3781" t="s">
        <v>19101</v>
      </c>
      <c r="J3781" t="s">
        <v>3777</v>
      </c>
    </row>
    <row r="3782" spans="1:10" x14ac:dyDescent="0.25">
      <c r="A3782" t="s">
        <v>1438</v>
      </c>
      <c r="B3782" t="s">
        <v>3721</v>
      </c>
      <c r="C3782" t="s">
        <v>19098</v>
      </c>
      <c r="D3782" t="s">
        <v>19102</v>
      </c>
      <c r="E3782" t="s">
        <v>19103</v>
      </c>
      <c r="F3782" t="s">
        <v>19104</v>
      </c>
      <c r="G3782" t="s">
        <v>19105</v>
      </c>
      <c r="H3782" t="s">
        <v>19106</v>
      </c>
      <c r="I3782" t="s">
        <v>19107</v>
      </c>
      <c r="J3782" t="s">
        <v>3777</v>
      </c>
    </row>
    <row r="3783" spans="1:10" x14ac:dyDescent="0.25">
      <c r="A3783" t="s">
        <v>1438</v>
      </c>
      <c r="B3783" t="s">
        <v>3722</v>
      </c>
      <c r="C3783" t="s">
        <v>19108</v>
      </c>
      <c r="D3783" t="s">
        <v>7359</v>
      </c>
      <c r="E3783" t="s">
        <v>12344</v>
      </c>
      <c r="F3783" t="s">
        <v>7327</v>
      </c>
      <c r="G3783" t="s">
        <v>19109</v>
      </c>
      <c r="H3783" t="s">
        <v>19110</v>
      </c>
      <c r="I3783" t="s">
        <v>19111</v>
      </c>
      <c r="J3783" t="s">
        <v>4569</v>
      </c>
    </row>
    <row r="3784" spans="1:10" x14ac:dyDescent="0.25">
      <c r="A3784" t="s">
        <v>1438</v>
      </c>
      <c r="B3784" t="s">
        <v>3723</v>
      </c>
      <c r="C3784" t="s">
        <v>7327</v>
      </c>
      <c r="D3784" t="s">
        <v>13314</v>
      </c>
      <c r="E3784" t="s">
        <v>19112</v>
      </c>
      <c r="F3784" t="s">
        <v>19113</v>
      </c>
      <c r="G3784" t="s">
        <v>19114</v>
      </c>
      <c r="H3784" t="s">
        <v>19115</v>
      </c>
      <c r="I3784" t="s">
        <v>19116</v>
      </c>
      <c r="J3784" t="s">
        <v>3777</v>
      </c>
    </row>
    <row r="3785" spans="1:10" x14ac:dyDescent="0.25">
      <c r="A3785" t="s">
        <v>1438</v>
      </c>
      <c r="B3785" t="s">
        <v>3724</v>
      </c>
      <c r="C3785" t="s">
        <v>19117</v>
      </c>
      <c r="D3785" t="s">
        <v>17204</v>
      </c>
      <c r="E3785" t="s">
        <v>19118</v>
      </c>
      <c r="F3785" t="s">
        <v>19119</v>
      </c>
      <c r="G3785" t="s">
        <v>19120</v>
      </c>
      <c r="H3785" t="s">
        <v>19121</v>
      </c>
      <c r="I3785" t="s">
        <v>19122</v>
      </c>
      <c r="J3785" t="s">
        <v>3777</v>
      </c>
    </row>
    <row r="3786" spans="1:10" x14ac:dyDescent="0.25">
      <c r="A3786" t="s">
        <v>1438</v>
      </c>
      <c r="B3786" t="s">
        <v>3725</v>
      </c>
      <c r="C3786" t="s">
        <v>19123</v>
      </c>
      <c r="D3786" t="s">
        <v>19124</v>
      </c>
      <c r="E3786" t="s">
        <v>19125</v>
      </c>
      <c r="F3786" t="s">
        <v>19126</v>
      </c>
      <c r="G3786" t="s">
        <v>19127</v>
      </c>
      <c r="H3786" t="s">
        <v>19128</v>
      </c>
      <c r="I3786" t="s">
        <v>19129</v>
      </c>
      <c r="J3786" t="s">
        <v>3777</v>
      </c>
    </row>
    <row r="3787" spans="1:10" x14ac:dyDescent="0.25">
      <c r="A3787" t="s">
        <v>1438</v>
      </c>
      <c r="B3787" t="s">
        <v>3726</v>
      </c>
      <c r="C3787" t="s">
        <v>4463</v>
      </c>
      <c r="D3787" t="s">
        <v>19130</v>
      </c>
      <c r="E3787" t="s">
        <v>15088</v>
      </c>
      <c r="F3787" t="s">
        <v>14516</v>
      </c>
      <c r="G3787" t="s">
        <v>19131</v>
      </c>
      <c r="H3787" t="s">
        <v>19132</v>
      </c>
      <c r="I3787" t="s">
        <v>19133</v>
      </c>
      <c r="J3787" t="s">
        <v>3777</v>
      </c>
    </row>
    <row r="3788" spans="1:10" x14ac:dyDescent="0.25">
      <c r="A3788" t="s">
        <v>1438</v>
      </c>
      <c r="B3788" t="s">
        <v>3727</v>
      </c>
      <c r="C3788" t="s">
        <v>19134</v>
      </c>
      <c r="D3788" t="s">
        <v>12821</v>
      </c>
      <c r="E3788" t="s">
        <v>6454</v>
      </c>
      <c r="F3788" t="s">
        <v>19135</v>
      </c>
      <c r="G3788" t="s">
        <v>19136</v>
      </c>
      <c r="H3788" t="s">
        <v>19137</v>
      </c>
      <c r="I3788" t="s">
        <v>19138</v>
      </c>
      <c r="J3788" t="s">
        <v>3777</v>
      </c>
    </row>
    <row r="3789" spans="1:10" x14ac:dyDescent="0.25">
      <c r="A3789" t="s">
        <v>1438</v>
      </c>
      <c r="B3789" t="s">
        <v>3728</v>
      </c>
      <c r="C3789" t="s">
        <v>14788</v>
      </c>
      <c r="D3789" t="s">
        <v>11332</v>
      </c>
      <c r="E3789" t="s">
        <v>19139</v>
      </c>
      <c r="F3789" t="s">
        <v>5378</v>
      </c>
      <c r="G3789" t="s">
        <v>19140</v>
      </c>
      <c r="H3789" t="s">
        <v>19141</v>
      </c>
      <c r="I3789" t="s">
        <v>19142</v>
      </c>
      <c r="J3789" t="s">
        <v>3777</v>
      </c>
    </row>
    <row r="3790" spans="1:10" x14ac:dyDescent="0.25">
      <c r="A3790" t="s">
        <v>1438</v>
      </c>
      <c r="B3790" t="s">
        <v>3729</v>
      </c>
      <c r="C3790" t="s">
        <v>19143</v>
      </c>
      <c r="D3790" t="s">
        <v>15091</v>
      </c>
      <c r="E3790" t="s">
        <v>19144</v>
      </c>
      <c r="F3790" t="s">
        <v>4483</v>
      </c>
      <c r="G3790" t="s">
        <v>19145</v>
      </c>
      <c r="H3790" t="s">
        <v>19146</v>
      </c>
      <c r="I3790" t="s">
        <v>3777</v>
      </c>
      <c r="J3790" t="s">
        <v>3777</v>
      </c>
    </row>
    <row r="3791" spans="1:10" x14ac:dyDescent="0.25">
      <c r="A3791" t="s">
        <v>1438</v>
      </c>
      <c r="B3791" t="s">
        <v>3730</v>
      </c>
      <c r="C3791" t="s">
        <v>19147</v>
      </c>
      <c r="D3791" t="s">
        <v>4549</v>
      </c>
      <c r="E3791" t="s">
        <v>19148</v>
      </c>
      <c r="F3791" t="s">
        <v>19149</v>
      </c>
      <c r="G3791" t="s">
        <v>19150</v>
      </c>
      <c r="H3791" t="s">
        <v>19151</v>
      </c>
      <c r="I3791" t="s">
        <v>19152</v>
      </c>
      <c r="J3791" t="s">
        <v>3777</v>
      </c>
    </row>
    <row r="3792" spans="1:10" x14ac:dyDescent="0.25">
      <c r="A3792" t="s">
        <v>1438</v>
      </c>
      <c r="B3792" t="s">
        <v>3731</v>
      </c>
      <c r="C3792" t="s">
        <v>19149</v>
      </c>
      <c r="D3792" t="s">
        <v>19153</v>
      </c>
      <c r="E3792" t="s">
        <v>18418</v>
      </c>
      <c r="F3792" t="s">
        <v>6466</v>
      </c>
      <c r="G3792" t="s">
        <v>19154</v>
      </c>
      <c r="H3792" t="s">
        <v>19155</v>
      </c>
      <c r="I3792" t="s">
        <v>19156</v>
      </c>
      <c r="J3792" t="s">
        <v>3777</v>
      </c>
    </row>
    <row r="3793" spans="1:10" x14ac:dyDescent="0.25">
      <c r="A3793" t="s">
        <v>1438</v>
      </c>
      <c r="B3793" t="s">
        <v>3732</v>
      </c>
      <c r="C3793" t="s">
        <v>6460</v>
      </c>
      <c r="D3793" t="s">
        <v>5970</v>
      </c>
      <c r="E3793" t="s">
        <v>13286</v>
      </c>
      <c r="F3793" t="s">
        <v>19157</v>
      </c>
      <c r="G3793" t="s">
        <v>19158</v>
      </c>
      <c r="H3793" t="s">
        <v>19159</v>
      </c>
      <c r="I3793" t="s">
        <v>19160</v>
      </c>
      <c r="J3793" t="s">
        <v>3777</v>
      </c>
    </row>
    <row r="3794" spans="1:10" x14ac:dyDescent="0.25">
      <c r="A3794" t="s">
        <v>1438</v>
      </c>
      <c r="B3794" t="s">
        <v>3733</v>
      </c>
      <c r="C3794" t="s">
        <v>19161</v>
      </c>
      <c r="D3794" t="s">
        <v>19162</v>
      </c>
      <c r="E3794" t="s">
        <v>19163</v>
      </c>
      <c r="F3794" t="s">
        <v>19164</v>
      </c>
      <c r="G3794" t="s">
        <v>19165</v>
      </c>
      <c r="H3794" t="s">
        <v>19166</v>
      </c>
      <c r="I3794" t="s">
        <v>19167</v>
      </c>
      <c r="J3794" t="s">
        <v>3777</v>
      </c>
    </row>
    <row r="3795" spans="1:10" x14ac:dyDescent="0.25">
      <c r="A3795" t="s">
        <v>1442</v>
      </c>
      <c r="B3795" t="s">
        <v>3719</v>
      </c>
      <c r="C3795" t="s">
        <v>19168</v>
      </c>
      <c r="D3795" t="s">
        <v>19169</v>
      </c>
      <c r="E3795" t="s">
        <v>19170</v>
      </c>
      <c r="F3795" t="s">
        <v>16167</v>
      </c>
      <c r="G3795" t="s">
        <v>19171</v>
      </c>
      <c r="H3795" t="s">
        <v>19172</v>
      </c>
      <c r="I3795" t="s">
        <v>19173</v>
      </c>
      <c r="J3795" t="s">
        <v>3777</v>
      </c>
    </row>
    <row r="3796" spans="1:10" x14ac:dyDescent="0.25">
      <c r="A3796" t="s">
        <v>1442</v>
      </c>
      <c r="B3796" t="s">
        <v>3720</v>
      </c>
      <c r="C3796" t="s">
        <v>8297</v>
      </c>
      <c r="D3796" t="s">
        <v>19174</v>
      </c>
      <c r="E3796" t="s">
        <v>19175</v>
      </c>
      <c r="F3796" t="s">
        <v>16366</v>
      </c>
      <c r="G3796" t="s">
        <v>19176</v>
      </c>
      <c r="H3796" t="s">
        <v>19177</v>
      </c>
      <c r="I3796" t="s">
        <v>19178</v>
      </c>
      <c r="J3796" t="s">
        <v>3777</v>
      </c>
    </row>
    <row r="3797" spans="1:10" x14ac:dyDescent="0.25">
      <c r="A3797" t="s">
        <v>1442</v>
      </c>
      <c r="B3797" t="s">
        <v>3721</v>
      </c>
      <c r="C3797" t="s">
        <v>19179</v>
      </c>
      <c r="D3797" t="s">
        <v>19180</v>
      </c>
      <c r="E3797" t="s">
        <v>13326</v>
      </c>
      <c r="F3797" t="s">
        <v>19181</v>
      </c>
      <c r="G3797" t="s">
        <v>19182</v>
      </c>
      <c r="H3797" t="s">
        <v>19183</v>
      </c>
      <c r="I3797" t="s">
        <v>19184</v>
      </c>
      <c r="J3797" t="s">
        <v>3777</v>
      </c>
    </row>
    <row r="3798" spans="1:10" x14ac:dyDescent="0.25">
      <c r="A3798" t="s">
        <v>1442</v>
      </c>
      <c r="B3798" t="s">
        <v>3722</v>
      </c>
      <c r="C3798" t="s">
        <v>14360</v>
      </c>
      <c r="D3798" t="s">
        <v>19185</v>
      </c>
      <c r="E3798" t="s">
        <v>13289</v>
      </c>
      <c r="F3798" t="s">
        <v>19186</v>
      </c>
      <c r="G3798" t="s">
        <v>19187</v>
      </c>
      <c r="H3798" t="s">
        <v>19188</v>
      </c>
      <c r="I3798" t="s">
        <v>19189</v>
      </c>
      <c r="J3798" t="s">
        <v>3777</v>
      </c>
    </row>
    <row r="3799" spans="1:10" x14ac:dyDescent="0.25">
      <c r="A3799" t="s">
        <v>1442</v>
      </c>
      <c r="B3799" t="s">
        <v>3723</v>
      </c>
      <c r="C3799" t="s">
        <v>19186</v>
      </c>
      <c r="D3799" t="s">
        <v>19190</v>
      </c>
      <c r="E3799" t="s">
        <v>19191</v>
      </c>
      <c r="F3799" t="s">
        <v>19192</v>
      </c>
      <c r="G3799" t="s">
        <v>19193</v>
      </c>
      <c r="H3799" t="s">
        <v>19194</v>
      </c>
      <c r="I3799" t="s">
        <v>19195</v>
      </c>
      <c r="J3799" t="s">
        <v>5415</v>
      </c>
    </row>
    <row r="3800" spans="1:10" x14ac:dyDescent="0.25">
      <c r="A3800" t="s">
        <v>1442</v>
      </c>
      <c r="B3800" t="s">
        <v>3724</v>
      </c>
      <c r="C3800" t="s">
        <v>19196</v>
      </c>
      <c r="D3800" t="s">
        <v>19197</v>
      </c>
      <c r="E3800" t="s">
        <v>19198</v>
      </c>
      <c r="F3800" t="s">
        <v>19199</v>
      </c>
      <c r="G3800" t="s">
        <v>19200</v>
      </c>
      <c r="H3800" t="s">
        <v>19201</v>
      </c>
      <c r="I3800" t="s">
        <v>19202</v>
      </c>
      <c r="J3800" t="s">
        <v>3777</v>
      </c>
    </row>
    <row r="3801" spans="1:10" x14ac:dyDescent="0.25">
      <c r="A3801" t="s">
        <v>1442</v>
      </c>
      <c r="B3801" t="s">
        <v>3725</v>
      </c>
      <c r="C3801" t="s">
        <v>19203</v>
      </c>
      <c r="D3801" t="s">
        <v>16651</v>
      </c>
      <c r="E3801" t="s">
        <v>14027</v>
      </c>
      <c r="F3801" t="s">
        <v>14307</v>
      </c>
      <c r="G3801" t="s">
        <v>19204</v>
      </c>
      <c r="H3801" t="s">
        <v>19205</v>
      </c>
      <c r="I3801" t="s">
        <v>19206</v>
      </c>
      <c r="J3801" t="s">
        <v>3777</v>
      </c>
    </row>
    <row r="3802" spans="1:10" x14ac:dyDescent="0.25">
      <c r="A3802" t="s">
        <v>1442</v>
      </c>
      <c r="B3802" t="s">
        <v>3726</v>
      </c>
      <c r="C3802" t="s">
        <v>19197</v>
      </c>
      <c r="D3802" t="s">
        <v>5967</v>
      </c>
      <c r="E3802" t="s">
        <v>18055</v>
      </c>
      <c r="F3802" t="s">
        <v>19207</v>
      </c>
      <c r="G3802" t="s">
        <v>19208</v>
      </c>
      <c r="H3802" t="s">
        <v>19209</v>
      </c>
      <c r="I3802" t="s">
        <v>19210</v>
      </c>
      <c r="J3802" t="s">
        <v>3777</v>
      </c>
    </row>
    <row r="3803" spans="1:10" x14ac:dyDescent="0.25">
      <c r="A3803" t="s">
        <v>1442</v>
      </c>
      <c r="B3803" t="s">
        <v>3727</v>
      </c>
      <c r="C3803" t="s">
        <v>19211</v>
      </c>
      <c r="D3803" t="s">
        <v>19212</v>
      </c>
      <c r="E3803" t="s">
        <v>19213</v>
      </c>
      <c r="F3803" t="s">
        <v>19214</v>
      </c>
      <c r="G3803" t="s">
        <v>19215</v>
      </c>
      <c r="H3803" t="s">
        <v>19216</v>
      </c>
      <c r="I3803" t="s">
        <v>19217</v>
      </c>
      <c r="J3803" t="s">
        <v>3777</v>
      </c>
    </row>
    <row r="3804" spans="1:10" x14ac:dyDescent="0.25">
      <c r="A3804" t="s">
        <v>1442</v>
      </c>
      <c r="B3804" t="s">
        <v>3728</v>
      </c>
      <c r="C3804" t="s">
        <v>19218</v>
      </c>
      <c r="D3804" t="s">
        <v>18709</v>
      </c>
      <c r="E3804" t="s">
        <v>4159</v>
      </c>
      <c r="F3804" t="s">
        <v>19219</v>
      </c>
      <c r="G3804" t="s">
        <v>19220</v>
      </c>
      <c r="H3804" t="s">
        <v>19221</v>
      </c>
      <c r="I3804" t="s">
        <v>19222</v>
      </c>
      <c r="J3804" t="s">
        <v>3777</v>
      </c>
    </row>
    <row r="3805" spans="1:10" x14ac:dyDescent="0.25">
      <c r="A3805" t="s">
        <v>1442</v>
      </c>
      <c r="B3805" t="s">
        <v>3729</v>
      </c>
      <c r="C3805" t="s">
        <v>19223</v>
      </c>
      <c r="D3805" t="s">
        <v>19224</v>
      </c>
      <c r="E3805" t="s">
        <v>8896</v>
      </c>
      <c r="F3805" t="s">
        <v>11301</v>
      </c>
      <c r="G3805" t="s">
        <v>19225</v>
      </c>
      <c r="H3805" t="s">
        <v>19226</v>
      </c>
      <c r="I3805" t="s">
        <v>19227</v>
      </c>
      <c r="J3805" t="s">
        <v>3777</v>
      </c>
    </row>
    <row r="3806" spans="1:10" x14ac:dyDescent="0.25">
      <c r="A3806" t="s">
        <v>1442</v>
      </c>
      <c r="B3806" t="s">
        <v>3730</v>
      </c>
      <c r="C3806" t="s">
        <v>19228</v>
      </c>
      <c r="D3806" t="s">
        <v>18633</v>
      </c>
      <c r="E3806" t="s">
        <v>13993</v>
      </c>
      <c r="F3806" t="s">
        <v>18633</v>
      </c>
      <c r="G3806" t="s">
        <v>19229</v>
      </c>
      <c r="H3806" t="s">
        <v>19230</v>
      </c>
      <c r="I3806" t="s">
        <v>19231</v>
      </c>
      <c r="J3806" t="s">
        <v>3777</v>
      </c>
    </row>
    <row r="3807" spans="1:10" x14ac:dyDescent="0.25">
      <c r="A3807" t="s">
        <v>1442</v>
      </c>
      <c r="B3807" t="s">
        <v>3731</v>
      </c>
      <c r="C3807" t="s">
        <v>17836</v>
      </c>
      <c r="D3807" t="s">
        <v>19232</v>
      </c>
      <c r="E3807" t="s">
        <v>6463</v>
      </c>
      <c r="F3807" t="s">
        <v>13309</v>
      </c>
      <c r="G3807" t="s">
        <v>19233</v>
      </c>
      <c r="H3807" t="s">
        <v>19234</v>
      </c>
      <c r="I3807" t="s">
        <v>19235</v>
      </c>
      <c r="J3807" t="s">
        <v>3777</v>
      </c>
    </row>
    <row r="3808" spans="1:10" x14ac:dyDescent="0.25">
      <c r="A3808" t="s">
        <v>1442</v>
      </c>
      <c r="B3808" t="s">
        <v>3732</v>
      </c>
      <c r="C3808" t="s">
        <v>18401</v>
      </c>
      <c r="D3808" t="s">
        <v>19236</v>
      </c>
      <c r="E3808" t="s">
        <v>19237</v>
      </c>
      <c r="F3808" t="s">
        <v>19238</v>
      </c>
      <c r="G3808" t="s">
        <v>19239</v>
      </c>
      <c r="H3808" t="s">
        <v>19240</v>
      </c>
      <c r="I3808" t="s">
        <v>3777</v>
      </c>
      <c r="J3808" t="s">
        <v>3777</v>
      </c>
    </row>
    <row r="3809" spans="1:10" x14ac:dyDescent="0.25">
      <c r="A3809" t="s">
        <v>1442</v>
      </c>
      <c r="B3809" t="s">
        <v>3733</v>
      </c>
      <c r="C3809" t="s">
        <v>19238</v>
      </c>
      <c r="D3809" t="s">
        <v>14809</v>
      </c>
      <c r="E3809" t="s">
        <v>5462</v>
      </c>
      <c r="F3809" t="s">
        <v>17132</v>
      </c>
      <c r="G3809" t="s">
        <v>19241</v>
      </c>
      <c r="H3809" t="s">
        <v>19242</v>
      </c>
      <c r="I3809" t="s">
        <v>19243</v>
      </c>
      <c r="J3809" t="s">
        <v>3777</v>
      </c>
    </row>
    <row r="3810" spans="1:10" x14ac:dyDescent="0.25">
      <c r="A3810" t="s">
        <v>1446</v>
      </c>
      <c r="B3810" t="s">
        <v>3719</v>
      </c>
      <c r="C3810" t="s">
        <v>19244</v>
      </c>
      <c r="D3810" t="s">
        <v>19245</v>
      </c>
      <c r="E3810" t="s">
        <v>19246</v>
      </c>
      <c r="F3810" t="s">
        <v>19247</v>
      </c>
      <c r="G3810" t="s">
        <v>19248</v>
      </c>
      <c r="H3810" t="s">
        <v>19249</v>
      </c>
      <c r="I3810" t="s">
        <v>19250</v>
      </c>
      <c r="J3810" t="s">
        <v>3777</v>
      </c>
    </row>
    <row r="3811" spans="1:10" x14ac:dyDescent="0.25">
      <c r="A3811" t="s">
        <v>1446</v>
      </c>
      <c r="B3811" t="s">
        <v>3720</v>
      </c>
      <c r="C3811" t="s">
        <v>19251</v>
      </c>
      <c r="D3811" t="s">
        <v>19252</v>
      </c>
      <c r="E3811" t="s">
        <v>19251</v>
      </c>
      <c r="F3811" t="s">
        <v>19253</v>
      </c>
      <c r="G3811" t="s">
        <v>19254</v>
      </c>
      <c r="H3811" t="s">
        <v>19255</v>
      </c>
      <c r="I3811" t="s">
        <v>19256</v>
      </c>
      <c r="J3811" t="s">
        <v>3777</v>
      </c>
    </row>
    <row r="3812" spans="1:10" x14ac:dyDescent="0.25">
      <c r="A3812" t="s">
        <v>1446</v>
      </c>
      <c r="B3812" t="s">
        <v>3721</v>
      </c>
      <c r="C3812" t="s">
        <v>19257</v>
      </c>
      <c r="D3812" t="s">
        <v>19258</v>
      </c>
      <c r="E3812" t="s">
        <v>19259</v>
      </c>
      <c r="F3812" t="s">
        <v>19258</v>
      </c>
      <c r="G3812" t="s">
        <v>19260</v>
      </c>
      <c r="H3812" t="s">
        <v>19261</v>
      </c>
      <c r="I3812" t="s">
        <v>19262</v>
      </c>
      <c r="J3812" t="s">
        <v>3777</v>
      </c>
    </row>
    <row r="3813" spans="1:10" x14ac:dyDescent="0.25">
      <c r="A3813" t="s">
        <v>1446</v>
      </c>
      <c r="B3813" t="s">
        <v>3722</v>
      </c>
      <c r="C3813" t="s">
        <v>19263</v>
      </c>
      <c r="D3813" t="s">
        <v>19264</v>
      </c>
      <c r="E3813" t="s">
        <v>19265</v>
      </c>
      <c r="F3813" t="s">
        <v>19266</v>
      </c>
      <c r="G3813" t="s">
        <v>19267</v>
      </c>
      <c r="H3813" t="s">
        <v>19268</v>
      </c>
      <c r="I3813" t="s">
        <v>19269</v>
      </c>
      <c r="J3813" t="s">
        <v>3777</v>
      </c>
    </row>
    <row r="3814" spans="1:10" x14ac:dyDescent="0.25">
      <c r="A3814" t="s">
        <v>1446</v>
      </c>
      <c r="B3814" t="s">
        <v>3723</v>
      </c>
      <c r="C3814" t="s">
        <v>19266</v>
      </c>
      <c r="D3814" t="s">
        <v>19270</v>
      </c>
      <c r="E3814" t="s">
        <v>19271</v>
      </c>
      <c r="F3814" t="s">
        <v>19272</v>
      </c>
      <c r="G3814" t="s">
        <v>19273</v>
      </c>
      <c r="H3814" t="s">
        <v>19274</v>
      </c>
      <c r="I3814" t="s">
        <v>19275</v>
      </c>
      <c r="J3814" t="s">
        <v>8995</v>
      </c>
    </row>
    <row r="3815" spans="1:10" x14ac:dyDescent="0.25">
      <c r="A3815" t="s">
        <v>1446</v>
      </c>
      <c r="B3815" t="s">
        <v>3724</v>
      </c>
      <c r="C3815" t="s">
        <v>14792</v>
      </c>
      <c r="D3815" t="s">
        <v>14306</v>
      </c>
      <c r="E3815" t="s">
        <v>19276</v>
      </c>
      <c r="F3815" t="s">
        <v>19277</v>
      </c>
      <c r="G3815" t="s">
        <v>19278</v>
      </c>
      <c r="H3815" t="s">
        <v>19279</v>
      </c>
      <c r="I3815" t="s">
        <v>19280</v>
      </c>
      <c r="J3815" t="s">
        <v>3777</v>
      </c>
    </row>
    <row r="3816" spans="1:10" x14ac:dyDescent="0.25">
      <c r="A3816" t="s">
        <v>1446</v>
      </c>
      <c r="B3816" t="s">
        <v>3725</v>
      </c>
      <c r="C3816" t="s">
        <v>19281</v>
      </c>
      <c r="D3816" t="s">
        <v>19282</v>
      </c>
      <c r="E3816" t="s">
        <v>19281</v>
      </c>
      <c r="F3816" t="s">
        <v>19283</v>
      </c>
      <c r="G3816" t="s">
        <v>19284</v>
      </c>
      <c r="H3816" t="s">
        <v>19285</v>
      </c>
      <c r="I3816" t="s">
        <v>19286</v>
      </c>
      <c r="J3816" t="s">
        <v>3777</v>
      </c>
    </row>
    <row r="3817" spans="1:10" x14ac:dyDescent="0.25">
      <c r="A3817" t="s">
        <v>1446</v>
      </c>
      <c r="B3817" t="s">
        <v>3726</v>
      </c>
      <c r="C3817" t="s">
        <v>19287</v>
      </c>
      <c r="D3817" t="s">
        <v>19288</v>
      </c>
      <c r="E3817" t="s">
        <v>19287</v>
      </c>
      <c r="F3817" t="s">
        <v>19289</v>
      </c>
      <c r="G3817" t="s">
        <v>19290</v>
      </c>
      <c r="H3817" t="s">
        <v>19291</v>
      </c>
      <c r="I3817" t="s">
        <v>19292</v>
      </c>
      <c r="J3817" t="s">
        <v>3777</v>
      </c>
    </row>
    <row r="3818" spans="1:10" x14ac:dyDescent="0.25">
      <c r="A3818" t="s">
        <v>1446</v>
      </c>
      <c r="B3818" t="s">
        <v>3727</v>
      </c>
      <c r="C3818" t="s">
        <v>19293</v>
      </c>
      <c r="D3818" t="s">
        <v>19294</v>
      </c>
      <c r="E3818" t="s">
        <v>14785</v>
      </c>
      <c r="F3818" t="s">
        <v>19295</v>
      </c>
      <c r="G3818" t="s">
        <v>19296</v>
      </c>
      <c r="H3818" t="s">
        <v>19297</v>
      </c>
      <c r="I3818" t="s">
        <v>19298</v>
      </c>
      <c r="J3818" t="s">
        <v>3777</v>
      </c>
    </row>
    <row r="3819" spans="1:10" x14ac:dyDescent="0.25">
      <c r="A3819" t="s">
        <v>1446</v>
      </c>
      <c r="B3819" t="s">
        <v>3728</v>
      </c>
      <c r="C3819" t="s">
        <v>4529</v>
      </c>
      <c r="D3819" t="s">
        <v>4529</v>
      </c>
      <c r="E3819" t="s">
        <v>11282</v>
      </c>
      <c r="F3819" t="s">
        <v>19299</v>
      </c>
      <c r="G3819" t="s">
        <v>19300</v>
      </c>
      <c r="H3819" t="s">
        <v>19301</v>
      </c>
      <c r="I3819" t="s">
        <v>19302</v>
      </c>
      <c r="J3819" t="s">
        <v>3777</v>
      </c>
    </row>
    <row r="3820" spans="1:10" x14ac:dyDescent="0.25">
      <c r="A3820" t="s">
        <v>1446</v>
      </c>
      <c r="B3820" t="s">
        <v>3729</v>
      </c>
      <c r="C3820" t="s">
        <v>17368</v>
      </c>
      <c r="D3820" t="s">
        <v>19303</v>
      </c>
      <c r="E3820" t="s">
        <v>6462</v>
      </c>
      <c r="F3820" t="s">
        <v>19304</v>
      </c>
      <c r="G3820" t="s">
        <v>19305</v>
      </c>
      <c r="H3820" t="s">
        <v>19306</v>
      </c>
      <c r="I3820" t="s">
        <v>3777</v>
      </c>
      <c r="J3820" t="s">
        <v>3777</v>
      </c>
    </row>
    <row r="3821" spans="1:10" x14ac:dyDescent="0.25">
      <c r="A3821" t="s">
        <v>1446</v>
      </c>
      <c r="B3821" t="s">
        <v>3730</v>
      </c>
      <c r="C3821" t="s">
        <v>18263</v>
      </c>
      <c r="D3821" t="s">
        <v>19307</v>
      </c>
      <c r="E3821" t="s">
        <v>19308</v>
      </c>
      <c r="F3821" t="s">
        <v>19309</v>
      </c>
      <c r="G3821" t="s">
        <v>19310</v>
      </c>
      <c r="H3821" t="s">
        <v>19311</v>
      </c>
      <c r="I3821" t="s">
        <v>19312</v>
      </c>
      <c r="J3821" t="s">
        <v>3777</v>
      </c>
    </row>
    <row r="3822" spans="1:10" x14ac:dyDescent="0.25">
      <c r="A3822" t="s">
        <v>1446</v>
      </c>
      <c r="B3822" t="s">
        <v>3731</v>
      </c>
      <c r="C3822" t="s">
        <v>19309</v>
      </c>
      <c r="D3822" t="s">
        <v>12537</v>
      </c>
      <c r="E3822" t="s">
        <v>19313</v>
      </c>
      <c r="F3822" t="s">
        <v>4514</v>
      </c>
      <c r="G3822" t="s">
        <v>19314</v>
      </c>
      <c r="H3822" t="s">
        <v>19315</v>
      </c>
      <c r="I3822" t="s">
        <v>19316</v>
      </c>
      <c r="J3822" t="s">
        <v>3777</v>
      </c>
    </row>
    <row r="3823" spans="1:10" x14ac:dyDescent="0.25">
      <c r="A3823" t="s">
        <v>1446</v>
      </c>
      <c r="B3823" t="s">
        <v>3732</v>
      </c>
      <c r="C3823" t="s">
        <v>4514</v>
      </c>
      <c r="D3823" t="s">
        <v>15384</v>
      </c>
      <c r="E3823" t="s">
        <v>14324</v>
      </c>
      <c r="F3823" t="s">
        <v>19317</v>
      </c>
      <c r="G3823" t="s">
        <v>19318</v>
      </c>
      <c r="H3823" t="s">
        <v>19319</v>
      </c>
      <c r="I3823" t="s">
        <v>3777</v>
      </c>
      <c r="J3823" t="s">
        <v>3777</v>
      </c>
    </row>
    <row r="3824" spans="1:10" x14ac:dyDescent="0.25">
      <c r="A3824" t="s">
        <v>1446</v>
      </c>
      <c r="B3824" t="s">
        <v>3733</v>
      </c>
      <c r="C3824" t="s">
        <v>19317</v>
      </c>
      <c r="D3824" t="s">
        <v>19320</v>
      </c>
      <c r="E3824" t="s">
        <v>19321</v>
      </c>
      <c r="F3824" t="s">
        <v>19322</v>
      </c>
      <c r="G3824" t="s">
        <v>19323</v>
      </c>
      <c r="H3824" t="s">
        <v>19324</v>
      </c>
      <c r="I3824" t="s">
        <v>19325</v>
      </c>
      <c r="J3824" t="s">
        <v>3777</v>
      </c>
    </row>
    <row r="3825" spans="1:10" x14ac:dyDescent="0.25">
      <c r="A3825" t="s">
        <v>1450</v>
      </c>
      <c r="B3825" t="s">
        <v>3719</v>
      </c>
      <c r="C3825" t="s">
        <v>19326</v>
      </c>
      <c r="D3825" t="s">
        <v>19327</v>
      </c>
      <c r="E3825" t="s">
        <v>19328</v>
      </c>
      <c r="F3825" t="s">
        <v>19327</v>
      </c>
      <c r="G3825" t="s">
        <v>19329</v>
      </c>
      <c r="H3825" t="s">
        <v>19330</v>
      </c>
      <c r="I3825" t="s">
        <v>19331</v>
      </c>
      <c r="J3825" t="s">
        <v>3777</v>
      </c>
    </row>
    <row r="3826" spans="1:10" x14ac:dyDescent="0.25">
      <c r="A3826" t="s">
        <v>1450</v>
      </c>
      <c r="B3826" t="s">
        <v>3720</v>
      </c>
      <c r="C3826" t="s">
        <v>19332</v>
      </c>
      <c r="D3826" t="s">
        <v>19333</v>
      </c>
      <c r="E3826" t="s">
        <v>19334</v>
      </c>
      <c r="F3826" t="s">
        <v>19335</v>
      </c>
      <c r="G3826" t="s">
        <v>19336</v>
      </c>
      <c r="H3826" t="s">
        <v>19337</v>
      </c>
      <c r="I3826" t="s">
        <v>19338</v>
      </c>
      <c r="J3826" t="s">
        <v>3777</v>
      </c>
    </row>
    <row r="3827" spans="1:10" x14ac:dyDescent="0.25">
      <c r="A3827" t="s">
        <v>1450</v>
      </c>
      <c r="B3827" t="s">
        <v>3721</v>
      </c>
      <c r="C3827" t="s">
        <v>17434</v>
      </c>
      <c r="D3827" t="s">
        <v>12860</v>
      </c>
      <c r="E3827" t="s">
        <v>17055</v>
      </c>
      <c r="F3827" t="s">
        <v>19339</v>
      </c>
      <c r="G3827" t="s">
        <v>19340</v>
      </c>
      <c r="H3827" t="s">
        <v>19341</v>
      </c>
      <c r="I3827" t="s">
        <v>19342</v>
      </c>
      <c r="J3827" t="s">
        <v>3777</v>
      </c>
    </row>
    <row r="3828" spans="1:10" x14ac:dyDescent="0.25">
      <c r="A3828" t="s">
        <v>1450</v>
      </c>
      <c r="B3828" t="s">
        <v>3722</v>
      </c>
      <c r="C3828" t="s">
        <v>7122</v>
      </c>
      <c r="D3828" t="s">
        <v>19343</v>
      </c>
      <c r="E3828" t="s">
        <v>19344</v>
      </c>
      <c r="F3828" t="s">
        <v>19345</v>
      </c>
      <c r="G3828" t="s">
        <v>19346</v>
      </c>
      <c r="H3828" t="s">
        <v>19347</v>
      </c>
      <c r="I3828" t="s">
        <v>19348</v>
      </c>
      <c r="J3828" t="s">
        <v>5922</v>
      </c>
    </row>
    <row r="3829" spans="1:10" x14ac:dyDescent="0.25">
      <c r="A3829" t="s">
        <v>1450</v>
      </c>
      <c r="B3829" t="s">
        <v>3723</v>
      </c>
      <c r="C3829" t="s">
        <v>19345</v>
      </c>
      <c r="D3829" t="s">
        <v>19349</v>
      </c>
      <c r="E3829" t="s">
        <v>19350</v>
      </c>
      <c r="F3829" t="s">
        <v>5368</v>
      </c>
      <c r="G3829" t="s">
        <v>19351</v>
      </c>
      <c r="H3829" t="s">
        <v>19352</v>
      </c>
      <c r="I3829" t="s">
        <v>19353</v>
      </c>
      <c r="J3829" t="s">
        <v>3777</v>
      </c>
    </row>
    <row r="3830" spans="1:10" x14ac:dyDescent="0.25">
      <c r="A3830" t="s">
        <v>1450</v>
      </c>
      <c r="B3830" t="s">
        <v>3724</v>
      </c>
      <c r="C3830" t="s">
        <v>19354</v>
      </c>
      <c r="D3830" t="s">
        <v>19355</v>
      </c>
      <c r="E3830" t="s">
        <v>19356</v>
      </c>
      <c r="F3830" t="s">
        <v>19357</v>
      </c>
      <c r="G3830" t="s">
        <v>19358</v>
      </c>
      <c r="H3830" t="s">
        <v>19359</v>
      </c>
      <c r="I3830" t="s">
        <v>19360</v>
      </c>
      <c r="J3830" t="s">
        <v>3777</v>
      </c>
    </row>
    <row r="3831" spans="1:10" x14ac:dyDescent="0.25">
      <c r="A3831" t="s">
        <v>1450</v>
      </c>
      <c r="B3831" t="s">
        <v>3725</v>
      </c>
      <c r="C3831" t="s">
        <v>19357</v>
      </c>
      <c r="D3831" t="s">
        <v>14326</v>
      </c>
      <c r="E3831" t="s">
        <v>19361</v>
      </c>
      <c r="F3831" t="s">
        <v>19362</v>
      </c>
      <c r="G3831" t="s">
        <v>19363</v>
      </c>
      <c r="H3831" t="s">
        <v>19364</v>
      </c>
      <c r="I3831" t="s">
        <v>19365</v>
      </c>
      <c r="J3831" t="s">
        <v>3777</v>
      </c>
    </row>
    <row r="3832" spans="1:10" x14ac:dyDescent="0.25">
      <c r="A3832" t="s">
        <v>1450</v>
      </c>
      <c r="B3832" t="s">
        <v>3726</v>
      </c>
      <c r="C3832" t="s">
        <v>19366</v>
      </c>
      <c r="D3832" t="s">
        <v>19367</v>
      </c>
      <c r="E3832" t="s">
        <v>19368</v>
      </c>
      <c r="F3832" t="s">
        <v>19369</v>
      </c>
      <c r="G3832" t="s">
        <v>19370</v>
      </c>
      <c r="H3832" t="s">
        <v>19371</v>
      </c>
      <c r="I3832" t="s">
        <v>19372</v>
      </c>
      <c r="J3832" t="s">
        <v>3777</v>
      </c>
    </row>
    <row r="3833" spans="1:10" x14ac:dyDescent="0.25">
      <c r="A3833" t="s">
        <v>1450</v>
      </c>
      <c r="B3833" t="s">
        <v>3727</v>
      </c>
      <c r="C3833" t="s">
        <v>19373</v>
      </c>
      <c r="D3833" t="s">
        <v>19374</v>
      </c>
      <c r="E3833" t="s">
        <v>5379</v>
      </c>
      <c r="F3833" t="s">
        <v>19375</v>
      </c>
      <c r="G3833" t="s">
        <v>19376</v>
      </c>
      <c r="H3833" t="s">
        <v>19377</v>
      </c>
      <c r="I3833" t="s">
        <v>19378</v>
      </c>
      <c r="J3833" t="s">
        <v>3777</v>
      </c>
    </row>
    <row r="3834" spans="1:10" x14ac:dyDescent="0.25">
      <c r="A3834" t="s">
        <v>1450</v>
      </c>
      <c r="B3834" t="s">
        <v>3728</v>
      </c>
      <c r="C3834" t="s">
        <v>19379</v>
      </c>
      <c r="D3834" t="s">
        <v>19380</v>
      </c>
      <c r="E3834" t="s">
        <v>19381</v>
      </c>
      <c r="F3834" t="s">
        <v>19382</v>
      </c>
      <c r="G3834" t="s">
        <v>19383</v>
      </c>
      <c r="H3834" t="s">
        <v>19384</v>
      </c>
      <c r="I3834" t="s">
        <v>19385</v>
      </c>
      <c r="J3834" t="s">
        <v>3777</v>
      </c>
    </row>
    <row r="3835" spans="1:10" x14ac:dyDescent="0.25">
      <c r="A3835" t="s">
        <v>1450</v>
      </c>
      <c r="B3835" t="s">
        <v>3729</v>
      </c>
      <c r="C3835" t="s">
        <v>14343</v>
      </c>
      <c r="D3835" t="s">
        <v>19386</v>
      </c>
      <c r="E3835" t="s">
        <v>18649</v>
      </c>
      <c r="F3835" t="s">
        <v>19387</v>
      </c>
      <c r="G3835" t="s">
        <v>19388</v>
      </c>
      <c r="H3835" t="s">
        <v>19389</v>
      </c>
      <c r="I3835" t="s">
        <v>19390</v>
      </c>
      <c r="J3835" t="s">
        <v>3777</v>
      </c>
    </row>
    <row r="3836" spans="1:10" x14ac:dyDescent="0.25">
      <c r="A3836" t="s">
        <v>1450</v>
      </c>
      <c r="B3836" t="s">
        <v>3730</v>
      </c>
      <c r="C3836" t="s">
        <v>17239</v>
      </c>
      <c r="D3836" t="s">
        <v>19391</v>
      </c>
      <c r="E3836" t="s">
        <v>14020</v>
      </c>
      <c r="F3836" t="s">
        <v>19392</v>
      </c>
      <c r="G3836" t="s">
        <v>19393</v>
      </c>
      <c r="H3836" t="s">
        <v>19394</v>
      </c>
      <c r="I3836" t="s">
        <v>19395</v>
      </c>
      <c r="J3836" t="s">
        <v>3777</v>
      </c>
    </row>
    <row r="3837" spans="1:10" x14ac:dyDescent="0.25">
      <c r="A3837" t="s">
        <v>1450</v>
      </c>
      <c r="B3837" t="s">
        <v>3731</v>
      </c>
      <c r="C3837" t="s">
        <v>19396</v>
      </c>
      <c r="D3837" t="s">
        <v>11275</v>
      </c>
      <c r="E3837" t="s">
        <v>19397</v>
      </c>
      <c r="F3837" t="s">
        <v>19398</v>
      </c>
      <c r="G3837" t="s">
        <v>19399</v>
      </c>
      <c r="H3837" t="s">
        <v>19400</v>
      </c>
      <c r="I3837" t="s">
        <v>19401</v>
      </c>
      <c r="J3837" t="s">
        <v>3777</v>
      </c>
    </row>
    <row r="3838" spans="1:10" x14ac:dyDescent="0.25">
      <c r="A3838" t="s">
        <v>1450</v>
      </c>
      <c r="B3838" t="s">
        <v>3732</v>
      </c>
      <c r="C3838" t="s">
        <v>19398</v>
      </c>
      <c r="D3838" t="s">
        <v>12743</v>
      </c>
      <c r="E3838" t="s">
        <v>19402</v>
      </c>
      <c r="F3838" t="s">
        <v>17037</v>
      </c>
      <c r="G3838" t="s">
        <v>19403</v>
      </c>
      <c r="H3838" t="s">
        <v>19404</v>
      </c>
      <c r="I3838" t="s">
        <v>3777</v>
      </c>
      <c r="J3838" t="s">
        <v>3777</v>
      </c>
    </row>
    <row r="3839" spans="1:10" x14ac:dyDescent="0.25">
      <c r="A3839" t="s">
        <v>1450</v>
      </c>
      <c r="B3839" t="s">
        <v>3733</v>
      </c>
      <c r="C3839" t="s">
        <v>7333</v>
      </c>
      <c r="D3839" t="s">
        <v>14011</v>
      </c>
      <c r="E3839" t="s">
        <v>19405</v>
      </c>
      <c r="F3839" t="s">
        <v>13068</v>
      </c>
      <c r="G3839" t="s">
        <v>19406</v>
      </c>
      <c r="H3839" t="s">
        <v>19407</v>
      </c>
      <c r="I3839" t="s">
        <v>3777</v>
      </c>
      <c r="J3839" t="s">
        <v>3777</v>
      </c>
    </row>
    <row r="3840" spans="1:10" x14ac:dyDescent="0.25">
      <c r="A3840" t="s">
        <v>1455</v>
      </c>
      <c r="B3840" t="s">
        <v>3719</v>
      </c>
      <c r="C3840" t="s">
        <v>19408</v>
      </c>
      <c r="D3840" t="s">
        <v>19409</v>
      </c>
      <c r="E3840" t="s">
        <v>19410</v>
      </c>
      <c r="F3840" t="s">
        <v>19411</v>
      </c>
      <c r="G3840" t="s">
        <v>19412</v>
      </c>
      <c r="H3840" t="s">
        <v>19413</v>
      </c>
      <c r="I3840" t="s">
        <v>19414</v>
      </c>
      <c r="J3840" t="s">
        <v>3777</v>
      </c>
    </row>
    <row r="3841" spans="1:10" x14ac:dyDescent="0.25">
      <c r="A3841" t="s">
        <v>1455</v>
      </c>
      <c r="B3841" t="s">
        <v>3720</v>
      </c>
      <c r="C3841" t="s">
        <v>19415</v>
      </c>
      <c r="D3841" t="s">
        <v>19416</v>
      </c>
      <c r="E3841" t="s">
        <v>19417</v>
      </c>
      <c r="F3841" t="s">
        <v>19418</v>
      </c>
      <c r="G3841" t="s">
        <v>19419</v>
      </c>
      <c r="H3841" t="s">
        <v>19420</v>
      </c>
      <c r="I3841" t="s">
        <v>19421</v>
      </c>
      <c r="J3841" t="s">
        <v>3777</v>
      </c>
    </row>
    <row r="3842" spans="1:10" x14ac:dyDescent="0.25">
      <c r="A3842" t="s">
        <v>1455</v>
      </c>
      <c r="B3842" t="s">
        <v>3721</v>
      </c>
      <c r="C3842" t="s">
        <v>19422</v>
      </c>
      <c r="D3842" t="s">
        <v>19423</v>
      </c>
      <c r="E3842" t="s">
        <v>19424</v>
      </c>
      <c r="F3842" t="s">
        <v>19425</v>
      </c>
      <c r="G3842" t="s">
        <v>19426</v>
      </c>
      <c r="H3842" t="s">
        <v>19427</v>
      </c>
      <c r="I3842" t="s">
        <v>19428</v>
      </c>
      <c r="J3842" t="s">
        <v>3777</v>
      </c>
    </row>
    <row r="3843" spans="1:10" x14ac:dyDescent="0.25">
      <c r="A3843" t="s">
        <v>1455</v>
      </c>
      <c r="B3843" t="s">
        <v>3722</v>
      </c>
      <c r="C3843" t="s">
        <v>19429</v>
      </c>
      <c r="D3843" t="s">
        <v>19430</v>
      </c>
      <c r="E3843" t="s">
        <v>19431</v>
      </c>
      <c r="F3843" t="s">
        <v>19432</v>
      </c>
      <c r="G3843" t="s">
        <v>19433</v>
      </c>
      <c r="H3843" t="s">
        <v>19434</v>
      </c>
      <c r="I3843" t="s">
        <v>19435</v>
      </c>
      <c r="J3843" t="s">
        <v>7203</v>
      </c>
    </row>
    <row r="3844" spans="1:10" x14ac:dyDescent="0.25">
      <c r="A3844" t="s">
        <v>1455</v>
      </c>
      <c r="B3844" t="s">
        <v>3723</v>
      </c>
      <c r="C3844" t="s">
        <v>19432</v>
      </c>
      <c r="D3844" t="s">
        <v>6454</v>
      </c>
      <c r="E3844" t="s">
        <v>19436</v>
      </c>
      <c r="F3844" t="s">
        <v>19437</v>
      </c>
      <c r="G3844" t="s">
        <v>19438</v>
      </c>
      <c r="H3844" t="s">
        <v>19439</v>
      </c>
      <c r="I3844" t="s">
        <v>19440</v>
      </c>
      <c r="J3844" t="s">
        <v>3777</v>
      </c>
    </row>
    <row r="3845" spans="1:10" x14ac:dyDescent="0.25">
      <c r="A3845" t="s">
        <v>1455</v>
      </c>
      <c r="B3845" t="s">
        <v>3724</v>
      </c>
      <c r="C3845" t="s">
        <v>19441</v>
      </c>
      <c r="D3845" t="s">
        <v>17697</v>
      </c>
      <c r="E3845" t="s">
        <v>12890</v>
      </c>
      <c r="F3845" t="s">
        <v>19442</v>
      </c>
      <c r="G3845" t="s">
        <v>19443</v>
      </c>
      <c r="H3845" t="s">
        <v>19444</v>
      </c>
      <c r="I3845" t="s">
        <v>19445</v>
      </c>
      <c r="J3845" t="s">
        <v>3777</v>
      </c>
    </row>
    <row r="3846" spans="1:10" x14ac:dyDescent="0.25">
      <c r="A3846" t="s">
        <v>1455</v>
      </c>
      <c r="B3846" t="s">
        <v>3725</v>
      </c>
      <c r="C3846" t="s">
        <v>19446</v>
      </c>
      <c r="D3846" t="s">
        <v>19381</v>
      </c>
      <c r="E3846" t="s">
        <v>19446</v>
      </c>
      <c r="F3846" t="s">
        <v>11282</v>
      </c>
      <c r="G3846" t="s">
        <v>19447</v>
      </c>
      <c r="H3846" t="s">
        <v>19448</v>
      </c>
      <c r="I3846" t="s">
        <v>19449</v>
      </c>
      <c r="J3846" t="s">
        <v>3777</v>
      </c>
    </row>
    <row r="3847" spans="1:10" x14ac:dyDescent="0.25">
      <c r="A3847" t="s">
        <v>1455</v>
      </c>
      <c r="B3847" t="s">
        <v>3726</v>
      </c>
      <c r="C3847" t="s">
        <v>11282</v>
      </c>
      <c r="D3847" t="s">
        <v>19450</v>
      </c>
      <c r="E3847" t="s">
        <v>18970</v>
      </c>
      <c r="F3847" t="s">
        <v>15092</v>
      </c>
      <c r="G3847" t="s">
        <v>19451</v>
      </c>
      <c r="H3847" t="s">
        <v>19452</v>
      </c>
      <c r="I3847" t="s">
        <v>19453</v>
      </c>
      <c r="J3847" t="s">
        <v>3777</v>
      </c>
    </row>
    <row r="3848" spans="1:10" x14ac:dyDescent="0.25">
      <c r="A3848" t="s">
        <v>1455</v>
      </c>
      <c r="B3848" t="s">
        <v>3727</v>
      </c>
      <c r="C3848" t="s">
        <v>19454</v>
      </c>
      <c r="D3848" t="s">
        <v>19455</v>
      </c>
      <c r="E3848" t="s">
        <v>18961</v>
      </c>
      <c r="F3848" t="s">
        <v>19456</v>
      </c>
      <c r="G3848" t="s">
        <v>19457</v>
      </c>
      <c r="H3848" t="s">
        <v>19458</v>
      </c>
      <c r="I3848" t="s">
        <v>19459</v>
      </c>
      <c r="J3848" t="s">
        <v>3777</v>
      </c>
    </row>
    <row r="3849" spans="1:10" x14ac:dyDescent="0.25">
      <c r="A3849" t="s">
        <v>1455</v>
      </c>
      <c r="B3849" t="s">
        <v>3728</v>
      </c>
      <c r="C3849" t="s">
        <v>5973</v>
      </c>
      <c r="D3849" t="s">
        <v>19460</v>
      </c>
      <c r="E3849" t="s">
        <v>11257</v>
      </c>
      <c r="F3849" t="s">
        <v>19461</v>
      </c>
      <c r="G3849" t="s">
        <v>19462</v>
      </c>
      <c r="H3849" t="s">
        <v>19463</v>
      </c>
      <c r="I3849" t="s">
        <v>19464</v>
      </c>
      <c r="J3849" t="s">
        <v>3777</v>
      </c>
    </row>
    <row r="3850" spans="1:10" x14ac:dyDescent="0.25">
      <c r="A3850" t="s">
        <v>1455</v>
      </c>
      <c r="B3850" t="s">
        <v>3729</v>
      </c>
      <c r="C3850" t="s">
        <v>14020</v>
      </c>
      <c r="D3850" t="s">
        <v>19465</v>
      </c>
      <c r="E3850" t="s">
        <v>12878</v>
      </c>
      <c r="F3850" t="s">
        <v>19466</v>
      </c>
      <c r="G3850" t="s">
        <v>19467</v>
      </c>
      <c r="H3850" t="s">
        <v>19468</v>
      </c>
      <c r="I3850" t="s">
        <v>19469</v>
      </c>
      <c r="J3850" t="s">
        <v>3777</v>
      </c>
    </row>
    <row r="3851" spans="1:10" x14ac:dyDescent="0.25">
      <c r="A3851" t="s">
        <v>1455</v>
      </c>
      <c r="B3851" t="s">
        <v>3730</v>
      </c>
      <c r="C3851" t="s">
        <v>9710</v>
      </c>
      <c r="D3851" t="s">
        <v>19470</v>
      </c>
      <c r="E3851" t="s">
        <v>13281</v>
      </c>
      <c r="F3851" t="s">
        <v>6454</v>
      </c>
      <c r="G3851" t="s">
        <v>19471</v>
      </c>
      <c r="H3851" t="s">
        <v>19472</v>
      </c>
      <c r="I3851" t="s">
        <v>19473</v>
      </c>
      <c r="J3851" t="s">
        <v>3777</v>
      </c>
    </row>
    <row r="3852" spans="1:10" x14ac:dyDescent="0.25">
      <c r="A3852" t="s">
        <v>1455</v>
      </c>
      <c r="B3852" t="s">
        <v>3731</v>
      </c>
      <c r="C3852" t="s">
        <v>6454</v>
      </c>
      <c r="D3852" t="s">
        <v>19474</v>
      </c>
      <c r="E3852" t="s">
        <v>19475</v>
      </c>
      <c r="F3852" t="s">
        <v>9797</v>
      </c>
      <c r="G3852" t="s">
        <v>19476</v>
      </c>
      <c r="H3852" t="s">
        <v>19477</v>
      </c>
      <c r="I3852" t="s">
        <v>19478</v>
      </c>
      <c r="J3852" t="s">
        <v>3777</v>
      </c>
    </row>
    <row r="3853" spans="1:10" x14ac:dyDescent="0.25">
      <c r="A3853" t="s">
        <v>1455</v>
      </c>
      <c r="B3853" t="s">
        <v>3732</v>
      </c>
      <c r="C3853" t="s">
        <v>11295</v>
      </c>
      <c r="D3853" t="s">
        <v>19479</v>
      </c>
      <c r="E3853" t="s">
        <v>6467</v>
      </c>
      <c r="F3853" t="s">
        <v>19480</v>
      </c>
      <c r="G3853" t="s">
        <v>19481</v>
      </c>
      <c r="H3853" t="s">
        <v>19482</v>
      </c>
      <c r="I3853" t="s">
        <v>19483</v>
      </c>
      <c r="J3853" t="s">
        <v>3777</v>
      </c>
    </row>
    <row r="3854" spans="1:10" x14ac:dyDescent="0.25">
      <c r="A3854" t="s">
        <v>1455</v>
      </c>
      <c r="B3854" t="s">
        <v>3733</v>
      </c>
      <c r="C3854" t="s">
        <v>19480</v>
      </c>
      <c r="D3854" t="s">
        <v>19484</v>
      </c>
      <c r="E3854" t="s">
        <v>19485</v>
      </c>
      <c r="F3854" t="s">
        <v>19486</v>
      </c>
      <c r="G3854" t="s">
        <v>19487</v>
      </c>
      <c r="H3854" t="s">
        <v>19488</v>
      </c>
      <c r="I3854" t="s">
        <v>19489</v>
      </c>
      <c r="J3854" t="s">
        <v>3777</v>
      </c>
    </row>
    <row r="3855" spans="1:10" x14ac:dyDescent="0.25">
      <c r="A3855" t="s">
        <v>1459</v>
      </c>
      <c r="B3855" t="s">
        <v>3719</v>
      </c>
      <c r="C3855" t="s">
        <v>19490</v>
      </c>
      <c r="D3855" t="s">
        <v>19491</v>
      </c>
      <c r="E3855" t="s">
        <v>19492</v>
      </c>
      <c r="F3855" t="s">
        <v>19493</v>
      </c>
      <c r="G3855" t="s">
        <v>19494</v>
      </c>
      <c r="H3855" t="s">
        <v>19495</v>
      </c>
      <c r="I3855" t="s">
        <v>19496</v>
      </c>
      <c r="J3855" t="s">
        <v>3777</v>
      </c>
    </row>
    <row r="3856" spans="1:10" x14ac:dyDescent="0.25">
      <c r="A3856" t="s">
        <v>1459</v>
      </c>
      <c r="B3856" t="s">
        <v>3720</v>
      </c>
      <c r="C3856" t="s">
        <v>19497</v>
      </c>
      <c r="D3856" t="s">
        <v>19498</v>
      </c>
      <c r="E3856" t="s">
        <v>19499</v>
      </c>
      <c r="F3856" t="s">
        <v>19500</v>
      </c>
      <c r="G3856" t="s">
        <v>19501</v>
      </c>
      <c r="H3856" t="s">
        <v>19502</v>
      </c>
      <c r="I3856" t="s">
        <v>19503</v>
      </c>
      <c r="J3856" t="s">
        <v>3777</v>
      </c>
    </row>
    <row r="3857" spans="1:10" x14ac:dyDescent="0.25">
      <c r="A3857" t="s">
        <v>1459</v>
      </c>
      <c r="B3857" t="s">
        <v>3721</v>
      </c>
      <c r="C3857" t="s">
        <v>19504</v>
      </c>
      <c r="D3857" t="s">
        <v>19505</v>
      </c>
      <c r="E3857" t="s">
        <v>19506</v>
      </c>
      <c r="F3857" t="s">
        <v>19505</v>
      </c>
      <c r="G3857" t="s">
        <v>19507</v>
      </c>
      <c r="H3857" t="s">
        <v>19508</v>
      </c>
      <c r="I3857" t="s">
        <v>19509</v>
      </c>
      <c r="J3857" t="s">
        <v>3777</v>
      </c>
    </row>
    <row r="3858" spans="1:10" x14ac:dyDescent="0.25">
      <c r="A3858" t="s">
        <v>1459</v>
      </c>
      <c r="B3858" t="s">
        <v>3722</v>
      </c>
      <c r="C3858" t="s">
        <v>19505</v>
      </c>
      <c r="D3858" t="s">
        <v>19510</v>
      </c>
      <c r="E3858" t="s">
        <v>19505</v>
      </c>
      <c r="F3858" t="s">
        <v>19511</v>
      </c>
      <c r="G3858" t="s">
        <v>19512</v>
      </c>
      <c r="H3858" t="s">
        <v>19513</v>
      </c>
      <c r="I3858" t="s">
        <v>3777</v>
      </c>
      <c r="J3858" t="s">
        <v>3777</v>
      </c>
    </row>
    <row r="3859" spans="1:10" x14ac:dyDescent="0.25">
      <c r="A3859" t="s">
        <v>1459</v>
      </c>
      <c r="B3859" t="s">
        <v>3723</v>
      </c>
      <c r="C3859" t="s">
        <v>19511</v>
      </c>
      <c r="D3859" t="s">
        <v>19514</v>
      </c>
      <c r="E3859" t="s">
        <v>19515</v>
      </c>
      <c r="F3859" t="s">
        <v>19516</v>
      </c>
      <c r="G3859" t="s">
        <v>19517</v>
      </c>
      <c r="H3859" t="s">
        <v>19518</v>
      </c>
      <c r="I3859" t="s">
        <v>3777</v>
      </c>
      <c r="J3859" t="s">
        <v>3777</v>
      </c>
    </row>
    <row r="3860" spans="1:10" x14ac:dyDescent="0.25">
      <c r="A3860" t="s">
        <v>1459</v>
      </c>
      <c r="B3860" t="s">
        <v>3724</v>
      </c>
      <c r="C3860" t="s">
        <v>19519</v>
      </c>
      <c r="D3860" t="s">
        <v>19520</v>
      </c>
      <c r="E3860" t="s">
        <v>19521</v>
      </c>
      <c r="F3860" t="s">
        <v>19522</v>
      </c>
      <c r="G3860" t="s">
        <v>19523</v>
      </c>
      <c r="H3860" t="s">
        <v>19524</v>
      </c>
      <c r="I3860" t="s">
        <v>19525</v>
      </c>
      <c r="J3860" t="s">
        <v>3777</v>
      </c>
    </row>
    <row r="3861" spans="1:10" x14ac:dyDescent="0.25">
      <c r="A3861" t="s">
        <v>1459</v>
      </c>
      <c r="B3861" t="s">
        <v>3725</v>
      </c>
      <c r="C3861" t="s">
        <v>19526</v>
      </c>
      <c r="D3861" t="s">
        <v>19527</v>
      </c>
      <c r="E3861" t="s">
        <v>19526</v>
      </c>
      <c r="F3861" t="s">
        <v>19528</v>
      </c>
      <c r="G3861" t="s">
        <v>19529</v>
      </c>
      <c r="H3861" t="s">
        <v>19530</v>
      </c>
      <c r="I3861" t="s">
        <v>19531</v>
      </c>
      <c r="J3861" t="s">
        <v>3777</v>
      </c>
    </row>
    <row r="3862" spans="1:10" x14ac:dyDescent="0.25">
      <c r="A3862" t="s">
        <v>1459</v>
      </c>
      <c r="B3862" t="s">
        <v>3726</v>
      </c>
      <c r="C3862" t="s">
        <v>19532</v>
      </c>
      <c r="D3862" t="s">
        <v>19533</v>
      </c>
      <c r="E3862" t="s">
        <v>19534</v>
      </c>
      <c r="F3862" t="s">
        <v>19535</v>
      </c>
      <c r="G3862" t="s">
        <v>19536</v>
      </c>
      <c r="H3862" t="s">
        <v>19537</v>
      </c>
      <c r="I3862" t="s">
        <v>19538</v>
      </c>
      <c r="J3862" t="s">
        <v>3777</v>
      </c>
    </row>
    <row r="3863" spans="1:10" x14ac:dyDescent="0.25">
      <c r="A3863" t="s">
        <v>1459</v>
      </c>
      <c r="B3863" t="s">
        <v>3727</v>
      </c>
      <c r="C3863" t="s">
        <v>19539</v>
      </c>
      <c r="D3863" t="s">
        <v>19540</v>
      </c>
      <c r="E3863" t="s">
        <v>19541</v>
      </c>
      <c r="F3863" t="s">
        <v>19542</v>
      </c>
      <c r="G3863" t="s">
        <v>19543</v>
      </c>
      <c r="H3863" t="s">
        <v>19544</v>
      </c>
      <c r="I3863" t="s">
        <v>19545</v>
      </c>
      <c r="J3863" t="s">
        <v>3777</v>
      </c>
    </row>
    <row r="3864" spans="1:10" x14ac:dyDescent="0.25">
      <c r="A3864" t="s">
        <v>1459</v>
      </c>
      <c r="B3864" t="s">
        <v>3728</v>
      </c>
      <c r="C3864" t="s">
        <v>19542</v>
      </c>
      <c r="D3864" t="s">
        <v>19542</v>
      </c>
      <c r="E3864" t="s">
        <v>19546</v>
      </c>
      <c r="F3864" t="s">
        <v>19547</v>
      </c>
      <c r="G3864" t="s">
        <v>19548</v>
      </c>
      <c r="H3864" t="s">
        <v>19549</v>
      </c>
      <c r="I3864" t="s">
        <v>19550</v>
      </c>
      <c r="J3864" t="s">
        <v>3777</v>
      </c>
    </row>
    <row r="3865" spans="1:10" x14ac:dyDescent="0.25">
      <c r="A3865" t="s">
        <v>1459</v>
      </c>
      <c r="B3865" t="s">
        <v>3729</v>
      </c>
      <c r="C3865" t="s">
        <v>19551</v>
      </c>
      <c r="D3865" t="s">
        <v>19552</v>
      </c>
      <c r="E3865" t="s">
        <v>19553</v>
      </c>
      <c r="F3865" t="s">
        <v>19554</v>
      </c>
      <c r="G3865" t="s">
        <v>19555</v>
      </c>
      <c r="H3865" t="s">
        <v>19556</v>
      </c>
      <c r="I3865" t="s">
        <v>19557</v>
      </c>
      <c r="J3865" t="s">
        <v>3777</v>
      </c>
    </row>
    <row r="3866" spans="1:10" x14ac:dyDescent="0.25">
      <c r="A3866" t="s">
        <v>1459</v>
      </c>
      <c r="B3866" t="s">
        <v>3730</v>
      </c>
      <c r="C3866" t="s">
        <v>19558</v>
      </c>
      <c r="D3866" t="s">
        <v>19559</v>
      </c>
      <c r="E3866" t="s">
        <v>19560</v>
      </c>
      <c r="F3866" t="s">
        <v>19561</v>
      </c>
      <c r="G3866" t="s">
        <v>19562</v>
      </c>
      <c r="H3866" t="s">
        <v>19563</v>
      </c>
      <c r="I3866" t="s">
        <v>19564</v>
      </c>
      <c r="J3866" t="s">
        <v>3777</v>
      </c>
    </row>
    <row r="3867" spans="1:10" x14ac:dyDescent="0.25">
      <c r="A3867" t="s">
        <v>1459</v>
      </c>
      <c r="B3867" t="s">
        <v>3731</v>
      </c>
      <c r="C3867" t="s">
        <v>19561</v>
      </c>
      <c r="D3867" t="s">
        <v>19565</v>
      </c>
      <c r="E3867" t="s">
        <v>19566</v>
      </c>
      <c r="F3867" t="s">
        <v>18178</v>
      </c>
      <c r="G3867" t="s">
        <v>19567</v>
      </c>
      <c r="H3867" t="s">
        <v>19568</v>
      </c>
      <c r="I3867" t="s">
        <v>19569</v>
      </c>
      <c r="J3867" t="s">
        <v>3777</v>
      </c>
    </row>
    <row r="3868" spans="1:10" x14ac:dyDescent="0.25">
      <c r="A3868" t="s">
        <v>1459</v>
      </c>
      <c r="B3868" t="s">
        <v>3732</v>
      </c>
      <c r="C3868" t="s">
        <v>18178</v>
      </c>
      <c r="D3868" t="s">
        <v>19570</v>
      </c>
      <c r="E3868" t="s">
        <v>19571</v>
      </c>
      <c r="F3868" t="s">
        <v>19572</v>
      </c>
      <c r="G3868" t="s">
        <v>19573</v>
      </c>
      <c r="H3868" t="s">
        <v>19574</v>
      </c>
      <c r="I3868" t="s">
        <v>19575</v>
      </c>
      <c r="J3868" t="s">
        <v>3777</v>
      </c>
    </row>
    <row r="3869" spans="1:10" x14ac:dyDescent="0.25">
      <c r="A3869" t="s">
        <v>1459</v>
      </c>
      <c r="B3869" t="s">
        <v>3733</v>
      </c>
      <c r="C3869" t="s">
        <v>19576</v>
      </c>
      <c r="D3869" t="s">
        <v>19577</v>
      </c>
      <c r="E3869" t="s">
        <v>19578</v>
      </c>
      <c r="F3869" t="s">
        <v>19579</v>
      </c>
      <c r="G3869" t="s">
        <v>19580</v>
      </c>
      <c r="H3869" t="s">
        <v>19581</v>
      </c>
      <c r="I3869" t="s">
        <v>19582</v>
      </c>
      <c r="J3869" t="s">
        <v>3777</v>
      </c>
    </row>
    <row r="3870" spans="1:10" x14ac:dyDescent="0.25">
      <c r="A3870" t="s">
        <v>1464</v>
      </c>
      <c r="B3870" t="s">
        <v>3719</v>
      </c>
      <c r="C3870" t="s">
        <v>19583</v>
      </c>
      <c r="D3870" t="s">
        <v>13026</v>
      </c>
      <c r="E3870" t="s">
        <v>13237</v>
      </c>
      <c r="F3870" t="s">
        <v>13026</v>
      </c>
      <c r="G3870" t="s">
        <v>19584</v>
      </c>
      <c r="H3870" t="s">
        <v>19585</v>
      </c>
      <c r="I3870" t="s">
        <v>19586</v>
      </c>
      <c r="J3870" t="s">
        <v>3777</v>
      </c>
    </row>
    <row r="3871" spans="1:10" x14ac:dyDescent="0.25">
      <c r="A3871" t="s">
        <v>1464</v>
      </c>
      <c r="B3871" t="s">
        <v>3720</v>
      </c>
      <c r="C3871" t="s">
        <v>19587</v>
      </c>
      <c r="D3871" t="s">
        <v>19588</v>
      </c>
      <c r="E3871" t="s">
        <v>19587</v>
      </c>
      <c r="F3871" t="s">
        <v>19589</v>
      </c>
      <c r="G3871" t="s">
        <v>19590</v>
      </c>
      <c r="H3871" t="s">
        <v>19591</v>
      </c>
      <c r="I3871" t="s">
        <v>19592</v>
      </c>
      <c r="J3871" t="s">
        <v>3777</v>
      </c>
    </row>
    <row r="3872" spans="1:10" x14ac:dyDescent="0.25">
      <c r="A3872" t="s">
        <v>1464</v>
      </c>
      <c r="B3872" t="s">
        <v>3721</v>
      </c>
      <c r="C3872" t="s">
        <v>19593</v>
      </c>
      <c r="D3872" t="s">
        <v>19594</v>
      </c>
      <c r="E3872" t="s">
        <v>19595</v>
      </c>
      <c r="F3872" t="s">
        <v>19596</v>
      </c>
      <c r="G3872" t="s">
        <v>19597</v>
      </c>
      <c r="H3872" t="s">
        <v>19598</v>
      </c>
      <c r="I3872" t="s">
        <v>19599</v>
      </c>
      <c r="J3872" t="s">
        <v>3777</v>
      </c>
    </row>
    <row r="3873" spans="1:10" x14ac:dyDescent="0.25">
      <c r="A3873" t="s">
        <v>1464</v>
      </c>
      <c r="B3873" t="s">
        <v>3722</v>
      </c>
      <c r="C3873" t="s">
        <v>19484</v>
      </c>
      <c r="D3873" t="s">
        <v>19600</v>
      </c>
      <c r="E3873" t="s">
        <v>6501</v>
      </c>
      <c r="F3873" t="s">
        <v>19601</v>
      </c>
      <c r="G3873" t="s">
        <v>19602</v>
      </c>
      <c r="H3873" t="s">
        <v>19603</v>
      </c>
      <c r="I3873" t="s">
        <v>19604</v>
      </c>
      <c r="J3873" t="s">
        <v>8995</v>
      </c>
    </row>
    <row r="3874" spans="1:10" x14ac:dyDescent="0.25">
      <c r="A3874" t="s">
        <v>1464</v>
      </c>
      <c r="B3874" t="s">
        <v>3723</v>
      </c>
      <c r="C3874" t="s">
        <v>19601</v>
      </c>
      <c r="D3874" t="s">
        <v>19605</v>
      </c>
      <c r="E3874" t="s">
        <v>8712</v>
      </c>
      <c r="F3874" t="s">
        <v>15114</v>
      </c>
      <c r="G3874" t="s">
        <v>19606</v>
      </c>
      <c r="H3874" t="s">
        <v>19607</v>
      </c>
      <c r="I3874" t="s">
        <v>3777</v>
      </c>
      <c r="J3874" t="s">
        <v>3777</v>
      </c>
    </row>
    <row r="3875" spans="1:10" x14ac:dyDescent="0.25">
      <c r="A3875" t="s">
        <v>1464</v>
      </c>
      <c r="B3875" t="s">
        <v>3724</v>
      </c>
      <c r="C3875" t="s">
        <v>17786</v>
      </c>
      <c r="D3875" t="s">
        <v>8251</v>
      </c>
      <c r="E3875" t="s">
        <v>5455</v>
      </c>
      <c r="F3875" t="s">
        <v>19608</v>
      </c>
      <c r="G3875" t="s">
        <v>19609</v>
      </c>
      <c r="H3875" t="s">
        <v>19610</v>
      </c>
      <c r="I3875" t="s">
        <v>19611</v>
      </c>
      <c r="J3875" t="s">
        <v>3777</v>
      </c>
    </row>
    <row r="3876" spans="1:10" x14ac:dyDescent="0.25">
      <c r="A3876" t="s">
        <v>1464</v>
      </c>
      <c r="B3876" t="s">
        <v>3725</v>
      </c>
      <c r="C3876" t="s">
        <v>11529</v>
      </c>
      <c r="D3876" t="s">
        <v>19612</v>
      </c>
      <c r="E3876" t="s">
        <v>17313</v>
      </c>
      <c r="F3876" t="s">
        <v>19613</v>
      </c>
      <c r="G3876" t="s">
        <v>19614</v>
      </c>
      <c r="H3876" t="s">
        <v>19615</v>
      </c>
      <c r="I3876" t="s">
        <v>19616</v>
      </c>
      <c r="J3876" t="s">
        <v>3777</v>
      </c>
    </row>
    <row r="3877" spans="1:10" x14ac:dyDescent="0.25">
      <c r="A3877" t="s">
        <v>1464</v>
      </c>
      <c r="B3877" t="s">
        <v>3726</v>
      </c>
      <c r="C3877" t="s">
        <v>19613</v>
      </c>
      <c r="D3877" t="s">
        <v>19617</v>
      </c>
      <c r="E3877" t="s">
        <v>13262</v>
      </c>
      <c r="F3877" t="s">
        <v>11313</v>
      </c>
      <c r="G3877" t="s">
        <v>19618</v>
      </c>
      <c r="H3877" t="s">
        <v>19619</v>
      </c>
      <c r="I3877" t="s">
        <v>19620</v>
      </c>
      <c r="J3877" t="s">
        <v>3777</v>
      </c>
    </row>
    <row r="3878" spans="1:10" x14ac:dyDescent="0.25">
      <c r="A3878" t="s">
        <v>1464</v>
      </c>
      <c r="B3878" t="s">
        <v>3727</v>
      </c>
      <c r="C3878" t="s">
        <v>19621</v>
      </c>
      <c r="D3878" t="s">
        <v>19147</v>
      </c>
      <c r="E3878" t="s">
        <v>19622</v>
      </c>
      <c r="F3878" t="s">
        <v>11680</v>
      </c>
      <c r="G3878" t="s">
        <v>19623</v>
      </c>
      <c r="H3878" t="s">
        <v>19624</v>
      </c>
      <c r="I3878" t="s">
        <v>19625</v>
      </c>
      <c r="J3878" t="s">
        <v>3777</v>
      </c>
    </row>
    <row r="3879" spans="1:10" x14ac:dyDescent="0.25">
      <c r="A3879" t="s">
        <v>1464</v>
      </c>
      <c r="B3879" t="s">
        <v>3728</v>
      </c>
      <c r="C3879" t="s">
        <v>19626</v>
      </c>
      <c r="D3879" t="s">
        <v>19627</v>
      </c>
      <c r="E3879" t="s">
        <v>17933</v>
      </c>
      <c r="F3879" t="s">
        <v>19628</v>
      </c>
      <c r="G3879" t="s">
        <v>19629</v>
      </c>
      <c r="H3879" t="s">
        <v>19630</v>
      </c>
      <c r="I3879" t="s">
        <v>19631</v>
      </c>
      <c r="J3879" t="s">
        <v>3777</v>
      </c>
    </row>
    <row r="3880" spans="1:10" x14ac:dyDescent="0.25">
      <c r="A3880" t="s">
        <v>1464</v>
      </c>
      <c r="B3880" t="s">
        <v>3729</v>
      </c>
      <c r="C3880" t="s">
        <v>19632</v>
      </c>
      <c r="D3880" t="s">
        <v>19633</v>
      </c>
      <c r="E3880" t="s">
        <v>9966</v>
      </c>
      <c r="F3880" t="s">
        <v>16868</v>
      </c>
      <c r="G3880" t="s">
        <v>19634</v>
      </c>
      <c r="H3880" t="s">
        <v>19635</v>
      </c>
      <c r="I3880" t="s">
        <v>19636</v>
      </c>
      <c r="J3880" t="s">
        <v>3777</v>
      </c>
    </row>
    <row r="3881" spans="1:10" x14ac:dyDescent="0.25">
      <c r="A3881" t="s">
        <v>1464</v>
      </c>
      <c r="B3881" t="s">
        <v>3730</v>
      </c>
      <c r="C3881" t="s">
        <v>11654</v>
      </c>
      <c r="D3881" t="s">
        <v>19637</v>
      </c>
      <c r="E3881" t="s">
        <v>19638</v>
      </c>
      <c r="F3881" t="s">
        <v>19639</v>
      </c>
      <c r="G3881" t="s">
        <v>19640</v>
      </c>
      <c r="H3881" t="s">
        <v>19641</v>
      </c>
      <c r="I3881" t="s">
        <v>19642</v>
      </c>
      <c r="J3881" t="s">
        <v>3777</v>
      </c>
    </row>
    <row r="3882" spans="1:10" x14ac:dyDescent="0.25">
      <c r="A3882" t="s">
        <v>1464</v>
      </c>
      <c r="B3882" t="s">
        <v>3731</v>
      </c>
      <c r="C3882" t="s">
        <v>19639</v>
      </c>
      <c r="D3882" t="s">
        <v>7903</v>
      </c>
      <c r="E3882" t="s">
        <v>19643</v>
      </c>
      <c r="F3882" t="s">
        <v>4152</v>
      </c>
      <c r="G3882" t="s">
        <v>19644</v>
      </c>
      <c r="H3882" t="s">
        <v>19645</v>
      </c>
      <c r="I3882" t="s">
        <v>19646</v>
      </c>
      <c r="J3882" t="s">
        <v>3777</v>
      </c>
    </row>
    <row r="3883" spans="1:10" x14ac:dyDescent="0.25">
      <c r="A3883" t="s">
        <v>1464</v>
      </c>
      <c r="B3883" t="s">
        <v>3732</v>
      </c>
      <c r="C3883" t="s">
        <v>10004</v>
      </c>
      <c r="D3883" t="s">
        <v>10004</v>
      </c>
      <c r="E3883" t="s">
        <v>4141</v>
      </c>
      <c r="F3883" t="s">
        <v>19647</v>
      </c>
      <c r="G3883" t="s">
        <v>19648</v>
      </c>
      <c r="H3883" t="s">
        <v>19649</v>
      </c>
      <c r="I3883" t="s">
        <v>19650</v>
      </c>
      <c r="J3883" t="s">
        <v>3777</v>
      </c>
    </row>
    <row r="3884" spans="1:10" x14ac:dyDescent="0.25">
      <c r="A3884" t="s">
        <v>1464</v>
      </c>
      <c r="B3884" t="s">
        <v>3733</v>
      </c>
      <c r="C3884" t="s">
        <v>19647</v>
      </c>
      <c r="D3884" t="s">
        <v>13212</v>
      </c>
      <c r="E3884" t="s">
        <v>10011</v>
      </c>
      <c r="F3884" t="s">
        <v>10613</v>
      </c>
      <c r="G3884" t="s">
        <v>19651</v>
      </c>
      <c r="H3884" t="s">
        <v>19652</v>
      </c>
      <c r="I3884" t="s">
        <v>19653</v>
      </c>
      <c r="J3884" t="s">
        <v>3777</v>
      </c>
    </row>
    <row r="3885" spans="1:10" x14ac:dyDescent="0.25">
      <c r="A3885" t="s">
        <v>1468</v>
      </c>
      <c r="B3885" t="s">
        <v>3719</v>
      </c>
      <c r="C3885" t="s">
        <v>16941</v>
      </c>
      <c r="D3885" t="s">
        <v>19654</v>
      </c>
      <c r="E3885" t="s">
        <v>19655</v>
      </c>
      <c r="F3885" t="s">
        <v>16167</v>
      </c>
      <c r="G3885" t="s">
        <v>19656</v>
      </c>
      <c r="H3885" t="s">
        <v>19657</v>
      </c>
      <c r="I3885" t="s">
        <v>19658</v>
      </c>
      <c r="J3885" t="s">
        <v>3777</v>
      </c>
    </row>
    <row r="3886" spans="1:10" x14ac:dyDescent="0.25">
      <c r="A3886" t="s">
        <v>1468</v>
      </c>
      <c r="B3886" t="s">
        <v>3720</v>
      </c>
      <c r="C3886" t="s">
        <v>19659</v>
      </c>
      <c r="D3886" t="s">
        <v>19660</v>
      </c>
      <c r="E3886" t="s">
        <v>19661</v>
      </c>
      <c r="F3886" t="s">
        <v>13342</v>
      </c>
      <c r="G3886" t="s">
        <v>19662</v>
      </c>
      <c r="H3886" t="s">
        <v>19663</v>
      </c>
      <c r="I3886" t="s">
        <v>19664</v>
      </c>
      <c r="J3886" t="s">
        <v>3777</v>
      </c>
    </row>
    <row r="3887" spans="1:10" x14ac:dyDescent="0.25">
      <c r="A3887" t="s">
        <v>1468</v>
      </c>
      <c r="B3887" t="s">
        <v>3721</v>
      </c>
      <c r="C3887" t="s">
        <v>17363</v>
      </c>
      <c r="D3887" t="s">
        <v>19665</v>
      </c>
      <c r="E3887" t="s">
        <v>19666</v>
      </c>
      <c r="F3887" t="s">
        <v>19667</v>
      </c>
      <c r="G3887" t="s">
        <v>19668</v>
      </c>
      <c r="H3887" t="s">
        <v>19669</v>
      </c>
      <c r="I3887" t="s">
        <v>19670</v>
      </c>
      <c r="J3887" t="s">
        <v>3777</v>
      </c>
    </row>
    <row r="3888" spans="1:10" x14ac:dyDescent="0.25">
      <c r="A3888" t="s">
        <v>1468</v>
      </c>
      <c r="B3888" t="s">
        <v>3722</v>
      </c>
      <c r="C3888" t="s">
        <v>19671</v>
      </c>
      <c r="D3888" t="s">
        <v>19672</v>
      </c>
      <c r="E3888" t="s">
        <v>19673</v>
      </c>
      <c r="F3888" t="s">
        <v>19674</v>
      </c>
      <c r="G3888" t="s">
        <v>19675</v>
      </c>
      <c r="H3888" t="s">
        <v>19676</v>
      </c>
      <c r="I3888" t="s">
        <v>12887</v>
      </c>
      <c r="J3888" t="s">
        <v>3777</v>
      </c>
    </row>
    <row r="3889" spans="1:10" x14ac:dyDescent="0.25">
      <c r="A3889" t="s">
        <v>1468</v>
      </c>
      <c r="B3889" t="s">
        <v>3723</v>
      </c>
      <c r="C3889" t="s">
        <v>19674</v>
      </c>
      <c r="D3889" t="s">
        <v>4464</v>
      </c>
      <c r="E3889" t="s">
        <v>17800</v>
      </c>
      <c r="F3889" t="s">
        <v>5362</v>
      </c>
      <c r="G3889" t="s">
        <v>19677</v>
      </c>
      <c r="H3889" t="s">
        <v>19678</v>
      </c>
      <c r="I3889" t="s">
        <v>3777</v>
      </c>
      <c r="J3889" t="s">
        <v>4683</v>
      </c>
    </row>
    <row r="3890" spans="1:10" x14ac:dyDescent="0.25">
      <c r="A3890" t="s">
        <v>1468</v>
      </c>
      <c r="B3890" t="s">
        <v>3724</v>
      </c>
      <c r="C3890" t="s">
        <v>14788</v>
      </c>
      <c r="D3890" t="s">
        <v>5367</v>
      </c>
      <c r="E3890" t="s">
        <v>8251</v>
      </c>
      <c r="F3890" t="s">
        <v>19679</v>
      </c>
      <c r="G3890" t="s">
        <v>19680</v>
      </c>
      <c r="H3890" t="s">
        <v>19681</v>
      </c>
      <c r="I3890" t="s">
        <v>19682</v>
      </c>
      <c r="J3890" t="s">
        <v>3777</v>
      </c>
    </row>
    <row r="3891" spans="1:10" x14ac:dyDescent="0.25">
      <c r="A3891" t="s">
        <v>1468</v>
      </c>
      <c r="B3891" t="s">
        <v>3725</v>
      </c>
      <c r="C3891" t="s">
        <v>19041</v>
      </c>
      <c r="D3891" t="s">
        <v>19683</v>
      </c>
      <c r="E3891" t="s">
        <v>19684</v>
      </c>
      <c r="F3891" t="s">
        <v>19685</v>
      </c>
      <c r="G3891" t="s">
        <v>19686</v>
      </c>
      <c r="H3891" t="s">
        <v>19687</v>
      </c>
      <c r="I3891" t="s">
        <v>19688</v>
      </c>
      <c r="J3891" t="s">
        <v>3777</v>
      </c>
    </row>
    <row r="3892" spans="1:10" x14ac:dyDescent="0.25">
      <c r="A3892" t="s">
        <v>1468</v>
      </c>
      <c r="B3892" t="s">
        <v>3726</v>
      </c>
      <c r="C3892" t="s">
        <v>5987</v>
      </c>
      <c r="D3892" t="s">
        <v>19689</v>
      </c>
      <c r="E3892" t="s">
        <v>19690</v>
      </c>
      <c r="F3892" t="s">
        <v>19691</v>
      </c>
      <c r="G3892" t="s">
        <v>19692</v>
      </c>
      <c r="H3892" t="s">
        <v>19693</v>
      </c>
      <c r="I3892" t="s">
        <v>19694</v>
      </c>
      <c r="J3892" t="s">
        <v>3777</v>
      </c>
    </row>
    <row r="3893" spans="1:10" x14ac:dyDescent="0.25">
      <c r="A3893" t="s">
        <v>1468</v>
      </c>
      <c r="B3893" t="s">
        <v>3727</v>
      </c>
      <c r="C3893" t="s">
        <v>6466</v>
      </c>
      <c r="D3893" t="s">
        <v>18620</v>
      </c>
      <c r="E3893" t="s">
        <v>7637</v>
      </c>
      <c r="F3893" t="s">
        <v>5984</v>
      </c>
      <c r="G3893" t="s">
        <v>19695</v>
      </c>
      <c r="H3893" t="s">
        <v>19696</v>
      </c>
      <c r="I3893" t="s">
        <v>19697</v>
      </c>
      <c r="J3893" t="s">
        <v>3777</v>
      </c>
    </row>
    <row r="3894" spans="1:10" x14ac:dyDescent="0.25">
      <c r="A3894" t="s">
        <v>1468</v>
      </c>
      <c r="B3894" t="s">
        <v>3728</v>
      </c>
      <c r="C3894" t="s">
        <v>19456</v>
      </c>
      <c r="D3894" t="s">
        <v>19698</v>
      </c>
      <c r="E3894" t="s">
        <v>19344</v>
      </c>
      <c r="F3894" t="s">
        <v>19699</v>
      </c>
      <c r="G3894" t="s">
        <v>19700</v>
      </c>
      <c r="H3894" t="s">
        <v>19701</v>
      </c>
      <c r="I3894" t="s">
        <v>19702</v>
      </c>
      <c r="J3894" t="s">
        <v>3777</v>
      </c>
    </row>
    <row r="3895" spans="1:10" x14ac:dyDescent="0.25">
      <c r="A3895" t="s">
        <v>1468</v>
      </c>
      <c r="B3895" t="s">
        <v>3729</v>
      </c>
      <c r="C3895" t="s">
        <v>17089</v>
      </c>
      <c r="D3895" t="s">
        <v>5994</v>
      </c>
      <c r="E3895" t="s">
        <v>19703</v>
      </c>
      <c r="F3895" t="s">
        <v>19704</v>
      </c>
      <c r="G3895" t="s">
        <v>19705</v>
      </c>
      <c r="H3895" t="s">
        <v>19706</v>
      </c>
      <c r="I3895" t="s">
        <v>19707</v>
      </c>
      <c r="J3895" t="s">
        <v>3777</v>
      </c>
    </row>
    <row r="3896" spans="1:10" x14ac:dyDescent="0.25">
      <c r="A3896" t="s">
        <v>1468</v>
      </c>
      <c r="B3896" t="s">
        <v>3730</v>
      </c>
      <c r="C3896" t="s">
        <v>11649</v>
      </c>
      <c r="D3896" t="s">
        <v>13332</v>
      </c>
      <c r="E3896" t="s">
        <v>19708</v>
      </c>
      <c r="F3896" t="s">
        <v>18263</v>
      </c>
      <c r="G3896" t="s">
        <v>19709</v>
      </c>
      <c r="H3896" t="s">
        <v>19710</v>
      </c>
      <c r="I3896" t="s">
        <v>19711</v>
      </c>
      <c r="J3896" t="s">
        <v>3777</v>
      </c>
    </row>
    <row r="3897" spans="1:10" x14ac:dyDescent="0.25">
      <c r="A3897" t="s">
        <v>1468</v>
      </c>
      <c r="B3897" t="s">
        <v>3731</v>
      </c>
      <c r="C3897" t="s">
        <v>18263</v>
      </c>
      <c r="D3897" t="s">
        <v>19712</v>
      </c>
      <c r="E3897" t="s">
        <v>18263</v>
      </c>
      <c r="F3897" t="s">
        <v>19045</v>
      </c>
      <c r="G3897" t="s">
        <v>19713</v>
      </c>
      <c r="H3897" t="s">
        <v>19714</v>
      </c>
      <c r="I3897" t="s">
        <v>19715</v>
      </c>
      <c r="J3897" t="s">
        <v>3777</v>
      </c>
    </row>
    <row r="3898" spans="1:10" x14ac:dyDescent="0.25">
      <c r="A3898" t="s">
        <v>1468</v>
      </c>
      <c r="B3898" t="s">
        <v>3732</v>
      </c>
      <c r="C3898" t="s">
        <v>6449</v>
      </c>
      <c r="D3898" t="s">
        <v>19716</v>
      </c>
      <c r="E3898" t="s">
        <v>19717</v>
      </c>
      <c r="F3898" t="s">
        <v>17295</v>
      </c>
      <c r="G3898" t="s">
        <v>19718</v>
      </c>
      <c r="H3898" t="s">
        <v>19719</v>
      </c>
      <c r="I3898" t="s">
        <v>3777</v>
      </c>
      <c r="J3898" t="s">
        <v>3777</v>
      </c>
    </row>
    <row r="3899" spans="1:10" x14ac:dyDescent="0.25">
      <c r="A3899" t="s">
        <v>1468</v>
      </c>
      <c r="B3899" t="s">
        <v>3733</v>
      </c>
      <c r="C3899" t="s">
        <v>18374</v>
      </c>
      <c r="D3899" t="s">
        <v>19720</v>
      </c>
      <c r="E3899" t="s">
        <v>19721</v>
      </c>
      <c r="F3899" t="s">
        <v>19722</v>
      </c>
      <c r="G3899" t="s">
        <v>19723</v>
      </c>
      <c r="H3899" t="s">
        <v>19724</v>
      </c>
      <c r="I3899" t="s">
        <v>19725</v>
      </c>
      <c r="J3899" t="s">
        <v>3777</v>
      </c>
    </row>
    <row r="3900" spans="1:10" x14ac:dyDescent="0.25">
      <c r="A3900" t="s">
        <v>1472</v>
      </c>
      <c r="B3900" t="s">
        <v>3719</v>
      </c>
      <c r="C3900" t="s">
        <v>19726</v>
      </c>
      <c r="D3900" t="s">
        <v>19727</v>
      </c>
      <c r="E3900" t="s">
        <v>19728</v>
      </c>
      <c r="F3900" t="s">
        <v>19729</v>
      </c>
      <c r="G3900" t="s">
        <v>19730</v>
      </c>
      <c r="H3900" t="s">
        <v>19731</v>
      </c>
      <c r="I3900" t="s">
        <v>19732</v>
      </c>
      <c r="J3900" t="s">
        <v>3777</v>
      </c>
    </row>
    <row r="3901" spans="1:10" x14ac:dyDescent="0.25">
      <c r="A3901" t="s">
        <v>1472</v>
      </c>
      <c r="B3901" t="s">
        <v>3720</v>
      </c>
      <c r="C3901" t="s">
        <v>19733</v>
      </c>
      <c r="D3901" t="s">
        <v>19734</v>
      </c>
      <c r="E3901" t="s">
        <v>19735</v>
      </c>
      <c r="F3901" t="s">
        <v>19736</v>
      </c>
      <c r="G3901" t="s">
        <v>19737</v>
      </c>
      <c r="H3901" t="s">
        <v>19738</v>
      </c>
      <c r="I3901" t="s">
        <v>19739</v>
      </c>
      <c r="J3901" t="s">
        <v>3777</v>
      </c>
    </row>
    <row r="3902" spans="1:10" x14ac:dyDescent="0.25">
      <c r="A3902" t="s">
        <v>1472</v>
      </c>
      <c r="B3902" t="s">
        <v>3721</v>
      </c>
      <c r="C3902" t="s">
        <v>19740</v>
      </c>
      <c r="D3902" t="s">
        <v>16365</v>
      </c>
      <c r="E3902" t="s">
        <v>19741</v>
      </c>
      <c r="F3902" t="s">
        <v>19742</v>
      </c>
      <c r="G3902" t="s">
        <v>19743</v>
      </c>
      <c r="H3902" t="s">
        <v>19744</v>
      </c>
      <c r="I3902" t="s">
        <v>19745</v>
      </c>
      <c r="J3902" t="s">
        <v>3777</v>
      </c>
    </row>
    <row r="3903" spans="1:10" x14ac:dyDescent="0.25">
      <c r="A3903" t="s">
        <v>1472</v>
      </c>
      <c r="B3903" t="s">
        <v>3722</v>
      </c>
      <c r="C3903" t="s">
        <v>4654</v>
      </c>
      <c r="D3903" t="s">
        <v>19746</v>
      </c>
      <c r="E3903" t="s">
        <v>19747</v>
      </c>
      <c r="F3903" t="s">
        <v>19748</v>
      </c>
      <c r="G3903" t="s">
        <v>19749</v>
      </c>
      <c r="H3903" t="s">
        <v>19750</v>
      </c>
      <c r="I3903" t="s">
        <v>19751</v>
      </c>
      <c r="J3903" t="s">
        <v>5922</v>
      </c>
    </row>
    <row r="3904" spans="1:10" x14ac:dyDescent="0.25">
      <c r="A3904" t="s">
        <v>1472</v>
      </c>
      <c r="B3904" t="s">
        <v>3723</v>
      </c>
      <c r="C3904" t="s">
        <v>19748</v>
      </c>
      <c r="D3904" t="s">
        <v>5282</v>
      </c>
      <c r="E3904" t="s">
        <v>19752</v>
      </c>
      <c r="F3904" t="s">
        <v>19753</v>
      </c>
      <c r="G3904" t="s">
        <v>19754</v>
      </c>
      <c r="H3904" t="s">
        <v>19755</v>
      </c>
      <c r="I3904" t="s">
        <v>19756</v>
      </c>
      <c r="J3904" t="s">
        <v>3777</v>
      </c>
    </row>
    <row r="3905" spans="1:10" x14ac:dyDescent="0.25">
      <c r="A3905" t="s">
        <v>1472</v>
      </c>
      <c r="B3905" t="s">
        <v>3724</v>
      </c>
      <c r="C3905" t="s">
        <v>19442</v>
      </c>
      <c r="D3905" t="s">
        <v>19757</v>
      </c>
      <c r="E3905" t="s">
        <v>7138</v>
      </c>
      <c r="F3905" t="s">
        <v>6943</v>
      </c>
      <c r="G3905" t="s">
        <v>19758</v>
      </c>
      <c r="H3905" t="s">
        <v>19759</v>
      </c>
      <c r="I3905" t="s">
        <v>19760</v>
      </c>
      <c r="J3905" t="s">
        <v>3777</v>
      </c>
    </row>
    <row r="3906" spans="1:10" x14ac:dyDescent="0.25">
      <c r="A3906" t="s">
        <v>1472</v>
      </c>
      <c r="B3906" t="s">
        <v>3725</v>
      </c>
      <c r="C3906" t="s">
        <v>6943</v>
      </c>
      <c r="D3906" t="s">
        <v>18413</v>
      </c>
      <c r="E3906" t="s">
        <v>19761</v>
      </c>
      <c r="F3906" t="s">
        <v>17989</v>
      </c>
      <c r="G3906" t="s">
        <v>19762</v>
      </c>
      <c r="H3906" t="s">
        <v>19763</v>
      </c>
      <c r="I3906" t="s">
        <v>19764</v>
      </c>
      <c r="J3906" t="s">
        <v>3777</v>
      </c>
    </row>
    <row r="3907" spans="1:10" x14ac:dyDescent="0.25">
      <c r="A3907" t="s">
        <v>1472</v>
      </c>
      <c r="B3907" t="s">
        <v>3726</v>
      </c>
      <c r="C3907" t="s">
        <v>19765</v>
      </c>
      <c r="D3907" t="s">
        <v>8034</v>
      </c>
      <c r="E3907" t="s">
        <v>11586</v>
      </c>
      <c r="F3907" t="s">
        <v>7122</v>
      </c>
      <c r="G3907" t="s">
        <v>19766</v>
      </c>
      <c r="H3907" t="s">
        <v>19767</v>
      </c>
      <c r="I3907" t="s">
        <v>19768</v>
      </c>
      <c r="J3907" t="s">
        <v>3777</v>
      </c>
    </row>
    <row r="3908" spans="1:10" x14ac:dyDescent="0.25">
      <c r="A3908" t="s">
        <v>1472</v>
      </c>
      <c r="B3908" t="s">
        <v>3727</v>
      </c>
      <c r="C3908" t="s">
        <v>17874</v>
      </c>
      <c r="D3908" t="s">
        <v>19769</v>
      </c>
      <c r="E3908" t="s">
        <v>19770</v>
      </c>
      <c r="F3908" t="s">
        <v>19771</v>
      </c>
      <c r="G3908" t="s">
        <v>19772</v>
      </c>
      <c r="H3908" t="s">
        <v>19773</v>
      </c>
      <c r="I3908" t="s">
        <v>19774</v>
      </c>
      <c r="J3908" t="s">
        <v>3777</v>
      </c>
    </row>
    <row r="3909" spans="1:10" x14ac:dyDescent="0.25">
      <c r="A3909" t="s">
        <v>1472</v>
      </c>
      <c r="B3909" t="s">
        <v>3728</v>
      </c>
      <c r="C3909" t="s">
        <v>19775</v>
      </c>
      <c r="D3909" t="s">
        <v>19776</v>
      </c>
      <c r="E3909" t="s">
        <v>19777</v>
      </c>
      <c r="F3909" t="s">
        <v>19778</v>
      </c>
      <c r="G3909" t="s">
        <v>19779</v>
      </c>
      <c r="H3909" t="s">
        <v>19780</v>
      </c>
      <c r="I3909" t="s">
        <v>19781</v>
      </c>
      <c r="J3909" t="s">
        <v>3777</v>
      </c>
    </row>
    <row r="3910" spans="1:10" x14ac:dyDescent="0.25">
      <c r="A3910" t="s">
        <v>1472</v>
      </c>
      <c r="B3910" t="s">
        <v>3729</v>
      </c>
      <c r="C3910" t="s">
        <v>19405</v>
      </c>
      <c r="D3910" t="s">
        <v>19782</v>
      </c>
      <c r="E3910" t="s">
        <v>19783</v>
      </c>
      <c r="F3910" t="s">
        <v>17037</v>
      </c>
      <c r="G3910" t="s">
        <v>19784</v>
      </c>
      <c r="H3910" t="s">
        <v>19785</v>
      </c>
      <c r="I3910" t="s">
        <v>19786</v>
      </c>
      <c r="J3910" t="s">
        <v>3777</v>
      </c>
    </row>
    <row r="3911" spans="1:10" x14ac:dyDescent="0.25">
      <c r="A3911" t="s">
        <v>1472</v>
      </c>
      <c r="B3911" t="s">
        <v>3730</v>
      </c>
      <c r="C3911" t="s">
        <v>16683</v>
      </c>
      <c r="D3911" t="s">
        <v>19787</v>
      </c>
      <c r="E3911" t="s">
        <v>19788</v>
      </c>
      <c r="F3911" t="s">
        <v>6485</v>
      </c>
      <c r="G3911" t="s">
        <v>19789</v>
      </c>
      <c r="H3911" t="s">
        <v>19790</v>
      </c>
      <c r="I3911" t="s">
        <v>19791</v>
      </c>
      <c r="J3911" t="s">
        <v>3777</v>
      </c>
    </row>
    <row r="3912" spans="1:10" x14ac:dyDescent="0.25">
      <c r="A3912" t="s">
        <v>1472</v>
      </c>
      <c r="B3912" t="s">
        <v>3731</v>
      </c>
      <c r="C3912" t="s">
        <v>13371</v>
      </c>
      <c r="D3912" t="s">
        <v>19792</v>
      </c>
      <c r="E3912" t="s">
        <v>19628</v>
      </c>
      <c r="F3912" t="s">
        <v>19793</v>
      </c>
      <c r="G3912" t="s">
        <v>19794</v>
      </c>
      <c r="H3912" t="s">
        <v>19795</v>
      </c>
      <c r="I3912" t="s">
        <v>19796</v>
      </c>
      <c r="J3912" t="s">
        <v>3777</v>
      </c>
    </row>
    <row r="3913" spans="1:10" x14ac:dyDescent="0.25">
      <c r="A3913" t="s">
        <v>1472</v>
      </c>
      <c r="B3913" t="s">
        <v>3732</v>
      </c>
      <c r="C3913" t="s">
        <v>8886</v>
      </c>
      <c r="D3913" t="s">
        <v>19797</v>
      </c>
      <c r="E3913" t="s">
        <v>6507</v>
      </c>
      <c r="F3913" t="s">
        <v>13371</v>
      </c>
      <c r="G3913" t="s">
        <v>19798</v>
      </c>
      <c r="H3913" t="s">
        <v>19799</v>
      </c>
      <c r="I3913" t="s">
        <v>3777</v>
      </c>
      <c r="J3913" t="s">
        <v>3777</v>
      </c>
    </row>
    <row r="3914" spans="1:10" x14ac:dyDescent="0.25">
      <c r="A3914" t="s">
        <v>1472</v>
      </c>
      <c r="B3914" t="s">
        <v>3733</v>
      </c>
      <c r="C3914" t="s">
        <v>8897</v>
      </c>
      <c r="D3914" t="s">
        <v>18961</v>
      </c>
      <c r="E3914" t="s">
        <v>19800</v>
      </c>
      <c r="F3914" t="s">
        <v>19801</v>
      </c>
      <c r="G3914" t="s">
        <v>19802</v>
      </c>
      <c r="H3914" t="s">
        <v>19803</v>
      </c>
      <c r="I3914" t="s">
        <v>19804</v>
      </c>
      <c r="J3914" t="s">
        <v>3777</v>
      </c>
    </row>
    <row r="3915" spans="1:10" x14ac:dyDescent="0.25">
      <c r="A3915" t="s">
        <v>1477</v>
      </c>
      <c r="B3915" t="s">
        <v>3719</v>
      </c>
      <c r="C3915" t="s">
        <v>19805</v>
      </c>
      <c r="D3915" t="s">
        <v>19806</v>
      </c>
      <c r="E3915" t="s">
        <v>19807</v>
      </c>
      <c r="F3915" t="s">
        <v>19808</v>
      </c>
      <c r="G3915" t="s">
        <v>19809</v>
      </c>
      <c r="H3915" t="s">
        <v>19810</v>
      </c>
      <c r="I3915" t="s">
        <v>19811</v>
      </c>
      <c r="J3915" t="s">
        <v>3777</v>
      </c>
    </row>
    <row r="3916" spans="1:10" x14ac:dyDescent="0.25">
      <c r="A3916" t="s">
        <v>1477</v>
      </c>
      <c r="B3916" t="s">
        <v>3720</v>
      </c>
      <c r="C3916" t="s">
        <v>19812</v>
      </c>
      <c r="D3916" t="s">
        <v>19813</v>
      </c>
      <c r="E3916" t="s">
        <v>9979</v>
      </c>
      <c r="F3916" t="s">
        <v>19814</v>
      </c>
      <c r="G3916" t="s">
        <v>19815</v>
      </c>
      <c r="H3916" t="s">
        <v>19816</v>
      </c>
      <c r="I3916" t="s">
        <v>19817</v>
      </c>
      <c r="J3916" t="s">
        <v>3777</v>
      </c>
    </row>
    <row r="3917" spans="1:10" x14ac:dyDescent="0.25">
      <c r="A3917" t="s">
        <v>1477</v>
      </c>
      <c r="B3917" t="s">
        <v>3721</v>
      </c>
      <c r="C3917" t="s">
        <v>19814</v>
      </c>
      <c r="D3917" t="s">
        <v>19818</v>
      </c>
      <c r="E3917" t="s">
        <v>7312</v>
      </c>
      <c r="F3917" t="s">
        <v>19819</v>
      </c>
      <c r="G3917" t="s">
        <v>19820</v>
      </c>
      <c r="H3917" t="s">
        <v>19821</v>
      </c>
      <c r="I3917" t="s">
        <v>19822</v>
      </c>
      <c r="J3917" t="s">
        <v>3777</v>
      </c>
    </row>
    <row r="3918" spans="1:10" x14ac:dyDescent="0.25">
      <c r="A3918" t="s">
        <v>1477</v>
      </c>
      <c r="B3918" t="s">
        <v>3722</v>
      </c>
      <c r="C3918" t="s">
        <v>19823</v>
      </c>
      <c r="D3918" t="s">
        <v>16156</v>
      </c>
      <c r="E3918" t="s">
        <v>9316</v>
      </c>
      <c r="F3918" t="s">
        <v>19824</v>
      </c>
      <c r="G3918" t="s">
        <v>19825</v>
      </c>
      <c r="H3918" t="s">
        <v>19826</v>
      </c>
      <c r="I3918" t="s">
        <v>19827</v>
      </c>
      <c r="J3918" t="s">
        <v>5922</v>
      </c>
    </row>
    <row r="3919" spans="1:10" x14ac:dyDescent="0.25">
      <c r="A3919" t="s">
        <v>1477</v>
      </c>
      <c r="B3919" t="s">
        <v>3723</v>
      </c>
      <c r="C3919" t="s">
        <v>19824</v>
      </c>
      <c r="D3919" t="s">
        <v>19828</v>
      </c>
      <c r="E3919" t="s">
        <v>19829</v>
      </c>
      <c r="F3919" t="s">
        <v>19830</v>
      </c>
      <c r="G3919" t="s">
        <v>19831</v>
      </c>
      <c r="H3919" t="s">
        <v>19832</v>
      </c>
      <c r="I3919" t="s">
        <v>19833</v>
      </c>
      <c r="J3919" t="s">
        <v>3777</v>
      </c>
    </row>
    <row r="3920" spans="1:10" x14ac:dyDescent="0.25">
      <c r="A3920" t="s">
        <v>1477</v>
      </c>
      <c r="B3920" t="s">
        <v>3724</v>
      </c>
      <c r="C3920" t="s">
        <v>19830</v>
      </c>
      <c r="D3920" t="s">
        <v>19834</v>
      </c>
      <c r="E3920" t="s">
        <v>17514</v>
      </c>
      <c r="F3920" t="s">
        <v>17693</v>
      </c>
      <c r="G3920" t="s">
        <v>19835</v>
      </c>
      <c r="H3920" t="s">
        <v>19836</v>
      </c>
      <c r="I3920" t="s">
        <v>19837</v>
      </c>
      <c r="J3920" t="s">
        <v>3777</v>
      </c>
    </row>
    <row r="3921" spans="1:10" x14ac:dyDescent="0.25">
      <c r="A3921" t="s">
        <v>1477</v>
      </c>
      <c r="B3921" t="s">
        <v>3725</v>
      </c>
      <c r="C3921" t="s">
        <v>19838</v>
      </c>
      <c r="D3921" t="s">
        <v>14633</v>
      </c>
      <c r="E3921" t="s">
        <v>19839</v>
      </c>
      <c r="F3921" t="s">
        <v>16664</v>
      </c>
      <c r="G3921" t="s">
        <v>19840</v>
      </c>
      <c r="H3921" t="s">
        <v>19841</v>
      </c>
      <c r="I3921" t="s">
        <v>19842</v>
      </c>
      <c r="J3921" t="s">
        <v>3777</v>
      </c>
    </row>
    <row r="3922" spans="1:10" x14ac:dyDescent="0.25">
      <c r="A3922" t="s">
        <v>1477</v>
      </c>
      <c r="B3922" t="s">
        <v>3726</v>
      </c>
      <c r="C3922" t="s">
        <v>19843</v>
      </c>
      <c r="D3922" t="s">
        <v>19844</v>
      </c>
      <c r="E3922" t="s">
        <v>19845</v>
      </c>
      <c r="F3922" t="s">
        <v>19846</v>
      </c>
      <c r="G3922" t="s">
        <v>19847</v>
      </c>
      <c r="H3922" t="s">
        <v>19848</v>
      </c>
      <c r="I3922" t="s">
        <v>19849</v>
      </c>
      <c r="J3922" t="s">
        <v>3777</v>
      </c>
    </row>
    <row r="3923" spans="1:10" x14ac:dyDescent="0.25">
      <c r="A3923" t="s">
        <v>1477</v>
      </c>
      <c r="B3923" t="s">
        <v>3727</v>
      </c>
      <c r="C3923" t="s">
        <v>17610</v>
      </c>
      <c r="D3923" t="s">
        <v>19850</v>
      </c>
      <c r="E3923" t="s">
        <v>6480</v>
      </c>
      <c r="F3923" t="s">
        <v>6480</v>
      </c>
      <c r="G3923" t="s">
        <v>19851</v>
      </c>
      <c r="H3923" t="s">
        <v>19852</v>
      </c>
      <c r="I3923" t="s">
        <v>19853</v>
      </c>
      <c r="J3923" t="s">
        <v>3777</v>
      </c>
    </row>
    <row r="3924" spans="1:10" x14ac:dyDescent="0.25">
      <c r="A3924" t="s">
        <v>1477</v>
      </c>
      <c r="B3924" t="s">
        <v>3728</v>
      </c>
      <c r="C3924" t="s">
        <v>11580</v>
      </c>
      <c r="D3924" t="s">
        <v>19854</v>
      </c>
      <c r="E3924" t="s">
        <v>8010</v>
      </c>
      <c r="F3924" t="s">
        <v>19855</v>
      </c>
      <c r="G3924" t="s">
        <v>19856</v>
      </c>
      <c r="H3924" t="s">
        <v>19857</v>
      </c>
      <c r="I3924" t="s">
        <v>19858</v>
      </c>
      <c r="J3924" t="s">
        <v>3777</v>
      </c>
    </row>
    <row r="3925" spans="1:10" x14ac:dyDescent="0.25">
      <c r="A3925" t="s">
        <v>1477</v>
      </c>
      <c r="B3925" t="s">
        <v>3729</v>
      </c>
      <c r="C3925" t="s">
        <v>5282</v>
      </c>
      <c r="D3925" t="s">
        <v>19859</v>
      </c>
      <c r="E3925" t="s">
        <v>19432</v>
      </c>
      <c r="F3925" t="s">
        <v>19860</v>
      </c>
      <c r="G3925" t="s">
        <v>19861</v>
      </c>
      <c r="H3925" t="s">
        <v>19862</v>
      </c>
      <c r="I3925" t="s">
        <v>19863</v>
      </c>
      <c r="J3925" t="s">
        <v>3777</v>
      </c>
    </row>
    <row r="3926" spans="1:10" x14ac:dyDescent="0.25">
      <c r="A3926" t="s">
        <v>1477</v>
      </c>
      <c r="B3926" t="s">
        <v>3730</v>
      </c>
      <c r="C3926" t="s">
        <v>5289</v>
      </c>
      <c r="D3926" t="s">
        <v>19864</v>
      </c>
      <c r="E3926" t="s">
        <v>11257</v>
      </c>
      <c r="F3926" t="s">
        <v>19865</v>
      </c>
      <c r="G3926" t="s">
        <v>19866</v>
      </c>
      <c r="H3926" t="s">
        <v>19867</v>
      </c>
      <c r="I3926" t="s">
        <v>18654</v>
      </c>
      <c r="J3926" t="s">
        <v>3777</v>
      </c>
    </row>
    <row r="3927" spans="1:10" x14ac:dyDescent="0.25">
      <c r="A3927" t="s">
        <v>1477</v>
      </c>
      <c r="B3927" t="s">
        <v>3731</v>
      </c>
      <c r="C3927" t="s">
        <v>14020</v>
      </c>
      <c r="D3927" t="s">
        <v>19868</v>
      </c>
      <c r="E3927" t="s">
        <v>19608</v>
      </c>
      <c r="F3927" t="s">
        <v>7637</v>
      </c>
      <c r="G3927" t="s">
        <v>19869</v>
      </c>
      <c r="H3927" t="s">
        <v>19870</v>
      </c>
      <c r="I3927" t="s">
        <v>19871</v>
      </c>
      <c r="J3927" t="s">
        <v>3777</v>
      </c>
    </row>
    <row r="3928" spans="1:10" x14ac:dyDescent="0.25">
      <c r="A3928" t="s">
        <v>1477</v>
      </c>
      <c r="B3928" t="s">
        <v>3732</v>
      </c>
      <c r="C3928" t="s">
        <v>7637</v>
      </c>
      <c r="D3928" t="s">
        <v>19872</v>
      </c>
      <c r="E3928" t="s">
        <v>11586</v>
      </c>
      <c r="F3928" t="s">
        <v>8892</v>
      </c>
      <c r="G3928" t="s">
        <v>19873</v>
      </c>
      <c r="H3928" t="s">
        <v>19874</v>
      </c>
      <c r="I3928" t="s">
        <v>3777</v>
      </c>
      <c r="J3928" t="s">
        <v>3777</v>
      </c>
    </row>
    <row r="3929" spans="1:10" x14ac:dyDescent="0.25">
      <c r="A3929" t="s">
        <v>1477</v>
      </c>
      <c r="B3929" t="s">
        <v>3733</v>
      </c>
      <c r="C3929" t="s">
        <v>5368</v>
      </c>
      <c r="D3929" t="s">
        <v>6454</v>
      </c>
      <c r="E3929" t="s">
        <v>6467</v>
      </c>
      <c r="F3929" t="s">
        <v>19875</v>
      </c>
      <c r="G3929" t="s">
        <v>19876</v>
      </c>
      <c r="H3929" t="s">
        <v>19877</v>
      </c>
      <c r="I3929" t="s">
        <v>19878</v>
      </c>
      <c r="J3929" t="s">
        <v>3777</v>
      </c>
    </row>
    <row r="3930" spans="1:10" x14ac:dyDescent="0.25">
      <c r="A3930" t="s">
        <v>1486</v>
      </c>
      <c r="B3930" t="s">
        <v>3719</v>
      </c>
      <c r="C3930" t="s">
        <v>19879</v>
      </c>
      <c r="D3930" t="s">
        <v>19880</v>
      </c>
      <c r="E3930" t="s">
        <v>19881</v>
      </c>
      <c r="F3930" t="s">
        <v>8264</v>
      </c>
      <c r="G3930" t="s">
        <v>19882</v>
      </c>
      <c r="H3930" t="s">
        <v>19883</v>
      </c>
      <c r="I3930" t="s">
        <v>19884</v>
      </c>
      <c r="J3930" t="s">
        <v>3777</v>
      </c>
    </row>
    <row r="3931" spans="1:10" x14ac:dyDescent="0.25">
      <c r="A3931" t="s">
        <v>1486</v>
      </c>
      <c r="B3931" t="s">
        <v>3720</v>
      </c>
      <c r="C3931" t="s">
        <v>19885</v>
      </c>
      <c r="D3931" t="s">
        <v>19886</v>
      </c>
      <c r="E3931" t="s">
        <v>16256</v>
      </c>
      <c r="F3931" t="s">
        <v>19887</v>
      </c>
      <c r="G3931" t="s">
        <v>19888</v>
      </c>
      <c r="H3931" t="s">
        <v>19887</v>
      </c>
      <c r="I3931" t="s">
        <v>3777</v>
      </c>
      <c r="J3931" t="s">
        <v>3777</v>
      </c>
    </row>
    <row r="3932" spans="1:10" x14ac:dyDescent="0.25">
      <c r="A3932" t="s">
        <v>1486</v>
      </c>
      <c r="B3932" t="s">
        <v>3721</v>
      </c>
      <c r="C3932" t="s">
        <v>19889</v>
      </c>
      <c r="D3932" t="s">
        <v>19890</v>
      </c>
      <c r="E3932" t="s">
        <v>19891</v>
      </c>
      <c r="F3932" t="s">
        <v>19892</v>
      </c>
      <c r="G3932" t="s">
        <v>19893</v>
      </c>
      <c r="H3932" t="s">
        <v>19892</v>
      </c>
      <c r="I3932" t="s">
        <v>3777</v>
      </c>
      <c r="J3932" t="s">
        <v>3777</v>
      </c>
    </row>
    <row r="3933" spans="1:10" x14ac:dyDescent="0.25">
      <c r="A3933" t="s">
        <v>1486</v>
      </c>
      <c r="B3933" t="s">
        <v>3722</v>
      </c>
      <c r="C3933" t="s">
        <v>19894</v>
      </c>
      <c r="D3933" t="s">
        <v>19895</v>
      </c>
      <c r="E3933" t="s">
        <v>19896</v>
      </c>
      <c r="F3933" t="s">
        <v>19897</v>
      </c>
      <c r="G3933" t="s">
        <v>19898</v>
      </c>
      <c r="H3933" t="s">
        <v>19897</v>
      </c>
      <c r="I3933" t="s">
        <v>3777</v>
      </c>
      <c r="J3933" t="s">
        <v>3777</v>
      </c>
    </row>
    <row r="3934" spans="1:10" x14ac:dyDescent="0.25">
      <c r="A3934" t="s">
        <v>1486</v>
      </c>
      <c r="B3934" t="s">
        <v>3723</v>
      </c>
      <c r="C3934" t="s">
        <v>19897</v>
      </c>
      <c r="D3934" t="s">
        <v>19899</v>
      </c>
      <c r="E3934" t="s">
        <v>19900</v>
      </c>
      <c r="F3934" t="s">
        <v>19901</v>
      </c>
      <c r="G3934" t="s">
        <v>19902</v>
      </c>
      <c r="H3934" t="s">
        <v>19901</v>
      </c>
      <c r="I3934" t="s">
        <v>3777</v>
      </c>
      <c r="J3934" t="s">
        <v>3777</v>
      </c>
    </row>
    <row r="3935" spans="1:10" x14ac:dyDescent="0.25">
      <c r="A3935" t="s">
        <v>1486</v>
      </c>
      <c r="B3935" t="s">
        <v>3724</v>
      </c>
      <c r="C3935" t="s">
        <v>19901</v>
      </c>
      <c r="D3935" t="s">
        <v>19903</v>
      </c>
      <c r="E3935" t="s">
        <v>19904</v>
      </c>
      <c r="F3935" t="s">
        <v>19905</v>
      </c>
      <c r="G3935" t="s">
        <v>19906</v>
      </c>
      <c r="H3935" t="s">
        <v>19905</v>
      </c>
      <c r="I3935" t="s">
        <v>3777</v>
      </c>
      <c r="J3935" t="s">
        <v>3777</v>
      </c>
    </row>
    <row r="3936" spans="1:10" x14ac:dyDescent="0.25">
      <c r="A3936" t="s">
        <v>1486</v>
      </c>
      <c r="B3936" t="s">
        <v>3725</v>
      </c>
      <c r="C3936" t="s">
        <v>19907</v>
      </c>
      <c r="D3936" t="s">
        <v>19908</v>
      </c>
      <c r="E3936" t="s">
        <v>19909</v>
      </c>
      <c r="F3936" t="s">
        <v>19910</v>
      </c>
      <c r="G3936" t="s">
        <v>19911</v>
      </c>
      <c r="H3936" t="s">
        <v>19910</v>
      </c>
      <c r="I3936" t="s">
        <v>3777</v>
      </c>
      <c r="J3936" t="s">
        <v>3777</v>
      </c>
    </row>
    <row r="3937" spans="1:10" x14ac:dyDescent="0.25">
      <c r="A3937" t="s">
        <v>1486</v>
      </c>
      <c r="B3937" t="s">
        <v>3726</v>
      </c>
      <c r="C3937" t="s">
        <v>5999</v>
      </c>
      <c r="D3937" t="s">
        <v>19912</v>
      </c>
      <c r="E3937" t="s">
        <v>19913</v>
      </c>
      <c r="F3937" t="s">
        <v>19914</v>
      </c>
      <c r="G3937" t="s">
        <v>19915</v>
      </c>
      <c r="H3937" t="s">
        <v>19914</v>
      </c>
      <c r="I3937" t="s">
        <v>3777</v>
      </c>
      <c r="J3937" t="s">
        <v>3777</v>
      </c>
    </row>
    <row r="3938" spans="1:10" x14ac:dyDescent="0.25">
      <c r="A3938" t="s">
        <v>1486</v>
      </c>
      <c r="B3938" t="s">
        <v>3727</v>
      </c>
      <c r="C3938" t="s">
        <v>19916</v>
      </c>
      <c r="D3938" t="s">
        <v>19917</v>
      </c>
      <c r="E3938" t="s">
        <v>19918</v>
      </c>
      <c r="F3938" t="s">
        <v>19919</v>
      </c>
      <c r="G3938" t="s">
        <v>19920</v>
      </c>
      <c r="H3938" t="s">
        <v>19919</v>
      </c>
      <c r="I3938" t="s">
        <v>3777</v>
      </c>
      <c r="J3938" t="s">
        <v>3777</v>
      </c>
    </row>
    <row r="3939" spans="1:10" x14ac:dyDescent="0.25">
      <c r="A3939" t="s">
        <v>1486</v>
      </c>
      <c r="B3939" t="s">
        <v>3728</v>
      </c>
      <c r="C3939" t="s">
        <v>19919</v>
      </c>
      <c r="D3939" t="s">
        <v>19919</v>
      </c>
      <c r="E3939" t="s">
        <v>19921</v>
      </c>
      <c r="F3939" t="s">
        <v>19922</v>
      </c>
      <c r="G3939" t="s">
        <v>19923</v>
      </c>
      <c r="H3939" t="s">
        <v>19922</v>
      </c>
      <c r="I3939" t="s">
        <v>3777</v>
      </c>
      <c r="J3939" t="s">
        <v>3777</v>
      </c>
    </row>
    <row r="3940" spans="1:10" x14ac:dyDescent="0.25">
      <c r="A3940" t="s">
        <v>1486</v>
      </c>
      <c r="B3940" t="s">
        <v>3729</v>
      </c>
      <c r="C3940" t="s">
        <v>19924</v>
      </c>
      <c r="D3940" t="s">
        <v>19925</v>
      </c>
      <c r="E3940" t="s">
        <v>19926</v>
      </c>
      <c r="F3940" t="s">
        <v>19926</v>
      </c>
      <c r="G3940" t="s">
        <v>19927</v>
      </c>
      <c r="H3940" t="s">
        <v>19926</v>
      </c>
      <c r="I3940" t="s">
        <v>3777</v>
      </c>
      <c r="J3940" t="s">
        <v>3777</v>
      </c>
    </row>
    <row r="3941" spans="1:10" x14ac:dyDescent="0.25">
      <c r="A3941" t="s">
        <v>1486</v>
      </c>
      <c r="B3941" t="s">
        <v>3730</v>
      </c>
      <c r="C3941" t="s">
        <v>16256</v>
      </c>
      <c r="D3941" t="s">
        <v>19928</v>
      </c>
      <c r="E3941" t="s">
        <v>19929</v>
      </c>
      <c r="F3941" t="s">
        <v>19930</v>
      </c>
      <c r="G3941" t="s">
        <v>19931</v>
      </c>
      <c r="H3941" t="s">
        <v>19930</v>
      </c>
      <c r="I3941" t="s">
        <v>3777</v>
      </c>
      <c r="J3941" t="s">
        <v>3777</v>
      </c>
    </row>
    <row r="3942" spans="1:10" x14ac:dyDescent="0.25">
      <c r="A3942" t="s">
        <v>1486</v>
      </c>
      <c r="B3942" t="s">
        <v>3731</v>
      </c>
      <c r="C3942" t="s">
        <v>19932</v>
      </c>
      <c r="D3942" t="s">
        <v>19933</v>
      </c>
      <c r="E3942" t="s">
        <v>19934</v>
      </c>
      <c r="F3942" t="s">
        <v>19935</v>
      </c>
      <c r="G3942" t="s">
        <v>19936</v>
      </c>
      <c r="H3942" t="s">
        <v>19935</v>
      </c>
      <c r="I3942" t="s">
        <v>3777</v>
      </c>
      <c r="J3942" t="s">
        <v>3777</v>
      </c>
    </row>
    <row r="3943" spans="1:10" x14ac:dyDescent="0.25">
      <c r="A3943" t="s">
        <v>1486</v>
      </c>
      <c r="B3943" t="s">
        <v>3732</v>
      </c>
      <c r="C3943" t="s">
        <v>19937</v>
      </c>
      <c r="D3943" t="s">
        <v>19938</v>
      </c>
      <c r="E3943" t="s">
        <v>19939</v>
      </c>
      <c r="F3943" t="s">
        <v>19940</v>
      </c>
      <c r="G3943" t="s">
        <v>19941</v>
      </c>
      <c r="H3943" t="s">
        <v>19940</v>
      </c>
      <c r="I3943" t="s">
        <v>3777</v>
      </c>
      <c r="J3943" t="s">
        <v>3777</v>
      </c>
    </row>
    <row r="3944" spans="1:10" x14ac:dyDescent="0.25">
      <c r="A3944" t="s">
        <v>1486</v>
      </c>
      <c r="B3944" t="s">
        <v>3733</v>
      </c>
      <c r="C3944" t="s">
        <v>19942</v>
      </c>
      <c r="D3944" t="s">
        <v>19943</v>
      </c>
      <c r="E3944" t="s">
        <v>19944</v>
      </c>
      <c r="F3944" t="s">
        <v>19945</v>
      </c>
      <c r="G3944" t="s">
        <v>19946</v>
      </c>
      <c r="H3944" t="s">
        <v>19945</v>
      </c>
      <c r="I3944" t="s">
        <v>3777</v>
      </c>
      <c r="J3944" t="s">
        <v>3777</v>
      </c>
    </row>
    <row r="3945" spans="1:10" x14ac:dyDescent="0.25">
      <c r="A3945" t="s">
        <v>1490</v>
      </c>
      <c r="B3945" t="s">
        <v>3719</v>
      </c>
      <c r="C3945" t="s">
        <v>19947</v>
      </c>
      <c r="D3945" t="s">
        <v>19948</v>
      </c>
      <c r="E3945" t="s">
        <v>6949</v>
      </c>
      <c r="F3945" t="s">
        <v>19949</v>
      </c>
      <c r="G3945" t="s">
        <v>19950</v>
      </c>
      <c r="H3945" t="s">
        <v>19951</v>
      </c>
      <c r="I3945" t="s">
        <v>19952</v>
      </c>
      <c r="J3945" t="s">
        <v>3777</v>
      </c>
    </row>
    <row r="3946" spans="1:10" x14ac:dyDescent="0.25">
      <c r="A3946" t="s">
        <v>1490</v>
      </c>
      <c r="B3946" t="s">
        <v>3720</v>
      </c>
      <c r="C3946" t="s">
        <v>19953</v>
      </c>
      <c r="D3946" t="s">
        <v>19954</v>
      </c>
      <c r="E3946" t="s">
        <v>19953</v>
      </c>
      <c r="F3946" t="s">
        <v>19955</v>
      </c>
      <c r="G3946" t="s">
        <v>19956</v>
      </c>
      <c r="H3946" t="s">
        <v>19957</v>
      </c>
      <c r="I3946" t="s">
        <v>19958</v>
      </c>
      <c r="J3946" t="s">
        <v>3777</v>
      </c>
    </row>
    <row r="3947" spans="1:10" x14ac:dyDescent="0.25">
      <c r="A3947" t="s">
        <v>1490</v>
      </c>
      <c r="B3947" t="s">
        <v>3721</v>
      </c>
      <c r="C3947" t="s">
        <v>19959</v>
      </c>
      <c r="D3947" t="s">
        <v>19960</v>
      </c>
      <c r="E3947" t="s">
        <v>19961</v>
      </c>
      <c r="F3947" t="s">
        <v>19962</v>
      </c>
      <c r="G3947" t="s">
        <v>19963</v>
      </c>
      <c r="H3947" t="s">
        <v>19964</v>
      </c>
      <c r="I3947" t="s">
        <v>19965</v>
      </c>
      <c r="J3947" t="s">
        <v>3777</v>
      </c>
    </row>
    <row r="3948" spans="1:10" x14ac:dyDescent="0.25">
      <c r="A3948" t="s">
        <v>1490</v>
      </c>
      <c r="B3948" t="s">
        <v>3722</v>
      </c>
      <c r="C3948" t="s">
        <v>19966</v>
      </c>
      <c r="D3948" t="s">
        <v>19398</v>
      </c>
      <c r="E3948" t="s">
        <v>10581</v>
      </c>
      <c r="F3948" t="s">
        <v>19967</v>
      </c>
      <c r="G3948" t="s">
        <v>19968</v>
      </c>
      <c r="H3948" t="s">
        <v>19969</v>
      </c>
      <c r="I3948" t="s">
        <v>19970</v>
      </c>
      <c r="J3948" t="s">
        <v>3777</v>
      </c>
    </row>
    <row r="3949" spans="1:10" x14ac:dyDescent="0.25">
      <c r="A3949" t="s">
        <v>1490</v>
      </c>
      <c r="B3949" t="s">
        <v>3723</v>
      </c>
      <c r="C3949" t="s">
        <v>19967</v>
      </c>
      <c r="D3949" t="s">
        <v>17684</v>
      </c>
      <c r="E3949" t="s">
        <v>7333</v>
      </c>
      <c r="F3949" t="s">
        <v>19971</v>
      </c>
      <c r="G3949" t="s">
        <v>19972</v>
      </c>
      <c r="H3949" t="s">
        <v>19973</v>
      </c>
      <c r="I3949" t="s">
        <v>19974</v>
      </c>
      <c r="J3949" t="s">
        <v>5663</v>
      </c>
    </row>
    <row r="3950" spans="1:10" x14ac:dyDescent="0.25">
      <c r="A3950" t="s">
        <v>1490</v>
      </c>
      <c r="B3950" t="s">
        <v>3724</v>
      </c>
      <c r="C3950" t="s">
        <v>16330</v>
      </c>
      <c r="D3950" t="s">
        <v>17205</v>
      </c>
      <c r="E3950" t="s">
        <v>19617</v>
      </c>
      <c r="F3950" t="s">
        <v>19975</v>
      </c>
      <c r="G3950" t="s">
        <v>19976</v>
      </c>
      <c r="H3950" t="s">
        <v>19977</v>
      </c>
      <c r="I3950" t="s">
        <v>19978</v>
      </c>
      <c r="J3950" t="s">
        <v>3777</v>
      </c>
    </row>
    <row r="3951" spans="1:10" x14ac:dyDescent="0.25">
      <c r="A3951" t="s">
        <v>1490</v>
      </c>
      <c r="B3951" t="s">
        <v>3725</v>
      </c>
      <c r="C3951" t="s">
        <v>18645</v>
      </c>
      <c r="D3951" t="s">
        <v>19979</v>
      </c>
      <c r="E3951" t="s">
        <v>18365</v>
      </c>
      <c r="F3951" t="s">
        <v>19980</v>
      </c>
      <c r="G3951" t="s">
        <v>19981</v>
      </c>
      <c r="H3951" t="s">
        <v>19982</v>
      </c>
      <c r="I3951" t="s">
        <v>19983</v>
      </c>
      <c r="J3951" t="s">
        <v>3777</v>
      </c>
    </row>
    <row r="3952" spans="1:10" x14ac:dyDescent="0.25">
      <c r="A3952" t="s">
        <v>1490</v>
      </c>
      <c r="B3952" t="s">
        <v>3726</v>
      </c>
      <c r="C3952" t="s">
        <v>19984</v>
      </c>
      <c r="D3952" t="s">
        <v>19985</v>
      </c>
      <c r="E3952" t="s">
        <v>15114</v>
      </c>
      <c r="F3952" t="s">
        <v>18643</v>
      </c>
      <c r="G3952" t="s">
        <v>19986</v>
      </c>
      <c r="H3952" t="s">
        <v>19987</v>
      </c>
      <c r="I3952" t="s">
        <v>19988</v>
      </c>
      <c r="J3952" t="s">
        <v>3777</v>
      </c>
    </row>
    <row r="3953" spans="1:10" x14ac:dyDescent="0.25">
      <c r="A3953" t="s">
        <v>1490</v>
      </c>
      <c r="B3953" t="s">
        <v>3727</v>
      </c>
      <c r="C3953" t="s">
        <v>19989</v>
      </c>
      <c r="D3953" t="s">
        <v>19990</v>
      </c>
      <c r="E3953" t="s">
        <v>19989</v>
      </c>
      <c r="F3953" t="s">
        <v>19991</v>
      </c>
      <c r="G3953" t="s">
        <v>19992</v>
      </c>
      <c r="H3953" t="s">
        <v>19993</v>
      </c>
      <c r="I3953" t="s">
        <v>19994</v>
      </c>
      <c r="J3953" t="s">
        <v>3777</v>
      </c>
    </row>
    <row r="3954" spans="1:10" x14ac:dyDescent="0.25">
      <c r="A3954" t="s">
        <v>1490</v>
      </c>
      <c r="B3954" t="s">
        <v>3728</v>
      </c>
      <c r="C3954" t="s">
        <v>19995</v>
      </c>
      <c r="D3954" t="s">
        <v>19996</v>
      </c>
      <c r="E3954" t="s">
        <v>19997</v>
      </c>
      <c r="F3954" t="s">
        <v>19998</v>
      </c>
      <c r="G3954" t="s">
        <v>19999</v>
      </c>
      <c r="H3954" t="s">
        <v>20000</v>
      </c>
      <c r="I3954" t="s">
        <v>20001</v>
      </c>
      <c r="J3954" t="s">
        <v>3777</v>
      </c>
    </row>
    <row r="3955" spans="1:10" x14ac:dyDescent="0.25">
      <c r="A3955" t="s">
        <v>1490</v>
      </c>
      <c r="B3955" t="s">
        <v>3729</v>
      </c>
      <c r="C3955" t="s">
        <v>20002</v>
      </c>
      <c r="D3955" t="s">
        <v>16107</v>
      </c>
      <c r="E3955" t="s">
        <v>17857</v>
      </c>
      <c r="F3955" t="s">
        <v>20003</v>
      </c>
      <c r="G3955" t="s">
        <v>20004</v>
      </c>
      <c r="H3955" t="s">
        <v>20005</v>
      </c>
      <c r="I3955" t="s">
        <v>20006</v>
      </c>
      <c r="J3955" t="s">
        <v>3777</v>
      </c>
    </row>
    <row r="3956" spans="1:10" x14ac:dyDescent="0.25">
      <c r="A3956" t="s">
        <v>1490</v>
      </c>
      <c r="B3956" t="s">
        <v>3730</v>
      </c>
      <c r="C3956" t="s">
        <v>20007</v>
      </c>
      <c r="D3956" t="s">
        <v>20008</v>
      </c>
      <c r="E3956" t="s">
        <v>20007</v>
      </c>
      <c r="F3956" t="s">
        <v>20009</v>
      </c>
      <c r="G3956" t="s">
        <v>20010</v>
      </c>
      <c r="H3956" t="s">
        <v>20011</v>
      </c>
      <c r="I3956" t="s">
        <v>20012</v>
      </c>
      <c r="J3956" t="s">
        <v>3777</v>
      </c>
    </row>
    <row r="3957" spans="1:10" x14ac:dyDescent="0.25">
      <c r="A3957" t="s">
        <v>1490</v>
      </c>
      <c r="B3957" t="s">
        <v>3731</v>
      </c>
      <c r="C3957" t="s">
        <v>20009</v>
      </c>
      <c r="D3957" t="s">
        <v>20013</v>
      </c>
      <c r="E3957" t="s">
        <v>5983</v>
      </c>
      <c r="F3957" t="s">
        <v>20014</v>
      </c>
      <c r="G3957" t="s">
        <v>20015</v>
      </c>
      <c r="H3957" t="s">
        <v>20016</v>
      </c>
      <c r="I3957" t="s">
        <v>20017</v>
      </c>
      <c r="J3957" t="s">
        <v>3777</v>
      </c>
    </row>
    <row r="3958" spans="1:10" x14ac:dyDescent="0.25">
      <c r="A3958" t="s">
        <v>1490</v>
      </c>
      <c r="B3958" t="s">
        <v>3732</v>
      </c>
      <c r="C3958" t="s">
        <v>17455</v>
      </c>
      <c r="D3958" t="s">
        <v>15664</v>
      </c>
      <c r="E3958" t="s">
        <v>20018</v>
      </c>
      <c r="F3958" t="s">
        <v>20019</v>
      </c>
      <c r="G3958" t="s">
        <v>20020</v>
      </c>
      <c r="H3958" t="s">
        <v>20021</v>
      </c>
      <c r="I3958" t="s">
        <v>20022</v>
      </c>
      <c r="J3958" t="s">
        <v>3777</v>
      </c>
    </row>
    <row r="3959" spans="1:10" x14ac:dyDescent="0.25">
      <c r="A3959" t="s">
        <v>1490</v>
      </c>
      <c r="B3959" t="s">
        <v>3733</v>
      </c>
      <c r="C3959" t="s">
        <v>20019</v>
      </c>
      <c r="D3959" t="s">
        <v>20023</v>
      </c>
      <c r="E3959" t="s">
        <v>14341</v>
      </c>
      <c r="F3959" t="s">
        <v>20024</v>
      </c>
      <c r="G3959" t="s">
        <v>20025</v>
      </c>
      <c r="H3959" t="s">
        <v>20026</v>
      </c>
      <c r="I3959" t="s">
        <v>20027</v>
      </c>
      <c r="J3959" t="s">
        <v>3777</v>
      </c>
    </row>
    <row r="3960" spans="1:10" x14ac:dyDescent="0.25">
      <c r="A3960" t="s">
        <v>1494</v>
      </c>
      <c r="B3960" t="s">
        <v>3719</v>
      </c>
      <c r="C3960" t="s">
        <v>20028</v>
      </c>
      <c r="D3960" t="s">
        <v>20029</v>
      </c>
      <c r="E3960" t="s">
        <v>4861</v>
      </c>
      <c r="F3960" t="s">
        <v>20030</v>
      </c>
      <c r="G3960" t="s">
        <v>20031</v>
      </c>
      <c r="H3960" t="s">
        <v>20032</v>
      </c>
      <c r="I3960" t="s">
        <v>20033</v>
      </c>
      <c r="J3960" t="s">
        <v>3777</v>
      </c>
    </row>
    <row r="3961" spans="1:10" x14ac:dyDescent="0.25">
      <c r="A3961" t="s">
        <v>1494</v>
      </c>
      <c r="B3961" t="s">
        <v>3720</v>
      </c>
      <c r="C3961" t="s">
        <v>4892</v>
      </c>
      <c r="D3961" t="s">
        <v>5095</v>
      </c>
      <c r="E3961" t="s">
        <v>4892</v>
      </c>
      <c r="F3961" t="s">
        <v>9773</v>
      </c>
      <c r="G3961" t="s">
        <v>20034</v>
      </c>
      <c r="H3961" t="s">
        <v>20035</v>
      </c>
      <c r="I3961" t="s">
        <v>20036</v>
      </c>
      <c r="J3961" t="s">
        <v>3777</v>
      </c>
    </row>
    <row r="3962" spans="1:10" x14ac:dyDescent="0.25">
      <c r="A3962" t="s">
        <v>1494</v>
      </c>
      <c r="B3962" t="s">
        <v>3721</v>
      </c>
      <c r="C3962" t="s">
        <v>20037</v>
      </c>
      <c r="D3962" t="s">
        <v>20038</v>
      </c>
      <c r="E3962" t="s">
        <v>20039</v>
      </c>
      <c r="F3962" t="s">
        <v>20040</v>
      </c>
      <c r="G3962" t="s">
        <v>20041</v>
      </c>
      <c r="H3962" t="s">
        <v>20042</v>
      </c>
      <c r="I3962" t="s">
        <v>20043</v>
      </c>
      <c r="J3962" t="s">
        <v>3777</v>
      </c>
    </row>
    <row r="3963" spans="1:10" x14ac:dyDescent="0.25">
      <c r="A3963" t="s">
        <v>1494</v>
      </c>
      <c r="B3963" t="s">
        <v>3722</v>
      </c>
      <c r="C3963" t="s">
        <v>20040</v>
      </c>
      <c r="D3963" t="s">
        <v>3986</v>
      </c>
      <c r="E3963" t="s">
        <v>6323</v>
      </c>
      <c r="F3963" t="s">
        <v>8070</v>
      </c>
      <c r="G3963" t="s">
        <v>20044</v>
      </c>
      <c r="H3963" t="s">
        <v>20045</v>
      </c>
      <c r="I3963" t="s">
        <v>3777</v>
      </c>
      <c r="J3963" t="s">
        <v>3777</v>
      </c>
    </row>
    <row r="3964" spans="1:10" x14ac:dyDescent="0.25">
      <c r="A3964" t="s">
        <v>1494</v>
      </c>
      <c r="B3964" t="s">
        <v>3723</v>
      </c>
      <c r="C3964" t="s">
        <v>8070</v>
      </c>
      <c r="D3964" t="s">
        <v>13833</v>
      </c>
      <c r="E3964" t="s">
        <v>8145</v>
      </c>
      <c r="F3964" t="s">
        <v>20046</v>
      </c>
      <c r="G3964" t="s">
        <v>20047</v>
      </c>
      <c r="H3964" t="s">
        <v>20048</v>
      </c>
      <c r="I3964" t="s">
        <v>3777</v>
      </c>
      <c r="J3964" t="s">
        <v>3777</v>
      </c>
    </row>
    <row r="3965" spans="1:10" x14ac:dyDescent="0.25">
      <c r="A3965" t="s">
        <v>1494</v>
      </c>
      <c r="B3965" t="s">
        <v>3724</v>
      </c>
      <c r="C3965" t="s">
        <v>8732</v>
      </c>
      <c r="D3965" t="s">
        <v>20049</v>
      </c>
      <c r="E3965" t="s">
        <v>3951</v>
      </c>
      <c r="F3965" t="s">
        <v>3939</v>
      </c>
      <c r="G3965" t="s">
        <v>20050</v>
      </c>
      <c r="H3965" t="s">
        <v>20051</v>
      </c>
      <c r="I3965" t="s">
        <v>20052</v>
      </c>
      <c r="J3965" t="s">
        <v>3777</v>
      </c>
    </row>
    <row r="3966" spans="1:10" x14ac:dyDescent="0.25">
      <c r="A3966" t="s">
        <v>1494</v>
      </c>
      <c r="B3966" t="s">
        <v>3725</v>
      </c>
      <c r="C3966" t="s">
        <v>6006</v>
      </c>
      <c r="D3966" t="s">
        <v>20053</v>
      </c>
      <c r="E3966" t="s">
        <v>20054</v>
      </c>
      <c r="F3966" t="s">
        <v>20055</v>
      </c>
      <c r="G3966" t="s">
        <v>20056</v>
      </c>
      <c r="H3966" t="s">
        <v>20057</v>
      </c>
      <c r="I3966" t="s">
        <v>20058</v>
      </c>
      <c r="J3966" t="s">
        <v>3777</v>
      </c>
    </row>
    <row r="3967" spans="1:10" x14ac:dyDescent="0.25">
      <c r="A3967" t="s">
        <v>1494</v>
      </c>
      <c r="B3967" t="s">
        <v>3726</v>
      </c>
      <c r="C3967" t="s">
        <v>20059</v>
      </c>
      <c r="D3967" t="s">
        <v>20060</v>
      </c>
      <c r="E3967" t="s">
        <v>20061</v>
      </c>
      <c r="F3967" t="s">
        <v>20062</v>
      </c>
      <c r="G3967" t="s">
        <v>20063</v>
      </c>
      <c r="H3967" t="s">
        <v>20064</v>
      </c>
      <c r="I3967" t="s">
        <v>20065</v>
      </c>
      <c r="J3967" t="s">
        <v>3777</v>
      </c>
    </row>
    <row r="3968" spans="1:10" x14ac:dyDescent="0.25">
      <c r="A3968" t="s">
        <v>1494</v>
      </c>
      <c r="B3968" t="s">
        <v>3727</v>
      </c>
      <c r="C3968" t="s">
        <v>20066</v>
      </c>
      <c r="D3968" t="s">
        <v>20067</v>
      </c>
      <c r="E3968" t="s">
        <v>20066</v>
      </c>
      <c r="F3968" t="s">
        <v>20068</v>
      </c>
      <c r="G3968" t="s">
        <v>20069</v>
      </c>
      <c r="H3968" t="s">
        <v>20070</v>
      </c>
      <c r="I3968" t="s">
        <v>20071</v>
      </c>
      <c r="J3968" t="s">
        <v>3777</v>
      </c>
    </row>
    <row r="3969" spans="1:10" x14ac:dyDescent="0.25">
      <c r="A3969" t="s">
        <v>1494</v>
      </c>
      <c r="B3969" t="s">
        <v>3728</v>
      </c>
      <c r="C3969" t="s">
        <v>20072</v>
      </c>
      <c r="D3969" t="s">
        <v>11639</v>
      </c>
      <c r="E3969" t="s">
        <v>18192</v>
      </c>
      <c r="F3969" t="s">
        <v>16971</v>
      </c>
      <c r="G3969" t="s">
        <v>20073</v>
      </c>
      <c r="H3969" t="s">
        <v>20074</v>
      </c>
      <c r="I3969" t="s">
        <v>20075</v>
      </c>
      <c r="J3969" t="s">
        <v>3777</v>
      </c>
    </row>
    <row r="3970" spans="1:10" x14ac:dyDescent="0.25">
      <c r="A3970" t="s">
        <v>1494</v>
      </c>
      <c r="B3970" t="s">
        <v>3729</v>
      </c>
      <c r="C3970" t="s">
        <v>20076</v>
      </c>
      <c r="D3970" t="s">
        <v>13260</v>
      </c>
      <c r="E3970" t="s">
        <v>4469</v>
      </c>
      <c r="F3970" t="s">
        <v>19765</v>
      </c>
      <c r="G3970" t="s">
        <v>20077</v>
      </c>
      <c r="H3970" t="s">
        <v>20078</v>
      </c>
      <c r="I3970" t="s">
        <v>20079</v>
      </c>
      <c r="J3970" t="s">
        <v>3777</v>
      </c>
    </row>
    <row r="3971" spans="1:10" x14ac:dyDescent="0.25">
      <c r="A3971" t="s">
        <v>1494</v>
      </c>
      <c r="B3971" t="s">
        <v>3730</v>
      </c>
      <c r="C3971" t="s">
        <v>20080</v>
      </c>
      <c r="D3971" t="s">
        <v>20081</v>
      </c>
      <c r="E3971" t="s">
        <v>4086</v>
      </c>
      <c r="F3971" t="s">
        <v>20082</v>
      </c>
      <c r="G3971" t="s">
        <v>20083</v>
      </c>
      <c r="H3971" t="s">
        <v>20084</v>
      </c>
      <c r="I3971" t="s">
        <v>20085</v>
      </c>
      <c r="J3971" t="s">
        <v>4363</v>
      </c>
    </row>
    <row r="3972" spans="1:10" x14ac:dyDescent="0.25">
      <c r="A3972" t="s">
        <v>1494</v>
      </c>
      <c r="B3972" t="s">
        <v>3731</v>
      </c>
      <c r="C3972" t="s">
        <v>15087</v>
      </c>
      <c r="D3972" t="s">
        <v>20086</v>
      </c>
      <c r="E3972" t="s">
        <v>8016</v>
      </c>
      <c r="F3972" t="s">
        <v>11677</v>
      </c>
      <c r="G3972" t="s">
        <v>20087</v>
      </c>
      <c r="H3972" t="s">
        <v>20088</v>
      </c>
      <c r="I3972" t="s">
        <v>20089</v>
      </c>
      <c r="J3972" t="s">
        <v>3777</v>
      </c>
    </row>
    <row r="3973" spans="1:10" x14ac:dyDescent="0.25">
      <c r="A3973" t="s">
        <v>1494</v>
      </c>
      <c r="B3973" t="s">
        <v>3732</v>
      </c>
      <c r="C3973" t="s">
        <v>20090</v>
      </c>
      <c r="D3973" t="s">
        <v>16969</v>
      </c>
      <c r="E3973" t="s">
        <v>13241</v>
      </c>
      <c r="F3973" t="s">
        <v>8295</v>
      </c>
      <c r="G3973" t="s">
        <v>20091</v>
      </c>
      <c r="H3973" t="s">
        <v>20092</v>
      </c>
      <c r="I3973" t="s">
        <v>20093</v>
      </c>
      <c r="J3973" t="s">
        <v>3777</v>
      </c>
    </row>
    <row r="3974" spans="1:10" x14ac:dyDescent="0.25">
      <c r="A3974" t="s">
        <v>1494</v>
      </c>
      <c r="B3974" t="s">
        <v>3733</v>
      </c>
      <c r="C3974" t="s">
        <v>12903</v>
      </c>
      <c r="D3974" t="s">
        <v>4483</v>
      </c>
      <c r="E3974" t="s">
        <v>8016</v>
      </c>
      <c r="F3974" t="s">
        <v>20094</v>
      </c>
      <c r="G3974" t="s">
        <v>20095</v>
      </c>
      <c r="H3974" t="s">
        <v>20096</v>
      </c>
      <c r="I3974" t="s">
        <v>20097</v>
      </c>
      <c r="J3974" t="s">
        <v>3777</v>
      </c>
    </row>
    <row r="3975" spans="1:10" x14ac:dyDescent="0.25">
      <c r="A3975" t="s">
        <v>1498</v>
      </c>
      <c r="B3975" t="s">
        <v>3719</v>
      </c>
      <c r="C3975" t="s">
        <v>20098</v>
      </c>
      <c r="D3975" t="s">
        <v>20099</v>
      </c>
      <c r="E3975" t="s">
        <v>20100</v>
      </c>
      <c r="F3975" t="s">
        <v>20101</v>
      </c>
      <c r="G3975" t="s">
        <v>20102</v>
      </c>
      <c r="H3975" t="s">
        <v>20103</v>
      </c>
      <c r="I3975" t="s">
        <v>20104</v>
      </c>
      <c r="J3975" t="s">
        <v>3777</v>
      </c>
    </row>
    <row r="3976" spans="1:10" x14ac:dyDescent="0.25">
      <c r="A3976" t="s">
        <v>1498</v>
      </c>
      <c r="B3976" t="s">
        <v>3720</v>
      </c>
      <c r="C3976" t="s">
        <v>20105</v>
      </c>
      <c r="D3976" t="s">
        <v>20106</v>
      </c>
      <c r="E3976" t="s">
        <v>3938</v>
      </c>
      <c r="F3976" t="s">
        <v>20107</v>
      </c>
      <c r="G3976" t="s">
        <v>20108</v>
      </c>
      <c r="H3976" t="s">
        <v>20109</v>
      </c>
      <c r="I3976" t="s">
        <v>20110</v>
      </c>
      <c r="J3976" t="s">
        <v>3777</v>
      </c>
    </row>
    <row r="3977" spans="1:10" x14ac:dyDescent="0.25">
      <c r="A3977" t="s">
        <v>1498</v>
      </c>
      <c r="B3977" t="s">
        <v>3721</v>
      </c>
      <c r="C3977" t="s">
        <v>20111</v>
      </c>
      <c r="D3977" t="s">
        <v>20112</v>
      </c>
      <c r="E3977" t="s">
        <v>20113</v>
      </c>
      <c r="F3977" t="s">
        <v>20114</v>
      </c>
      <c r="G3977" t="s">
        <v>20115</v>
      </c>
      <c r="H3977" t="s">
        <v>20116</v>
      </c>
      <c r="I3977" t="s">
        <v>20117</v>
      </c>
      <c r="J3977" t="s">
        <v>3777</v>
      </c>
    </row>
    <row r="3978" spans="1:10" x14ac:dyDescent="0.25">
      <c r="A3978" t="s">
        <v>1498</v>
      </c>
      <c r="B3978" t="s">
        <v>3722</v>
      </c>
      <c r="C3978" t="s">
        <v>20118</v>
      </c>
      <c r="D3978" t="s">
        <v>4478</v>
      </c>
      <c r="E3978" t="s">
        <v>12368</v>
      </c>
      <c r="F3978" t="s">
        <v>5984</v>
      </c>
      <c r="G3978" t="s">
        <v>20119</v>
      </c>
      <c r="H3978" t="s">
        <v>20120</v>
      </c>
      <c r="I3978" t="s">
        <v>20121</v>
      </c>
      <c r="J3978" t="s">
        <v>8995</v>
      </c>
    </row>
    <row r="3979" spans="1:10" x14ac:dyDescent="0.25">
      <c r="A3979" t="s">
        <v>1498</v>
      </c>
      <c r="B3979" t="s">
        <v>3723</v>
      </c>
      <c r="C3979" t="s">
        <v>5984</v>
      </c>
      <c r="D3979" t="s">
        <v>20122</v>
      </c>
      <c r="E3979" t="s">
        <v>20123</v>
      </c>
      <c r="F3979" t="s">
        <v>20124</v>
      </c>
      <c r="G3979" t="s">
        <v>20125</v>
      </c>
      <c r="H3979" t="s">
        <v>20126</v>
      </c>
      <c r="I3979" t="s">
        <v>20127</v>
      </c>
      <c r="J3979" t="s">
        <v>3777</v>
      </c>
    </row>
    <row r="3980" spans="1:10" x14ac:dyDescent="0.25">
      <c r="A3980" t="s">
        <v>1498</v>
      </c>
      <c r="B3980" t="s">
        <v>3724</v>
      </c>
      <c r="C3980" t="s">
        <v>20124</v>
      </c>
      <c r="D3980" t="s">
        <v>20128</v>
      </c>
      <c r="E3980" t="s">
        <v>11634</v>
      </c>
      <c r="F3980" t="s">
        <v>20129</v>
      </c>
      <c r="G3980" t="s">
        <v>20130</v>
      </c>
      <c r="H3980" t="s">
        <v>20131</v>
      </c>
      <c r="I3980" t="s">
        <v>20132</v>
      </c>
      <c r="J3980" t="s">
        <v>3777</v>
      </c>
    </row>
    <row r="3981" spans="1:10" x14ac:dyDescent="0.25">
      <c r="A3981" t="s">
        <v>1498</v>
      </c>
      <c r="B3981" t="s">
        <v>3725</v>
      </c>
      <c r="C3981" t="s">
        <v>8022</v>
      </c>
      <c r="D3981" t="s">
        <v>19683</v>
      </c>
      <c r="E3981" t="s">
        <v>20133</v>
      </c>
      <c r="F3981" t="s">
        <v>20134</v>
      </c>
      <c r="G3981" t="s">
        <v>20135</v>
      </c>
      <c r="H3981" t="s">
        <v>20136</v>
      </c>
      <c r="I3981" t="s">
        <v>20137</v>
      </c>
      <c r="J3981" t="s">
        <v>3777</v>
      </c>
    </row>
    <row r="3982" spans="1:10" x14ac:dyDescent="0.25">
      <c r="A3982" t="s">
        <v>1498</v>
      </c>
      <c r="B3982" t="s">
        <v>3726</v>
      </c>
      <c r="C3982" t="s">
        <v>20138</v>
      </c>
      <c r="D3982" t="s">
        <v>18218</v>
      </c>
      <c r="E3982" t="s">
        <v>20139</v>
      </c>
      <c r="F3982" t="s">
        <v>20140</v>
      </c>
      <c r="G3982" t="s">
        <v>20141</v>
      </c>
      <c r="H3982" t="s">
        <v>20142</v>
      </c>
      <c r="I3982" t="s">
        <v>20143</v>
      </c>
      <c r="J3982" t="s">
        <v>3777</v>
      </c>
    </row>
    <row r="3983" spans="1:10" x14ac:dyDescent="0.25">
      <c r="A3983" t="s">
        <v>1498</v>
      </c>
      <c r="B3983" t="s">
        <v>3727</v>
      </c>
      <c r="C3983" t="s">
        <v>19117</v>
      </c>
      <c r="D3983" t="s">
        <v>20144</v>
      </c>
      <c r="E3983" t="s">
        <v>20145</v>
      </c>
      <c r="F3983" t="s">
        <v>20145</v>
      </c>
      <c r="G3983" t="s">
        <v>20146</v>
      </c>
      <c r="H3983" t="s">
        <v>20147</v>
      </c>
      <c r="I3983" t="s">
        <v>20148</v>
      </c>
      <c r="J3983" t="s">
        <v>3777</v>
      </c>
    </row>
    <row r="3984" spans="1:10" x14ac:dyDescent="0.25">
      <c r="A3984" t="s">
        <v>1498</v>
      </c>
      <c r="B3984" t="s">
        <v>3728</v>
      </c>
      <c r="C3984" t="s">
        <v>20149</v>
      </c>
      <c r="D3984" t="s">
        <v>16167</v>
      </c>
      <c r="E3984" t="s">
        <v>7336</v>
      </c>
      <c r="F3984" t="s">
        <v>20150</v>
      </c>
      <c r="G3984" t="s">
        <v>20151</v>
      </c>
      <c r="H3984" t="s">
        <v>20152</v>
      </c>
      <c r="I3984" t="s">
        <v>20153</v>
      </c>
      <c r="J3984" t="s">
        <v>3777</v>
      </c>
    </row>
    <row r="3985" spans="1:10" x14ac:dyDescent="0.25">
      <c r="A3985" t="s">
        <v>1498</v>
      </c>
      <c r="B3985" t="s">
        <v>3729</v>
      </c>
      <c r="C3985" t="s">
        <v>7377</v>
      </c>
      <c r="D3985" t="s">
        <v>8714</v>
      </c>
      <c r="E3985" t="s">
        <v>11530</v>
      </c>
      <c r="F3985" t="s">
        <v>5724</v>
      </c>
      <c r="G3985" t="s">
        <v>20154</v>
      </c>
      <c r="H3985" t="s">
        <v>20155</v>
      </c>
      <c r="I3985" t="s">
        <v>20156</v>
      </c>
      <c r="J3985" t="s">
        <v>3777</v>
      </c>
    </row>
    <row r="3986" spans="1:10" x14ac:dyDescent="0.25">
      <c r="A3986" t="s">
        <v>1498</v>
      </c>
      <c r="B3986" t="s">
        <v>3730</v>
      </c>
      <c r="C3986" t="s">
        <v>7649</v>
      </c>
      <c r="D3986" t="s">
        <v>8263</v>
      </c>
      <c r="E3986" t="s">
        <v>20157</v>
      </c>
      <c r="F3986" t="s">
        <v>20158</v>
      </c>
      <c r="G3986" t="s">
        <v>20159</v>
      </c>
      <c r="H3986" t="s">
        <v>20160</v>
      </c>
      <c r="I3986" t="s">
        <v>20161</v>
      </c>
      <c r="J3986" t="s">
        <v>3777</v>
      </c>
    </row>
    <row r="3987" spans="1:10" x14ac:dyDescent="0.25">
      <c r="A3987" t="s">
        <v>1498</v>
      </c>
      <c r="B3987" t="s">
        <v>3731</v>
      </c>
      <c r="C3987" t="s">
        <v>19778</v>
      </c>
      <c r="D3987" t="s">
        <v>13371</v>
      </c>
      <c r="E3987" t="s">
        <v>20162</v>
      </c>
      <c r="F3987" t="s">
        <v>19778</v>
      </c>
      <c r="G3987" t="s">
        <v>20163</v>
      </c>
      <c r="H3987" t="s">
        <v>20164</v>
      </c>
      <c r="I3987" t="s">
        <v>20165</v>
      </c>
      <c r="J3987" t="s">
        <v>3777</v>
      </c>
    </row>
    <row r="3988" spans="1:10" x14ac:dyDescent="0.25">
      <c r="A3988" t="s">
        <v>1498</v>
      </c>
      <c r="B3988" t="s">
        <v>3732</v>
      </c>
      <c r="C3988" t="s">
        <v>20166</v>
      </c>
      <c r="D3988" t="s">
        <v>19813</v>
      </c>
      <c r="E3988" t="s">
        <v>17195</v>
      </c>
      <c r="F3988" t="s">
        <v>4594</v>
      </c>
      <c r="G3988" t="s">
        <v>20167</v>
      </c>
      <c r="H3988" t="s">
        <v>20168</v>
      </c>
      <c r="I3988" t="s">
        <v>20169</v>
      </c>
      <c r="J3988" t="s">
        <v>3777</v>
      </c>
    </row>
    <row r="3989" spans="1:10" x14ac:dyDescent="0.25">
      <c r="A3989" t="s">
        <v>1498</v>
      </c>
      <c r="B3989" t="s">
        <v>3733</v>
      </c>
      <c r="C3989" t="s">
        <v>4594</v>
      </c>
      <c r="D3989" t="s">
        <v>7414</v>
      </c>
      <c r="E3989" t="s">
        <v>6541</v>
      </c>
      <c r="F3989" t="s">
        <v>20170</v>
      </c>
      <c r="G3989" t="s">
        <v>20171</v>
      </c>
      <c r="H3989" t="s">
        <v>20172</v>
      </c>
      <c r="I3989" t="s">
        <v>20173</v>
      </c>
      <c r="J3989" t="s">
        <v>3777</v>
      </c>
    </row>
    <row r="3990" spans="1:10" x14ac:dyDescent="0.25">
      <c r="A3990" t="s">
        <v>1506</v>
      </c>
      <c r="B3990" t="s">
        <v>3719</v>
      </c>
      <c r="C3990" t="s">
        <v>20174</v>
      </c>
      <c r="D3990" t="s">
        <v>20175</v>
      </c>
      <c r="E3990" t="s">
        <v>20176</v>
      </c>
      <c r="F3990" t="s">
        <v>20177</v>
      </c>
      <c r="G3990" t="s">
        <v>20178</v>
      </c>
      <c r="H3990" t="s">
        <v>20179</v>
      </c>
      <c r="I3990" t="s">
        <v>20180</v>
      </c>
      <c r="J3990" t="s">
        <v>3777</v>
      </c>
    </row>
    <row r="3991" spans="1:10" x14ac:dyDescent="0.25">
      <c r="A3991" t="s">
        <v>1506</v>
      </c>
      <c r="B3991" t="s">
        <v>3720</v>
      </c>
      <c r="C3991" t="s">
        <v>20181</v>
      </c>
      <c r="D3991" t="s">
        <v>20182</v>
      </c>
      <c r="E3991" t="s">
        <v>20181</v>
      </c>
      <c r="F3991" t="s">
        <v>19926</v>
      </c>
      <c r="G3991" t="s">
        <v>16023</v>
      </c>
      <c r="H3991" t="s">
        <v>20183</v>
      </c>
      <c r="I3991" t="s">
        <v>20184</v>
      </c>
      <c r="J3991" t="s">
        <v>3777</v>
      </c>
    </row>
    <row r="3992" spans="1:10" x14ac:dyDescent="0.25">
      <c r="A3992" t="s">
        <v>1506</v>
      </c>
      <c r="B3992" t="s">
        <v>3721</v>
      </c>
      <c r="C3992" t="s">
        <v>19926</v>
      </c>
      <c r="D3992" t="s">
        <v>20185</v>
      </c>
      <c r="E3992" t="s">
        <v>20186</v>
      </c>
      <c r="F3992" t="s">
        <v>20187</v>
      </c>
      <c r="G3992" t="s">
        <v>20188</v>
      </c>
      <c r="H3992" t="s">
        <v>20189</v>
      </c>
      <c r="I3992" t="s">
        <v>20190</v>
      </c>
      <c r="J3992" t="s">
        <v>3777</v>
      </c>
    </row>
    <row r="3993" spans="1:10" x14ac:dyDescent="0.25">
      <c r="A3993" t="s">
        <v>1506</v>
      </c>
      <c r="B3993" t="s">
        <v>3722</v>
      </c>
      <c r="C3993" t="s">
        <v>20187</v>
      </c>
      <c r="D3993" t="s">
        <v>20191</v>
      </c>
      <c r="E3993" t="s">
        <v>20192</v>
      </c>
      <c r="F3993" t="s">
        <v>20193</v>
      </c>
      <c r="G3993" t="s">
        <v>20194</v>
      </c>
      <c r="H3993" t="s">
        <v>20195</v>
      </c>
      <c r="I3993" t="s">
        <v>20196</v>
      </c>
      <c r="J3993" t="s">
        <v>3777</v>
      </c>
    </row>
    <row r="3994" spans="1:10" x14ac:dyDescent="0.25">
      <c r="A3994" t="s">
        <v>1506</v>
      </c>
      <c r="B3994" t="s">
        <v>3723</v>
      </c>
      <c r="C3994" t="s">
        <v>20193</v>
      </c>
      <c r="D3994" t="s">
        <v>20197</v>
      </c>
      <c r="E3994" t="s">
        <v>20198</v>
      </c>
      <c r="F3994" t="s">
        <v>20199</v>
      </c>
      <c r="G3994" t="s">
        <v>20200</v>
      </c>
      <c r="H3994" t="s">
        <v>20201</v>
      </c>
      <c r="I3994" t="s">
        <v>20202</v>
      </c>
      <c r="J3994" t="s">
        <v>3777</v>
      </c>
    </row>
    <row r="3995" spans="1:10" x14ac:dyDescent="0.25">
      <c r="A3995" t="s">
        <v>1506</v>
      </c>
      <c r="B3995" t="s">
        <v>3724</v>
      </c>
      <c r="C3995" t="s">
        <v>20199</v>
      </c>
      <c r="D3995" t="s">
        <v>20203</v>
      </c>
      <c r="E3995" t="s">
        <v>20204</v>
      </c>
      <c r="F3995" t="s">
        <v>20205</v>
      </c>
      <c r="G3995" t="s">
        <v>20206</v>
      </c>
      <c r="H3995" t="s">
        <v>20207</v>
      </c>
      <c r="I3995" t="s">
        <v>20208</v>
      </c>
      <c r="J3995" t="s">
        <v>3777</v>
      </c>
    </row>
    <row r="3996" spans="1:10" x14ac:dyDescent="0.25">
      <c r="A3996" t="s">
        <v>1506</v>
      </c>
      <c r="B3996" t="s">
        <v>3725</v>
      </c>
      <c r="C3996" t="s">
        <v>20209</v>
      </c>
      <c r="D3996" t="s">
        <v>20210</v>
      </c>
      <c r="E3996" t="s">
        <v>14266</v>
      </c>
      <c r="F3996" t="s">
        <v>20211</v>
      </c>
      <c r="G3996" t="s">
        <v>20212</v>
      </c>
      <c r="H3996" t="s">
        <v>20213</v>
      </c>
      <c r="I3996" t="s">
        <v>20214</v>
      </c>
      <c r="J3996" t="s">
        <v>3777</v>
      </c>
    </row>
    <row r="3997" spans="1:10" x14ac:dyDescent="0.25">
      <c r="A3997" t="s">
        <v>1506</v>
      </c>
      <c r="B3997" t="s">
        <v>3726</v>
      </c>
      <c r="C3997" t="s">
        <v>20215</v>
      </c>
      <c r="D3997" t="s">
        <v>20216</v>
      </c>
      <c r="E3997" t="s">
        <v>20217</v>
      </c>
      <c r="F3997" t="s">
        <v>20218</v>
      </c>
      <c r="G3997" t="s">
        <v>20219</v>
      </c>
      <c r="H3997" t="s">
        <v>20220</v>
      </c>
      <c r="I3997" t="s">
        <v>20221</v>
      </c>
      <c r="J3997" t="s">
        <v>3777</v>
      </c>
    </row>
    <row r="3998" spans="1:10" x14ac:dyDescent="0.25">
      <c r="A3998" t="s">
        <v>1506</v>
      </c>
      <c r="B3998" t="s">
        <v>3727</v>
      </c>
      <c r="C3998" t="s">
        <v>20222</v>
      </c>
      <c r="D3998" t="s">
        <v>20223</v>
      </c>
      <c r="E3998" t="s">
        <v>20224</v>
      </c>
      <c r="F3998" t="s">
        <v>20225</v>
      </c>
      <c r="G3998" t="s">
        <v>20226</v>
      </c>
      <c r="H3998" t="s">
        <v>20227</v>
      </c>
      <c r="I3998" t="s">
        <v>20228</v>
      </c>
      <c r="J3998" t="s">
        <v>3777</v>
      </c>
    </row>
    <row r="3999" spans="1:10" x14ac:dyDescent="0.25">
      <c r="A3999" t="s">
        <v>1506</v>
      </c>
      <c r="B3999" t="s">
        <v>3728</v>
      </c>
      <c r="C3999" t="s">
        <v>20229</v>
      </c>
      <c r="D3999" t="s">
        <v>16247</v>
      </c>
      <c r="E3999" t="s">
        <v>20230</v>
      </c>
      <c r="F3999" t="s">
        <v>20231</v>
      </c>
      <c r="G3999" t="s">
        <v>20232</v>
      </c>
      <c r="H3999" t="s">
        <v>20233</v>
      </c>
      <c r="I3999" t="s">
        <v>20234</v>
      </c>
      <c r="J3999" t="s">
        <v>3777</v>
      </c>
    </row>
    <row r="4000" spans="1:10" x14ac:dyDescent="0.25">
      <c r="A4000" t="s">
        <v>1506</v>
      </c>
      <c r="B4000" t="s">
        <v>3729</v>
      </c>
      <c r="C4000" t="s">
        <v>20235</v>
      </c>
      <c r="D4000" t="s">
        <v>20236</v>
      </c>
      <c r="E4000" t="s">
        <v>20237</v>
      </c>
      <c r="F4000" t="s">
        <v>20238</v>
      </c>
      <c r="G4000" t="s">
        <v>20239</v>
      </c>
      <c r="H4000" t="s">
        <v>20240</v>
      </c>
      <c r="I4000" t="s">
        <v>20241</v>
      </c>
      <c r="J4000" t="s">
        <v>3777</v>
      </c>
    </row>
    <row r="4001" spans="1:10" x14ac:dyDescent="0.25">
      <c r="A4001" t="s">
        <v>1506</v>
      </c>
      <c r="B4001" t="s">
        <v>3730</v>
      </c>
      <c r="C4001" t="s">
        <v>20242</v>
      </c>
      <c r="D4001" t="s">
        <v>20243</v>
      </c>
      <c r="E4001" t="s">
        <v>20244</v>
      </c>
      <c r="F4001" t="s">
        <v>20245</v>
      </c>
      <c r="G4001" t="s">
        <v>20246</v>
      </c>
      <c r="H4001" t="s">
        <v>20247</v>
      </c>
      <c r="I4001" t="s">
        <v>20248</v>
      </c>
      <c r="J4001" t="s">
        <v>3777</v>
      </c>
    </row>
    <row r="4002" spans="1:10" x14ac:dyDescent="0.25">
      <c r="A4002" t="s">
        <v>1506</v>
      </c>
      <c r="B4002" t="s">
        <v>3731</v>
      </c>
      <c r="C4002" t="s">
        <v>20245</v>
      </c>
      <c r="D4002" t="s">
        <v>20249</v>
      </c>
      <c r="E4002" t="s">
        <v>20250</v>
      </c>
      <c r="F4002" t="s">
        <v>20251</v>
      </c>
      <c r="G4002" t="s">
        <v>20252</v>
      </c>
      <c r="H4002" t="s">
        <v>20253</v>
      </c>
      <c r="I4002" t="s">
        <v>20254</v>
      </c>
      <c r="J4002" t="s">
        <v>3777</v>
      </c>
    </row>
    <row r="4003" spans="1:10" x14ac:dyDescent="0.25">
      <c r="A4003" t="s">
        <v>1506</v>
      </c>
      <c r="B4003" t="s">
        <v>3732</v>
      </c>
      <c r="C4003" t="s">
        <v>20255</v>
      </c>
      <c r="D4003" t="s">
        <v>20256</v>
      </c>
      <c r="E4003" t="s">
        <v>20257</v>
      </c>
      <c r="F4003" t="s">
        <v>20258</v>
      </c>
      <c r="G4003" t="s">
        <v>20259</v>
      </c>
      <c r="H4003" t="s">
        <v>20258</v>
      </c>
      <c r="I4003" t="s">
        <v>3777</v>
      </c>
      <c r="J4003" t="s">
        <v>3777</v>
      </c>
    </row>
    <row r="4004" spans="1:10" x14ac:dyDescent="0.25">
      <c r="A4004" t="s">
        <v>1506</v>
      </c>
      <c r="B4004" t="s">
        <v>3733</v>
      </c>
      <c r="C4004" t="s">
        <v>20260</v>
      </c>
      <c r="D4004" t="s">
        <v>20261</v>
      </c>
      <c r="E4004" t="s">
        <v>20186</v>
      </c>
      <c r="F4004" t="s">
        <v>20262</v>
      </c>
      <c r="G4004" t="s">
        <v>20263</v>
      </c>
      <c r="H4004" t="s">
        <v>20262</v>
      </c>
      <c r="I4004" t="s">
        <v>3777</v>
      </c>
      <c r="J4004" t="s">
        <v>3777</v>
      </c>
    </row>
    <row r="4005" spans="1:10" x14ac:dyDescent="0.25">
      <c r="A4005" t="s">
        <v>1510</v>
      </c>
      <c r="B4005" t="s">
        <v>3719</v>
      </c>
      <c r="C4005" t="s">
        <v>20264</v>
      </c>
      <c r="D4005" t="s">
        <v>20265</v>
      </c>
      <c r="E4005" t="s">
        <v>6864</v>
      </c>
      <c r="F4005" t="s">
        <v>20266</v>
      </c>
      <c r="G4005" t="s">
        <v>20267</v>
      </c>
      <c r="H4005" t="s">
        <v>20268</v>
      </c>
      <c r="I4005" t="s">
        <v>20269</v>
      </c>
      <c r="J4005" t="s">
        <v>3777</v>
      </c>
    </row>
    <row r="4006" spans="1:10" x14ac:dyDescent="0.25">
      <c r="A4006" t="s">
        <v>1510</v>
      </c>
      <c r="B4006" t="s">
        <v>3720</v>
      </c>
      <c r="C4006" t="s">
        <v>20270</v>
      </c>
      <c r="D4006" t="s">
        <v>20271</v>
      </c>
      <c r="E4006" t="s">
        <v>20270</v>
      </c>
      <c r="F4006" t="s">
        <v>20272</v>
      </c>
      <c r="G4006" t="s">
        <v>20273</v>
      </c>
      <c r="H4006" t="s">
        <v>20274</v>
      </c>
      <c r="I4006" t="s">
        <v>20275</v>
      </c>
      <c r="J4006" t="s">
        <v>3777</v>
      </c>
    </row>
    <row r="4007" spans="1:10" x14ac:dyDescent="0.25">
      <c r="A4007" t="s">
        <v>1510</v>
      </c>
      <c r="B4007" t="s">
        <v>3721</v>
      </c>
      <c r="C4007" t="s">
        <v>20276</v>
      </c>
      <c r="D4007" t="s">
        <v>20277</v>
      </c>
      <c r="E4007" t="s">
        <v>20278</v>
      </c>
      <c r="F4007" t="s">
        <v>20279</v>
      </c>
      <c r="G4007" t="s">
        <v>20280</v>
      </c>
      <c r="H4007" t="s">
        <v>20281</v>
      </c>
      <c r="I4007" t="s">
        <v>20282</v>
      </c>
      <c r="J4007" t="s">
        <v>3777</v>
      </c>
    </row>
    <row r="4008" spans="1:10" x14ac:dyDescent="0.25">
      <c r="A4008" t="s">
        <v>1510</v>
      </c>
      <c r="B4008" t="s">
        <v>3722</v>
      </c>
      <c r="C4008" t="s">
        <v>20283</v>
      </c>
      <c r="D4008" t="s">
        <v>20284</v>
      </c>
      <c r="E4008" t="s">
        <v>20285</v>
      </c>
      <c r="F4008" t="s">
        <v>20286</v>
      </c>
      <c r="G4008" t="s">
        <v>20287</v>
      </c>
      <c r="H4008" t="s">
        <v>20288</v>
      </c>
      <c r="I4008" t="s">
        <v>3777</v>
      </c>
      <c r="J4008" t="s">
        <v>3777</v>
      </c>
    </row>
    <row r="4009" spans="1:10" x14ac:dyDescent="0.25">
      <c r="A4009" t="s">
        <v>1510</v>
      </c>
      <c r="B4009" t="s">
        <v>3723</v>
      </c>
      <c r="C4009" t="s">
        <v>20286</v>
      </c>
      <c r="D4009" t="s">
        <v>20289</v>
      </c>
      <c r="E4009" t="s">
        <v>20290</v>
      </c>
      <c r="F4009" t="s">
        <v>20291</v>
      </c>
      <c r="G4009" t="s">
        <v>20292</v>
      </c>
      <c r="H4009" t="s">
        <v>20293</v>
      </c>
      <c r="I4009" t="s">
        <v>3777</v>
      </c>
      <c r="J4009" t="s">
        <v>3777</v>
      </c>
    </row>
    <row r="4010" spans="1:10" x14ac:dyDescent="0.25">
      <c r="A4010" t="s">
        <v>1510</v>
      </c>
      <c r="B4010" t="s">
        <v>3724</v>
      </c>
      <c r="C4010" t="s">
        <v>8904</v>
      </c>
      <c r="D4010" t="s">
        <v>20294</v>
      </c>
      <c r="E4010" t="s">
        <v>20295</v>
      </c>
      <c r="F4010" t="s">
        <v>20296</v>
      </c>
      <c r="G4010" t="s">
        <v>20297</v>
      </c>
      <c r="H4010" t="s">
        <v>20298</v>
      </c>
      <c r="I4010" t="s">
        <v>20299</v>
      </c>
      <c r="J4010" t="s">
        <v>3777</v>
      </c>
    </row>
    <row r="4011" spans="1:10" x14ac:dyDescent="0.25">
      <c r="A4011" t="s">
        <v>1510</v>
      </c>
      <c r="B4011" t="s">
        <v>3725</v>
      </c>
      <c r="C4011" t="s">
        <v>20300</v>
      </c>
      <c r="D4011" t="s">
        <v>8714</v>
      </c>
      <c r="E4011" t="s">
        <v>20300</v>
      </c>
      <c r="F4011" t="s">
        <v>20301</v>
      </c>
      <c r="G4011" t="s">
        <v>20302</v>
      </c>
      <c r="H4011" t="s">
        <v>20303</v>
      </c>
      <c r="I4011" t="s">
        <v>20304</v>
      </c>
      <c r="J4011" t="s">
        <v>3777</v>
      </c>
    </row>
    <row r="4012" spans="1:10" x14ac:dyDescent="0.25">
      <c r="A4012" t="s">
        <v>1510</v>
      </c>
      <c r="B4012" t="s">
        <v>3726</v>
      </c>
      <c r="C4012" t="s">
        <v>20301</v>
      </c>
      <c r="D4012" t="s">
        <v>20305</v>
      </c>
      <c r="E4012" t="s">
        <v>20306</v>
      </c>
      <c r="F4012" t="s">
        <v>20307</v>
      </c>
      <c r="G4012" t="s">
        <v>20308</v>
      </c>
      <c r="H4012" t="s">
        <v>20309</v>
      </c>
      <c r="I4012" t="s">
        <v>20310</v>
      </c>
      <c r="J4012" t="s">
        <v>3777</v>
      </c>
    </row>
    <row r="4013" spans="1:10" x14ac:dyDescent="0.25">
      <c r="A4013" t="s">
        <v>1510</v>
      </c>
      <c r="B4013" t="s">
        <v>3727</v>
      </c>
      <c r="C4013" t="s">
        <v>20311</v>
      </c>
      <c r="D4013" t="s">
        <v>20311</v>
      </c>
      <c r="E4013" t="s">
        <v>20312</v>
      </c>
      <c r="F4013" t="s">
        <v>20313</v>
      </c>
      <c r="G4013" t="s">
        <v>20314</v>
      </c>
      <c r="H4013" t="s">
        <v>20315</v>
      </c>
      <c r="I4013" t="s">
        <v>20316</v>
      </c>
      <c r="J4013" t="s">
        <v>3777</v>
      </c>
    </row>
    <row r="4014" spans="1:10" x14ac:dyDescent="0.25">
      <c r="A4014" t="s">
        <v>1510</v>
      </c>
      <c r="B4014" t="s">
        <v>3728</v>
      </c>
      <c r="C4014" t="s">
        <v>20317</v>
      </c>
      <c r="D4014" t="s">
        <v>15137</v>
      </c>
      <c r="E4014" t="s">
        <v>20318</v>
      </c>
      <c r="F4014" t="s">
        <v>20319</v>
      </c>
      <c r="G4014" t="s">
        <v>20320</v>
      </c>
      <c r="H4014" t="s">
        <v>20321</v>
      </c>
      <c r="I4014" t="s">
        <v>3777</v>
      </c>
      <c r="J4014" t="s">
        <v>3777</v>
      </c>
    </row>
    <row r="4015" spans="1:10" x14ac:dyDescent="0.25">
      <c r="A4015" t="s">
        <v>1510</v>
      </c>
      <c r="B4015" t="s">
        <v>3729</v>
      </c>
      <c r="C4015" t="s">
        <v>17889</v>
      </c>
      <c r="D4015" t="s">
        <v>20322</v>
      </c>
      <c r="E4015" t="s">
        <v>20323</v>
      </c>
      <c r="F4015" t="s">
        <v>20324</v>
      </c>
      <c r="G4015" t="s">
        <v>20325</v>
      </c>
      <c r="H4015" t="s">
        <v>20326</v>
      </c>
      <c r="I4015" t="s">
        <v>20327</v>
      </c>
      <c r="J4015" t="s">
        <v>3777</v>
      </c>
    </row>
    <row r="4016" spans="1:10" x14ac:dyDescent="0.25">
      <c r="A4016" t="s">
        <v>1510</v>
      </c>
      <c r="B4016" t="s">
        <v>3730</v>
      </c>
      <c r="C4016" t="s">
        <v>20328</v>
      </c>
      <c r="D4016" t="s">
        <v>19085</v>
      </c>
      <c r="E4016" t="s">
        <v>18525</v>
      </c>
      <c r="F4016" t="s">
        <v>14689</v>
      </c>
      <c r="G4016" t="s">
        <v>20329</v>
      </c>
      <c r="H4016" t="s">
        <v>20330</v>
      </c>
      <c r="I4016" t="s">
        <v>20331</v>
      </c>
      <c r="J4016" t="s">
        <v>5650</v>
      </c>
    </row>
    <row r="4017" spans="1:10" x14ac:dyDescent="0.25">
      <c r="A4017" t="s">
        <v>1510</v>
      </c>
      <c r="B4017" t="s">
        <v>3731</v>
      </c>
      <c r="C4017" t="s">
        <v>19864</v>
      </c>
      <c r="D4017" t="s">
        <v>20332</v>
      </c>
      <c r="E4017" t="s">
        <v>11630</v>
      </c>
      <c r="F4017" t="s">
        <v>6521</v>
      </c>
      <c r="G4017" t="s">
        <v>20333</v>
      </c>
      <c r="H4017" t="s">
        <v>20334</v>
      </c>
      <c r="I4017" t="s">
        <v>20335</v>
      </c>
      <c r="J4017" t="s">
        <v>3777</v>
      </c>
    </row>
    <row r="4018" spans="1:10" x14ac:dyDescent="0.25">
      <c r="A4018" t="s">
        <v>1510</v>
      </c>
      <c r="B4018" t="s">
        <v>3732</v>
      </c>
      <c r="C4018" t="s">
        <v>6521</v>
      </c>
      <c r="D4018" t="s">
        <v>20336</v>
      </c>
      <c r="E4018" t="s">
        <v>6521</v>
      </c>
      <c r="F4018" t="s">
        <v>7110</v>
      </c>
      <c r="G4018" t="s">
        <v>20337</v>
      </c>
      <c r="H4018" t="s">
        <v>20338</v>
      </c>
      <c r="I4018" t="s">
        <v>20339</v>
      </c>
      <c r="J4018" t="s">
        <v>3777</v>
      </c>
    </row>
    <row r="4019" spans="1:10" x14ac:dyDescent="0.25">
      <c r="A4019" t="s">
        <v>1510</v>
      </c>
      <c r="B4019" t="s">
        <v>3733</v>
      </c>
      <c r="C4019" t="s">
        <v>20340</v>
      </c>
      <c r="D4019" t="s">
        <v>15577</v>
      </c>
      <c r="E4019" t="s">
        <v>20341</v>
      </c>
      <c r="F4019" t="s">
        <v>20342</v>
      </c>
      <c r="G4019" t="s">
        <v>20343</v>
      </c>
      <c r="H4019" t="s">
        <v>20344</v>
      </c>
      <c r="I4019" t="s">
        <v>20345</v>
      </c>
      <c r="J4019" t="s">
        <v>3777</v>
      </c>
    </row>
    <row r="4020" spans="1:10" x14ac:dyDescent="0.25">
      <c r="A4020" t="s">
        <v>1514</v>
      </c>
      <c r="B4020" t="s">
        <v>3748</v>
      </c>
      <c r="C4020" t="s">
        <v>20346</v>
      </c>
      <c r="D4020" t="s">
        <v>20347</v>
      </c>
      <c r="E4020" t="s">
        <v>11681</v>
      </c>
      <c r="F4020" t="s">
        <v>20348</v>
      </c>
      <c r="G4020" t="s">
        <v>20349</v>
      </c>
      <c r="H4020" t="s">
        <v>20350</v>
      </c>
      <c r="I4020" t="s">
        <v>20351</v>
      </c>
      <c r="J4020" t="s">
        <v>3777</v>
      </c>
    </row>
    <row r="4021" spans="1:10" x14ac:dyDescent="0.25">
      <c r="A4021" t="s">
        <v>1514</v>
      </c>
      <c r="B4021" t="s">
        <v>3720</v>
      </c>
      <c r="C4021" t="s">
        <v>7441</v>
      </c>
      <c r="D4021" t="s">
        <v>20352</v>
      </c>
      <c r="E4021" t="s">
        <v>20353</v>
      </c>
      <c r="F4021" t="s">
        <v>20354</v>
      </c>
      <c r="G4021" t="s">
        <v>20355</v>
      </c>
      <c r="H4021" t="s">
        <v>20356</v>
      </c>
      <c r="I4021" t="s">
        <v>20357</v>
      </c>
      <c r="J4021" t="s">
        <v>3777</v>
      </c>
    </row>
    <row r="4022" spans="1:10" x14ac:dyDescent="0.25">
      <c r="A4022" t="s">
        <v>1514</v>
      </c>
      <c r="B4022" t="s">
        <v>3721</v>
      </c>
      <c r="C4022" t="s">
        <v>20358</v>
      </c>
      <c r="D4022" t="s">
        <v>20359</v>
      </c>
      <c r="E4022" t="s">
        <v>20360</v>
      </c>
      <c r="F4022" t="s">
        <v>20361</v>
      </c>
      <c r="G4022" t="s">
        <v>20362</v>
      </c>
      <c r="H4022" t="s">
        <v>20363</v>
      </c>
      <c r="I4022" t="s">
        <v>20364</v>
      </c>
      <c r="J4022" t="s">
        <v>3777</v>
      </c>
    </row>
    <row r="4023" spans="1:10" x14ac:dyDescent="0.25">
      <c r="A4023" t="s">
        <v>1514</v>
      </c>
      <c r="B4023" t="s">
        <v>3722</v>
      </c>
      <c r="C4023" t="s">
        <v>20361</v>
      </c>
      <c r="D4023" t="s">
        <v>7115</v>
      </c>
      <c r="E4023" t="s">
        <v>11318</v>
      </c>
      <c r="F4023" t="s">
        <v>12860</v>
      </c>
      <c r="G4023" t="s">
        <v>20365</v>
      </c>
      <c r="H4023" t="s">
        <v>20366</v>
      </c>
      <c r="I4023" t="s">
        <v>3777</v>
      </c>
      <c r="J4023" t="s">
        <v>5663</v>
      </c>
    </row>
    <row r="4024" spans="1:10" x14ac:dyDescent="0.25">
      <c r="A4024" t="s">
        <v>1514</v>
      </c>
      <c r="B4024" t="s">
        <v>3749</v>
      </c>
      <c r="C4024" t="s">
        <v>12860</v>
      </c>
      <c r="D4024" t="s">
        <v>20367</v>
      </c>
      <c r="E4024" t="s">
        <v>18611</v>
      </c>
      <c r="F4024" t="s">
        <v>20368</v>
      </c>
      <c r="G4024" t="s">
        <v>20369</v>
      </c>
      <c r="H4024" t="s">
        <v>20370</v>
      </c>
      <c r="I4024" t="s">
        <v>3777</v>
      </c>
      <c r="J4024" t="s">
        <v>3777</v>
      </c>
    </row>
    <row r="4025" spans="1:10" x14ac:dyDescent="0.25">
      <c r="A4025" t="s">
        <v>1514</v>
      </c>
      <c r="B4025" t="s">
        <v>3724</v>
      </c>
      <c r="C4025" t="s">
        <v>14706</v>
      </c>
      <c r="D4025" t="s">
        <v>16315</v>
      </c>
      <c r="E4025" t="s">
        <v>20371</v>
      </c>
      <c r="F4025" t="s">
        <v>20372</v>
      </c>
      <c r="G4025" t="s">
        <v>20373</v>
      </c>
      <c r="H4025" t="s">
        <v>20374</v>
      </c>
      <c r="I4025" t="s">
        <v>3777</v>
      </c>
      <c r="J4025" t="s">
        <v>3777</v>
      </c>
    </row>
    <row r="4026" spans="1:10" x14ac:dyDescent="0.25">
      <c r="A4026" t="s">
        <v>1514</v>
      </c>
      <c r="B4026" t="s">
        <v>3725</v>
      </c>
      <c r="C4026" t="s">
        <v>20372</v>
      </c>
      <c r="D4026" t="s">
        <v>20375</v>
      </c>
      <c r="E4026" t="s">
        <v>17000</v>
      </c>
      <c r="F4026" t="s">
        <v>20376</v>
      </c>
      <c r="G4026" t="s">
        <v>20377</v>
      </c>
      <c r="H4026" t="s">
        <v>20378</v>
      </c>
      <c r="I4026" t="s">
        <v>3777</v>
      </c>
      <c r="J4026" t="s">
        <v>3777</v>
      </c>
    </row>
    <row r="4027" spans="1:10" x14ac:dyDescent="0.25">
      <c r="A4027" t="s">
        <v>1514</v>
      </c>
      <c r="B4027" t="s">
        <v>3726</v>
      </c>
      <c r="C4027" t="s">
        <v>16225</v>
      </c>
      <c r="D4027" t="s">
        <v>20379</v>
      </c>
      <c r="E4027" t="s">
        <v>20380</v>
      </c>
      <c r="F4027" t="s">
        <v>20381</v>
      </c>
      <c r="G4027" t="s">
        <v>20382</v>
      </c>
      <c r="H4027" t="s">
        <v>20383</v>
      </c>
      <c r="I4027" t="s">
        <v>20384</v>
      </c>
      <c r="J4027" t="s">
        <v>3777</v>
      </c>
    </row>
    <row r="4028" spans="1:10" x14ac:dyDescent="0.25">
      <c r="A4028" t="s">
        <v>1514</v>
      </c>
      <c r="B4028" t="s">
        <v>36</v>
      </c>
      <c r="C4028" t="s">
        <v>20385</v>
      </c>
      <c r="D4028" t="s">
        <v>18734</v>
      </c>
      <c r="E4028" t="s">
        <v>19304</v>
      </c>
      <c r="F4028" t="s">
        <v>20386</v>
      </c>
      <c r="G4028" t="s">
        <v>20387</v>
      </c>
      <c r="H4028" t="s">
        <v>20388</v>
      </c>
      <c r="I4028" t="s">
        <v>20389</v>
      </c>
      <c r="J4028" t="s">
        <v>3777</v>
      </c>
    </row>
    <row r="4029" spans="1:10" x14ac:dyDescent="0.25">
      <c r="A4029" t="s">
        <v>1514</v>
      </c>
      <c r="B4029" t="s">
        <v>3728</v>
      </c>
      <c r="C4029" t="s">
        <v>16145</v>
      </c>
      <c r="D4029" t="s">
        <v>20390</v>
      </c>
      <c r="E4029" t="s">
        <v>19484</v>
      </c>
      <c r="F4029" t="s">
        <v>20391</v>
      </c>
      <c r="G4029" t="s">
        <v>20392</v>
      </c>
      <c r="H4029" t="s">
        <v>20391</v>
      </c>
      <c r="I4029" t="s">
        <v>3777</v>
      </c>
      <c r="J4029" t="s">
        <v>3777</v>
      </c>
    </row>
    <row r="4030" spans="1:10" x14ac:dyDescent="0.25">
      <c r="A4030" t="s">
        <v>1514</v>
      </c>
      <c r="B4030" t="s">
        <v>3729</v>
      </c>
      <c r="C4030" t="s">
        <v>5372</v>
      </c>
      <c r="D4030" t="s">
        <v>19059</v>
      </c>
      <c r="E4030" t="s">
        <v>16673</v>
      </c>
      <c r="F4030" t="s">
        <v>20393</v>
      </c>
      <c r="G4030" t="s">
        <v>20394</v>
      </c>
      <c r="H4030" t="s">
        <v>20393</v>
      </c>
      <c r="I4030" t="s">
        <v>3777</v>
      </c>
      <c r="J4030" t="s">
        <v>3777</v>
      </c>
    </row>
    <row r="4031" spans="1:10" x14ac:dyDescent="0.25">
      <c r="A4031" t="s">
        <v>1514</v>
      </c>
      <c r="B4031" t="s">
        <v>3730</v>
      </c>
      <c r="C4031" t="s">
        <v>20395</v>
      </c>
      <c r="D4031" t="s">
        <v>20396</v>
      </c>
      <c r="E4031" t="s">
        <v>6463</v>
      </c>
      <c r="F4031" t="s">
        <v>20397</v>
      </c>
      <c r="G4031" t="s">
        <v>20398</v>
      </c>
      <c r="H4031" t="s">
        <v>20397</v>
      </c>
      <c r="I4031" t="s">
        <v>3777</v>
      </c>
      <c r="J4031" t="s">
        <v>3777</v>
      </c>
    </row>
    <row r="4032" spans="1:10" x14ac:dyDescent="0.25">
      <c r="A4032" t="s">
        <v>1514</v>
      </c>
      <c r="B4032" t="s">
        <v>12</v>
      </c>
      <c r="C4032" t="s">
        <v>20397</v>
      </c>
      <c r="D4032" t="s">
        <v>20399</v>
      </c>
      <c r="E4032" t="s">
        <v>20400</v>
      </c>
      <c r="F4032" t="s">
        <v>20401</v>
      </c>
      <c r="G4032" t="s">
        <v>20402</v>
      </c>
      <c r="H4032" t="s">
        <v>20401</v>
      </c>
      <c r="I4032" t="s">
        <v>3777</v>
      </c>
      <c r="J4032" t="s">
        <v>3777</v>
      </c>
    </row>
    <row r="4033" spans="1:10" x14ac:dyDescent="0.25">
      <c r="A4033" t="s">
        <v>1514</v>
      </c>
      <c r="B4033" t="s">
        <v>3732</v>
      </c>
      <c r="C4033" t="s">
        <v>12649</v>
      </c>
      <c r="D4033" t="s">
        <v>20403</v>
      </c>
      <c r="E4033" t="s">
        <v>20404</v>
      </c>
      <c r="F4033" t="s">
        <v>20405</v>
      </c>
      <c r="G4033" t="s">
        <v>20406</v>
      </c>
      <c r="H4033" t="s">
        <v>20405</v>
      </c>
      <c r="I4033" t="s">
        <v>3777</v>
      </c>
      <c r="J4033" t="s">
        <v>3777</v>
      </c>
    </row>
    <row r="4034" spans="1:10" x14ac:dyDescent="0.25">
      <c r="A4034" t="s">
        <v>1514</v>
      </c>
      <c r="B4034" t="s">
        <v>3733</v>
      </c>
      <c r="C4034" t="s">
        <v>14330</v>
      </c>
      <c r="D4034" t="s">
        <v>20407</v>
      </c>
      <c r="E4034" t="s">
        <v>20408</v>
      </c>
      <c r="F4034" t="s">
        <v>20409</v>
      </c>
      <c r="G4034" t="s">
        <v>20410</v>
      </c>
      <c r="H4034" t="s">
        <v>20409</v>
      </c>
      <c r="I4034" t="s">
        <v>3777</v>
      </c>
      <c r="J4034" t="s">
        <v>3777</v>
      </c>
    </row>
    <row r="4035" spans="1:10" x14ac:dyDescent="0.25">
      <c r="A4035" t="s">
        <v>1518</v>
      </c>
      <c r="B4035" t="s">
        <v>3719</v>
      </c>
      <c r="C4035" t="s">
        <v>20411</v>
      </c>
      <c r="D4035" t="s">
        <v>15524</v>
      </c>
      <c r="E4035" t="s">
        <v>14658</v>
      </c>
      <c r="F4035" t="s">
        <v>12763</v>
      </c>
      <c r="G4035" t="s">
        <v>20412</v>
      </c>
      <c r="H4035" t="s">
        <v>20413</v>
      </c>
      <c r="I4035" t="s">
        <v>3777</v>
      </c>
      <c r="J4035" t="s">
        <v>3777</v>
      </c>
    </row>
    <row r="4036" spans="1:10" x14ac:dyDescent="0.25">
      <c r="A4036" t="s">
        <v>1518</v>
      </c>
      <c r="B4036" t="s">
        <v>3720</v>
      </c>
      <c r="C4036" t="s">
        <v>14534</v>
      </c>
      <c r="D4036" t="s">
        <v>20414</v>
      </c>
      <c r="E4036" t="s">
        <v>20415</v>
      </c>
      <c r="F4036" t="s">
        <v>20416</v>
      </c>
      <c r="G4036" t="s">
        <v>20417</v>
      </c>
      <c r="H4036" t="s">
        <v>20418</v>
      </c>
      <c r="I4036" t="s">
        <v>3777</v>
      </c>
      <c r="J4036" t="s">
        <v>3777</v>
      </c>
    </row>
    <row r="4037" spans="1:10" x14ac:dyDescent="0.25">
      <c r="A4037" t="s">
        <v>1518</v>
      </c>
      <c r="B4037" t="s">
        <v>3721</v>
      </c>
      <c r="C4037" t="s">
        <v>6096</v>
      </c>
      <c r="D4037" t="s">
        <v>15177</v>
      </c>
      <c r="E4037" t="s">
        <v>15043</v>
      </c>
      <c r="F4037" t="s">
        <v>15177</v>
      </c>
      <c r="G4037" t="s">
        <v>20419</v>
      </c>
      <c r="H4037" t="s">
        <v>20420</v>
      </c>
      <c r="I4037" t="s">
        <v>3777</v>
      </c>
      <c r="J4037" t="s">
        <v>3777</v>
      </c>
    </row>
    <row r="4038" spans="1:10" x14ac:dyDescent="0.25">
      <c r="A4038" t="s">
        <v>1518</v>
      </c>
      <c r="B4038" t="s">
        <v>3722</v>
      </c>
      <c r="C4038" t="s">
        <v>20421</v>
      </c>
      <c r="D4038" t="s">
        <v>14408</v>
      </c>
      <c r="E4038" t="s">
        <v>20422</v>
      </c>
      <c r="F4038" t="s">
        <v>20423</v>
      </c>
      <c r="G4038" t="s">
        <v>20424</v>
      </c>
      <c r="H4038" t="s">
        <v>20425</v>
      </c>
      <c r="I4038" t="s">
        <v>3777</v>
      </c>
      <c r="J4038" t="s">
        <v>3777</v>
      </c>
    </row>
    <row r="4039" spans="1:10" x14ac:dyDescent="0.25">
      <c r="A4039" t="s">
        <v>1518</v>
      </c>
      <c r="B4039" t="s">
        <v>3723</v>
      </c>
      <c r="C4039" t="s">
        <v>20423</v>
      </c>
      <c r="D4039" t="s">
        <v>20423</v>
      </c>
      <c r="E4039" t="s">
        <v>20426</v>
      </c>
      <c r="F4039" t="s">
        <v>20427</v>
      </c>
      <c r="G4039" t="s">
        <v>20428</v>
      </c>
      <c r="H4039" t="s">
        <v>20429</v>
      </c>
      <c r="I4039" t="s">
        <v>3777</v>
      </c>
      <c r="J4039" t="s">
        <v>3777</v>
      </c>
    </row>
    <row r="4040" spans="1:10" x14ac:dyDescent="0.25">
      <c r="A4040" t="s">
        <v>1518</v>
      </c>
      <c r="B4040" t="s">
        <v>3724</v>
      </c>
      <c r="C4040" t="s">
        <v>20430</v>
      </c>
      <c r="D4040" t="s">
        <v>20431</v>
      </c>
      <c r="E4040" t="s">
        <v>20432</v>
      </c>
      <c r="F4040" t="s">
        <v>20433</v>
      </c>
      <c r="G4040" t="s">
        <v>20434</v>
      </c>
      <c r="H4040" t="s">
        <v>20435</v>
      </c>
      <c r="I4040" t="s">
        <v>3777</v>
      </c>
      <c r="J4040" t="s">
        <v>3777</v>
      </c>
    </row>
    <row r="4041" spans="1:10" x14ac:dyDescent="0.25">
      <c r="A4041" t="s">
        <v>1518</v>
      </c>
      <c r="B4041" t="s">
        <v>3725</v>
      </c>
      <c r="C4041" t="s">
        <v>20436</v>
      </c>
      <c r="D4041" t="s">
        <v>20437</v>
      </c>
      <c r="E4041" t="s">
        <v>20438</v>
      </c>
      <c r="F4041" t="s">
        <v>20439</v>
      </c>
      <c r="G4041" t="s">
        <v>20440</v>
      </c>
      <c r="H4041" t="s">
        <v>20441</v>
      </c>
      <c r="I4041" t="s">
        <v>3777</v>
      </c>
      <c r="J4041" t="s">
        <v>3777</v>
      </c>
    </row>
    <row r="4042" spans="1:10" x14ac:dyDescent="0.25">
      <c r="A4042" t="s">
        <v>1518</v>
      </c>
      <c r="B4042" t="s">
        <v>3726</v>
      </c>
      <c r="C4042" t="s">
        <v>20442</v>
      </c>
      <c r="D4042" t="s">
        <v>20442</v>
      </c>
      <c r="E4042" t="s">
        <v>20443</v>
      </c>
      <c r="F4042" t="s">
        <v>20444</v>
      </c>
      <c r="G4042" t="s">
        <v>20445</v>
      </c>
      <c r="H4042" t="s">
        <v>20446</v>
      </c>
      <c r="I4042" t="s">
        <v>20447</v>
      </c>
      <c r="J4042" t="s">
        <v>3777</v>
      </c>
    </row>
    <row r="4043" spans="1:10" x14ac:dyDescent="0.25">
      <c r="A4043" t="s">
        <v>1518</v>
      </c>
      <c r="B4043" t="s">
        <v>3727</v>
      </c>
      <c r="C4043" t="s">
        <v>20448</v>
      </c>
      <c r="D4043" t="s">
        <v>20448</v>
      </c>
      <c r="E4043" t="s">
        <v>15689</v>
      </c>
      <c r="F4043" t="s">
        <v>20449</v>
      </c>
      <c r="G4043" t="s">
        <v>20450</v>
      </c>
      <c r="H4043" t="s">
        <v>20451</v>
      </c>
      <c r="I4043" t="s">
        <v>20447</v>
      </c>
      <c r="J4043" t="s">
        <v>3777</v>
      </c>
    </row>
    <row r="4044" spans="1:10" x14ac:dyDescent="0.25">
      <c r="A4044" t="s">
        <v>1518</v>
      </c>
      <c r="B4044" t="s">
        <v>3728</v>
      </c>
      <c r="C4044" t="s">
        <v>20452</v>
      </c>
      <c r="D4044" t="s">
        <v>12763</v>
      </c>
      <c r="E4044" t="s">
        <v>4496</v>
      </c>
      <c r="F4044" t="s">
        <v>19212</v>
      </c>
      <c r="G4044" t="s">
        <v>20453</v>
      </c>
      <c r="H4044" t="s">
        <v>20454</v>
      </c>
      <c r="I4044" t="s">
        <v>20455</v>
      </c>
      <c r="J4044" t="s">
        <v>3777</v>
      </c>
    </row>
    <row r="4045" spans="1:10" x14ac:dyDescent="0.25">
      <c r="A4045" t="s">
        <v>1518</v>
      </c>
      <c r="B4045" t="s">
        <v>3729</v>
      </c>
      <c r="C4045" t="s">
        <v>20456</v>
      </c>
      <c r="D4045" t="s">
        <v>12768</v>
      </c>
      <c r="E4045" t="s">
        <v>20457</v>
      </c>
      <c r="F4045" t="s">
        <v>20458</v>
      </c>
      <c r="G4045" t="s">
        <v>20459</v>
      </c>
      <c r="H4045" t="s">
        <v>20460</v>
      </c>
      <c r="I4045" t="s">
        <v>20461</v>
      </c>
      <c r="J4045" t="s">
        <v>3777</v>
      </c>
    </row>
    <row r="4046" spans="1:10" x14ac:dyDescent="0.25">
      <c r="A4046" t="s">
        <v>1518</v>
      </c>
      <c r="B4046" t="s">
        <v>3730</v>
      </c>
      <c r="C4046" t="s">
        <v>20462</v>
      </c>
      <c r="D4046" t="s">
        <v>14534</v>
      </c>
      <c r="E4046" t="s">
        <v>4542</v>
      </c>
      <c r="F4046" t="s">
        <v>20463</v>
      </c>
      <c r="G4046" t="s">
        <v>20464</v>
      </c>
      <c r="H4046" t="s">
        <v>20465</v>
      </c>
      <c r="I4046" t="s">
        <v>20466</v>
      </c>
      <c r="J4046" t="s">
        <v>3777</v>
      </c>
    </row>
    <row r="4047" spans="1:10" x14ac:dyDescent="0.25">
      <c r="A4047" t="s">
        <v>1518</v>
      </c>
      <c r="B4047" t="s">
        <v>3731</v>
      </c>
      <c r="C4047" t="s">
        <v>20467</v>
      </c>
      <c r="D4047" t="s">
        <v>20468</v>
      </c>
      <c r="E4047" t="s">
        <v>12625</v>
      </c>
      <c r="F4047" t="s">
        <v>20469</v>
      </c>
      <c r="G4047" t="s">
        <v>20470</v>
      </c>
      <c r="H4047" t="s">
        <v>20471</v>
      </c>
      <c r="I4047" t="s">
        <v>20466</v>
      </c>
      <c r="J4047" t="s">
        <v>3777</v>
      </c>
    </row>
    <row r="4048" spans="1:10" x14ac:dyDescent="0.25">
      <c r="A4048" t="s">
        <v>1518</v>
      </c>
      <c r="B4048" t="s">
        <v>3732</v>
      </c>
      <c r="C4048" t="s">
        <v>4542</v>
      </c>
      <c r="D4048" t="s">
        <v>12609</v>
      </c>
      <c r="E4048" t="s">
        <v>8709</v>
      </c>
      <c r="F4048" t="s">
        <v>20472</v>
      </c>
      <c r="G4048" t="s">
        <v>20473</v>
      </c>
      <c r="H4048" t="s">
        <v>20474</v>
      </c>
      <c r="I4048" t="s">
        <v>20475</v>
      </c>
      <c r="J4048" t="s">
        <v>3777</v>
      </c>
    </row>
    <row r="4049" spans="1:10" x14ac:dyDescent="0.25">
      <c r="A4049" t="s">
        <v>1518</v>
      </c>
      <c r="B4049" t="s">
        <v>3733</v>
      </c>
      <c r="C4049" t="s">
        <v>16655</v>
      </c>
      <c r="D4049" t="s">
        <v>20476</v>
      </c>
      <c r="E4049" t="s">
        <v>20477</v>
      </c>
      <c r="F4049" t="s">
        <v>20478</v>
      </c>
      <c r="G4049" t="s">
        <v>20479</v>
      </c>
      <c r="H4049" t="s">
        <v>20480</v>
      </c>
      <c r="I4049" t="s">
        <v>20481</v>
      </c>
      <c r="J4049" t="s">
        <v>3777</v>
      </c>
    </row>
    <row r="4050" spans="1:10" x14ac:dyDescent="0.25">
      <c r="A4050" t="s">
        <v>1522</v>
      </c>
      <c r="B4050" t="s">
        <v>3719</v>
      </c>
      <c r="C4050" t="s">
        <v>5721</v>
      </c>
      <c r="D4050" t="s">
        <v>20482</v>
      </c>
      <c r="E4050" t="s">
        <v>17045</v>
      </c>
      <c r="F4050" t="s">
        <v>20483</v>
      </c>
      <c r="G4050" t="s">
        <v>18772</v>
      </c>
      <c r="H4050" t="s">
        <v>20484</v>
      </c>
      <c r="I4050" t="s">
        <v>20485</v>
      </c>
      <c r="J4050" t="s">
        <v>3777</v>
      </c>
    </row>
    <row r="4051" spans="1:10" x14ac:dyDescent="0.25">
      <c r="A4051" t="s">
        <v>1522</v>
      </c>
      <c r="B4051" t="s">
        <v>3720</v>
      </c>
      <c r="C4051" t="s">
        <v>20486</v>
      </c>
      <c r="D4051" t="s">
        <v>15087</v>
      </c>
      <c r="E4051" t="s">
        <v>20486</v>
      </c>
      <c r="F4051" t="s">
        <v>5998</v>
      </c>
      <c r="G4051" t="s">
        <v>20487</v>
      </c>
      <c r="H4051" t="s">
        <v>20488</v>
      </c>
      <c r="I4051" t="s">
        <v>20489</v>
      </c>
      <c r="J4051" t="s">
        <v>3777</v>
      </c>
    </row>
    <row r="4052" spans="1:10" x14ac:dyDescent="0.25">
      <c r="A4052" t="s">
        <v>1522</v>
      </c>
      <c r="B4052" t="s">
        <v>3721</v>
      </c>
      <c r="C4052" t="s">
        <v>5998</v>
      </c>
      <c r="D4052" t="s">
        <v>20490</v>
      </c>
      <c r="E4052" t="s">
        <v>5998</v>
      </c>
      <c r="F4052" t="s">
        <v>20491</v>
      </c>
      <c r="G4052" t="s">
        <v>20492</v>
      </c>
      <c r="H4052" t="s">
        <v>20493</v>
      </c>
      <c r="I4052" t="s">
        <v>20494</v>
      </c>
      <c r="J4052" t="s">
        <v>3777</v>
      </c>
    </row>
    <row r="4053" spans="1:10" x14ac:dyDescent="0.25">
      <c r="A4053" t="s">
        <v>1522</v>
      </c>
      <c r="B4053" t="s">
        <v>3722</v>
      </c>
      <c r="C4053" t="s">
        <v>20491</v>
      </c>
      <c r="D4053" t="s">
        <v>20495</v>
      </c>
      <c r="E4053" t="s">
        <v>20496</v>
      </c>
      <c r="F4053" t="s">
        <v>20497</v>
      </c>
      <c r="G4053" t="s">
        <v>20498</v>
      </c>
      <c r="H4053" t="s">
        <v>20499</v>
      </c>
      <c r="I4053" t="s">
        <v>3777</v>
      </c>
      <c r="J4053" t="s">
        <v>3777</v>
      </c>
    </row>
    <row r="4054" spans="1:10" x14ac:dyDescent="0.25">
      <c r="A4054" t="s">
        <v>1522</v>
      </c>
      <c r="B4054" t="s">
        <v>3723</v>
      </c>
      <c r="C4054" t="s">
        <v>20497</v>
      </c>
      <c r="D4054" t="s">
        <v>15392</v>
      </c>
      <c r="E4054" t="s">
        <v>20497</v>
      </c>
      <c r="F4054" t="s">
        <v>20500</v>
      </c>
      <c r="G4054" t="s">
        <v>20501</v>
      </c>
      <c r="H4054" t="s">
        <v>20502</v>
      </c>
      <c r="I4054" t="s">
        <v>20503</v>
      </c>
      <c r="J4054" t="s">
        <v>5663</v>
      </c>
    </row>
    <row r="4055" spans="1:10" x14ac:dyDescent="0.25">
      <c r="A4055" t="s">
        <v>1522</v>
      </c>
      <c r="B4055" t="s">
        <v>3724</v>
      </c>
      <c r="C4055" t="s">
        <v>20504</v>
      </c>
      <c r="D4055" t="s">
        <v>14536</v>
      </c>
      <c r="E4055" t="s">
        <v>20505</v>
      </c>
      <c r="F4055" t="s">
        <v>20506</v>
      </c>
      <c r="G4055" t="s">
        <v>20507</v>
      </c>
      <c r="H4055" t="s">
        <v>20508</v>
      </c>
      <c r="I4055" t="s">
        <v>20509</v>
      </c>
      <c r="J4055" t="s">
        <v>3777</v>
      </c>
    </row>
    <row r="4056" spans="1:10" x14ac:dyDescent="0.25">
      <c r="A4056" t="s">
        <v>1522</v>
      </c>
      <c r="B4056" t="s">
        <v>3725</v>
      </c>
      <c r="C4056" t="s">
        <v>20506</v>
      </c>
      <c r="D4056" t="s">
        <v>20510</v>
      </c>
      <c r="E4056" t="s">
        <v>4508</v>
      </c>
      <c r="F4056" t="s">
        <v>20511</v>
      </c>
      <c r="G4056" t="s">
        <v>20512</v>
      </c>
      <c r="H4056" t="s">
        <v>20513</v>
      </c>
      <c r="I4056" t="s">
        <v>20514</v>
      </c>
      <c r="J4056" t="s">
        <v>3777</v>
      </c>
    </row>
    <row r="4057" spans="1:10" x14ac:dyDescent="0.25">
      <c r="A4057" t="s">
        <v>1522</v>
      </c>
      <c r="B4057" t="s">
        <v>3726</v>
      </c>
      <c r="C4057" t="s">
        <v>16628</v>
      </c>
      <c r="D4057" t="s">
        <v>20515</v>
      </c>
      <c r="E4057" t="s">
        <v>14920</v>
      </c>
      <c r="F4057" t="s">
        <v>8248</v>
      </c>
      <c r="G4057" t="s">
        <v>20516</v>
      </c>
      <c r="H4057" t="s">
        <v>20517</v>
      </c>
      <c r="I4057" t="s">
        <v>20518</v>
      </c>
      <c r="J4057" t="s">
        <v>3777</v>
      </c>
    </row>
    <row r="4058" spans="1:10" x14ac:dyDescent="0.25">
      <c r="A4058" t="s">
        <v>1522</v>
      </c>
      <c r="B4058" t="s">
        <v>3727</v>
      </c>
      <c r="C4058" t="s">
        <v>14591</v>
      </c>
      <c r="D4058" t="s">
        <v>6082</v>
      </c>
      <c r="E4058" t="s">
        <v>14658</v>
      </c>
      <c r="F4058" t="s">
        <v>14658</v>
      </c>
      <c r="G4058" t="s">
        <v>20519</v>
      </c>
      <c r="H4058" t="s">
        <v>20520</v>
      </c>
      <c r="I4058" t="s">
        <v>20521</v>
      </c>
      <c r="J4058" t="s">
        <v>3777</v>
      </c>
    </row>
    <row r="4059" spans="1:10" x14ac:dyDescent="0.25">
      <c r="A4059" t="s">
        <v>1522</v>
      </c>
      <c r="B4059" t="s">
        <v>3728</v>
      </c>
      <c r="C4059" t="s">
        <v>20522</v>
      </c>
      <c r="D4059" t="s">
        <v>16440</v>
      </c>
      <c r="E4059" t="s">
        <v>14762</v>
      </c>
      <c r="F4059" t="s">
        <v>20523</v>
      </c>
      <c r="G4059" t="s">
        <v>20524</v>
      </c>
      <c r="H4059" t="s">
        <v>20525</v>
      </c>
      <c r="I4059" t="s">
        <v>20526</v>
      </c>
      <c r="J4059" t="s">
        <v>3777</v>
      </c>
    </row>
    <row r="4060" spans="1:10" x14ac:dyDescent="0.25">
      <c r="A4060" t="s">
        <v>1522</v>
      </c>
      <c r="B4060" t="s">
        <v>3729</v>
      </c>
      <c r="C4060" t="s">
        <v>14747</v>
      </c>
      <c r="D4060" t="s">
        <v>20527</v>
      </c>
      <c r="E4060" t="s">
        <v>20528</v>
      </c>
      <c r="F4060" t="s">
        <v>20529</v>
      </c>
      <c r="G4060" t="s">
        <v>20530</v>
      </c>
      <c r="H4060" t="s">
        <v>20531</v>
      </c>
      <c r="I4060" t="s">
        <v>20532</v>
      </c>
      <c r="J4060" t="s">
        <v>3777</v>
      </c>
    </row>
    <row r="4061" spans="1:10" x14ac:dyDescent="0.25">
      <c r="A4061" t="s">
        <v>1522</v>
      </c>
      <c r="B4061" t="s">
        <v>3730</v>
      </c>
      <c r="C4061" t="s">
        <v>20533</v>
      </c>
      <c r="D4061" t="s">
        <v>20534</v>
      </c>
      <c r="E4061" t="s">
        <v>20535</v>
      </c>
      <c r="F4061" t="s">
        <v>20536</v>
      </c>
      <c r="G4061" t="s">
        <v>20537</v>
      </c>
      <c r="H4061" t="s">
        <v>20538</v>
      </c>
      <c r="I4061" t="s">
        <v>20539</v>
      </c>
      <c r="J4061" t="s">
        <v>3777</v>
      </c>
    </row>
    <row r="4062" spans="1:10" x14ac:dyDescent="0.25">
      <c r="A4062" t="s">
        <v>1522</v>
      </c>
      <c r="B4062" t="s">
        <v>3731</v>
      </c>
      <c r="C4062" t="s">
        <v>7121</v>
      </c>
      <c r="D4062" t="s">
        <v>20540</v>
      </c>
      <c r="E4062" t="s">
        <v>7121</v>
      </c>
      <c r="F4062" t="s">
        <v>15652</v>
      </c>
      <c r="G4062" t="s">
        <v>20541</v>
      </c>
      <c r="H4062" t="s">
        <v>20542</v>
      </c>
      <c r="I4062" t="s">
        <v>20543</v>
      </c>
      <c r="J4062" t="s">
        <v>3777</v>
      </c>
    </row>
    <row r="4063" spans="1:10" x14ac:dyDescent="0.25">
      <c r="A4063" t="s">
        <v>1522</v>
      </c>
      <c r="B4063" t="s">
        <v>3732</v>
      </c>
      <c r="C4063" t="s">
        <v>17394</v>
      </c>
      <c r="D4063" t="s">
        <v>20544</v>
      </c>
      <c r="E4063" t="s">
        <v>12788</v>
      </c>
      <c r="F4063" t="s">
        <v>20545</v>
      </c>
      <c r="G4063" t="s">
        <v>20546</v>
      </c>
      <c r="H4063" t="s">
        <v>20547</v>
      </c>
      <c r="I4063" t="s">
        <v>20548</v>
      </c>
      <c r="J4063" t="s">
        <v>3777</v>
      </c>
    </row>
    <row r="4064" spans="1:10" x14ac:dyDescent="0.25">
      <c r="A4064" t="s">
        <v>1522</v>
      </c>
      <c r="B4064" t="s">
        <v>3733</v>
      </c>
      <c r="C4064" t="s">
        <v>20549</v>
      </c>
      <c r="D4064" t="s">
        <v>20550</v>
      </c>
      <c r="E4064" t="s">
        <v>20551</v>
      </c>
      <c r="F4064" t="s">
        <v>16088</v>
      </c>
      <c r="G4064" t="s">
        <v>20552</v>
      </c>
      <c r="H4064" t="s">
        <v>20553</v>
      </c>
      <c r="I4064" t="s">
        <v>20554</v>
      </c>
      <c r="J4064" t="s">
        <v>3777</v>
      </c>
    </row>
    <row r="4065" spans="1:10" x14ac:dyDescent="0.25">
      <c r="A4065" t="s">
        <v>1526</v>
      </c>
      <c r="B4065" t="s">
        <v>3719</v>
      </c>
      <c r="C4065" t="s">
        <v>20555</v>
      </c>
      <c r="D4065" t="s">
        <v>20556</v>
      </c>
      <c r="E4065" t="s">
        <v>20555</v>
      </c>
      <c r="F4065" t="s">
        <v>20557</v>
      </c>
      <c r="G4065" t="s">
        <v>20558</v>
      </c>
      <c r="H4065" t="s">
        <v>20557</v>
      </c>
      <c r="I4065" t="s">
        <v>3777</v>
      </c>
      <c r="J4065" t="s">
        <v>3777</v>
      </c>
    </row>
    <row r="4066" spans="1:10" x14ac:dyDescent="0.25">
      <c r="A4066" t="s">
        <v>1526</v>
      </c>
      <c r="B4066" t="s">
        <v>3720</v>
      </c>
      <c r="C4066" t="s">
        <v>20559</v>
      </c>
      <c r="D4066" t="s">
        <v>20560</v>
      </c>
      <c r="E4066" t="s">
        <v>9265</v>
      </c>
      <c r="F4066" t="s">
        <v>20561</v>
      </c>
      <c r="G4066" t="s">
        <v>20562</v>
      </c>
      <c r="H4066" t="s">
        <v>20561</v>
      </c>
      <c r="I4066" t="s">
        <v>3777</v>
      </c>
      <c r="J4066" t="s">
        <v>3777</v>
      </c>
    </row>
    <row r="4067" spans="1:10" x14ac:dyDescent="0.25">
      <c r="A4067" t="s">
        <v>1526</v>
      </c>
      <c r="B4067" t="s">
        <v>3721</v>
      </c>
      <c r="C4067" t="s">
        <v>20563</v>
      </c>
      <c r="D4067" t="s">
        <v>20564</v>
      </c>
      <c r="E4067" t="s">
        <v>20565</v>
      </c>
      <c r="F4067" t="s">
        <v>6454</v>
      </c>
      <c r="G4067" t="s">
        <v>20566</v>
      </c>
      <c r="H4067" t="s">
        <v>6454</v>
      </c>
      <c r="I4067" t="s">
        <v>3777</v>
      </c>
      <c r="J4067" t="s">
        <v>3777</v>
      </c>
    </row>
    <row r="4068" spans="1:10" x14ac:dyDescent="0.25">
      <c r="A4068" t="s">
        <v>1526</v>
      </c>
      <c r="B4068" t="s">
        <v>3722</v>
      </c>
      <c r="C4068" t="s">
        <v>6454</v>
      </c>
      <c r="D4068" t="s">
        <v>20567</v>
      </c>
      <c r="E4068" t="s">
        <v>14021</v>
      </c>
      <c r="F4068" t="s">
        <v>9384</v>
      </c>
      <c r="G4068" t="s">
        <v>20568</v>
      </c>
      <c r="H4068" t="s">
        <v>9384</v>
      </c>
      <c r="I4068" t="s">
        <v>3777</v>
      </c>
      <c r="J4068" t="s">
        <v>8714</v>
      </c>
    </row>
    <row r="4069" spans="1:10" x14ac:dyDescent="0.25">
      <c r="A4069" t="s">
        <v>1526</v>
      </c>
      <c r="B4069" t="s">
        <v>3723</v>
      </c>
      <c r="C4069" t="s">
        <v>9384</v>
      </c>
      <c r="D4069" t="s">
        <v>4547</v>
      </c>
      <c r="E4069" t="s">
        <v>8024</v>
      </c>
      <c r="F4069" t="s">
        <v>16377</v>
      </c>
      <c r="G4069" t="s">
        <v>20569</v>
      </c>
      <c r="H4069" t="s">
        <v>16377</v>
      </c>
      <c r="I4069" t="s">
        <v>3777</v>
      </c>
      <c r="J4069" t="s">
        <v>3777</v>
      </c>
    </row>
    <row r="4070" spans="1:10" x14ac:dyDescent="0.25">
      <c r="A4070" t="s">
        <v>1526</v>
      </c>
      <c r="B4070" t="s">
        <v>3724</v>
      </c>
      <c r="C4070" t="s">
        <v>20570</v>
      </c>
      <c r="D4070" t="s">
        <v>14028</v>
      </c>
      <c r="E4070" t="s">
        <v>20571</v>
      </c>
      <c r="F4070" t="s">
        <v>18645</v>
      </c>
      <c r="G4070" t="s">
        <v>20572</v>
      </c>
      <c r="H4070" t="s">
        <v>18645</v>
      </c>
      <c r="I4070" t="s">
        <v>3777</v>
      </c>
      <c r="J4070" t="s">
        <v>3777</v>
      </c>
    </row>
    <row r="4071" spans="1:10" x14ac:dyDescent="0.25">
      <c r="A4071" t="s">
        <v>1526</v>
      </c>
      <c r="B4071" t="s">
        <v>3725</v>
      </c>
      <c r="C4071" t="s">
        <v>5143</v>
      </c>
      <c r="D4071" t="s">
        <v>20573</v>
      </c>
      <c r="E4071" t="s">
        <v>20574</v>
      </c>
      <c r="F4071" t="s">
        <v>20575</v>
      </c>
      <c r="G4071" t="s">
        <v>20576</v>
      </c>
      <c r="H4071" t="s">
        <v>20575</v>
      </c>
      <c r="I4071" t="s">
        <v>3777</v>
      </c>
      <c r="J4071" t="s">
        <v>3777</v>
      </c>
    </row>
    <row r="4072" spans="1:10" x14ac:dyDescent="0.25">
      <c r="A4072" t="s">
        <v>1526</v>
      </c>
      <c r="B4072" t="s">
        <v>3726</v>
      </c>
      <c r="C4072" t="s">
        <v>20577</v>
      </c>
      <c r="D4072" t="s">
        <v>20578</v>
      </c>
      <c r="E4072" t="s">
        <v>20579</v>
      </c>
      <c r="F4072" t="s">
        <v>20580</v>
      </c>
      <c r="G4072" t="s">
        <v>20581</v>
      </c>
      <c r="H4072" t="s">
        <v>20580</v>
      </c>
      <c r="I4072" t="s">
        <v>3777</v>
      </c>
      <c r="J4072" t="s">
        <v>3777</v>
      </c>
    </row>
    <row r="4073" spans="1:10" x14ac:dyDescent="0.25">
      <c r="A4073" t="s">
        <v>1526</v>
      </c>
      <c r="B4073" t="s">
        <v>3727</v>
      </c>
      <c r="C4073" t="s">
        <v>20582</v>
      </c>
      <c r="D4073" t="s">
        <v>20583</v>
      </c>
      <c r="E4073" t="s">
        <v>16183</v>
      </c>
      <c r="F4073" t="s">
        <v>6132</v>
      </c>
      <c r="G4073" t="s">
        <v>20584</v>
      </c>
      <c r="H4073" t="s">
        <v>6132</v>
      </c>
      <c r="I4073" t="s">
        <v>3777</v>
      </c>
      <c r="J4073" t="s">
        <v>3777</v>
      </c>
    </row>
    <row r="4074" spans="1:10" x14ac:dyDescent="0.25">
      <c r="A4074" t="s">
        <v>1526</v>
      </c>
      <c r="B4074" t="s">
        <v>3728</v>
      </c>
      <c r="C4074" t="s">
        <v>7911</v>
      </c>
      <c r="D4074" t="s">
        <v>11985</v>
      </c>
      <c r="E4074" t="s">
        <v>20585</v>
      </c>
      <c r="F4074" t="s">
        <v>3818</v>
      </c>
      <c r="G4074" t="s">
        <v>20586</v>
      </c>
      <c r="H4074" t="s">
        <v>3818</v>
      </c>
      <c r="I4074" t="s">
        <v>3777</v>
      </c>
      <c r="J4074" t="s">
        <v>3777</v>
      </c>
    </row>
    <row r="4075" spans="1:10" x14ac:dyDescent="0.25">
      <c r="A4075" t="s">
        <v>1526</v>
      </c>
      <c r="B4075" t="s">
        <v>3729</v>
      </c>
      <c r="C4075" t="s">
        <v>4094</v>
      </c>
      <c r="D4075" t="s">
        <v>8486</v>
      </c>
      <c r="E4075" t="s">
        <v>3865</v>
      </c>
      <c r="F4075" t="s">
        <v>4285</v>
      </c>
      <c r="G4075" t="s">
        <v>20587</v>
      </c>
      <c r="H4075" t="s">
        <v>4285</v>
      </c>
      <c r="I4075" t="s">
        <v>3777</v>
      </c>
      <c r="J4075" t="s">
        <v>3777</v>
      </c>
    </row>
    <row r="4076" spans="1:10" x14ac:dyDescent="0.25">
      <c r="A4076" t="s">
        <v>1526</v>
      </c>
      <c r="B4076" t="s">
        <v>3730</v>
      </c>
      <c r="C4076" t="s">
        <v>9214</v>
      </c>
      <c r="D4076" t="s">
        <v>20588</v>
      </c>
      <c r="E4076" t="s">
        <v>20589</v>
      </c>
      <c r="F4076" t="s">
        <v>7923</v>
      </c>
      <c r="G4076" t="s">
        <v>20590</v>
      </c>
      <c r="H4076" t="s">
        <v>7923</v>
      </c>
      <c r="I4076" t="s">
        <v>3777</v>
      </c>
      <c r="J4076" t="s">
        <v>3777</v>
      </c>
    </row>
    <row r="4077" spans="1:10" x14ac:dyDescent="0.25">
      <c r="A4077" t="s">
        <v>1526</v>
      </c>
      <c r="B4077" t="s">
        <v>3731</v>
      </c>
      <c r="C4077" t="s">
        <v>20059</v>
      </c>
      <c r="D4077" t="s">
        <v>8600</v>
      </c>
      <c r="E4077" t="s">
        <v>7341</v>
      </c>
      <c r="F4077" t="s">
        <v>20591</v>
      </c>
      <c r="G4077" t="s">
        <v>20592</v>
      </c>
      <c r="H4077" t="s">
        <v>20591</v>
      </c>
      <c r="I4077" t="s">
        <v>3777</v>
      </c>
      <c r="J4077" t="s">
        <v>3777</v>
      </c>
    </row>
    <row r="4078" spans="1:10" x14ac:dyDescent="0.25">
      <c r="A4078" t="s">
        <v>1526</v>
      </c>
      <c r="B4078" t="s">
        <v>3732</v>
      </c>
      <c r="C4078" t="s">
        <v>7634</v>
      </c>
      <c r="D4078" t="s">
        <v>20593</v>
      </c>
      <c r="E4078" t="s">
        <v>4078</v>
      </c>
      <c r="F4078" t="s">
        <v>16957</v>
      </c>
      <c r="G4078" t="s">
        <v>20594</v>
      </c>
      <c r="H4078" t="s">
        <v>16957</v>
      </c>
      <c r="I4078" t="s">
        <v>3777</v>
      </c>
      <c r="J4078" t="s">
        <v>3777</v>
      </c>
    </row>
    <row r="4079" spans="1:10" x14ac:dyDescent="0.25">
      <c r="A4079" t="s">
        <v>1526</v>
      </c>
      <c r="B4079" t="s">
        <v>3733</v>
      </c>
      <c r="C4079" t="s">
        <v>11963</v>
      </c>
      <c r="D4079" t="s">
        <v>17313</v>
      </c>
      <c r="E4079" t="s">
        <v>20595</v>
      </c>
      <c r="F4079" t="s">
        <v>16678</v>
      </c>
      <c r="G4079" t="s">
        <v>20596</v>
      </c>
      <c r="H4079" t="s">
        <v>16678</v>
      </c>
      <c r="I4079" t="s">
        <v>3777</v>
      </c>
      <c r="J4079" t="s">
        <v>3777</v>
      </c>
    </row>
    <row r="4080" spans="1:10" x14ac:dyDescent="0.25">
      <c r="A4080" t="s">
        <v>1530</v>
      </c>
      <c r="B4080" t="s">
        <v>3719</v>
      </c>
      <c r="C4080" t="s">
        <v>20597</v>
      </c>
      <c r="D4080" t="s">
        <v>20598</v>
      </c>
      <c r="E4080" t="s">
        <v>20599</v>
      </c>
      <c r="F4080" t="s">
        <v>20600</v>
      </c>
      <c r="G4080" t="s">
        <v>20601</v>
      </c>
      <c r="H4080" t="s">
        <v>20602</v>
      </c>
      <c r="I4080" t="s">
        <v>20603</v>
      </c>
      <c r="J4080" t="s">
        <v>3777</v>
      </c>
    </row>
    <row r="4081" spans="1:10" x14ac:dyDescent="0.25">
      <c r="A4081" t="s">
        <v>1530</v>
      </c>
      <c r="B4081" t="s">
        <v>3720</v>
      </c>
      <c r="C4081" t="s">
        <v>20604</v>
      </c>
      <c r="D4081" t="s">
        <v>20605</v>
      </c>
      <c r="E4081" t="s">
        <v>20606</v>
      </c>
      <c r="F4081" t="s">
        <v>20607</v>
      </c>
      <c r="G4081" t="s">
        <v>20608</v>
      </c>
      <c r="H4081" t="s">
        <v>20609</v>
      </c>
      <c r="I4081" t="s">
        <v>20610</v>
      </c>
      <c r="J4081" t="s">
        <v>3777</v>
      </c>
    </row>
    <row r="4082" spans="1:10" x14ac:dyDescent="0.25">
      <c r="A4082" t="s">
        <v>1530</v>
      </c>
      <c r="B4082" t="s">
        <v>3721</v>
      </c>
      <c r="C4082" t="s">
        <v>20611</v>
      </c>
      <c r="D4082" t="s">
        <v>20612</v>
      </c>
      <c r="E4082" t="s">
        <v>20613</v>
      </c>
      <c r="F4082" t="s">
        <v>20614</v>
      </c>
      <c r="G4082" t="s">
        <v>20615</v>
      </c>
      <c r="H4082" t="s">
        <v>20616</v>
      </c>
      <c r="I4082" t="s">
        <v>20617</v>
      </c>
      <c r="J4082" t="s">
        <v>3777</v>
      </c>
    </row>
    <row r="4083" spans="1:10" x14ac:dyDescent="0.25">
      <c r="A4083" t="s">
        <v>1530</v>
      </c>
      <c r="B4083" t="s">
        <v>3722</v>
      </c>
      <c r="C4083" t="s">
        <v>20618</v>
      </c>
      <c r="D4083" t="s">
        <v>20619</v>
      </c>
      <c r="E4083" t="s">
        <v>20620</v>
      </c>
      <c r="F4083" t="s">
        <v>20621</v>
      </c>
      <c r="G4083" t="s">
        <v>20622</v>
      </c>
      <c r="H4083" t="s">
        <v>20623</v>
      </c>
      <c r="I4083" t="s">
        <v>20624</v>
      </c>
      <c r="J4083" t="s">
        <v>3777</v>
      </c>
    </row>
    <row r="4084" spans="1:10" x14ac:dyDescent="0.25">
      <c r="A4084" t="s">
        <v>1530</v>
      </c>
      <c r="B4084" t="s">
        <v>3723</v>
      </c>
      <c r="C4084" t="s">
        <v>20621</v>
      </c>
      <c r="D4084" t="s">
        <v>8251</v>
      </c>
      <c r="E4084" t="s">
        <v>7637</v>
      </c>
      <c r="F4084" t="s">
        <v>9797</v>
      </c>
      <c r="G4084" t="s">
        <v>20625</v>
      </c>
      <c r="H4084" t="s">
        <v>20626</v>
      </c>
      <c r="I4084" t="s">
        <v>20627</v>
      </c>
      <c r="J4084" t="s">
        <v>5650</v>
      </c>
    </row>
    <row r="4085" spans="1:10" x14ac:dyDescent="0.25">
      <c r="A4085" t="s">
        <v>1530</v>
      </c>
      <c r="B4085" t="s">
        <v>3724</v>
      </c>
      <c r="C4085" t="s">
        <v>17890</v>
      </c>
      <c r="D4085" t="s">
        <v>19441</v>
      </c>
      <c r="E4085" t="s">
        <v>12899</v>
      </c>
      <c r="F4085" t="s">
        <v>20628</v>
      </c>
      <c r="G4085" t="s">
        <v>20629</v>
      </c>
      <c r="H4085" t="s">
        <v>20630</v>
      </c>
      <c r="I4085" t="s">
        <v>20631</v>
      </c>
      <c r="J4085" t="s">
        <v>3777</v>
      </c>
    </row>
    <row r="4086" spans="1:10" x14ac:dyDescent="0.25">
      <c r="A4086" t="s">
        <v>1530</v>
      </c>
      <c r="B4086" t="s">
        <v>3725</v>
      </c>
      <c r="C4086" t="s">
        <v>20632</v>
      </c>
      <c r="D4086" t="s">
        <v>20633</v>
      </c>
      <c r="E4086" t="s">
        <v>20628</v>
      </c>
      <c r="F4086" t="s">
        <v>17805</v>
      </c>
      <c r="G4086" t="s">
        <v>20634</v>
      </c>
      <c r="H4086" t="s">
        <v>20635</v>
      </c>
      <c r="I4086" t="s">
        <v>20636</v>
      </c>
      <c r="J4086" t="s">
        <v>3777</v>
      </c>
    </row>
    <row r="4087" spans="1:10" x14ac:dyDescent="0.25">
      <c r="A4087" t="s">
        <v>1530</v>
      </c>
      <c r="B4087" t="s">
        <v>3726</v>
      </c>
      <c r="C4087" t="s">
        <v>17805</v>
      </c>
      <c r="D4087" t="s">
        <v>17614</v>
      </c>
      <c r="E4087" t="s">
        <v>20637</v>
      </c>
      <c r="F4087" t="s">
        <v>20638</v>
      </c>
      <c r="G4087" t="s">
        <v>20639</v>
      </c>
      <c r="H4087" t="s">
        <v>20640</v>
      </c>
      <c r="I4087" t="s">
        <v>20641</v>
      </c>
      <c r="J4087" t="s">
        <v>3777</v>
      </c>
    </row>
    <row r="4088" spans="1:10" x14ac:dyDescent="0.25">
      <c r="A4088" t="s">
        <v>1530</v>
      </c>
      <c r="B4088" t="s">
        <v>3727</v>
      </c>
      <c r="C4088" t="s">
        <v>19002</v>
      </c>
      <c r="D4088" t="s">
        <v>20642</v>
      </c>
      <c r="E4088" t="s">
        <v>20643</v>
      </c>
      <c r="F4088" t="s">
        <v>20644</v>
      </c>
      <c r="G4088" t="s">
        <v>20645</v>
      </c>
      <c r="H4088" t="s">
        <v>20646</v>
      </c>
      <c r="I4088" t="s">
        <v>20647</v>
      </c>
      <c r="J4088" t="s">
        <v>3777</v>
      </c>
    </row>
    <row r="4089" spans="1:10" x14ac:dyDescent="0.25">
      <c r="A4089" t="s">
        <v>1530</v>
      </c>
      <c r="B4089" t="s">
        <v>3728</v>
      </c>
      <c r="C4089" t="s">
        <v>5984</v>
      </c>
      <c r="D4089" t="s">
        <v>20648</v>
      </c>
      <c r="E4089" t="s">
        <v>20649</v>
      </c>
      <c r="F4089" t="s">
        <v>12759</v>
      </c>
      <c r="G4089" t="s">
        <v>20650</v>
      </c>
      <c r="H4089" t="s">
        <v>20651</v>
      </c>
      <c r="I4089" t="s">
        <v>20652</v>
      </c>
      <c r="J4089" t="s">
        <v>3777</v>
      </c>
    </row>
    <row r="4090" spans="1:10" x14ac:dyDescent="0.25">
      <c r="A4090" t="s">
        <v>1530</v>
      </c>
      <c r="B4090" t="s">
        <v>3729</v>
      </c>
      <c r="C4090" t="s">
        <v>11347</v>
      </c>
      <c r="D4090" t="s">
        <v>20653</v>
      </c>
      <c r="E4090" t="s">
        <v>20654</v>
      </c>
      <c r="F4090" t="s">
        <v>20655</v>
      </c>
      <c r="G4090" t="s">
        <v>20656</v>
      </c>
      <c r="H4090" t="s">
        <v>20657</v>
      </c>
      <c r="I4090" t="s">
        <v>20658</v>
      </c>
      <c r="J4090" t="s">
        <v>3777</v>
      </c>
    </row>
    <row r="4091" spans="1:10" x14ac:dyDescent="0.25">
      <c r="A4091" t="s">
        <v>1530</v>
      </c>
      <c r="B4091" t="s">
        <v>3730</v>
      </c>
      <c r="C4091" t="s">
        <v>11650</v>
      </c>
      <c r="D4091" t="s">
        <v>20659</v>
      </c>
      <c r="E4091" t="s">
        <v>20660</v>
      </c>
      <c r="F4091" t="s">
        <v>14361</v>
      </c>
      <c r="G4091" t="s">
        <v>20661</v>
      </c>
      <c r="H4091" t="s">
        <v>20662</v>
      </c>
      <c r="I4091" t="s">
        <v>20663</v>
      </c>
      <c r="J4091" t="s">
        <v>3777</v>
      </c>
    </row>
    <row r="4092" spans="1:10" x14ac:dyDescent="0.25">
      <c r="A4092" t="s">
        <v>1530</v>
      </c>
      <c r="B4092" t="s">
        <v>3731</v>
      </c>
      <c r="C4092" t="s">
        <v>14361</v>
      </c>
      <c r="D4092" t="s">
        <v>5367</v>
      </c>
      <c r="E4092" t="s">
        <v>8251</v>
      </c>
      <c r="F4092" t="s">
        <v>20664</v>
      </c>
      <c r="G4092" t="s">
        <v>20665</v>
      </c>
      <c r="H4092" t="s">
        <v>20666</v>
      </c>
      <c r="I4092" t="s">
        <v>20667</v>
      </c>
      <c r="J4092" t="s">
        <v>3777</v>
      </c>
    </row>
    <row r="4093" spans="1:10" x14ac:dyDescent="0.25">
      <c r="A4093" t="s">
        <v>1530</v>
      </c>
      <c r="B4093" t="s">
        <v>3732</v>
      </c>
      <c r="C4093" t="s">
        <v>20668</v>
      </c>
      <c r="D4093" t="s">
        <v>5372</v>
      </c>
      <c r="E4093" t="s">
        <v>19045</v>
      </c>
      <c r="F4093" t="s">
        <v>20669</v>
      </c>
      <c r="G4093" t="s">
        <v>20670</v>
      </c>
      <c r="H4093" t="s">
        <v>20671</v>
      </c>
      <c r="I4093" t="s">
        <v>3777</v>
      </c>
      <c r="J4093" t="s">
        <v>3777</v>
      </c>
    </row>
    <row r="4094" spans="1:10" x14ac:dyDescent="0.25">
      <c r="A4094" t="s">
        <v>1530</v>
      </c>
      <c r="B4094" t="s">
        <v>3733</v>
      </c>
      <c r="C4094" t="s">
        <v>20672</v>
      </c>
      <c r="D4094" t="s">
        <v>14637</v>
      </c>
      <c r="E4094" t="s">
        <v>18619</v>
      </c>
      <c r="F4094" t="s">
        <v>20673</v>
      </c>
      <c r="G4094" t="s">
        <v>20674</v>
      </c>
      <c r="H4094" t="s">
        <v>20675</v>
      </c>
      <c r="I4094" t="s">
        <v>20676</v>
      </c>
      <c r="J4094" t="s">
        <v>3777</v>
      </c>
    </row>
    <row r="4095" spans="1:10" x14ac:dyDescent="0.25">
      <c r="A4095" t="s">
        <v>1534</v>
      </c>
      <c r="B4095" t="s">
        <v>3719</v>
      </c>
      <c r="C4095" t="s">
        <v>20677</v>
      </c>
      <c r="D4095" t="s">
        <v>20678</v>
      </c>
      <c r="E4095" t="s">
        <v>20679</v>
      </c>
      <c r="F4095" t="s">
        <v>12368</v>
      </c>
      <c r="G4095" t="s">
        <v>20680</v>
      </c>
      <c r="H4095" t="s">
        <v>20681</v>
      </c>
      <c r="I4095" t="s">
        <v>20682</v>
      </c>
      <c r="J4095" t="s">
        <v>3777</v>
      </c>
    </row>
    <row r="4096" spans="1:10" x14ac:dyDescent="0.25">
      <c r="A4096" t="s">
        <v>1534</v>
      </c>
      <c r="B4096" t="s">
        <v>3720</v>
      </c>
      <c r="C4096" t="s">
        <v>12368</v>
      </c>
      <c r="D4096" t="s">
        <v>19381</v>
      </c>
      <c r="E4096" t="s">
        <v>7429</v>
      </c>
      <c r="F4096" t="s">
        <v>19666</v>
      </c>
      <c r="G4096" t="s">
        <v>20683</v>
      </c>
      <c r="H4096" t="s">
        <v>20684</v>
      </c>
      <c r="I4096" t="s">
        <v>20685</v>
      </c>
      <c r="J4096" t="s">
        <v>3777</v>
      </c>
    </row>
    <row r="4097" spans="1:10" x14ac:dyDescent="0.25">
      <c r="A4097" t="s">
        <v>1534</v>
      </c>
      <c r="B4097" t="s">
        <v>3721</v>
      </c>
      <c r="C4097" t="s">
        <v>19666</v>
      </c>
      <c r="D4097" t="s">
        <v>20686</v>
      </c>
      <c r="E4097" t="s">
        <v>11613</v>
      </c>
      <c r="F4097" t="s">
        <v>20687</v>
      </c>
      <c r="G4097" t="s">
        <v>20688</v>
      </c>
      <c r="H4097" t="s">
        <v>20689</v>
      </c>
      <c r="I4097" t="s">
        <v>20690</v>
      </c>
      <c r="J4097" t="s">
        <v>3777</v>
      </c>
    </row>
    <row r="4098" spans="1:10" x14ac:dyDescent="0.25">
      <c r="A4098" t="s">
        <v>1534</v>
      </c>
      <c r="B4098" t="s">
        <v>3722</v>
      </c>
      <c r="C4098" t="s">
        <v>20691</v>
      </c>
      <c r="D4098" t="s">
        <v>17843</v>
      </c>
      <c r="E4098" t="s">
        <v>20692</v>
      </c>
      <c r="F4098" t="s">
        <v>15117</v>
      </c>
      <c r="G4098" t="s">
        <v>20693</v>
      </c>
      <c r="H4098" t="s">
        <v>20694</v>
      </c>
      <c r="I4098" t="s">
        <v>20695</v>
      </c>
      <c r="J4098" t="s">
        <v>3777</v>
      </c>
    </row>
    <row r="4099" spans="1:10" x14ac:dyDescent="0.25">
      <c r="A4099" t="s">
        <v>1534</v>
      </c>
      <c r="B4099" t="s">
        <v>3723</v>
      </c>
      <c r="C4099" t="s">
        <v>15117</v>
      </c>
      <c r="D4099" t="s">
        <v>19367</v>
      </c>
      <c r="E4099" t="s">
        <v>15117</v>
      </c>
      <c r="F4099" t="s">
        <v>20696</v>
      </c>
      <c r="G4099" t="s">
        <v>20697</v>
      </c>
      <c r="H4099" t="s">
        <v>20698</v>
      </c>
      <c r="I4099" t="s">
        <v>20699</v>
      </c>
      <c r="J4099" t="s">
        <v>8057</v>
      </c>
    </row>
    <row r="4100" spans="1:10" x14ac:dyDescent="0.25">
      <c r="A4100" t="s">
        <v>1534</v>
      </c>
      <c r="B4100" t="s">
        <v>3724</v>
      </c>
      <c r="C4100" t="s">
        <v>20696</v>
      </c>
      <c r="D4100" t="s">
        <v>20700</v>
      </c>
      <c r="E4100" t="s">
        <v>8243</v>
      </c>
      <c r="F4100" t="s">
        <v>20701</v>
      </c>
      <c r="G4100" t="s">
        <v>20702</v>
      </c>
      <c r="H4100" t="s">
        <v>20703</v>
      </c>
      <c r="I4100" t="s">
        <v>20704</v>
      </c>
      <c r="J4100" t="s">
        <v>3777</v>
      </c>
    </row>
    <row r="4101" spans="1:10" x14ac:dyDescent="0.25">
      <c r="A4101" t="s">
        <v>1534</v>
      </c>
      <c r="B4101" t="s">
        <v>3725</v>
      </c>
      <c r="C4101" t="s">
        <v>20701</v>
      </c>
      <c r="D4101" t="s">
        <v>20705</v>
      </c>
      <c r="E4101" t="s">
        <v>20706</v>
      </c>
      <c r="F4101" t="s">
        <v>20705</v>
      </c>
      <c r="G4101" t="s">
        <v>20707</v>
      </c>
      <c r="H4101" t="s">
        <v>20708</v>
      </c>
      <c r="I4101" t="s">
        <v>20709</v>
      </c>
      <c r="J4101" t="s">
        <v>3777</v>
      </c>
    </row>
    <row r="4102" spans="1:10" x14ac:dyDescent="0.25">
      <c r="A4102" t="s">
        <v>1534</v>
      </c>
      <c r="B4102" t="s">
        <v>3726</v>
      </c>
      <c r="C4102" t="s">
        <v>20705</v>
      </c>
      <c r="D4102" t="s">
        <v>20710</v>
      </c>
      <c r="E4102" t="s">
        <v>20711</v>
      </c>
      <c r="F4102" t="s">
        <v>15653</v>
      </c>
      <c r="G4102" t="s">
        <v>20712</v>
      </c>
      <c r="H4102" t="s">
        <v>20713</v>
      </c>
      <c r="I4102" t="s">
        <v>20714</v>
      </c>
      <c r="J4102" t="s">
        <v>3777</v>
      </c>
    </row>
    <row r="4103" spans="1:10" x14ac:dyDescent="0.25">
      <c r="A4103" t="s">
        <v>1534</v>
      </c>
      <c r="B4103" t="s">
        <v>3727</v>
      </c>
      <c r="C4103" t="s">
        <v>15653</v>
      </c>
      <c r="D4103" t="s">
        <v>20715</v>
      </c>
      <c r="E4103" t="s">
        <v>15653</v>
      </c>
      <c r="F4103" t="s">
        <v>20716</v>
      </c>
      <c r="G4103" t="s">
        <v>20717</v>
      </c>
      <c r="H4103" t="s">
        <v>20718</v>
      </c>
      <c r="I4103" t="s">
        <v>20719</v>
      </c>
      <c r="J4103" t="s">
        <v>3777</v>
      </c>
    </row>
    <row r="4104" spans="1:10" x14ac:dyDescent="0.25">
      <c r="A4104" t="s">
        <v>1534</v>
      </c>
      <c r="B4104" t="s">
        <v>3728</v>
      </c>
      <c r="C4104" t="s">
        <v>20716</v>
      </c>
      <c r="D4104" t="s">
        <v>20720</v>
      </c>
      <c r="E4104" t="s">
        <v>20721</v>
      </c>
      <c r="F4104" t="s">
        <v>20722</v>
      </c>
      <c r="G4104" t="s">
        <v>20723</v>
      </c>
      <c r="H4104" t="s">
        <v>20724</v>
      </c>
      <c r="I4104" t="s">
        <v>20725</v>
      </c>
      <c r="J4104" t="s">
        <v>3777</v>
      </c>
    </row>
    <row r="4105" spans="1:10" x14ac:dyDescent="0.25">
      <c r="A4105" t="s">
        <v>1534</v>
      </c>
      <c r="B4105" t="s">
        <v>3729</v>
      </c>
      <c r="C4105" t="s">
        <v>20722</v>
      </c>
      <c r="D4105" t="s">
        <v>20726</v>
      </c>
      <c r="E4105" t="s">
        <v>20727</v>
      </c>
      <c r="F4105" t="s">
        <v>15669</v>
      </c>
      <c r="G4105" t="s">
        <v>20728</v>
      </c>
      <c r="H4105" t="s">
        <v>20729</v>
      </c>
      <c r="I4105" t="s">
        <v>20730</v>
      </c>
      <c r="J4105" t="s">
        <v>3777</v>
      </c>
    </row>
    <row r="4106" spans="1:10" x14ac:dyDescent="0.25">
      <c r="A4106" t="s">
        <v>1534</v>
      </c>
      <c r="B4106" t="s">
        <v>3730</v>
      </c>
      <c r="C4106" t="s">
        <v>15669</v>
      </c>
      <c r="D4106" t="s">
        <v>15806</v>
      </c>
      <c r="E4106" t="s">
        <v>15669</v>
      </c>
      <c r="F4106" t="s">
        <v>20731</v>
      </c>
      <c r="G4106" t="s">
        <v>20732</v>
      </c>
      <c r="H4106" t="s">
        <v>20733</v>
      </c>
      <c r="I4106" t="s">
        <v>20734</v>
      </c>
      <c r="J4106" t="s">
        <v>3777</v>
      </c>
    </row>
    <row r="4107" spans="1:10" x14ac:dyDescent="0.25">
      <c r="A4107" t="s">
        <v>1534</v>
      </c>
      <c r="B4107" t="s">
        <v>3731</v>
      </c>
      <c r="C4107" t="s">
        <v>20735</v>
      </c>
      <c r="D4107" t="s">
        <v>20736</v>
      </c>
      <c r="E4107" t="s">
        <v>20737</v>
      </c>
      <c r="F4107" t="s">
        <v>20738</v>
      </c>
      <c r="G4107" t="s">
        <v>20739</v>
      </c>
      <c r="H4107" t="s">
        <v>20740</v>
      </c>
      <c r="I4107" t="s">
        <v>20741</v>
      </c>
      <c r="J4107" t="s">
        <v>3777</v>
      </c>
    </row>
    <row r="4108" spans="1:10" x14ac:dyDescent="0.25">
      <c r="A4108" t="s">
        <v>1534</v>
      </c>
      <c r="B4108" t="s">
        <v>3732</v>
      </c>
      <c r="C4108" t="s">
        <v>20742</v>
      </c>
      <c r="D4108" t="s">
        <v>20743</v>
      </c>
      <c r="E4108" t="s">
        <v>20744</v>
      </c>
      <c r="F4108" t="s">
        <v>20745</v>
      </c>
      <c r="G4108" t="s">
        <v>20746</v>
      </c>
      <c r="H4108" t="s">
        <v>20747</v>
      </c>
      <c r="I4108" t="s">
        <v>20748</v>
      </c>
      <c r="J4108" t="s">
        <v>3777</v>
      </c>
    </row>
    <row r="4109" spans="1:10" x14ac:dyDescent="0.25">
      <c r="A4109" t="s">
        <v>1534</v>
      </c>
      <c r="B4109" t="s">
        <v>3733</v>
      </c>
      <c r="C4109" t="s">
        <v>20749</v>
      </c>
      <c r="D4109" t="s">
        <v>20750</v>
      </c>
      <c r="E4109" t="s">
        <v>20751</v>
      </c>
      <c r="F4109" t="s">
        <v>20752</v>
      </c>
      <c r="G4109" t="s">
        <v>20753</v>
      </c>
      <c r="H4109" t="s">
        <v>20754</v>
      </c>
      <c r="I4109" t="s">
        <v>20755</v>
      </c>
      <c r="J4109" t="s">
        <v>3777</v>
      </c>
    </row>
    <row r="4110" spans="1:10" x14ac:dyDescent="0.25">
      <c r="A4110" t="s">
        <v>1538</v>
      </c>
      <c r="B4110" t="s">
        <v>3719</v>
      </c>
      <c r="C4110" t="s">
        <v>17498</v>
      </c>
      <c r="D4110" t="s">
        <v>20756</v>
      </c>
      <c r="E4110" t="s">
        <v>20757</v>
      </c>
      <c r="F4110" t="s">
        <v>20758</v>
      </c>
      <c r="G4110" t="s">
        <v>20759</v>
      </c>
      <c r="H4110" t="s">
        <v>20760</v>
      </c>
      <c r="I4110" t="s">
        <v>20761</v>
      </c>
      <c r="J4110" t="s">
        <v>3777</v>
      </c>
    </row>
    <row r="4111" spans="1:10" x14ac:dyDescent="0.25">
      <c r="A4111" t="s">
        <v>1538</v>
      </c>
      <c r="B4111" t="s">
        <v>3720</v>
      </c>
      <c r="C4111" t="s">
        <v>20762</v>
      </c>
      <c r="D4111" t="s">
        <v>17314</v>
      </c>
      <c r="E4111" t="s">
        <v>20762</v>
      </c>
      <c r="F4111" t="s">
        <v>17314</v>
      </c>
      <c r="G4111" t="s">
        <v>20763</v>
      </c>
      <c r="H4111" t="s">
        <v>20764</v>
      </c>
      <c r="I4111" t="s">
        <v>20765</v>
      </c>
      <c r="J4111" t="s">
        <v>3777</v>
      </c>
    </row>
    <row r="4112" spans="1:10" x14ac:dyDescent="0.25">
      <c r="A4112" t="s">
        <v>1538</v>
      </c>
      <c r="B4112" t="s">
        <v>3721</v>
      </c>
      <c r="C4112" t="s">
        <v>20766</v>
      </c>
      <c r="D4112" t="s">
        <v>20767</v>
      </c>
      <c r="E4112" t="s">
        <v>20768</v>
      </c>
      <c r="F4112" t="s">
        <v>20490</v>
      </c>
      <c r="G4112" t="s">
        <v>20769</v>
      </c>
      <c r="H4112" t="s">
        <v>20770</v>
      </c>
      <c r="I4112" t="s">
        <v>20771</v>
      </c>
      <c r="J4112" t="s">
        <v>3777</v>
      </c>
    </row>
    <row r="4113" spans="1:10" x14ac:dyDescent="0.25">
      <c r="A4113" t="s">
        <v>1538</v>
      </c>
      <c r="B4113" t="s">
        <v>3722</v>
      </c>
      <c r="C4113" t="s">
        <v>20772</v>
      </c>
      <c r="D4113" t="s">
        <v>13261</v>
      </c>
      <c r="E4113" t="s">
        <v>20643</v>
      </c>
      <c r="F4113" t="s">
        <v>17247</v>
      </c>
      <c r="G4113" t="s">
        <v>20773</v>
      </c>
      <c r="H4113" t="s">
        <v>20774</v>
      </c>
      <c r="I4113" t="s">
        <v>20775</v>
      </c>
      <c r="J4113" t="s">
        <v>5922</v>
      </c>
    </row>
    <row r="4114" spans="1:10" x14ac:dyDescent="0.25">
      <c r="A4114" t="s">
        <v>1538</v>
      </c>
      <c r="B4114" t="s">
        <v>3723</v>
      </c>
      <c r="C4114" t="s">
        <v>17247</v>
      </c>
      <c r="D4114" t="s">
        <v>18401</v>
      </c>
      <c r="E4114" t="s">
        <v>20776</v>
      </c>
      <c r="F4114" t="s">
        <v>20777</v>
      </c>
      <c r="G4114" t="s">
        <v>20778</v>
      </c>
      <c r="H4114" t="s">
        <v>20779</v>
      </c>
      <c r="I4114" t="s">
        <v>20780</v>
      </c>
      <c r="J4114" t="s">
        <v>3777</v>
      </c>
    </row>
    <row r="4115" spans="1:10" x14ac:dyDescent="0.25">
      <c r="A4115" t="s">
        <v>1538</v>
      </c>
      <c r="B4115" t="s">
        <v>3724</v>
      </c>
      <c r="C4115" t="s">
        <v>20777</v>
      </c>
      <c r="D4115" t="s">
        <v>15627</v>
      </c>
      <c r="E4115" t="s">
        <v>20648</v>
      </c>
      <c r="F4115" t="s">
        <v>18005</v>
      </c>
      <c r="G4115" t="s">
        <v>20781</v>
      </c>
      <c r="H4115" t="s">
        <v>20782</v>
      </c>
      <c r="I4115" t="s">
        <v>20783</v>
      </c>
      <c r="J4115" t="s">
        <v>3777</v>
      </c>
    </row>
    <row r="4116" spans="1:10" x14ac:dyDescent="0.25">
      <c r="A4116" t="s">
        <v>1538</v>
      </c>
      <c r="B4116" t="s">
        <v>3725</v>
      </c>
      <c r="C4116" t="s">
        <v>20784</v>
      </c>
      <c r="D4116" t="s">
        <v>17396</v>
      </c>
      <c r="E4116" t="s">
        <v>14788</v>
      </c>
      <c r="F4116" t="s">
        <v>20785</v>
      </c>
      <c r="G4116" t="s">
        <v>20786</v>
      </c>
      <c r="H4116" t="s">
        <v>20787</v>
      </c>
      <c r="I4116" t="s">
        <v>20788</v>
      </c>
      <c r="J4116" t="s">
        <v>3777</v>
      </c>
    </row>
    <row r="4117" spans="1:10" x14ac:dyDescent="0.25">
      <c r="A4117" t="s">
        <v>1538</v>
      </c>
      <c r="B4117" t="s">
        <v>3726</v>
      </c>
      <c r="C4117" t="s">
        <v>6466</v>
      </c>
      <c r="D4117" t="s">
        <v>4514</v>
      </c>
      <c r="E4117" t="s">
        <v>20789</v>
      </c>
      <c r="F4117" t="s">
        <v>20790</v>
      </c>
      <c r="G4117" t="s">
        <v>20791</v>
      </c>
      <c r="H4117" t="s">
        <v>20792</v>
      </c>
      <c r="I4117" t="s">
        <v>20793</v>
      </c>
      <c r="J4117" t="s">
        <v>3777</v>
      </c>
    </row>
    <row r="4118" spans="1:10" x14ac:dyDescent="0.25">
      <c r="A4118" t="s">
        <v>1538</v>
      </c>
      <c r="B4118" t="s">
        <v>3727</v>
      </c>
      <c r="C4118" t="s">
        <v>20794</v>
      </c>
      <c r="D4118" t="s">
        <v>4514</v>
      </c>
      <c r="E4118" t="s">
        <v>20795</v>
      </c>
      <c r="F4118" t="s">
        <v>19126</v>
      </c>
      <c r="G4118" t="s">
        <v>20796</v>
      </c>
      <c r="H4118" t="s">
        <v>20797</v>
      </c>
      <c r="I4118" t="s">
        <v>20798</v>
      </c>
      <c r="J4118" t="s">
        <v>3777</v>
      </c>
    </row>
    <row r="4119" spans="1:10" x14ac:dyDescent="0.25">
      <c r="A4119" t="s">
        <v>1538</v>
      </c>
      <c r="B4119" t="s">
        <v>3728</v>
      </c>
      <c r="C4119" t="s">
        <v>20799</v>
      </c>
      <c r="D4119" t="s">
        <v>20799</v>
      </c>
      <c r="E4119" t="s">
        <v>11952</v>
      </c>
      <c r="F4119" t="s">
        <v>20800</v>
      </c>
      <c r="G4119" t="s">
        <v>20801</v>
      </c>
      <c r="H4119" t="s">
        <v>20802</v>
      </c>
      <c r="I4119" t="s">
        <v>20803</v>
      </c>
      <c r="J4119" t="s">
        <v>3777</v>
      </c>
    </row>
    <row r="4120" spans="1:10" x14ac:dyDescent="0.25">
      <c r="A4120" t="s">
        <v>1538</v>
      </c>
      <c r="B4120" t="s">
        <v>3729</v>
      </c>
      <c r="C4120" t="s">
        <v>20804</v>
      </c>
      <c r="D4120" t="s">
        <v>15602</v>
      </c>
      <c r="E4120" t="s">
        <v>18419</v>
      </c>
      <c r="F4120" t="s">
        <v>20805</v>
      </c>
      <c r="G4120" t="s">
        <v>20806</v>
      </c>
      <c r="H4120" t="s">
        <v>20807</v>
      </c>
      <c r="I4120" t="s">
        <v>20808</v>
      </c>
      <c r="J4120" t="s">
        <v>3777</v>
      </c>
    </row>
    <row r="4121" spans="1:10" x14ac:dyDescent="0.25">
      <c r="A4121" t="s">
        <v>1538</v>
      </c>
      <c r="B4121" t="s">
        <v>3730</v>
      </c>
      <c r="C4121" t="s">
        <v>19223</v>
      </c>
      <c r="D4121" t="s">
        <v>20809</v>
      </c>
      <c r="E4121" t="s">
        <v>20810</v>
      </c>
      <c r="F4121" t="s">
        <v>11631</v>
      </c>
      <c r="G4121" t="s">
        <v>20811</v>
      </c>
      <c r="H4121" t="s">
        <v>20812</v>
      </c>
      <c r="I4121" t="s">
        <v>20813</v>
      </c>
      <c r="J4121" t="s">
        <v>3777</v>
      </c>
    </row>
    <row r="4122" spans="1:10" x14ac:dyDescent="0.25">
      <c r="A4122" t="s">
        <v>1538</v>
      </c>
      <c r="B4122" t="s">
        <v>3731</v>
      </c>
      <c r="C4122" t="s">
        <v>11631</v>
      </c>
      <c r="D4122" t="s">
        <v>20814</v>
      </c>
      <c r="E4122" t="s">
        <v>20815</v>
      </c>
      <c r="F4122" t="s">
        <v>20816</v>
      </c>
      <c r="G4122" t="s">
        <v>20817</v>
      </c>
      <c r="H4122" t="s">
        <v>20818</v>
      </c>
      <c r="I4122" t="s">
        <v>20819</v>
      </c>
      <c r="J4122" t="s">
        <v>3777</v>
      </c>
    </row>
    <row r="4123" spans="1:10" x14ac:dyDescent="0.25">
      <c r="A4123" t="s">
        <v>1538</v>
      </c>
      <c r="B4123" t="s">
        <v>3732</v>
      </c>
      <c r="C4123" t="s">
        <v>20820</v>
      </c>
      <c r="D4123" t="s">
        <v>20820</v>
      </c>
      <c r="E4123" t="s">
        <v>4654</v>
      </c>
      <c r="F4123" t="s">
        <v>17285</v>
      </c>
      <c r="G4123" t="s">
        <v>20821</v>
      </c>
      <c r="H4123" t="s">
        <v>20822</v>
      </c>
      <c r="I4123" t="s">
        <v>3777</v>
      </c>
      <c r="J4123" t="s">
        <v>3777</v>
      </c>
    </row>
    <row r="4124" spans="1:10" x14ac:dyDescent="0.25">
      <c r="A4124" t="s">
        <v>1538</v>
      </c>
      <c r="B4124" t="s">
        <v>3733</v>
      </c>
      <c r="C4124" t="s">
        <v>17285</v>
      </c>
      <c r="D4124" t="s">
        <v>20823</v>
      </c>
      <c r="E4124" t="s">
        <v>20824</v>
      </c>
      <c r="F4124" t="s">
        <v>20825</v>
      </c>
      <c r="G4124" t="s">
        <v>20826</v>
      </c>
      <c r="H4124" t="s">
        <v>20827</v>
      </c>
      <c r="I4124" t="s">
        <v>20828</v>
      </c>
      <c r="J4124" t="s">
        <v>3777</v>
      </c>
    </row>
    <row r="4125" spans="1:10" x14ac:dyDescent="0.25">
      <c r="A4125" t="s">
        <v>1542</v>
      </c>
      <c r="B4125" t="s">
        <v>3719</v>
      </c>
      <c r="C4125" t="s">
        <v>20829</v>
      </c>
      <c r="D4125" t="s">
        <v>20829</v>
      </c>
      <c r="E4125" t="s">
        <v>20830</v>
      </c>
      <c r="F4125" t="s">
        <v>20830</v>
      </c>
      <c r="G4125" t="s">
        <v>20831</v>
      </c>
      <c r="H4125" t="s">
        <v>20832</v>
      </c>
      <c r="I4125" t="s">
        <v>20833</v>
      </c>
      <c r="J4125" t="s">
        <v>3777</v>
      </c>
    </row>
    <row r="4126" spans="1:10" x14ac:dyDescent="0.25">
      <c r="A4126" t="s">
        <v>1542</v>
      </c>
      <c r="B4126" t="s">
        <v>3720</v>
      </c>
      <c r="C4126" t="s">
        <v>20834</v>
      </c>
      <c r="D4126" t="s">
        <v>20835</v>
      </c>
      <c r="E4126" t="s">
        <v>20834</v>
      </c>
      <c r="F4126" t="s">
        <v>20836</v>
      </c>
      <c r="G4126" t="s">
        <v>20837</v>
      </c>
      <c r="H4126" t="s">
        <v>20838</v>
      </c>
      <c r="I4126" t="s">
        <v>20839</v>
      </c>
      <c r="J4126" t="s">
        <v>3777</v>
      </c>
    </row>
    <row r="4127" spans="1:10" x14ac:dyDescent="0.25">
      <c r="A4127" t="s">
        <v>1542</v>
      </c>
      <c r="B4127" t="s">
        <v>3721</v>
      </c>
      <c r="C4127" t="s">
        <v>20840</v>
      </c>
      <c r="D4127" t="s">
        <v>8039</v>
      </c>
      <c r="E4127" t="s">
        <v>20841</v>
      </c>
      <c r="F4127" t="s">
        <v>20842</v>
      </c>
      <c r="G4127" t="s">
        <v>20843</v>
      </c>
      <c r="H4127" t="s">
        <v>20844</v>
      </c>
      <c r="I4127" t="s">
        <v>20845</v>
      </c>
      <c r="J4127" t="s">
        <v>3777</v>
      </c>
    </row>
    <row r="4128" spans="1:10" x14ac:dyDescent="0.25">
      <c r="A4128" t="s">
        <v>1542</v>
      </c>
      <c r="B4128" t="s">
        <v>3722</v>
      </c>
      <c r="C4128" t="s">
        <v>20842</v>
      </c>
      <c r="D4128" t="s">
        <v>20846</v>
      </c>
      <c r="E4128" t="s">
        <v>20842</v>
      </c>
      <c r="F4128" t="s">
        <v>20847</v>
      </c>
      <c r="G4128" t="s">
        <v>20848</v>
      </c>
      <c r="H4128" t="s">
        <v>20849</v>
      </c>
      <c r="I4128" t="s">
        <v>3777</v>
      </c>
      <c r="J4128" t="s">
        <v>3777</v>
      </c>
    </row>
    <row r="4129" spans="1:10" x14ac:dyDescent="0.25">
      <c r="A4129" t="s">
        <v>1542</v>
      </c>
      <c r="B4129" t="s">
        <v>3723</v>
      </c>
      <c r="C4129" t="s">
        <v>20847</v>
      </c>
      <c r="D4129" t="s">
        <v>20850</v>
      </c>
      <c r="E4129" t="s">
        <v>18656</v>
      </c>
      <c r="F4129" t="s">
        <v>12549</v>
      </c>
      <c r="G4129" t="s">
        <v>20851</v>
      </c>
      <c r="H4129" t="s">
        <v>20852</v>
      </c>
      <c r="I4129" t="s">
        <v>20853</v>
      </c>
      <c r="J4129" t="s">
        <v>5922</v>
      </c>
    </row>
    <row r="4130" spans="1:10" x14ac:dyDescent="0.25">
      <c r="A4130" t="s">
        <v>1542</v>
      </c>
      <c r="B4130" t="s">
        <v>3724</v>
      </c>
      <c r="C4130" t="s">
        <v>12617</v>
      </c>
      <c r="D4130" t="s">
        <v>20854</v>
      </c>
      <c r="E4130" t="s">
        <v>20855</v>
      </c>
      <c r="F4130" t="s">
        <v>20856</v>
      </c>
      <c r="G4130" t="s">
        <v>20857</v>
      </c>
      <c r="H4130" t="s">
        <v>20858</v>
      </c>
      <c r="I4130" t="s">
        <v>20859</v>
      </c>
      <c r="J4130" t="s">
        <v>3777</v>
      </c>
    </row>
    <row r="4131" spans="1:10" x14ac:dyDescent="0.25">
      <c r="A4131" t="s">
        <v>1542</v>
      </c>
      <c r="B4131" t="s">
        <v>3725</v>
      </c>
      <c r="C4131" t="s">
        <v>20860</v>
      </c>
      <c r="D4131" t="s">
        <v>14535</v>
      </c>
      <c r="E4131" t="s">
        <v>17673</v>
      </c>
      <c r="F4131" t="s">
        <v>12630</v>
      </c>
      <c r="G4131" t="s">
        <v>20861</v>
      </c>
      <c r="H4131" t="s">
        <v>20862</v>
      </c>
      <c r="I4131" t="s">
        <v>20863</v>
      </c>
      <c r="J4131" t="s">
        <v>3777</v>
      </c>
    </row>
    <row r="4132" spans="1:10" x14ac:dyDescent="0.25">
      <c r="A4132" t="s">
        <v>1542</v>
      </c>
      <c r="B4132" t="s">
        <v>3726</v>
      </c>
      <c r="C4132" t="s">
        <v>20864</v>
      </c>
      <c r="D4132" t="s">
        <v>15594</v>
      </c>
      <c r="E4132" t="s">
        <v>4514</v>
      </c>
      <c r="F4132" t="s">
        <v>20865</v>
      </c>
      <c r="G4132" t="s">
        <v>20866</v>
      </c>
      <c r="H4132" t="s">
        <v>20867</v>
      </c>
      <c r="I4132" t="s">
        <v>20868</v>
      </c>
      <c r="J4132" t="s">
        <v>3777</v>
      </c>
    </row>
    <row r="4133" spans="1:10" x14ac:dyDescent="0.25">
      <c r="A4133" t="s">
        <v>1542</v>
      </c>
      <c r="B4133" t="s">
        <v>3727</v>
      </c>
      <c r="C4133" t="s">
        <v>20865</v>
      </c>
      <c r="D4133" t="s">
        <v>14302</v>
      </c>
      <c r="E4133" t="s">
        <v>19834</v>
      </c>
      <c r="F4133" t="s">
        <v>19834</v>
      </c>
      <c r="G4133" t="s">
        <v>20869</v>
      </c>
      <c r="H4133" t="s">
        <v>20870</v>
      </c>
      <c r="I4133" t="s">
        <v>20871</v>
      </c>
      <c r="J4133" t="s">
        <v>3777</v>
      </c>
    </row>
    <row r="4134" spans="1:10" x14ac:dyDescent="0.25">
      <c r="A4134" t="s">
        <v>1542</v>
      </c>
      <c r="B4134" t="s">
        <v>3728</v>
      </c>
      <c r="C4134" t="s">
        <v>13315</v>
      </c>
      <c r="D4134" t="s">
        <v>13315</v>
      </c>
      <c r="E4134" t="s">
        <v>17913</v>
      </c>
      <c r="F4134" t="s">
        <v>20872</v>
      </c>
      <c r="G4134" t="s">
        <v>20873</v>
      </c>
      <c r="H4134" t="s">
        <v>20874</v>
      </c>
      <c r="I4134" t="s">
        <v>20875</v>
      </c>
      <c r="J4134" t="s">
        <v>3777</v>
      </c>
    </row>
    <row r="4135" spans="1:10" x14ac:dyDescent="0.25">
      <c r="A4135" t="s">
        <v>1542</v>
      </c>
      <c r="B4135" t="s">
        <v>3729</v>
      </c>
      <c r="C4135" t="s">
        <v>20876</v>
      </c>
      <c r="D4135" t="s">
        <v>20877</v>
      </c>
      <c r="E4135" t="s">
        <v>20878</v>
      </c>
      <c r="F4135" t="s">
        <v>19441</v>
      </c>
      <c r="G4135" t="s">
        <v>20879</v>
      </c>
      <c r="H4135" t="s">
        <v>20880</v>
      </c>
      <c r="I4135" t="s">
        <v>20881</v>
      </c>
      <c r="J4135" t="s">
        <v>3777</v>
      </c>
    </row>
    <row r="4136" spans="1:10" x14ac:dyDescent="0.25">
      <c r="A4136" t="s">
        <v>1542</v>
      </c>
      <c r="B4136" t="s">
        <v>3730</v>
      </c>
      <c r="C4136" t="s">
        <v>20882</v>
      </c>
      <c r="D4136" t="s">
        <v>20883</v>
      </c>
      <c r="E4136" t="s">
        <v>16366</v>
      </c>
      <c r="F4136" t="s">
        <v>19047</v>
      </c>
      <c r="G4136" t="s">
        <v>20884</v>
      </c>
      <c r="H4136" t="s">
        <v>20885</v>
      </c>
      <c r="I4136" t="s">
        <v>20886</v>
      </c>
      <c r="J4136" t="s">
        <v>3777</v>
      </c>
    </row>
    <row r="4137" spans="1:10" x14ac:dyDescent="0.25">
      <c r="A4137" t="s">
        <v>1542</v>
      </c>
      <c r="B4137" t="s">
        <v>3731</v>
      </c>
      <c r="C4137" t="s">
        <v>19047</v>
      </c>
      <c r="D4137" t="s">
        <v>11325</v>
      </c>
      <c r="E4137" t="s">
        <v>13993</v>
      </c>
      <c r="F4137" t="s">
        <v>8021</v>
      </c>
      <c r="G4137" t="s">
        <v>20887</v>
      </c>
      <c r="H4137" t="s">
        <v>20888</v>
      </c>
      <c r="I4137" t="s">
        <v>20889</v>
      </c>
      <c r="J4137" t="s">
        <v>3777</v>
      </c>
    </row>
    <row r="4138" spans="1:10" x14ac:dyDescent="0.25">
      <c r="A4138" t="s">
        <v>1542</v>
      </c>
      <c r="B4138" t="s">
        <v>3732</v>
      </c>
      <c r="C4138" t="s">
        <v>17109</v>
      </c>
      <c r="D4138" t="s">
        <v>17109</v>
      </c>
      <c r="E4138" t="s">
        <v>12358</v>
      </c>
      <c r="F4138" t="s">
        <v>19778</v>
      </c>
      <c r="G4138" t="s">
        <v>20890</v>
      </c>
      <c r="H4138" t="s">
        <v>20891</v>
      </c>
      <c r="I4138" t="s">
        <v>20892</v>
      </c>
      <c r="J4138" t="s">
        <v>3777</v>
      </c>
    </row>
    <row r="4139" spans="1:10" x14ac:dyDescent="0.25">
      <c r="A4139" t="s">
        <v>1542</v>
      </c>
      <c r="B4139" t="s">
        <v>3733</v>
      </c>
      <c r="C4139" t="s">
        <v>19778</v>
      </c>
      <c r="D4139" t="s">
        <v>8714</v>
      </c>
      <c r="E4139" t="s">
        <v>19778</v>
      </c>
      <c r="F4139" t="s">
        <v>7354</v>
      </c>
      <c r="G4139" t="s">
        <v>20893</v>
      </c>
      <c r="H4139" t="s">
        <v>7354</v>
      </c>
      <c r="I4139" t="s">
        <v>3777</v>
      </c>
      <c r="J4139" t="s">
        <v>3777</v>
      </c>
    </row>
    <row r="4140" spans="1:10" x14ac:dyDescent="0.25">
      <c r="A4140" t="s">
        <v>1547</v>
      </c>
      <c r="B4140" t="s">
        <v>3719</v>
      </c>
      <c r="C4140" t="s">
        <v>5722</v>
      </c>
      <c r="D4140" t="s">
        <v>6540</v>
      </c>
      <c r="E4140" t="s">
        <v>7689</v>
      </c>
      <c r="F4140" t="s">
        <v>15858</v>
      </c>
      <c r="G4140" t="s">
        <v>20894</v>
      </c>
      <c r="H4140" t="s">
        <v>20895</v>
      </c>
      <c r="I4140" t="s">
        <v>20896</v>
      </c>
      <c r="J4140" t="s">
        <v>3777</v>
      </c>
    </row>
    <row r="4141" spans="1:10" x14ac:dyDescent="0.25">
      <c r="A4141" t="s">
        <v>1547</v>
      </c>
      <c r="B4141" t="s">
        <v>3720</v>
      </c>
      <c r="C4141" t="s">
        <v>5818</v>
      </c>
      <c r="D4141" t="s">
        <v>4801</v>
      </c>
      <c r="E4141" t="s">
        <v>4864</v>
      </c>
      <c r="F4141" t="s">
        <v>9379</v>
      </c>
      <c r="G4141" t="s">
        <v>20897</v>
      </c>
      <c r="H4141" t="s">
        <v>20898</v>
      </c>
      <c r="I4141" t="s">
        <v>3777</v>
      </c>
      <c r="J4141" t="s">
        <v>3777</v>
      </c>
    </row>
    <row r="4142" spans="1:10" x14ac:dyDescent="0.25">
      <c r="A4142" t="s">
        <v>1547</v>
      </c>
      <c r="B4142" t="s">
        <v>3721</v>
      </c>
      <c r="C4142" t="s">
        <v>4797</v>
      </c>
      <c r="D4142" t="s">
        <v>3981</v>
      </c>
      <c r="E4142" t="s">
        <v>4425</v>
      </c>
      <c r="F4142" t="s">
        <v>8591</v>
      </c>
      <c r="G4142" t="s">
        <v>20899</v>
      </c>
      <c r="H4142" t="s">
        <v>20900</v>
      </c>
      <c r="I4142" t="s">
        <v>3777</v>
      </c>
      <c r="J4142" t="s">
        <v>3777</v>
      </c>
    </row>
    <row r="4143" spans="1:10" x14ac:dyDescent="0.25">
      <c r="A4143" t="s">
        <v>1547</v>
      </c>
      <c r="B4143" t="s">
        <v>3722</v>
      </c>
      <c r="C4143" t="s">
        <v>7944</v>
      </c>
      <c r="D4143" t="s">
        <v>5675</v>
      </c>
      <c r="E4143" t="s">
        <v>3963</v>
      </c>
      <c r="F4143" t="s">
        <v>12451</v>
      </c>
      <c r="G4143" t="s">
        <v>20901</v>
      </c>
      <c r="H4143" t="s">
        <v>20902</v>
      </c>
      <c r="I4143" t="s">
        <v>20903</v>
      </c>
      <c r="J4143" t="s">
        <v>3777</v>
      </c>
    </row>
    <row r="4144" spans="1:10" x14ac:dyDescent="0.25">
      <c r="A4144" t="s">
        <v>1547</v>
      </c>
      <c r="B4144" t="s">
        <v>3723</v>
      </c>
      <c r="C4144" t="s">
        <v>12451</v>
      </c>
      <c r="D4144" t="s">
        <v>6902</v>
      </c>
      <c r="E4144" t="s">
        <v>20904</v>
      </c>
      <c r="F4144" t="s">
        <v>6887</v>
      </c>
      <c r="G4144" t="s">
        <v>20905</v>
      </c>
      <c r="H4144" t="s">
        <v>20906</v>
      </c>
      <c r="I4144" t="s">
        <v>3777</v>
      </c>
      <c r="J4144" t="s">
        <v>3777</v>
      </c>
    </row>
    <row r="4145" spans="1:10" x14ac:dyDescent="0.25">
      <c r="A4145" t="s">
        <v>1547</v>
      </c>
      <c r="B4145" t="s">
        <v>3724</v>
      </c>
      <c r="C4145" t="s">
        <v>7480</v>
      </c>
      <c r="D4145" t="s">
        <v>9657</v>
      </c>
      <c r="E4145" t="s">
        <v>7189</v>
      </c>
      <c r="F4145" t="s">
        <v>10914</v>
      </c>
      <c r="G4145" t="s">
        <v>20907</v>
      </c>
      <c r="H4145" t="s">
        <v>20908</v>
      </c>
      <c r="I4145" t="s">
        <v>20909</v>
      </c>
      <c r="J4145" t="s">
        <v>3777</v>
      </c>
    </row>
    <row r="4146" spans="1:10" x14ac:dyDescent="0.25">
      <c r="A4146" t="s">
        <v>1547</v>
      </c>
      <c r="B4146" t="s">
        <v>3725</v>
      </c>
      <c r="C4146" t="s">
        <v>13704</v>
      </c>
      <c r="D4146" t="s">
        <v>16691</v>
      </c>
      <c r="E4146" t="s">
        <v>4421</v>
      </c>
      <c r="F4146" t="s">
        <v>4722</v>
      </c>
      <c r="G4146" t="s">
        <v>20910</v>
      </c>
      <c r="H4146" t="s">
        <v>20911</v>
      </c>
      <c r="I4146" t="s">
        <v>20912</v>
      </c>
      <c r="J4146" t="s">
        <v>3777</v>
      </c>
    </row>
    <row r="4147" spans="1:10" x14ac:dyDescent="0.25">
      <c r="A4147" t="s">
        <v>1547</v>
      </c>
      <c r="B4147" t="s">
        <v>3726</v>
      </c>
      <c r="C4147" t="s">
        <v>11200</v>
      </c>
      <c r="D4147" t="s">
        <v>4377</v>
      </c>
      <c r="E4147" t="s">
        <v>15876</v>
      </c>
      <c r="F4147" t="s">
        <v>4966</v>
      </c>
      <c r="G4147" t="s">
        <v>20913</v>
      </c>
      <c r="H4147" t="s">
        <v>20914</v>
      </c>
      <c r="I4147" t="s">
        <v>20915</v>
      </c>
      <c r="J4147" t="s">
        <v>3777</v>
      </c>
    </row>
    <row r="4148" spans="1:10" x14ac:dyDescent="0.25">
      <c r="A4148" t="s">
        <v>1547</v>
      </c>
      <c r="B4148" t="s">
        <v>3727</v>
      </c>
      <c r="C4148" t="s">
        <v>5415</v>
      </c>
      <c r="D4148" t="s">
        <v>20916</v>
      </c>
      <c r="E4148" t="s">
        <v>5239</v>
      </c>
      <c r="F4148" t="s">
        <v>8520</v>
      </c>
      <c r="G4148" t="s">
        <v>20917</v>
      </c>
      <c r="H4148" t="s">
        <v>20918</v>
      </c>
      <c r="I4148" t="s">
        <v>20919</v>
      </c>
      <c r="J4148" t="s">
        <v>3777</v>
      </c>
    </row>
    <row r="4149" spans="1:10" x14ac:dyDescent="0.25">
      <c r="A4149" t="s">
        <v>1547</v>
      </c>
      <c r="B4149" t="s">
        <v>3728</v>
      </c>
      <c r="C4149" t="s">
        <v>4371</v>
      </c>
      <c r="D4149" t="s">
        <v>10223</v>
      </c>
      <c r="E4149" t="s">
        <v>7545</v>
      </c>
      <c r="F4149" t="s">
        <v>9436</v>
      </c>
      <c r="G4149" t="s">
        <v>20920</v>
      </c>
      <c r="H4149" t="s">
        <v>20921</v>
      </c>
      <c r="I4149" t="s">
        <v>20922</v>
      </c>
      <c r="J4149" t="s">
        <v>3777</v>
      </c>
    </row>
    <row r="4150" spans="1:10" x14ac:dyDescent="0.25">
      <c r="A4150" t="s">
        <v>1547</v>
      </c>
      <c r="B4150" t="s">
        <v>3729</v>
      </c>
      <c r="C4150" t="s">
        <v>5946</v>
      </c>
      <c r="D4150" t="s">
        <v>4845</v>
      </c>
      <c r="E4150" t="s">
        <v>12251</v>
      </c>
      <c r="F4150" t="s">
        <v>8753</v>
      </c>
      <c r="G4150" t="s">
        <v>20923</v>
      </c>
      <c r="H4150" t="s">
        <v>20924</v>
      </c>
      <c r="I4150" t="s">
        <v>20925</v>
      </c>
      <c r="J4150" t="s">
        <v>3777</v>
      </c>
    </row>
    <row r="4151" spans="1:10" x14ac:dyDescent="0.25">
      <c r="A4151" t="s">
        <v>1547</v>
      </c>
      <c r="B4151" t="s">
        <v>3730</v>
      </c>
      <c r="C4151" t="s">
        <v>5003</v>
      </c>
      <c r="D4151" t="s">
        <v>5853</v>
      </c>
      <c r="E4151" t="s">
        <v>7891</v>
      </c>
      <c r="F4151" t="s">
        <v>7545</v>
      </c>
      <c r="G4151" t="s">
        <v>20926</v>
      </c>
      <c r="H4151" t="s">
        <v>7545</v>
      </c>
      <c r="I4151" t="s">
        <v>3777</v>
      </c>
      <c r="J4151" t="s">
        <v>3777</v>
      </c>
    </row>
    <row r="4152" spans="1:10" x14ac:dyDescent="0.25">
      <c r="A4152" t="s">
        <v>1547</v>
      </c>
      <c r="B4152" t="s">
        <v>3731</v>
      </c>
      <c r="C4152" t="s">
        <v>20927</v>
      </c>
      <c r="D4152" t="s">
        <v>20927</v>
      </c>
      <c r="E4152" t="s">
        <v>6228</v>
      </c>
      <c r="F4152" t="s">
        <v>5662</v>
      </c>
      <c r="G4152" t="s">
        <v>20928</v>
      </c>
      <c r="H4152" t="s">
        <v>5662</v>
      </c>
      <c r="I4152" t="s">
        <v>3777</v>
      </c>
      <c r="J4152" t="s">
        <v>3777</v>
      </c>
    </row>
    <row r="4153" spans="1:10" x14ac:dyDescent="0.25">
      <c r="A4153" t="s">
        <v>1547</v>
      </c>
      <c r="B4153" t="s">
        <v>3732</v>
      </c>
      <c r="C4153" t="s">
        <v>7876</v>
      </c>
      <c r="D4153" t="s">
        <v>4910</v>
      </c>
      <c r="E4153" t="s">
        <v>20929</v>
      </c>
      <c r="F4153" t="s">
        <v>9179</v>
      </c>
      <c r="G4153" t="s">
        <v>20930</v>
      </c>
      <c r="H4153" t="s">
        <v>9179</v>
      </c>
      <c r="I4153" t="s">
        <v>3777</v>
      </c>
      <c r="J4153" t="s">
        <v>3777</v>
      </c>
    </row>
    <row r="4154" spans="1:10" x14ac:dyDescent="0.25">
      <c r="A4154" t="s">
        <v>1547</v>
      </c>
      <c r="B4154" t="s">
        <v>3733</v>
      </c>
      <c r="C4154" t="s">
        <v>7281</v>
      </c>
      <c r="D4154" t="s">
        <v>9109</v>
      </c>
      <c r="E4154" t="s">
        <v>4451</v>
      </c>
      <c r="F4154" t="s">
        <v>7869</v>
      </c>
      <c r="G4154" t="s">
        <v>20931</v>
      </c>
      <c r="H4154" t="s">
        <v>7869</v>
      </c>
      <c r="I4154" t="s">
        <v>3777</v>
      </c>
      <c r="J4154" t="s">
        <v>3777</v>
      </c>
    </row>
    <row r="4155" spans="1:10" x14ac:dyDescent="0.25">
      <c r="A4155" t="s">
        <v>1552</v>
      </c>
      <c r="B4155" t="s">
        <v>3719</v>
      </c>
      <c r="C4155" t="s">
        <v>20932</v>
      </c>
      <c r="D4155" t="s">
        <v>20933</v>
      </c>
      <c r="E4155" t="s">
        <v>20934</v>
      </c>
      <c r="F4155" t="s">
        <v>20935</v>
      </c>
      <c r="G4155" t="s">
        <v>20936</v>
      </c>
      <c r="H4155" t="s">
        <v>20937</v>
      </c>
      <c r="I4155" t="s">
        <v>20938</v>
      </c>
      <c r="J4155" t="s">
        <v>3777</v>
      </c>
    </row>
    <row r="4156" spans="1:10" x14ac:dyDescent="0.25">
      <c r="A4156" t="s">
        <v>1552</v>
      </c>
      <c r="B4156" t="s">
        <v>3720</v>
      </c>
      <c r="C4156" t="s">
        <v>20939</v>
      </c>
      <c r="D4156" t="s">
        <v>20940</v>
      </c>
      <c r="E4156" t="s">
        <v>14245</v>
      </c>
      <c r="F4156" t="s">
        <v>20941</v>
      </c>
      <c r="G4156" t="s">
        <v>20942</v>
      </c>
      <c r="H4156" t="s">
        <v>20943</v>
      </c>
      <c r="I4156" t="s">
        <v>20944</v>
      </c>
      <c r="J4156" t="s">
        <v>3777</v>
      </c>
    </row>
    <row r="4157" spans="1:10" x14ac:dyDescent="0.25">
      <c r="A4157" t="s">
        <v>1552</v>
      </c>
      <c r="B4157" t="s">
        <v>3721</v>
      </c>
      <c r="C4157" t="s">
        <v>20945</v>
      </c>
      <c r="D4157" t="s">
        <v>20946</v>
      </c>
      <c r="E4157" t="s">
        <v>20947</v>
      </c>
      <c r="F4157" t="s">
        <v>20948</v>
      </c>
      <c r="G4157" t="s">
        <v>20949</v>
      </c>
      <c r="H4157" t="s">
        <v>20950</v>
      </c>
      <c r="I4157" t="s">
        <v>20951</v>
      </c>
      <c r="J4157" t="s">
        <v>3777</v>
      </c>
    </row>
    <row r="4158" spans="1:10" x14ac:dyDescent="0.25">
      <c r="A4158" t="s">
        <v>1552</v>
      </c>
      <c r="B4158" t="s">
        <v>3722</v>
      </c>
      <c r="C4158" t="s">
        <v>20952</v>
      </c>
      <c r="D4158" t="s">
        <v>20953</v>
      </c>
      <c r="E4158" t="s">
        <v>20954</v>
      </c>
      <c r="F4158" t="s">
        <v>20955</v>
      </c>
      <c r="G4158" t="s">
        <v>20956</v>
      </c>
      <c r="H4158" t="s">
        <v>20957</v>
      </c>
      <c r="I4158" t="s">
        <v>20958</v>
      </c>
      <c r="J4158" t="s">
        <v>3777</v>
      </c>
    </row>
    <row r="4159" spans="1:10" x14ac:dyDescent="0.25">
      <c r="A4159" t="s">
        <v>1552</v>
      </c>
      <c r="B4159" t="s">
        <v>3723</v>
      </c>
      <c r="C4159" t="s">
        <v>20955</v>
      </c>
      <c r="D4159" t="s">
        <v>20959</v>
      </c>
      <c r="E4159" t="s">
        <v>20960</v>
      </c>
      <c r="F4159" t="s">
        <v>20961</v>
      </c>
      <c r="G4159" t="s">
        <v>20962</v>
      </c>
      <c r="H4159" t="s">
        <v>20963</v>
      </c>
      <c r="I4159" t="s">
        <v>3777</v>
      </c>
      <c r="J4159" t="s">
        <v>3777</v>
      </c>
    </row>
    <row r="4160" spans="1:10" x14ac:dyDescent="0.25">
      <c r="A4160" t="s">
        <v>1552</v>
      </c>
      <c r="B4160" t="s">
        <v>3724</v>
      </c>
      <c r="C4160" t="s">
        <v>20964</v>
      </c>
      <c r="D4160" t="s">
        <v>20965</v>
      </c>
      <c r="E4160" t="s">
        <v>20966</v>
      </c>
      <c r="F4160" t="s">
        <v>20967</v>
      </c>
      <c r="G4160" t="s">
        <v>20968</v>
      </c>
      <c r="H4160" t="s">
        <v>20969</v>
      </c>
      <c r="I4160" t="s">
        <v>3777</v>
      </c>
      <c r="J4160" t="s">
        <v>3777</v>
      </c>
    </row>
    <row r="4161" spans="1:10" x14ac:dyDescent="0.25">
      <c r="A4161" t="s">
        <v>1552</v>
      </c>
      <c r="B4161" t="s">
        <v>3725</v>
      </c>
      <c r="C4161" t="s">
        <v>20970</v>
      </c>
      <c r="D4161" t="s">
        <v>20971</v>
      </c>
      <c r="E4161" t="s">
        <v>20970</v>
      </c>
      <c r="F4161" t="s">
        <v>20972</v>
      </c>
      <c r="G4161" t="s">
        <v>20973</v>
      </c>
      <c r="H4161" t="s">
        <v>20974</v>
      </c>
      <c r="I4161" t="s">
        <v>20975</v>
      </c>
      <c r="J4161" t="s">
        <v>3777</v>
      </c>
    </row>
    <row r="4162" spans="1:10" x14ac:dyDescent="0.25">
      <c r="A4162" t="s">
        <v>1552</v>
      </c>
      <c r="B4162" t="s">
        <v>3726</v>
      </c>
      <c r="C4162" t="s">
        <v>20976</v>
      </c>
      <c r="D4162" t="s">
        <v>20977</v>
      </c>
      <c r="E4162" t="s">
        <v>20978</v>
      </c>
      <c r="F4162" t="s">
        <v>20979</v>
      </c>
      <c r="G4162" t="s">
        <v>20980</v>
      </c>
      <c r="H4162" t="s">
        <v>20981</v>
      </c>
      <c r="I4162" t="s">
        <v>20982</v>
      </c>
      <c r="J4162" t="s">
        <v>3777</v>
      </c>
    </row>
    <row r="4163" spans="1:10" x14ac:dyDescent="0.25">
      <c r="A4163" t="s">
        <v>1552</v>
      </c>
      <c r="B4163" t="s">
        <v>3727</v>
      </c>
      <c r="C4163" t="s">
        <v>20983</v>
      </c>
      <c r="D4163" t="s">
        <v>20984</v>
      </c>
      <c r="E4163" t="s">
        <v>20985</v>
      </c>
      <c r="F4163" t="s">
        <v>20986</v>
      </c>
      <c r="G4163" t="s">
        <v>20987</v>
      </c>
      <c r="H4163" t="s">
        <v>20988</v>
      </c>
      <c r="I4163" t="s">
        <v>20989</v>
      </c>
      <c r="J4163" t="s">
        <v>3777</v>
      </c>
    </row>
    <row r="4164" spans="1:10" x14ac:dyDescent="0.25">
      <c r="A4164" t="s">
        <v>1552</v>
      </c>
      <c r="B4164" t="s">
        <v>3728</v>
      </c>
      <c r="C4164" t="s">
        <v>20990</v>
      </c>
      <c r="D4164" t="s">
        <v>20991</v>
      </c>
      <c r="E4164" t="s">
        <v>20992</v>
      </c>
      <c r="F4164" t="s">
        <v>20993</v>
      </c>
      <c r="G4164" t="s">
        <v>20994</v>
      </c>
      <c r="H4164" t="s">
        <v>20995</v>
      </c>
      <c r="I4164" t="s">
        <v>20996</v>
      </c>
      <c r="J4164" t="s">
        <v>3777</v>
      </c>
    </row>
    <row r="4165" spans="1:10" x14ac:dyDescent="0.25">
      <c r="A4165" t="s">
        <v>1552</v>
      </c>
      <c r="B4165" t="s">
        <v>3729</v>
      </c>
      <c r="C4165" t="s">
        <v>20993</v>
      </c>
      <c r="D4165" t="s">
        <v>20997</v>
      </c>
      <c r="E4165" t="s">
        <v>20998</v>
      </c>
      <c r="F4165" t="s">
        <v>20999</v>
      </c>
      <c r="G4165" t="s">
        <v>8256</v>
      </c>
      <c r="H4165" t="s">
        <v>21000</v>
      </c>
      <c r="I4165" t="s">
        <v>21001</v>
      </c>
      <c r="J4165" t="s">
        <v>3777</v>
      </c>
    </row>
    <row r="4166" spans="1:10" x14ac:dyDescent="0.25">
      <c r="A4166" t="s">
        <v>1552</v>
      </c>
      <c r="B4166" t="s">
        <v>3730</v>
      </c>
      <c r="C4166" t="s">
        <v>20999</v>
      </c>
      <c r="D4166" t="s">
        <v>21002</v>
      </c>
      <c r="E4166" t="s">
        <v>21003</v>
      </c>
      <c r="F4166" t="s">
        <v>21004</v>
      </c>
      <c r="G4166" t="s">
        <v>21005</v>
      </c>
      <c r="H4166" t="s">
        <v>21006</v>
      </c>
      <c r="I4166" t="s">
        <v>21007</v>
      </c>
      <c r="J4166" t="s">
        <v>3777</v>
      </c>
    </row>
    <row r="4167" spans="1:10" x14ac:dyDescent="0.25">
      <c r="A4167" t="s">
        <v>1552</v>
      </c>
      <c r="B4167" t="s">
        <v>3731</v>
      </c>
      <c r="C4167" t="s">
        <v>21004</v>
      </c>
      <c r="D4167" t="s">
        <v>21008</v>
      </c>
      <c r="E4167" t="s">
        <v>21009</v>
      </c>
      <c r="F4167" t="s">
        <v>21010</v>
      </c>
      <c r="G4167" t="s">
        <v>21011</v>
      </c>
      <c r="H4167" t="s">
        <v>21012</v>
      </c>
      <c r="I4167" t="s">
        <v>21013</v>
      </c>
      <c r="J4167" t="s">
        <v>3777</v>
      </c>
    </row>
    <row r="4168" spans="1:10" x14ac:dyDescent="0.25">
      <c r="A4168" t="s">
        <v>1552</v>
      </c>
      <c r="B4168" t="s">
        <v>3732</v>
      </c>
      <c r="C4168" t="s">
        <v>21014</v>
      </c>
      <c r="D4168" t="s">
        <v>21015</v>
      </c>
      <c r="E4168" t="s">
        <v>21016</v>
      </c>
      <c r="F4168" t="s">
        <v>21017</v>
      </c>
      <c r="G4168" t="s">
        <v>21018</v>
      </c>
      <c r="H4168" t="s">
        <v>21019</v>
      </c>
      <c r="I4168" t="s">
        <v>21020</v>
      </c>
      <c r="J4168" t="s">
        <v>3777</v>
      </c>
    </row>
    <row r="4169" spans="1:10" x14ac:dyDescent="0.25">
      <c r="A4169" t="s">
        <v>1552</v>
      </c>
      <c r="B4169" t="s">
        <v>3733</v>
      </c>
      <c r="C4169" t="s">
        <v>21017</v>
      </c>
      <c r="D4169" t="s">
        <v>21021</v>
      </c>
      <c r="E4169" t="s">
        <v>21017</v>
      </c>
      <c r="F4169" t="s">
        <v>21022</v>
      </c>
      <c r="G4169" t="s">
        <v>21023</v>
      </c>
      <c r="H4169" t="s">
        <v>21024</v>
      </c>
      <c r="I4169" t="s">
        <v>3777</v>
      </c>
      <c r="J4169" t="s">
        <v>3777</v>
      </c>
    </row>
    <row r="4170" spans="1:10" x14ac:dyDescent="0.25">
      <c r="A4170" t="s">
        <v>1557</v>
      </c>
      <c r="B4170" t="s">
        <v>3719</v>
      </c>
      <c r="C4170" t="s">
        <v>21025</v>
      </c>
      <c r="D4170" t="s">
        <v>21026</v>
      </c>
      <c r="E4170" t="s">
        <v>21027</v>
      </c>
      <c r="F4170" t="s">
        <v>21028</v>
      </c>
      <c r="G4170" t="s">
        <v>21029</v>
      </c>
      <c r="H4170" t="s">
        <v>21030</v>
      </c>
      <c r="I4170" t="s">
        <v>21031</v>
      </c>
      <c r="J4170" t="s">
        <v>3777</v>
      </c>
    </row>
    <row r="4171" spans="1:10" x14ac:dyDescent="0.25">
      <c r="A4171" t="s">
        <v>1557</v>
      </c>
      <c r="B4171" t="s">
        <v>3720</v>
      </c>
      <c r="C4171" t="s">
        <v>21032</v>
      </c>
      <c r="D4171" t="s">
        <v>21033</v>
      </c>
      <c r="E4171" t="s">
        <v>21032</v>
      </c>
      <c r="F4171" t="s">
        <v>21034</v>
      </c>
      <c r="G4171" t="s">
        <v>21035</v>
      </c>
      <c r="H4171" t="s">
        <v>21036</v>
      </c>
      <c r="I4171" t="s">
        <v>21037</v>
      </c>
      <c r="J4171" t="s">
        <v>3777</v>
      </c>
    </row>
    <row r="4172" spans="1:10" x14ac:dyDescent="0.25">
      <c r="A4172" t="s">
        <v>1557</v>
      </c>
      <c r="B4172" t="s">
        <v>3721</v>
      </c>
      <c r="C4172" t="s">
        <v>21038</v>
      </c>
      <c r="D4172" t="s">
        <v>21039</v>
      </c>
      <c r="E4172" t="s">
        <v>21040</v>
      </c>
      <c r="F4172" t="s">
        <v>21041</v>
      </c>
      <c r="G4172" t="s">
        <v>21042</v>
      </c>
      <c r="H4172" t="s">
        <v>21043</v>
      </c>
      <c r="I4172" t="s">
        <v>21044</v>
      </c>
      <c r="J4172" t="s">
        <v>3777</v>
      </c>
    </row>
    <row r="4173" spans="1:10" x14ac:dyDescent="0.25">
      <c r="A4173" t="s">
        <v>1557</v>
      </c>
      <c r="B4173" t="s">
        <v>3722</v>
      </c>
      <c r="C4173" t="s">
        <v>21041</v>
      </c>
      <c r="D4173" t="s">
        <v>14172</v>
      </c>
      <c r="E4173" t="s">
        <v>21045</v>
      </c>
      <c r="F4173" t="s">
        <v>14934</v>
      </c>
      <c r="G4173" t="s">
        <v>21046</v>
      </c>
      <c r="H4173" t="s">
        <v>21047</v>
      </c>
      <c r="I4173" t="s">
        <v>3777</v>
      </c>
      <c r="J4173" t="s">
        <v>3777</v>
      </c>
    </row>
    <row r="4174" spans="1:10" x14ac:dyDescent="0.25">
      <c r="A4174" t="s">
        <v>1557</v>
      </c>
      <c r="B4174" t="s">
        <v>3723</v>
      </c>
      <c r="C4174" t="s">
        <v>14934</v>
      </c>
      <c r="D4174" t="s">
        <v>21048</v>
      </c>
      <c r="E4174" t="s">
        <v>21049</v>
      </c>
      <c r="F4174" t="s">
        <v>21050</v>
      </c>
      <c r="G4174" t="s">
        <v>21051</v>
      </c>
      <c r="H4174" t="s">
        <v>21052</v>
      </c>
      <c r="I4174" t="s">
        <v>21053</v>
      </c>
      <c r="J4174" t="s">
        <v>3777</v>
      </c>
    </row>
    <row r="4175" spans="1:10" x14ac:dyDescent="0.25">
      <c r="A4175" t="s">
        <v>1557</v>
      </c>
      <c r="B4175" t="s">
        <v>3724</v>
      </c>
      <c r="C4175" t="s">
        <v>21050</v>
      </c>
      <c r="D4175" t="s">
        <v>21054</v>
      </c>
      <c r="E4175" t="s">
        <v>14195</v>
      </c>
      <c r="F4175" t="s">
        <v>21055</v>
      </c>
      <c r="G4175" t="s">
        <v>21056</v>
      </c>
      <c r="H4175" t="s">
        <v>21057</v>
      </c>
      <c r="I4175" t="s">
        <v>21058</v>
      </c>
      <c r="J4175" t="s">
        <v>3777</v>
      </c>
    </row>
    <row r="4176" spans="1:10" x14ac:dyDescent="0.25">
      <c r="A4176" t="s">
        <v>1557</v>
      </c>
      <c r="B4176" t="s">
        <v>3725</v>
      </c>
      <c r="C4176" t="s">
        <v>21055</v>
      </c>
      <c r="D4176" t="s">
        <v>21059</v>
      </c>
      <c r="E4176" t="s">
        <v>21060</v>
      </c>
      <c r="F4176" t="s">
        <v>21061</v>
      </c>
      <c r="G4176" t="s">
        <v>21062</v>
      </c>
      <c r="H4176" t="s">
        <v>21063</v>
      </c>
      <c r="I4176" t="s">
        <v>21064</v>
      </c>
      <c r="J4176" t="s">
        <v>3777</v>
      </c>
    </row>
    <row r="4177" spans="1:10" x14ac:dyDescent="0.25">
      <c r="A4177" t="s">
        <v>1557</v>
      </c>
      <c r="B4177" t="s">
        <v>3726</v>
      </c>
      <c r="C4177" t="s">
        <v>21061</v>
      </c>
      <c r="D4177" t="s">
        <v>21065</v>
      </c>
      <c r="E4177" t="s">
        <v>21066</v>
      </c>
      <c r="F4177" t="s">
        <v>21067</v>
      </c>
      <c r="G4177" t="s">
        <v>21068</v>
      </c>
      <c r="H4177" t="s">
        <v>21069</v>
      </c>
      <c r="I4177" t="s">
        <v>21070</v>
      </c>
      <c r="J4177" t="s">
        <v>3777</v>
      </c>
    </row>
    <row r="4178" spans="1:10" x14ac:dyDescent="0.25">
      <c r="A4178" t="s">
        <v>1557</v>
      </c>
      <c r="B4178" t="s">
        <v>3727</v>
      </c>
      <c r="C4178" t="s">
        <v>21071</v>
      </c>
      <c r="D4178" t="s">
        <v>21072</v>
      </c>
      <c r="E4178" t="s">
        <v>21073</v>
      </c>
      <c r="F4178" t="s">
        <v>21073</v>
      </c>
      <c r="G4178" t="s">
        <v>21074</v>
      </c>
      <c r="H4178" t="s">
        <v>21075</v>
      </c>
      <c r="I4178" t="s">
        <v>21076</v>
      </c>
      <c r="J4178" t="s">
        <v>3777</v>
      </c>
    </row>
    <row r="4179" spans="1:10" x14ac:dyDescent="0.25">
      <c r="A4179" t="s">
        <v>1557</v>
      </c>
      <c r="B4179" t="s">
        <v>3728</v>
      </c>
      <c r="C4179" t="s">
        <v>21077</v>
      </c>
      <c r="D4179" t="s">
        <v>21078</v>
      </c>
      <c r="E4179" t="s">
        <v>21079</v>
      </c>
      <c r="F4179" t="s">
        <v>21080</v>
      </c>
      <c r="G4179" t="s">
        <v>21081</v>
      </c>
      <c r="H4179" t="s">
        <v>21082</v>
      </c>
      <c r="I4179" t="s">
        <v>21083</v>
      </c>
      <c r="J4179" t="s">
        <v>3777</v>
      </c>
    </row>
    <row r="4180" spans="1:10" x14ac:dyDescent="0.25">
      <c r="A4180" t="s">
        <v>1557</v>
      </c>
      <c r="B4180" t="s">
        <v>3729</v>
      </c>
      <c r="C4180" t="s">
        <v>21084</v>
      </c>
      <c r="D4180" t="s">
        <v>21085</v>
      </c>
      <c r="E4180" t="s">
        <v>21086</v>
      </c>
      <c r="F4180" t="s">
        <v>21087</v>
      </c>
      <c r="G4180" t="s">
        <v>21088</v>
      </c>
      <c r="H4180" t="s">
        <v>21089</v>
      </c>
      <c r="I4180" t="s">
        <v>21090</v>
      </c>
      <c r="J4180" t="s">
        <v>3777</v>
      </c>
    </row>
    <row r="4181" spans="1:10" x14ac:dyDescent="0.25">
      <c r="A4181" t="s">
        <v>1557</v>
      </c>
      <c r="B4181" t="s">
        <v>3730</v>
      </c>
      <c r="C4181" t="s">
        <v>21091</v>
      </c>
      <c r="D4181" t="s">
        <v>21092</v>
      </c>
      <c r="E4181" t="s">
        <v>21093</v>
      </c>
      <c r="F4181" t="s">
        <v>21094</v>
      </c>
      <c r="G4181" t="s">
        <v>21095</v>
      </c>
      <c r="H4181" t="s">
        <v>21096</v>
      </c>
      <c r="I4181" t="s">
        <v>21097</v>
      </c>
      <c r="J4181" t="s">
        <v>3777</v>
      </c>
    </row>
    <row r="4182" spans="1:10" x14ac:dyDescent="0.25">
      <c r="A4182" t="s">
        <v>1557</v>
      </c>
      <c r="B4182" t="s">
        <v>3731</v>
      </c>
      <c r="C4182" t="s">
        <v>21098</v>
      </c>
      <c r="D4182" t="s">
        <v>21099</v>
      </c>
      <c r="E4182" t="s">
        <v>21100</v>
      </c>
      <c r="F4182" t="s">
        <v>21101</v>
      </c>
      <c r="G4182" t="s">
        <v>21102</v>
      </c>
      <c r="H4182" t="s">
        <v>21103</v>
      </c>
      <c r="I4182" t="s">
        <v>21104</v>
      </c>
      <c r="J4182" t="s">
        <v>3777</v>
      </c>
    </row>
    <row r="4183" spans="1:10" x14ac:dyDescent="0.25">
      <c r="A4183" t="s">
        <v>1557</v>
      </c>
      <c r="B4183" t="s">
        <v>3732</v>
      </c>
      <c r="C4183" t="s">
        <v>21105</v>
      </c>
      <c r="D4183" t="s">
        <v>21106</v>
      </c>
      <c r="E4183" t="s">
        <v>21107</v>
      </c>
      <c r="F4183" t="s">
        <v>21108</v>
      </c>
      <c r="G4183" t="s">
        <v>21109</v>
      </c>
      <c r="H4183" t="s">
        <v>21110</v>
      </c>
      <c r="I4183" t="s">
        <v>21111</v>
      </c>
      <c r="J4183" t="s">
        <v>3777</v>
      </c>
    </row>
    <row r="4184" spans="1:10" x14ac:dyDescent="0.25">
      <c r="A4184" t="s">
        <v>1557</v>
      </c>
      <c r="B4184" t="s">
        <v>3733</v>
      </c>
      <c r="C4184" t="s">
        <v>21112</v>
      </c>
      <c r="D4184" t="s">
        <v>21113</v>
      </c>
      <c r="E4184" t="s">
        <v>21114</v>
      </c>
      <c r="F4184" t="s">
        <v>21115</v>
      </c>
      <c r="G4184" t="s">
        <v>14826</v>
      </c>
      <c r="H4184" t="s">
        <v>21116</v>
      </c>
      <c r="I4184" t="s">
        <v>21117</v>
      </c>
      <c r="J4184" t="s">
        <v>3777</v>
      </c>
    </row>
    <row r="4185" spans="1:10" x14ac:dyDescent="0.25">
      <c r="A4185" t="s">
        <v>1562</v>
      </c>
      <c r="B4185" t="s">
        <v>3719</v>
      </c>
      <c r="C4185" t="s">
        <v>13821</v>
      </c>
      <c r="D4185" t="s">
        <v>21118</v>
      </c>
      <c r="E4185" t="s">
        <v>21119</v>
      </c>
      <c r="F4185" t="s">
        <v>21120</v>
      </c>
      <c r="G4185" t="s">
        <v>21121</v>
      </c>
      <c r="H4185" t="s">
        <v>21122</v>
      </c>
      <c r="I4185" t="s">
        <v>21123</v>
      </c>
      <c r="J4185" t="s">
        <v>3777</v>
      </c>
    </row>
    <row r="4186" spans="1:10" x14ac:dyDescent="0.25">
      <c r="A4186" t="s">
        <v>1562</v>
      </c>
      <c r="B4186" t="s">
        <v>3720</v>
      </c>
      <c r="C4186" t="s">
        <v>12218</v>
      </c>
      <c r="D4186" t="s">
        <v>21124</v>
      </c>
      <c r="E4186" t="s">
        <v>21125</v>
      </c>
      <c r="F4186" t="s">
        <v>21126</v>
      </c>
      <c r="G4186" t="s">
        <v>21127</v>
      </c>
      <c r="H4186" t="s">
        <v>21128</v>
      </c>
      <c r="I4186" t="s">
        <v>21129</v>
      </c>
      <c r="J4186" t="s">
        <v>3777</v>
      </c>
    </row>
    <row r="4187" spans="1:10" x14ac:dyDescent="0.25">
      <c r="A4187" t="s">
        <v>1562</v>
      </c>
      <c r="B4187" t="s">
        <v>3721</v>
      </c>
      <c r="C4187" t="s">
        <v>21130</v>
      </c>
      <c r="D4187" t="s">
        <v>8260</v>
      </c>
      <c r="E4187" t="s">
        <v>21130</v>
      </c>
      <c r="F4187" t="s">
        <v>21131</v>
      </c>
      <c r="G4187" t="s">
        <v>21132</v>
      </c>
      <c r="H4187" t="s">
        <v>21133</v>
      </c>
      <c r="I4187" t="s">
        <v>21134</v>
      </c>
      <c r="J4187" t="s">
        <v>3777</v>
      </c>
    </row>
    <row r="4188" spans="1:10" x14ac:dyDescent="0.25">
      <c r="A4188" t="s">
        <v>1562</v>
      </c>
      <c r="B4188" t="s">
        <v>3722</v>
      </c>
      <c r="C4188" t="s">
        <v>21131</v>
      </c>
      <c r="D4188" t="s">
        <v>21135</v>
      </c>
      <c r="E4188" t="s">
        <v>21131</v>
      </c>
      <c r="F4188" t="s">
        <v>21136</v>
      </c>
      <c r="G4188" t="s">
        <v>21137</v>
      </c>
      <c r="H4188" t="s">
        <v>21138</v>
      </c>
      <c r="I4188" t="s">
        <v>21139</v>
      </c>
      <c r="J4188" t="s">
        <v>3777</v>
      </c>
    </row>
    <row r="4189" spans="1:10" x14ac:dyDescent="0.25">
      <c r="A4189" t="s">
        <v>1562</v>
      </c>
      <c r="B4189" t="s">
        <v>3723</v>
      </c>
      <c r="C4189" t="s">
        <v>21136</v>
      </c>
      <c r="D4189" t="s">
        <v>17299</v>
      </c>
      <c r="E4189" t="s">
        <v>21136</v>
      </c>
      <c r="F4189" t="s">
        <v>4086</v>
      </c>
      <c r="G4189" t="s">
        <v>21140</v>
      </c>
      <c r="H4189" t="s">
        <v>21141</v>
      </c>
      <c r="I4189" t="s">
        <v>21142</v>
      </c>
      <c r="J4189" t="s">
        <v>3777</v>
      </c>
    </row>
    <row r="4190" spans="1:10" x14ac:dyDescent="0.25">
      <c r="A4190" t="s">
        <v>1562</v>
      </c>
      <c r="B4190" t="s">
        <v>3724</v>
      </c>
      <c r="C4190" t="s">
        <v>21143</v>
      </c>
      <c r="D4190" t="s">
        <v>21144</v>
      </c>
      <c r="E4190" t="s">
        <v>21145</v>
      </c>
      <c r="F4190" t="s">
        <v>21146</v>
      </c>
      <c r="G4190" t="s">
        <v>21147</v>
      </c>
      <c r="H4190" t="s">
        <v>21148</v>
      </c>
      <c r="I4190" t="s">
        <v>21149</v>
      </c>
      <c r="J4190" t="s">
        <v>3777</v>
      </c>
    </row>
    <row r="4191" spans="1:10" x14ac:dyDescent="0.25">
      <c r="A4191" t="s">
        <v>1562</v>
      </c>
      <c r="B4191" t="s">
        <v>3725</v>
      </c>
      <c r="C4191" t="s">
        <v>21150</v>
      </c>
      <c r="D4191" t="s">
        <v>21151</v>
      </c>
      <c r="E4191" t="s">
        <v>21150</v>
      </c>
      <c r="F4191" t="s">
        <v>21152</v>
      </c>
      <c r="G4191" t="s">
        <v>21153</v>
      </c>
      <c r="H4191" t="s">
        <v>21154</v>
      </c>
      <c r="I4191" t="s">
        <v>21155</v>
      </c>
      <c r="J4191" t="s">
        <v>3777</v>
      </c>
    </row>
    <row r="4192" spans="1:10" x14ac:dyDescent="0.25">
      <c r="A4192" t="s">
        <v>1562</v>
      </c>
      <c r="B4192" t="s">
        <v>3726</v>
      </c>
      <c r="C4192" t="s">
        <v>21156</v>
      </c>
      <c r="D4192" t="s">
        <v>21157</v>
      </c>
      <c r="E4192" t="s">
        <v>21158</v>
      </c>
      <c r="F4192" t="s">
        <v>21159</v>
      </c>
      <c r="G4192" t="s">
        <v>21160</v>
      </c>
      <c r="H4192" t="s">
        <v>21161</v>
      </c>
      <c r="I4192" t="s">
        <v>21162</v>
      </c>
      <c r="J4192" t="s">
        <v>3777</v>
      </c>
    </row>
    <row r="4193" spans="1:10" x14ac:dyDescent="0.25">
      <c r="A4193" t="s">
        <v>1562</v>
      </c>
      <c r="B4193" t="s">
        <v>3727</v>
      </c>
      <c r="C4193" t="s">
        <v>21163</v>
      </c>
      <c r="D4193" t="s">
        <v>21163</v>
      </c>
      <c r="E4193" t="s">
        <v>7349</v>
      </c>
      <c r="F4193" t="s">
        <v>21164</v>
      </c>
      <c r="G4193" t="s">
        <v>21165</v>
      </c>
      <c r="H4193" t="s">
        <v>21166</v>
      </c>
      <c r="I4193" t="s">
        <v>21167</v>
      </c>
      <c r="J4193" t="s">
        <v>3777</v>
      </c>
    </row>
    <row r="4194" spans="1:10" x14ac:dyDescent="0.25">
      <c r="A4194" t="s">
        <v>1562</v>
      </c>
      <c r="B4194" t="s">
        <v>3728</v>
      </c>
      <c r="C4194" t="s">
        <v>21168</v>
      </c>
      <c r="D4194" t="s">
        <v>21169</v>
      </c>
      <c r="E4194" t="s">
        <v>21170</v>
      </c>
      <c r="F4194" t="s">
        <v>21171</v>
      </c>
      <c r="G4194" t="s">
        <v>21172</v>
      </c>
      <c r="H4194" t="s">
        <v>21173</v>
      </c>
      <c r="I4194" t="s">
        <v>21174</v>
      </c>
      <c r="J4194" t="s">
        <v>3777</v>
      </c>
    </row>
    <row r="4195" spans="1:10" x14ac:dyDescent="0.25">
      <c r="A4195" t="s">
        <v>1562</v>
      </c>
      <c r="B4195" t="s">
        <v>3729</v>
      </c>
      <c r="C4195" t="s">
        <v>21175</v>
      </c>
      <c r="D4195" t="s">
        <v>21176</v>
      </c>
      <c r="E4195" t="s">
        <v>21177</v>
      </c>
      <c r="F4195" t="s">
        <v>21178</v>
      </c>
      <c r="G4195" t="s">
        <v>21179</v>
      </c>
      <c r="H4195" t="s">
        <v>21180</v>
      </c>
      <c r="I4195" t="s">
        <v>21181</v>
      </c>
      <c r="J4195" t="s">
        <v>3777</v>
      </c>
    </row>
    <row r="4196" spans="1:10" x14ac:dyDescent="0.25">
      <c r="A4196" t="s">
        <v>1562</v>
      </c>
      <c r="B4196" t="s">
        <v>3730</v>
      </c>
      <c r="C4196" t="s">
        <v>21182</v>
      </c>
      <c r="D4196" t="s">
        <v>21183</v>
      </c>
      <c r="E4196" t="s">
        <v>21184</v>
      </c>
      <c r="F4196" t="s">
        <v>21185</v>
      </c>
      <c r="G4196" t="s">
        <v>21186</v>
      </c>
      <c r="H4196" t="s">
        <v>21187</v>
      </c>
      <c r="I4196" t="s">
        <v>21188</v>
      </c>
      <c r="J4196" t="s">
        <v>5693</v>
      </c>
    </row>
    <row r="4197" spans="1:10" x14ac:dyDescent="0.25">
      <c r="A4197" t="s">
        <v>1562</v>
      </c>
      <c r="B4197" t="s">
        <v>3731</v>
      </c>
      <c r="C4197" t="s">
        <v>21185</v>
      </c>
      <c r="D4197" t="s">
        <v>13342</v>
      </c>
      <c r="E4197" t="s">
        <v>17055</v>
      </c>
      <c r="F4197" t="s">
        <v>5989</v>
      </c>
      <c r="G4197" t="s">
        <v>21189</v>
      </c>
      <c r="H4197" t="s">
        <v>21190</v>
      </c>
      <c r="I4197" t="s">
        <v>21191</v>
      </c>
      <c r="J4197" t="s">
        <v>3777</v>
      </c>
    </row>
    <row r="4198" spans="1:10" x14ac:dyDescent="0.25">
      <c r="A4198" t="s">
        <v>1562</v>
      </c>
      <c r="B4198" t="s">
        <v>3732</v>
      </c>
      <c r="C4198" t="s">
        <v>7458</v>
      </c>
      <c r="D4198" t="s">
        <v>19344</v>
      </c>
      <c r="E4198" t="s">
        <v>12945</v>
      </c>
      <c r="F4198" t="s">
        <v>11947</v>
      </c>
      <c r="G4198" t="s">
        <v>21192</v>
      </c>
      <c r="H4198" t="s">
        <v>21193</v>
      </c>
      <c r="I4198" t="s">
        <v>3777</v>
      </c>
      <c r="J4198" t="s">
        <v>3777</v>
      </c>
    </row>
    <row r="4199" spans="1:10" x14ac:dyDescent="0.25">
      <c r="A4199" t="s">
        <v>1562</v>
      </c>
      <c r="B4199" t="s">
        <v>3733</v>
      </c>
      <c r="C4199" t="s">
        <v>8295</v>
      </c>
      <c r="D4199" t="s">
        <v>21194</v>
      </c>
      <c r="E4199" t="s">
        <v>11666</v>
      </c>
      <c r="F4199" t="s">
        <v>21195</v>
      </c>
      <c r="G4199" t="s">
        <v>21196</v>
      </c>
      <c r="H4199" t="s">
        <v>21197</v>
      </c>
      <c r="I4199" t="s">
        <v>3777</v>
      </c>
      <c r="J4199" t="s">
        <v>3777</v>
      </c>
    </row>
    <row r="4200" spans="1:10" x14ac:dyDescent="0.25">
      <c r="A4200" t="s">
        <v>1571</v>
      </c>
      <c r="B4200" t="s">
        <v>3719</v>
      </c>
      <c r="C4200" t="s">
        <v>21198</v>
      </c>
      <c r="D4200" t="s">
        <v>21199</v>
      </c>
      <c r="E4200" t="s">
        <v>21198</v>
      </c>
      <c r="F4200" t="s">
        <v>21200</v>
      </c>
      <c r="G4200" t="s">
        <v>21201</v>
      </c>
      <c r="H4200" t="s">
        <v>21202</v>
      </c>
      <c r="I4200" t="s">
        <v>21203</v>
      </c>
      <c r="J4200" t="s">
        <v>3777</v>
      </c>
    </row>
    <row r="4201" spans="1:10" x14ac:dyDescent="0.25">
      <c r="A4201" t="s">
        <v>1571</v>
      </c>
      <c r="B4201" t="s">
        <v>3720</v>
      </c>
      <c r="C4201" t="s">
        <v>21204</v>
      </c>
      <c r="D4201" t="s">
        <v>21205</v>
      </c>
      <c r="E4201" t="s">
        <v>21204</v>
      </c>
      <c r="F4201" t="s">
        <v>21206</v>
      </c>
      <c r="G4201" t="s">
        <v>21207</v>
      </c>
      <c r="H4201" t="s">
        <v>21208</v>
      </c>
      <c r="I4201" t="s">
        <v>21209</v>
      </c>
      <c r="J4201" t="s">
        <v>3777</v>
      </c>
    </row>
    <row r="4202" spans="1:10" x14ac:dyDescent="0.25">
      <c r="A4202" t="s">
        <v>1571</v>
      </c>
      <c r="B4202" t="s">
        <v>3721</v>
      </c>
      <c r="C4202" t="s">
        <v>21210</v>
      </c>
      <c r="D4202" t="s">
        <v>21211</v>
      </c>
      <c r="E4202" t="s">
        <v>21210</v>
      </c>
      <c r="F4202" t="s">
        <v>21212</v>
      </c>
      <c r="G4202" t="s">
        <v>21213</v>
      </c>
      <c r="H4202" t="s">
        <v>21214</v>
      </c>
      <c r="I4202" t="s">
        <v>21215</v>
      </c>
      <c r="J4202" t="s">
        <v>3777</v>
      </c>
    </row>
    <row r="4203" spans="1:10" x14ac:dyDescent="0.25">
      <c r="A4203" t="s">
        <v>1571</v>
      </c>
      <c r="B4203" t="s">
        <v>3722</v>
      </c>
      <c r="C4203" t="s">
        <v>21212</v>
      </c>
      <c r="D4203" t="s">
        <v>21216</v>
      </c>
      <c r="E4203" t="s">
        <v>21217</v>
      </c>
      <c r="F4203" t="s">
        <v>21218</v>
      </c>
      <c r="G4203" t="s">
        <v>21219</v>
      </c>
      <c r="H4203" t="s">
        <v>21220</v>
      </c>
      <c r="I4203" t="s">
        <v>3777</v>
      </c>
      <c r="J4203" t="s">
        <v>3777</v>
      </c>
    </row>
    <row r="4204" spans="1:10" x14ac:dyDescent="0.25">
      <c r="A4204" t="s">
        <v>1571</v>
      </c>
      <c r="B4204" t="s">
        <v>3723</v>
      </c>
      <c r="C4204" t="s">
        <v>21218</v>
      </c>
      <c r="D4204" t="s">
        <v>21221</v>
      </c>
      <c r="E4204" t="s">
        <v>21222</v>
      </c>
      <c r="F4204" t="s">
        <v>21223</v>
      </c>
      <c r="G4204" t="s">
        <v>21224</v>
      </c>
      <c r="H4204" t="s">
        <v>21225</v>
      </c>
      <c r="I4204" t="s">
        <v>3777</v>
      </c>
      <c r="J4204" t="s">
        <v>3777</v>
      </c>
    </row>
    <row r="4205" spans="1:10" x14ac:dyDescent="0.25">
      <c r="A4205" t="s">
        <v>1571</v>
      </c>
      <c r="B4205" t="s">
        <v>3724</v>
      </c>
      <c r="C4205" t="s">
        <v>21226</v>
      </c>
      <c r="D4205" t="s">
        <v>21227</v>
      </c>
      <c r="E4205" t="s">
        <v>21228</v>
      </c>
      <c r="F4205" t="s">
        <v>21229</v>
      </c>
      <c r="G4205" t="s">
        <v>21230</v>
      </c>
      <c r="H4205" t="s">
        <v>21231</v>
      </c>
      <c r="I4205" t="s">
        <v>21232</v>
      </c>
      <c r="J4205" t="s">
        <v>3777</v>
      </c>
    </row>
    <row r="4206" spans="1:10" x14ac:dyDescent="0.25">
      <c r="A4206" t="s">
        <v>1571</v>
      </c>
      <c r="B4206" t="s">
        <v>3725</v>
      </c>
      <c r="C4206" t="s">
        <v>21233</v>
      </c>
      <c r="D4206" t="s">
        <v>21234</v>
      </c>
      <c r="E4206" t="s">
        <v>21233</v>
      </c>
      <c r="F4206" t="s">
        <v>21235</v>
      </c>
      <c r="G4206" t="s">
        <v>21236</v>
      </c>
      <c r="H4206" t="s">
        <v>21237</v>
      </c>
      <c r="I4206" t="s">
        <v>21238</v>
      </c>
      <c r="J4206" t="s">
        <v>3777</v>
      </c>
    </row>
    <row r="4207" spans="1:10" x14ac:dyDescent="0.25">
      <c r="A4207" t="s">
        <v>1571</v>
      </c>
      <c r="B4207" t="s">
        <v>3726</v>
      </c>
      <c r="C4207" t="s">
        <v>21235</v>
      </c>
      <c r="D4207" t="s">
        <v>21239</v>
      </c>
      <c r="E4207" t="s">
        <v>21240</v>
      </c>
      <c r="F4207" t="s">
        <v>21241</v>
      </c>
      <c r="G4207" t="s">
        <v>21242</v>
      </c>
      <c r="H4207" t="s">
        <v>21243</v>
      </c>
      <c r="I4207" t="s">
        <v>21244</v>
      </c>
      <c r="J4207" t="s">
        <v>3777</v>
      </c>
    </row>
    <row r="4208" spans="1:10" x14ac:dyDescent="0.25">
      <c r="A4208" t="s">
        <v>1571</v>
      </c>
      <c r="B4208" t="s">
        <v>3727</v>
      </c>
      <c r="C4208" t="s">
        <v>21245</v>
      </c>
      <c r="D4208" t="s">
        <v>21246</v>
      </c>
      <c r="E4208" t="s">
        <v>21247</v>
      </c>
      <c r="F4208" t="s">
        <v>21247</v>
      </c>
      <c r="G4208" t="s">
        <v>21248</v>
      </c>
      <c r="H4208" t="s">
        <v>21249</v>
      </c>
      <c r="I4208" t="s">
        <v>21250</v>
      </c>
      <c r="J4208" t="s">
        <v>3777</v>
      </c>
    </row>
    <row r="4209" spans="1:10" x14ac:dyDescent="0.25">
      <c r="A4209" t="s">
        <v>1571</v>
      </c>
      <c r="B4209" t="s">
        <v>3728</v>
      </c>
      <c r="C4209" t="s">
        <v>21247</v>
      </c>
      <c r="D4209" t="s">
        <v>21251</v>
      </c>
      <c r="E4209" t="s">
        <v>21252</v>
      </c>
      <c r="F4209" t="s">
        <v>21253</v>
      </c>
      <c r="G4209" t="s">
        <v>21254</v>
      </c>
      <c r="H4209" t="s">
        <v>21255</v>
      </c>
      <c r="I4209" t="s">
        <v>21256</v>
      </c>
      <c r="J4209" t="s">
        <v>3777</v>
      </c>
    </row>
    <row r="4210" spans="1:10" x14ac:dyDescent="0.25">
      <c r="A4210" t="s">
        <v>1571</v>
      </c>
      <c r="B4210" t="s">
        <v>3729</v>
      </c>
      <c r="C4210" t="s">
        <v>21253</v>
      </c>
      <c r="D4210" t="s">
        <v>21257</v>
      </c>
      <c r="E4210" t="s">
        <v>21258</v>
      </c>
      <c r="F4210" t="s">
        <v>21258</v>
      </c>
      <c r="G4210" t="s">
        <v>21259</v>
      </c>
      <c r="H4210" t="s">
        <v>21260</v>
      </c>
      <c r="I4210" t="s">
        <v>21261</v>
      </c>
      <c r="J4210" t="s">
        <v>3777</v>
      </c>
    </row>
    <row r="4211" spans="1:10" x14ac:dyDescent="0.25">
      <c r="A4211" t="s">
        <v>1571</v>
      </c>
      <c r="B4211" t="s">
        <v>3730</v>
      </c>
      <c r="C4211" t="s">
        <v>21262</v>
      </c>
      <c r="D4211" t="s">
        <v>21263</v>
      </c>
      <c r="E4211" t="s">
        <v>21264</v>
      </c>
      <c r="F4211" t="s">
        <v>21265</v>
      </c>
      <c r="G4211" t="s">
        <v>21266</v>
      </c>
      <c r="H4211" t="s">
        <v>21267</v>
      </c>
      <c r="I4211" t="s">
        <v>21268</v>
      </c>
      <c r="J4211" t="s">
        <v>3777</v>
      </c>
    </row>
    <row r="4212" spans="1:10" x14ac:dyDescent="0.25">
      <c r="A4212" t="s">
        <v>1571</v>
      </c>
      <c r="B4212" t="s">
        <v>3731</v>
      </c>
      <c r="C4212" t="s">
        <v>21265</v>
      </c>
      <c r="D4212" t="s">
        <v>21269</v>
      </c>
      <c r="E4212" t="s">
        <v>21270</v>
      </c>
      <c r="F4212" t="s">
        <v>21271</v>
      </c>
      <c r="G4212" t="s">
        <v>21272</v>
      </c>
      <c r="H4212" t="s">
        <v>21273</v>
      </c>
      <c r="I4212" t="s">
        <v>21274</v>
      </c>
      <c r="J4212" t="s">
        <v>3777</v>
      </c>
    </row>
    <row r="4213" spans="1:10" x14ac:dyDescent="0.25">
      <c r="A4213" t="s">
        <v>1571</v>
      </c>
      <c r="B4213" t="s">
        <v>3732</v>
      </c>
      <c r="C4213" t="s">
        <v>21271</v>
      </c>
      <c r="D4213" t="s">
        <v>21275</v>
      </c>
      <c r="E4213" t="s">
        <v>21276</v>
      </c>
      <c r="F4213" t="s">
        <v>21277</v>
      </c>
      <c r="G4213" t="s">
        <v>15422</v>
      </c>
      <c r="H4213" t="s">
        <v>21278</v>
      </c>
      <c r="I4213" t="s">
        <v>21279</v>
      </c>
      <c r="J4213" t="s">
        <v>3777</v>
      </c>
    </row>
    <row r="4214" spans="1:10" x14ac:dyDescent="0.25">
      <c r="A4214" t="s">
        <v>1571</v>
      </c>
      <c r="B4214" t="s">
        <v>3733</v>
      </c>
      <c r="C4214" t="s">
        <v>21277</v>
      </c>
      <c r="D4214" t="s">
        <v>21280</v>
      </c>
      <c r="E4214" t="s">
        <v>21281</v>
      </c>
      <c r="F4214" t="s">
        <v>21282</v>
      </c>
      <c r="G4214" t="s">
        <v>21283</v>
      </c>
      <c r="H4214" t="s">
        <v>21284</v>
      </c>
      <c r="I4214" t="s">
        <v>21285</v>
      </c>
      <c r="J4214" t="s">
        <v>3777</v>
      </c>
    </row>
    <row r="4215" spans="1:10" x14ac:dyDescent="0.25">
      <c r="A4215" t="s">
        <v>1576</v>
      </c>
      <c r="B4215" t="s">
        <v>3719</v>
      </c>
      <c r="C4215" t="s">
        <v>21286</v>
      </c>
      <c r="D4215" t="s">
        <v>18466</v>
      </c>
      <c r="E4215" t="s">
        <v>21287</v>
      </c>
      <c r="F4215" t="s">
        <v>14469</v>
      </c>
      <c r="G4215" t="s">
        <v>21288</v>
      </c>
      <c r="H4215" t="s">
        <v>21289</v>
      </c>
      <c r="I4215" t="s">
        <v>21290</v>
      </c>
      <c r="J4215" t="s">
        <v>3777</v>
      </c>
    </row>
    <row r="4216" spans="1:10" x14ac:dyDescent="0.25">
      <c r="A4216" t="s">
        <v>1576</v>
      </c>
      <c r="B4216" t="s">
        <v>3720</v>
      </c>
      <c r="C4216" t="s">
        <v>21291</v>
      </c>
      <c r="D4216" t="s">
        <v>14132</v>
      </c>
      <c r="E4216" t="s">
        <v>21291</v>
      </c>
      <c r="F4216" t="s">
        <v>21292</v>
      </c>
      <c r="G4216" t="s">
        <v>21293</v>
      </c>
      <c r="H4216" t="s">
        <v>21294</v>
      </c>
      <c r="I4216" t="s">
        <v>21295</v>
      </c>
      <c r="J4216" t="s">
        <v>3777</v>
      </c>
    </row>
    <row r="4217" spans="1:10" x14ac:dyDescent="0.25">
      <c r="A4217" t="s">
        <v>1576</v>
      </c>
      <c r="B4217" t="s">
        <v>3721</v>
      </c>
      <c r="C4217" t="s">
        <v>21296</v>
      </c>
      <c r="D4217" t="s">
        <v>21297</v>
      </c>
      <c r="E4217" t="s">
        <v>21296</v>
      </c>
      <c r="F4217" t="s">
        <v>21298</v>
      </c>
      <c r="G4217" t="s">
        <v>21299</v>
      </c>
      <c r="H4217" t="s">
        <v>21300</v>
      </c>
      <c r="I4217" t="s">
        <v>21301</v>
      </c>
      <c r="J4217" t="s">
        <v>3777</v>
      </c>
    </row>
    <row r="4218" spans="1:10" x14ac:dyDescent="0.25">
      <c r="A4218" t="s">
        <v>1576</v>
      </c>
      <c r="B4218" t="s">
        <v>3722</v>
      </c>
      <c r="C4218" t="s">
        <v>21298</v>
      </c>
      <c r="D4218" t="s">
        <v>15246</v>
      </c>
      <c r="E4218" t="s">
        <v>21302</v>
      </c>
      <c r="F4218" t="s">
        <v>21303</v>
      </c>
      <c r="G4218" t="s">
        <v>21304</v>
      </c>
      <c r="H4218" t="s">
        <v>21305</v>
      </c>
      <c r="I4218" t="s">
        <v>3777</v>
      </c>
      <c r="J4218" t="s">
        <v>3777</v>
      </c>
    </row>
    <row r="4219" spans="1:10" x14ac:dyDescent="0.25">
      <c r="A4219" t="s">
        <v>1576</v>
      </c>
      <c r="B4219" t="s">
        <v>3723</v>
      </c>
      <c r="C4219" t="s">
        <v>21303</v>
      </c>
      <c r="D4219" t="s">
        <v>21306</v>
      </c>
      <c r="E4219" t="s">
        <v>21307</v>
      </c>
      <c r="F4219" t="s">
        <v>21308</v>
      </c>
      <c r="G4219" t="s">
        <v>21309</v>
      </c>
      <c r="H4219" t="s">
        <v>21310</v>
      </c>
      <c r="I4219" t="s">
        <v>3777</v>
      </c>
      <c r="J4219" t="s">
        <v>3777</v>
      </c>
    </row>
    <row r="4220" spans="1:10" x14ac:dyDescent="0.25">
      <c r="A4220" t="s">
        <v>1576</v>
      </c>
      <c r="B4220" t="s">
        <v>3724</v>
      </c>
      <c r="C4220" t="s">
        <v>21311</v>
      </c>
      <c r="D4220" t="s">
        <v>21312</v>
      </c>
      <c r="E4220" t="s">
        <v>21313</v>
      </c>
      <c r="F4220" t="s">
        <v>21314</v>
      </c>
      <c r="G4220" t="s">
        <v>21315</v>
      </c>
      <c r="H4220" t="s">
        <v>21316</v>
      </c>
      <c r="I4220" t="s">
        <v>21317</v>
      </c>
      <c r="J4220" t="s">
        <v>3777</v>
      </c>
    </row>
    <row r="4221" spans="1:10" x14ac:dyDescent="0.25">
      <c r="A4221" t="s">
        <v>1576</v>
      </c>
      <c r="B4221" t="s">
        <v>3725</v>
      </c>
      <c r="C4221" t="s">
        <v>21318</v>
      </c>
      <c r="D4221" t="s">
        <v>21319</v>
      </c>
      <c r="E4221" t="s">
        <v>21320</v>
      </c>
      <c r="F4221" t="s">
        <v>21321</v>
      </c>
      <c r="G4221" t="s">
        <v>21322</v>
      </c>
      <c r="H4221" t="s">
        <v>21323</v>
      </c>
      <c r="I4221" t="s">
        <v>21324</v>
      </c>
      <c r="J4221" t="s">
        <v>3777</v>
      </c>
    </row>
    <row r="4222" spans="1:10" x14ac:dyDescent="0.25">
      <c r="A4222" t="s">
        <v>1576</v>
      </c>
      <c r="B4222" t="s">
        <v>3726</v>
      </c>
      <c r="C4222" t="s">
        <v>21325</v>
      </c>
      <c r="D4222" t="s">
        <v>21326</v>
      </c>
      <c r="E4222" t="s">
        <v>21327</v>
      </c>
      <c r="F4222" t="s">
        <v>21328</v>
      </c>
      <c r="G4222" t="s">
        <v>21329</v>
      </c>
      <c r="H4222" t="s">
        <v>21330</v>
      </c>
      <c r="I4222" t="s">
        <v>21331</v>
      </c>
      <c r="J4222" t="s">
        <v>3777</v>
      </c>
    </row>
    <row r="4223" spans="1:10" x14ac:dyDescent="0.25">
      <c r="A4223" t="s">
        <v>1576</v>
      </c>
      <c r="B4223" t="s">
        <v>3727</v>
      </c>
      <c r="C4223" t="s">
        <v>21332</v>
      </c>
      <c r="D4223" t="s">
        <v>21333</v>
      </c>
      <c r="E4223" t="s">
        <v>21334</v>
      </c>
      <c r="F4223" t="s">
        <v>21335</v>
      </c>
      <c r="G4223" t="s">
        <v>21336</v>
      </c>
      <c r="H4223" t="s">
        <v>21337</v>
      </c>
      <c r="I4223" t="s">
        <v>21338</v>
      </c>
      <c r="J4223" t="s">
        <v>3777</v>
      </c>
    </row>
    <row r="4224" spans="1:10" x14ac:dyDescent="0.25">
      <c r="A4224" t="s">
        <v>1576</v>
      </c>
      <c r="B4224" t="s">
        <v>3728</v>
      </c>
      <c r="C4224" t="s">
        <v>21339</v>
      </c>
      <c r="D4224" t="s">
        <v>21340</v>
      </c>
      <c r="E4224" t="s">
        <v>21341</v>
      </c>
      <c r="F4224" t="s">
        <v>15228</v>
      </c>
      <c r="G4224" t="s">
        <v>21342</v>
      </c>
      <c r="H4224" t="s">
        <v>21343</v>
      </c>
      <c r="I4224" t="s">
        <v>21344</v>
      </c>
      <c r="J4224" t="s">
        <v>3777</v>
      </c>
    </row>
    <row r="4225" spans="1:10" x14ac:dyDescent="0.25">
      <c r="A4225" t="s">
        <v>1576</v>
      </c>
      <c r="B4225" t="s">
        <v>3729</v>
      </c>
      <c r="C4225" t="s">
        <v>21345</v>
      </c>
      <c r="D4225" t="s">
        <v>21346</v>
      </c>
      <c r="E4225" t="s">
        <v>21347</v>
      </c>
      <c r="F4225" t="s">
        <v>21348</v>
      </c>
      <c r="G4225" t="s">
        <v>21349</v>
      </c>
      <c r="H4225" t="s">
        <v>21350</v>
      </c>
      <c r="I4225" t="s">
        <v>21351</v>
      </c>
      <c r="J4225" t="s">
        <v>3777</v>
      </c>
    </row>
    <row r="4226" spans="1:10" x14ac:dyDescent="0.25">
      <c r="A4226" t="s">
        <v>1576</v>
      </c>
      <c r="B4226" t="s">
        <v>3730</v>
      </c>
      <c r="C4226" t="s">
        <v>21348</v>
      </c>
      <c r="D4226" t="s">
        <v>21352</v>
      </c>
      <c r="E4226" t="s">
        <v>21348</v>
      </c>
      <c r="F4226" t="s">
        <v>19500</v>
      </c>
      <c r="G4226" t="s">
        <v>21353</v>
      </c>
      <c r="H4226" t="s">
        <v>21354</v>
      </c>
      <c r="I4226" t="s">
        <v>21355</v>
      </c>
      <c r="J4226" t="s">
        <v>3777</v>
      </c>
    </row>
    <row r="4227" spans="1:10" x14ac:dyDescent="0.25">
      <c r="A4227" t="s">
        <v>1576</v>
      </c>
      <c r="B4227" t="s">
        <v>3731</v>
      </c>
      <c r="C4227" t="s">
        <v>19500</v>
      </c>
      <c r="D4227" t="s">
        <v>14886</v>
      </c>
      <c r="E4227" t="s">
        <v>21356</v>
      </c>
      <c r="F4227" t="s">
        <v>21320</v>
      </c>
      <c r="G4227" t="s">
        <v>21357</v>
      </c>
      <c r="H4227" t="s">
        <v>21358</v>
      </c>
      <c r="I4227" t="s">
        <v>21359</v>
      </c>
      <c r="J4227" t="s">
        <v>3777</v>
      </c>
    </row>
    <row r="4228" spans="1:10" x14ac:dyDescent="0.25">
      <c r="A4228" t="s">
        <v>1576</v>
      </c>
      <c r="B4228" t="s">
        <v>3732</v>
      </c>
      <c r="C4228" t="s">
        <v>21360</v>
      </c>
      <c r="D4228" t="s">
        <v>21361</v>
      </c>
      <c r="E4228" t="s">
        <v>21362</v>
      </c>
      <c r="F4228" t="s">
        <v>21363</v>
      </c>
      <c r="G4228" t="s">
        <v>21364</v>
      </c>
      <c r="H4228" t="s">
        <v>21365</v>
      </c>
      <c r="I4228" t="s">
        <v>3777</v>
      </c>
      <c r="J4228" t="s">
        <v>3777</v>
      </c>
    </row>
    <row r="4229" spans="1:10" x14ac:dyDescent="0.25">
      <c r="A4229" t="s">
        <v>1576</v>
      </c>
      <c r="B4229" t="s">
        <v>3733</v>
      </c>
      <c r="C4229" t="s">
        <v>21363</v>
      </c>
      <c r="D4229" t="s">
        <v>21366</v>
      </c>
      <c r="E4229" t="s">
        <v>21363</v>
      </c>
      <c r="F4229" t="s">
        <v>21367</v>
      </c>
      <c r="G4229" t="s">
        <v>21368</v>
      </c>
      <c r="H4229" t="s">
        <v>21369</v>
      </c>
      <c r="I4229" t="s">
        <v>21370</v>
      </c>
      <c r="J4229" t="s">
        <v>3777</v>
      </c>
    </row>
    <row r="4230" spans="1:10" x14ac:dyDescent="0.25">
      <c r="A4230" t="s">
        <v>1581</v>
      </c>
      <c r="B4230" t="s">
        <v>3719</v>
      </c>
      <c r="C4230" t="s">
        <v>7922</v>
      </c>
      <c r="D4230" t="s">
        <v>12367</v>
      </c>
      <c r="E4230" t="s">
        <v>5656</v>
      </c>
      <c r="F4230" t="s">
        <v>5655</v>
      </c>
      <c r="G4230" t="s">
        <v>21371</v>
      </c>
      <c r="H4230" t="s">
        <v>5655</v>
      </c>
      <c r="I4230" t="s">
        <v>3777</v>
      </c>
      <c r="J4230" t="s">
        <v>3777</v>
      </c>
    </row>
    <row r="4231" spans="1:10" x14ac:dyDescent="0.25">
      <c r="A4231" t="s">
        <v>1581</v>
      </c>
      <c r="B4231" t="s">
        <v>3720</v>
      </c>
      <c r="C4231" t="s">
        <v>21372</v>
      </c>
      <c r="D4231" t="s">
        <v>16929</v>
      </c>
      <c r="E4231" t="s">
        <v>7500</v>
      </c>
      <c r="F4231" t="s">
        <v>8864</v>
      </c>
      <c r="G4231" t="s">
        <v>21373</v>
      </c>
      <c r="H4231" t="s">
        <v>8864</v>
      </c>
      <c r="I4231" t="s">
        <v>3777</v>
      </c>
      <c r="J4231" t="s">
        <v>3777</v>
      </c>
    </row>
    <row r="4232" spans="1:10" x14ac:dyDescent="0.25">
      <c r="A4232" t="s">
        <v>1581</v>
      </c>
      <c r="B4232" t="s">
        <v>3721</v>
      </c>
      <c r="C4232" t="s">
        <v>21374</v>
      </c>
      <c r="D4232" t="s">
        <v>8714</v>
      </c>
      <c r="E4232" t="s">
        <v>5320</v>
      </c>
      <c r="F4232" t="s">
        <v>5065</v>
      </c>
      <c r="G4232" t="s">
        <v>21375</v>
      </c>
      <c r="H4232" t="s">
        <v>5065</v>
      </c>
      <c r="I4232" t="s">
        <v>3777</v>
      </c>
      <c r="J4232" t="s">
        <v>3777</v>
      </c>
    </row>
    <row r="4233" spans="1:10" x14ac:dyDescent="0.25">
      <c r="A4233" t="s">
        <v>1581</v>
      </c>
      <c r="B4233" t="s">
        <v>3722</v>
      </c>
      <c r="C4233" t="s">
        <v>7898</v>
      </c>
      <c r="D4233" t="s">
        <v>21376</v>
      </c>
      <c r="E4233" t="s">
        <v>13919</v>
      </c>
      <c r="F4233" t="s">
        <v>6583</v>
      </c>
      <c r="G4233" t="s">
        <v>21377</v>
      </c>
      <c r="H4233" t="s">
        <v>6583</v>
      </c>
      <c r="I4233" t="s">
        <v>3777</v>
      </c>
      <c r="J4233" t="s">
        <v>3777</v>
      </c>
    </row>
    <row r="4234" spans="1:10" x14ac:dyDescent="0.25">
      <c r="A4234" t="s">
        <v>1581</v>
      </c>
      <c r="B4234" t="s">
        <v>3723</v>
      </c>
      <c r="C4234" t="s">
        <v>6583</v>
      </c>
      <c r="D4234" t="s">
        <v>12308</v>
      </c>
      <c r="E4234" t="s">
        <v>4569</v>
      </c>
      <c r="F4234" t="s">
        <v>10623</v>
      </c>
      <c r="G4234" t="s">
        <v>21378</v>
      </c>
      <c r="H4234" t="s">
        <v>10623</v>
      </c>
      <c r="I4234" t="s">
        <v>3777</v>
      </c>
      <c r="J4234" t="s">
        <v>3777</v>
      </c>
    </row>
    <row r="4235" spans="1:10" x14ac:dyDescent="0.25">
      <c r="A4235" t="s">
        <v>1581</v>
      </c>
      <c r="B4235" t="s">
        <v>3724</v>
      </c>
      <c r="C4235" t="s">
        <v>6791</v>
      </c>
      <c r="D4235" t="s">
        <v>21379</v>
      </c>
      <c r="E4235" t="s">
        <v>4287</v>
      </c>
      <c r="F4235" t="s">
        <v>5061</v>
      </c>
      <c r="G4235" t="s">
        <v>21380</v>
      </c>
      <c r="H4235" t="s">
        <v>5061</v>
      </c>
      <c r="I4235" t="s">
        <v>3777</v>
      </c>
      <c r="J4235" t="s">
        <v>3777</v>
      </c>
    </row>
    <row r="4236" spans="1:10" x14ac:dyDescent="0.25">
      <c r="A4236" t="s">
        <v>1581</v>
      </c>
      <c r="B4236" t="s">
        <v>3725</v>
      </c>
      <c r="C4236" t="s">
        <v>4076</v>
      </c>
      <c r="D4236" t="s">
        <v>13230</v>
      </c>
      <c r="E4236" t="s">
        <v>7600</v>
      </c>
      <c r="F4236" t="s">
        <v>12209</v>
      </c>
      <c r="G4236" t="s">
        <v>21381</v>
      </c>
      <c r="H4236" t="s">
        <v>12209</v>
      </c>
      <c r="I4236" t="s">
        <v>3777</v>
      </c>
      <c r="J4236" t="s">
        <v>3777</v>
      </c>
    </row>
    <row r="4237" spans="1:10" x14ac:dyDescent="0.25">
      <c r="A4237" t="s">
        <v>1581</v>
      </c>
      <c r="B4237" t="s">
        <v>3726</v>
      </c>
      <c r="C4237" t="s">
        <v>10915</v>
      </c>
      <c r="D4237" t="s">
        <v>9907</v>
      </c>
      <c r="E4237" t="s">
        <v>4430</v>
      </c>
      <c r="F4237" t="s">
        <v>4705</v>
      </c>
      <c r="G4237" t="s">
        <v>21382</v>
      </c>
      <c r="H4237" t="s">
        <v>4705</v>
      </c>
      <c r="I4237" t="s">
        <v>3777</v>
      </c>
      <c r="J4237" t="s">
        <v>3777</v>
      </c>
    </row>
    <row r="4238" spans="1:10" x14ac:dyDescent="0.25">
      <c r="A4238" t="s">
        <v>1581</v>
      </c>
      <c r="B4238" t="s">
        <v>3727</v>
      </c>
      <c r="C4238" t="s">
        <v>4886</v>
      </c>
      <c r="D4238" t="s">
        <v>3979</v>
      </c>
      <c r="E4238" t="s">
        <v>7095</v>
      </c>
      <c r="F4238" t="s">
        <v>4726</v>
      </c>
      <c r="G4238" t="s">
        <v>21383</v>
      </c>
      <c r="H4238" t="s">
        <v>4726</v>
      </c>
      <c r="I4238" t="s">
        <v>3777</v>
      </c>
      <c r="J4238" t="s">
        <v>3777</v>
      </c>
    </row>
    <row r="4239" spans="1:10" x14ac:dyDescent="0.25">
      <c r="A4239" t="s">
        <v>1581</v>
      </c>
      <c r="B4239" t="s">
        <v>3728</v>
      </c>
      <c r="C4239" t="s">
        <v>5675</v>
      </c>
      <c r="D4239" t="s">
        <v>8141</v>
      </c>
      <c r="E4239" t="s">
        <v>4371</v>
      </c>
      <c r="F4239" t="s">
        <v>5921</v>
      </c>
      <c r="G4239" t="s">
        <v>21384</v>
      </c>
      <c r="H4239" t="s">
        <v>5921</v>
      </c>
      <c r="I4239" t="s">
        <v>3777</v>
      </c>
      <c r="J4239" t="s">
        <v>3777</v>
      </c>
    </row>
    <row r="4240" spans="1:10" x14ac:dyDescent="0.25">
      <c r="A4240" t="s">
        <v>1581</v>
      </c>
      <c r="B4240" t="s">
        <v>3729</v>
      </c>
      <c r="C4240" t="s">
        <v>5921</v>
      </c>
      <c r="D4240" t="s">
        <v>5231</v>
      </c>
      <c r="E4240" t="s">
        <v>5907</v>
      </c>
      <c r="F4240" t="s">
        <v>5879</v>
      </c>
      <c r="G4240" t="s">
        <v>21385</v>
      </c>
      <c r="H4240" t="s">
        <v>5879</v>
      </c>
      <c r="I4240" t="s">
        <v>3777</v>
      </c>
      <c r="J4240" t="s">
        <v>3777</v>
      </c>
    </row>
    <row r="4241" spans="1:10" x14ac:dyDescent="0.25">
      <c r="A4241" t="s">
        <v>1581</v>
      </c>
      <c r="B4241" t="s">
        <v>3730</v>
      </c>
      <c r="C4241" t="s">
        <v>9562</v>
      </c>
      <c r="D4241" t="s">
        <v>8087</v>
      </c>
      <c r="E4241" t="s">
        <v>7782</v>
      </c>
      <c r="F4241" t="s">
        <v>7510</v>
      </c>
      <c r="G4241" t="s">
        <v>21386</v>
      </c>
      <c r="H4241" t="s">
        <v>7510</v>
      </c>
      <c r="I4241" t="s">
        <v>3777</v>
      </c>
      <c r="J4241" t="s">
        <v>3777</v>
      </c>
    </row>
    <row r="4242" spans="1:10" x14ac:dyDescent="0.25">
      <c r="A4242" t="s">
        <v>1581</v>
      </c>
      <c r="B4242" t="s">
        <v>3731</v>
      </c>
      <c r="C4242" t="s">
        <v>7510</v>
      </c>
      <c r="D4242" t="s">
        <v>4709</v>
      </c>
      <c r="E4242" t="s">
        <v>4910</v>
      </c>
      <c r="F4242" t="s">
        <v>4344</v>
      </c>
      <c r="G4242" t="s">
        <v>21387</v>
      </c>
      <c r="H4242" t="s">
        <v>4344</v>
      </c>
      <c r="I4242" t="s">
        <v>3777</v>
      </c>
      <c r="J4242" t="s">
        <v>3777</v>
      </c>
    </row>
    <row r="4243" spans="1:10" x14ac:dyDescent="0.25">
      <c r="A4243" t="s">
        <v>1581</v>
      </c>
      <c r="B4243" t="s">
        <v>3732</v>
      </c>
      <c r="C4243" t="s">
        <v>4924</v>
      </c>
      <c r="D4243" t="s">
        <v>5734</v>
      </c>
      <c r="E4243" t="s">
        <v>5689</v>
      </c>
      <c r="F4243" t="s">
        <v>7174</v>
      </c>
      <c r="G4243" t="s">
        <v>21388</v>
      </c>
      <c r="H4243" t="s">
        <v>7174</v>
      </c>
      <c r="I4243" t="s">
        <v>3777</v>
      </c>
      <c r="J4243" t="s">
        <v>3777</v>
      </c>
    </row>
    <row r="4244" spans="1:10" x14ac:dyDescent="0.25">
      <c r="A4244" t="s">
        <v>1581</v>
      </c>
      <c r="B4244" t="s">
        <v>3733</v>
      </c>
      <c r="C4244" t="s">
        <v>7497</v>
      </c>
      <c r="D4244" t="s">
        <v>4372</v>
      </c>
      <c r="E4244" t="s">
        <v>9465</v>
      </c>
      <c r="F4244" t="s">
        <v>5715</v>
      </c>
      <c r="G4244" t="s">
        <v>21389</v>
      </c>
      <c r="H4244" t="s">
        <v>5715</v>
      </c>
      <c r="I4244" t="s">
        <v>3777</v>
      </c>
      <c r="J4244" t="s">
        <v>3777</v>
      </c>
    </row>
    <row r="4245" spans="1:10" x14ac:dyDescent="0.25">
      <c r="A4245" t="s">
        <v>1586</v>
      </c>
      <c r="B4245" t="s">
        <v>3748</v>
      </c>
      <c r="C4245" t="s">
        <v>21390</v>
      </c>
      <c r="D4245" t="s">
        <v>21391</v>
      </c>
      <c r="E4245" t="s">
        <v>21392</v>
      </c>
      <c r="F4245" t="s">
        <v>21393</v>
      </c>
      <c r="G4245" t="s">
        <v>21394</v>
      </c>
      <c r="H4245" t="s">
        <v>21395</v>
      </c>
      <c r="I4245" t="s">
        <v>21396</v>
      </c>
      <c r="J4245" t="s">
        <v>3777</v>
      </c>
    </row>
    <row r="4246" spans="1:10" x14ac:dyDescent="0.25">
      <c r="A4246" t="s">
        <v>1586</v>
      </c>
      <c r="B4246" t="s">
        <v>3720</v>
      </c>
      <c r="C4246" t="s">
        <v>21397</v>
      </c>
      <c r="D4246" t="s">
        <v>21398</v>
      </c>
      <c r="E4246" t="s">
        <v>21399</v>
      </c>
      <c r="F4246" t="s">
        <v>21400</v>
      </c>
      <c r="G4246" t="s">
        <v>21401</v>
      </c>
      <c r="H4246" t="s">
        <v>21402</v>
      </c>
      <c r="I4246" t="s">
        <v>21403</v>
      </c>
      <c r="J4246" t="s">
        <v>3777</v>
      </c>
    </row>
    <row r="4247" spans="1:10" x14ac:dyDescent="0.25">
      <c r="A4247" t="s">
        <v>1586</v>
      </c>
      <c r="B4247" t="s">
        <v>3721</v>
      </c>
      <c r="C4247" t="s">
        <v>21404</v>
      </c>
      <c r="D4247" t="s">
        <v>21405</v>
      </c>
      <c r="E4247" t="s">
        <v>21406</v>
      </c>
      <c r="F4247" t="s">
        <v>21407</v>
      </c>
      <c r="G4247" t="s">
        <v>21408</v>
      </c>
      <c r="H4247" t="s">
        <v>21409</v>
      </c>
      <c r="I4247" t="s">
        <v>21410</v>
      </c>
      <c r="J4247" t="s">
        <v>3777</v>
      </c>
    </row>
    <row r="4248" spans="1:10" x14ac:dyDescent="0.25">
      <c r="A4248" t="s">
        <v>1586</v>
      </c>
      <c r="B4248" t="s">
        <v>3722</v>
      </c>
      <c r="C4248" t="s">
        <v>21411</v>
      </c>
      <c r="D4248" t="s">
        <v>21412</v>
      </c>
      <c r="E4248" t="s">
        <v>21413</v>
      </c>
      <c r="F4248" t="s">
        <v>21414</v>
      </c>
      <c r="G4248" t="s">
        <v>21415</v>
      </c>
      <c r="H4248" t="s">
        <v>21416</v>
      </c>
      <c r="I4248" t="s">
        <v>21417</v>
      </c>
      <c r="J4248" t="s">
        <v>3777</v>
      </c>
    </row>
    <row r="4249" spans="1:10" x14ac:dyDescent="0.25">
      <c r="A4249" t="s">
        <v>1586</v>
      </c>
      <c r="B4249" t="s">
        <v>3749</v>
      </c>
      <c r="C4249" t="s">
        <v>21414</v>
      </c>
      <c r="D4249" t="s">
        <v>21418</v>
      </c>
      <c r="E4249" t="s">
        <v>21414</v>
      </c>
      <c r="F4249" t="s">
        <v>21419</v>
      </c>
      <c r="G4249" t="s">
        <v>21420</v>
      </c>
      <c r="H4249" t="s">
        <v>21421</v>
      </c>
      <c r="I4249" t="s">
        <v>3777</v>
      </c>
      <c r="J4249" t="s">
        <v>3777</v>
      </c>
    </row>
    <row r="4250" spans="1:10" x14ac:dyDescent="0.25">
      <c r="A4250" t="s">
        <v>1586</v>
      </c>
      <c r="B4250" t="s">
        <v>3724</v>
      </c>
      <c r="C4250" t="s">
        <v>21422</v>
      </c>
      <c r="D4250" t="s">
        <v>21423</v>
      </c>
      <c r="E4250" t="s">
        <v>21424</v>
      </c>
      <c r="F4250" t="s">
        <v>21425</v>
      </c>
      <c r="G4250" t="s">
        <v>21426</v>
      </c>
      <c r="H4250" t="s">
        <v>21427</v>
      </c>
      <c r="I4250" t="s">
        <v>21428</v>
      </c>
      <c r="J4250" t="s">
        <v>3777</v>
      </c>
    </row>
    <row r="4251" spans="1:10" x14ac:dyDescent="0.25">
      <c r="A4251" t="s">
        <v>1586</v>
      </c>
      <c r="B4251" t="s">
        <v>3725</v>
      </c>
      <c r="C4251" t="s">
        <v>21425</v>
      </c>
      <c r="D4251" t="s">
        <v>21429</v>
      </c>
      <c r="E4251" t="s">
        <v>21425</v>
      </c>
      <c r="F4251" t="s">
        <v>21430</v>
      </c>
      <c r="G4251" t="s">
        <v>21431</v>
      </c>
      <c r="H4251" t="s">
        <v>21432</v>
      </c>
      <c r="I4251" t="s">
        <v>21433</v>
      </c>
      <c r="J4251" t="s">
        <v>3777</v>
      </c>
    </row>
    <row r="4252" spans="1:10" x14ac:dyDescent="0.25">
      <c r="A4252" t="s">
        <v>1586</v>
      </c>
      <c r="B4252" t="s">
        <v>3726</v>
      </c>
      <c r="C4252" t="s">
        <v>21434</v>
      </c>
      <c r="D4252" t="s">
        <v>21435</v>
      </c>
      <c r="E4252" t="s">
        <v>21436</v>
      </c>
      <c r="F4252" t="s">
        <v>21437</v>
      </c>
      <c r="G4252" t="s">
        <v>21438</v>
      </c>
      <c r="H4252" t="s">
        <v>21439</v>
      </c>
      <c r="I4252" t="s">
        <v>3777</v>
      </c>
      <c r="J4252" t="s">
        <v>3777</v>
      </c>
    </row>
    <row r="4253" spans="1:10" x14ac:dyDescent="0.25">
      <c r="A4253" t="s">
        <v>1586</v>
      </c>
      <c r="B4253" t="s">
        <v>36</v>
      </c>
      <c r="C4253" t="s">
        <v>21440</v>
      </c>
      <c r="D4253" t="s">
        <v>21441</v>
      </c>
      <c r="E4253" t="s">
        <v>21442</v>
      </c>
      <c r="F4253" t="s">
        <v>21443</v>
      </c>
      <c r="G4253" t="s">
        <v>21444</v>
      </c>
      <c r="H4253" t="s">
        <v>21445</v>
      </c>
      <c r="I4253" t="s">
        <v>21446</v>
      </c>
      <c r="J4253" t="s">
        <v>3777</v>
      </c>
    </row>
    <row r="4254" spans="1:10" x14ac:dyDescent="0.25">
      <c r="A4254" t="s">
        <v>1586</v>
      </c>
      <c r="B4254" t="s">
        <v>3728</v>
      </c>
      <c r="C4254" t="s">
        <v>21447</v>
      </c>
      <c r="D4254" t="s">
        <v>21448</v>
      </c>
      <c r="E4254" t="s">
        <v>21449</v>
      </c>
      <c r="F4254" t="s">
        <v>21450</v>
      </c>
      <c r="G4254" t="s">
        <v>21451</v>
      </c>
      <c r="H4254" t="s">
        <v>21450</v>
      </c>
      <c r="I4254" t="s">
        <v>3777</v>
      </c>
      <c r="J4254" t="s">
        <v>3777</v>
      </c>
    </row>
    <row r="4255" spans="1:10" x14ac:dyDescent="0.25">
      <c r="A4255" t="s">
        <v>1586</v>
      </c>
      <c r="B4255" t="s">
        <v>3729</v>
      </c>
      <c r="C4255" t="s">
        <v>21452</v>
      </c>
      <c r="D4255" t="s">
        <v>21453</v>
      </c>
      <c r="E4255" t="s">
        <v>21452</v>
      </c>
      <c r="F4255" t="s">
        <v>21454</v>
      </c>
      <c r="G4255" t="s">
        <v>21455</v>
      </c>
      <c r="H4255" t="s">
        <v>21454</v>
      </c>
      <c r="I4255" t="s">
        <v>3777</v>
      </c>
      <c r="J4255" t="s">
        <v>3777</v>
      </c>
    </row>
    <row r="4256" spans="1:10" x14ac:dyDescent="0.25">
      <c r="A4256" t="s">
        <v>1586</v>
      </c>
      <c r="B4256" t="s">
        <v>3730</v>
      </c>
      <c r="C4256" t="s">
        <v>14238</v>
      </c>
      <c r="D4256" t="s">
        <v>21456</v>
      </c>
      <c r="E4256" t="s">
        <v>21457</v>
      </c>
      <c r="F4256" t="s">
        <v>21458</v>
      </c>
      <c r="G4256" t="s">
        <v>21459</v>
      </c>
      <c r="H4256" t="s">
        <v>21458</v>
      </c>
      <c r="I4256" t="s">
        <v>3777</v>
      </c>
      <c r="J4256" t="s">
        <v>3777</v>
      </c>
    </row>
    <row r="4257" spans="1:10" x14ac:dyDescent="0.25">
      <c r="A4257" t="s">
        <v>1586</v>
      </c>
      <c r="B4257" t="s">
        <v>12</v>
      </c>
      <c r="C4257" t="s">
        <v>21460</v>
      </c>
      <c r="D4257" t="s">
        <v>21461</v>
      </c>
      <c r="E4257" t="s">
        <v>21462</v>
      </c>
      <c r="F4257" t="s">
        <v>21463</v>
      </c>
      <c r="G4257" t="s">
        <v>21464</v>
      </c>
      <c r="H4257" t="s">
        <v>21463</v>
      </c>
      <c r="I4257" t="s">
        <v>3777</v>
      </c>
      <c r="J4257" t="s">
        <v>3777</v>
      </c>
    </row>
    <row r="4258" spans="1:10" x14ac:dyDescent="0.25">
      <c r="A4258" t="s">
        <v>1586</v>
      </c>
      <c r="B4258" t="s">
        <v>3732</v>
      </c>
      <c r="C4258" t="s">
        <v>21465</v>
      </c>
      <c r="D4258" t="s">
        <v>21466</v>
      </c>
      <c r="E4258" t="s">
        <v>21467</v>
      </c>
      <c r="F4258" t="s">
        <v>21468</v>
      </c>
      <c r="G4258" t="s">
        <v>21469</v>
      </c>
      <c r="H4258" t="s">
        <v>21468</v>
      </c>
      <c r="I4258" t="s">
        <v>3777</v>
      </c>
      <c r="J4258" t="s">
        <v>3777</v>
      </c>
    </row>
    <row r="4259" spans="1:10" x14ac:dyDescent="0.25">
      <c r="A4259" t="s">
        <v>1586</v>
      </c>
      <c r="B4259" t="s">
        <v>3733</v>
      </c>
      <c r="C4259" t="s">
        <v>21470</v>
      </c>
      <c r="D4259" t="s">
        <v>21471</v>
      </c>
      <c r="E4259" t="s">
        <v>21472</v>
      </c>
      <c r="F4259" t="s">
        <v>21473</v>
      </c>
      <c r="G4259" t="s">
        <v>21474</v>
      </c>
      <c r="H4259" t="s">
        <v>21473</v>
      </c>
      <c r="I4259" t="s">
        <v>3777</v>
      </c>
      <c r="J4259" t="s">
        <v>3777</v>
      </c>
    </row>
    <row r="4260" spans="1:10" x14ac:dyDescent="0.25">
      <c r="A4260" t="s">
        <v>1590</v>
      </c>
      <c r="B4260" t="s">
        <v>3719</v>
      </c>
      <c r="C4260" t="s">
        <v>10995</v>
      </c>
      <c r="D4260" t="s">
        <v>8546</v>
      </c>
      <c r="E4260" t="s">
        <v>9001</v>
      </c>
      <c r="F4260" t="s">
        <v>7525</v>
      </c>
      <c r="G4260" t="s">
        <v>21475</v>
      </c>
      <c r="H4260" t="s">
        <v>21476</v>
      </c>
      <c r="I4260" t="s">
        <v>3777</v>
      </c>
      <c r="J4260" t="s">
        <v>3777</v>
      </c>
    </row>
    <row r="4261" spans="1:10" x14ac:dyDescent="0.25">
      <c r="A4261" t="s">
        <v>1590</v>
      </c>
      <c r="B4261" t="s">
        <v>3720</v>
      </c>
      <c r="C4261" t="s">
        <v>7562</v>
      </c>
      <c r="D4261" t="s">
        <v>5621</v>
      </c>
      <c r="E4261" t="s">
        <v>6265</v>
      </c>
      <c r="F4261" t="s">
        <v>6677</v>
      </c>
      <c r="G4261" t="s">
        <v>21477</v>
      </c>
      <c r="H4261" t="s">
        <v>21478</v>
      </c>
      <c r="I4261" t="s">
        <v>21479</v>
      </c>
      <c r="J4261" t="s">
        <v>3777</v>
      </c>
    </row>
    <row r="4262" spans="1:10" x14ac:dyDescent="0.25">
      <c r="A4262" t="s">
        <v>1590</v>
      </c>
      <c r="B4262" t="s">
        <v>3721</v>
      </c>
      <c r="C4262" t="s">
        <v>4351</v>
      </c>
      <c r="D4262" t="s">
        <v>11173</v>
      </c>
      <c r="E4262" t="s">
        <v>4994</v>
      </c>
      <c r="F4262" t="s">
        <v>4984</v>
      </c>
      <c r="G4262" t="s">
        <v>21480</v>
      </c>
      <c r="H4262" t="s">
        <v>21481</v>
      </c>
      <c r="I4262" t="s">
        <v>3777</v>
      </c>
      <c r="J4262" t="s">
        <v>3777</v>
      </c>
    </row>
    <row r="4263" spans="1:10" x14ac:dyDescent="0.25">
      <c r="A4263" t="s">
        <v>1590</v>
      </c>
      <c r="B4263" t="s">
        <v>3722</v>
      </c>
      <c r="C4263" t="s">
        <v>7520</v>
      </c>
      <c r="D4263" t="s">
        <v>4120</v>
      </c>
      <c r="E4263" t="s">
        <v>7004</v>
      </c>
      <c r="F4263" t="s">
        <v>4839</v>
      </c>
      <c r="G4263" t="s">
        <v>21482</v>
      </c>
      <c r="H4263" t="s">
        <v>21483</v>
      </c>
      <c r="I4263" t="s">
        <v>21484</v>
      </c>
      <c r="J4263" t="s">
        <v>3777</v>
      </c>
    </row>
    <row r="4264" spans="1:10" x14ac:dyDescent="0.25">
      <c r="A4264" t="s">
        <v>1590</v>
      </c>
      <c r="B4264" t="s">
        <v>3723</v>
      </c>
      <c r="C4264" t="s">
        <v>4839</v>
      </c>
      <c r="D4264" t="s">
        <v>4838</v>
      </c>
      <c r="E4264" t="s">
        <v>7298</v>
      </c>
      <c r="F4264" t="s">
        <v>4984</v>
      </c>
      <c r="G4264" t="s">
        <v>21485</v>
      </c>
      <c r="H4264" t="s">
        <v>21486</v>
      </c>
      <c r="I4264" t="s">
        <v>3777</v>
      </c>
      <c r="J4264" t="s">
        <v>3777</v>
      </c>
    </row>
    <row r="4265" spans="1:10" x14ac:dyDescent="0.25">
      <c r="A4265" t="s">
        <v>1590</v>
      </c>
      <c r="B4265" t="s">
        <v>3724</v>
      </c>
      <c r="C4265" t="s">
        <v>5693</v>
      </c>
      <c r="D4265" t="s">
        <v>7860</v>
      </c>
      <c r="E4265" t="s">
        <v>5686</v>
      </c>
      <c r="F4265" t="s">
        <v>7520</v>
      </c>
      <c r="G4265" t="s">
        <v>21487</v>
      </c>
      <c r="H4265" t="s">
        <v>21488</v>
      </c>
      <c r="I4265" t="s">
        <v>21489</v>
      </c>
      <c r="J4265" t="s">
        <v>3777</v>
      </c>
    </row>
    <row r="4266" spans="1:10" x14ac:dyDescent="0.25">
      <c r="A4266" t="s">
        <v>1590</v>
      </c>
      <c r="B4266" t="s">
        <v>3725</v>
      </c>
      <c r="C4266" t="s">
        <v>8324</v>
      </c>
      <c r="D4266" t="s">
        <v>4838</v>
      </c>
      <c r="E4266" t="s">
        <v>7545</v>
      </c>
      <c r="F4266" t="s">
        <v>6724</v>
      </c>
      <c r="G4266" t="s">
        <v>21490</v>
      </c>
      <c r="H4266" t="s">
        <v>21491</v>
      </c>
      <c r="I4266" t="s">
        <v>3777</v>
      </c>
      <c r="J4266" t="s">
        <v>3777</v>
      </c>
    </row>
    <row r="4267" spans="1:10" x14ac:dyDescent="0.25">
      <c r="A4267" t="s">
        <v>1590</v>
      </c>
      <c r="B4267" t="s">
        <v>3726</v>
      </c>
      <c r="C4267" t="s">
        <v>10233</v>
      </c>
      <c r="D4267" t="s">
        <v>6685</v>
      </c>
      <c r="E4267" t="s">
        <v>4349</v>
      </c>
      <c r="F4267" t="s">
        <v>5946</v>
      </c>
      <c r="G4267" t="s">
        <v>21492</v>
      </c>
      <c r="H4267" t="s">
        <v>21493</v>
      </c>
      <c r="I4267" t="s">
        <v>21494</v>
      </c>
      <c r="J4267" t="s">
        <v>3777</v>
      </c>
    </row>
    <row r="4268" spans="1:10" x14ac:dyDescent="0.25">
      <c r="A4268" t="s">
        <v>1590</v>
      </c>
      <c r="B4268" t="s">
        <v>3727</v>
      </c>
      <c r="C4268" t="s">
        <v>5946</v>
      </c>
      <c r="D4268" t="s">
        <v>5686</v>
      </c>
      <c r="E4268" t="s">
        <v>10081</v>
      </c>
      <c r="F4268" t="s">
        <v>6731</v>
      </c>
      <c r="G4268" t="s">
        <v>21495</v>
      </c>
      <c r="H4268" t="s">
        <v>21496</v>
      </c>
      <c r="I4268" t="s">
        <v>3777</v>
      </c>
      <c r="J4268" t="s">
        <v>3777</v>
      </c>
    </row>
    <row r="4269" spans="1:10" x14ac:dyDescent="0.25">
      <c r="A4269" t="s">
        <v>1590</v>
      </c>
      <c r="B4269" t="s">
        <v>3728</v>
      </c>
      <c r="C4269" t="s">
        <v>8683</v>
      </c>
      <c r="D4269" t="s">
        <v>4977</v>
      </c>
      <c r="E4269" t="s">
        <v>6267</v>
      </c>
      <c r="F4269" t="s">
        <v>9617</v>
      </c>
      <c r="G4269" t="s">
        <v>21497</v>
      </c>
      <c r="H4269" t="s">
        <v>21498</v>
      </c>
      <c r="I4269" t="s">
        <v>3777</v>
      </c>
      <c r="J4269" t="s">
        <v>3777</v>
      </c>
    </row>
    <row r="4270" spans="1:10" x14ac:dyDescent="0.25">
      <c r="A4270" t="s">
        <v>1590</v>
      </c>
      <c r="B4270" t="s">
        <v>3729</v>
      </c>
      <c r="C4270" t="s">
        <v>9613</v>
      </c>
      <c r="D4270" t="s">
        <v>7284</v>
      </c>
      <c r="E4270" t="s">
        <v>9761</v>
      </c>
      <c r="F4270" t="s">
        <v>9493</v>
      </c>
      <c r="G4270" t="s">
        <v>21499</v>
      </c>
      <c r="H4270" t="s">
        <v>21500</v>
      </c>
      <c r="I4270" t="s">
        <v>3777</v>
      </c>
      <c r="J4270" t="s">
        <v>3777</v>
      </c>
    </row>
    <row r="4271" spans="1:10" x14ac:dyDescent="0.25">
      <c r="A4271" t="s">
        <v>1590</v>
      </c>
      <c r="B4271" t="s">
        <v>3730</v>
      </c>
      <c r="C4271" t="s">
        <v>11356</v>
      </c>
      <c r="D4271" t="s">
        <v>5243</v>
      </c>
      <c r="E4271" t="s">
        <v>6266</v>
      </c>
      <c r="F4271" t="s">
        <v>11735</v>
      </c>
      <c r="G4271" t="s">
        <v>21501</v>
      </c>
      <c r="H4271" t="s">
        <v>21502</v>
      </c>
      <c r="I4271" t="s">
        <v>21503</v>
      </c>
      <c r="J4271" t="s">
        <v>3777</v>
      </c>
    </row>
    <row r="4272" spans="1:10" x14ac:dyDescent="0.25">
      <c r="A4272" t="s">
        <v>1590</v>
      </c>
      <c r="B4272" t="s">
        <v>3731</v>
      </c>
      <c r="C4272" t="s">
        <v>11735</v>
      </c>
      <c r="D4272" t="s">
        <v>11735</v>
      </c>
      <c r="E4272" t="s">
        <v>10653</v>
      </c>
      <c r="F4272" t="s">
        <v>7294</v>
      </c>
      <c r="G4272" t="s">
        <v>21504</v>
      </c>
      <c r="H4272" t="s">
        <v>7294</v>
      </c>
      <c r="I4272" t="s">
        <v>3777</v>
      </c>
      <c r="J4272" t="s">
        <v>3777</v>
      </c>
    </row>
    <row r="4273" spans="1:10" x14ac:dyDescent="0.25">
      <c r="A4273" t="s">
        <v>1590</v>
      </c>
      <c r="B4273" t="s">
        <v>3732</v>
      </c>
      <c r="C4273" t="s">
        <v>7294</v>
      </c>
      <c r="D4273" t="s">
        <v>7013</v>
      </c>
      <c r="E4273" t="s">
        <v>21505</v>
      </c>
      <c r="F4273" t="s">
        <v>5667</v>
      </c>
      <c r="G4273" t="s">
        <v>21506</v>
      </c>
      <c r="H4273" t="s">
        <v>5667</v>
      </c>
      <c r="I4273" t="s">
        <v>3777</v>
      </c>
      <c r="J4273" t="s">
        <v>3777</v>
      </c>
    </row>
    <row r="4274" spans="1:10" x14ac:dyDescent="0.25">
      <c r="A4274" t="s">
        <v>1590</v>
      </c>
      <c r="B4274" t="s">
        <v>3733</v>
      </c>
      <c r="C4274" t="s">
        <v>6199</v>
      </c>
      <c r="D4274" t="s">
        <v>9458</v>
      </c>
      <c r="E4274" t="s">
        <v>11712</v>
      </c>
      <c r="F4274" t="s">
        <v>9761</v>
      </c>
      <c r="G4274" t="s">
        <v>21507</v>
      </c>
      <c r="H4274" t="s">
        <v>9761</v>
      </c>
      <c r="I4274" t="s">
        <v>3777</v>
      </c>
      <c r="J4274" t="s">
        <v>3777</v>
      </c>
    </row>
    <row r="4275" spans="1:10" x14ac:dyDescent="0.25">
      <c r="A4275" t="s">
        <v>1599</v>
      </c>
      <c r="B4275" t="s">
        <v>3719</v>
      </c>
      <c r="C4275" t="s">
        <v>21508</v>
      </c>
      <c r="D4275" t="s">
        <v>21509</v>
      </c>
      <c r="E4275" t="s">
        <v>21510</v>
      </c>
      <c r="F4275" t="s">
        <v>18884</v>
      </c>
      <c r="G4275" t="s">
        <v>21511</v>
      </c>
      <c r="H4275" t="s">
        <v>21512</v>
      </c>
      <c r="I4275" t="s">
        <v>21513</v>
      </c>
      <c r="J4275" t="s">
        <v>3777</v>
      </c>
    </row>
    <row r="4276" spans="1:10" x14ac:dyDescent="0.25">
      <c r="A4276" t="s">
        <v>1599</v>
      </c>
      <c r="B4276" t="s">
        <v>3720</v>
      </c>
      <c r="C4276" t="s">
        <v>21514</v>
      </c>
      <c r="D4276" t="s">
        <v>21515</v>
      </c>
      <c r="E4276" t="s">
        <v>21356</v>
      </c>
      <c r="F4276" t="s">
        <v>21516</v>
      </c>
      <c r="G4276" t="s">
        <v>21517</v>
      </c>
      <c r="H4276" t="s">
        <v>21518</v>
      </c>
      <c r="I4276" t="s">
        <v>21519</v>
      </c>
      <c r="J4276" t="s">
        <v>3777</v>
      </c>
    </row>
    <row r="4277" spans="1:10" x14ac:dyDescent="0.25">
      <c r="A4277" t="s">
        <v>1599</v>
      </c>
      <c r="B4277" t="s">
        <v>3721</v>
      </c>
      <c r="C4277" t="s">
        <v>21520</v>
      </c>
      <c r="D4277" t="s">
        <v>21521</v>
      </c>
      <c r="E4277" t="s">
        <v>21522</v>
      </c>
      <c r="F4277" t="s">
        <v>21523</v>
      </c>
      <c r="G4277" t="s">
        <v>21524</v>
      </c>
      <c r="H4277" t="s">
        <v>21525</v>
      </c>
      <c r="I4277" t="s">
        <v>21526</v>
      </c>
      <c r="J4277" t="s">
        <v>3777</v>
      </c>
    </row>
    <row r="4278" spans="1:10" x14ac:dyDescent="0.25">
      <c r="A4278" t="s">
        <v>1599</v>
      </c>
      <c r="B4278" t="s">
        <v>3722</v>
      </c>
      <c r="C4278" t="s">
        <v>21335</v>
      </c>
      <c r="D4278" t="s">
        <v>21527</v>
      </c>
      <c r="E4278" t="s">
        <v>21528</v>
      </c>
      <c r="F4278" t="s">
        <v>21529</v>
      </c>
      <c r="G4278" t="s">
        <v>21530</v>
      </c>
      <c r="H4278" t="s">
        <v>21531</v>
      </c>
      <c r="I4278" t="s">
        <v>21532</v>
      </c>
      <c r="J4278" t="s">
        <v>3777</v>
      </c>
    </row>
    <row r="4279" spans="1:10" x14ac:dyDescent="0.25">
      <c r="A4279" t="s">
        <v>1599</v>
      </c>
      <c r="B4279" t="s">
        <v>3723</v>
      </c>
      <c r="C4279" t="s">
        <v>21529</v>
      </c>
      <c r="D4279" t="s">
        <v>21533</v>
      </c>
      <c r="E4279" t="s">
        <v>21534</v>
      </c>
      <c r="F4279" t="s">
        <v>21535</v>
      </c>
      <c r="G4279" t="s">
        <v>21536</v>
      </c>
      <c r="H4279" t="s">
        <v>21537</v>
      </c>
      <c r="I4279" t="s">
        <v>21538</v>
      </c>
      <c r="J4279" t="s">
        <v>3777</v>
      </c>
    </row>
    <row r="4280" spans="1:10" x14ac:dyDescent="0.25">
      <c r="A4280" t="s">
        <v>1599</v>
      </c>
      <c r="B4280" t="s">
        <v>3724</v>
      </c>
      <c r="C4280" t="s">
        <v>21539</v>
      </c>
      <c r="D4280" t="s">
        <v>21540</v>
      </c>
      <c r="E4280" t="s">
        <v>21541</v>
      </c>
      <c r="F4280" t="s">
        <v>21542</v>
      </c>
      <c r="G4280" t="s">
        <v>21543</v>
      </c>
      <c r="H4280" t="s">
        <v>21544</v>
      </c>
      <c r="I4280" t="s">
        <v>3777</v>
      </c>
      <c r="J4280" t="s">
        <v>3777</v>
      </c>
    </row>
    <row r="4281" spans="1:10" x14ac:dyDescent="0.25">
      <c r="A4281" t="s">
        <v>1599</v>
      </c>
      <c r="B4281" t="s">
        <v>3725</v>
      </c>
      <c r="C4281" t="s">
        <v>21545</v>
      </c>
      <c r="D4281" t="s">
        <v>21546</v>
      </c>
      <c r="E4281" t="s">
        <v>21547</v>
      </c>
      <c r="F4281" t="s">
        <v>21542</v>
      </c>
      <c r="G4281" t="s">
        <v>21548</v>
      </c>
      <c r="H4281" t="s">
        <v>21544</v>
      </c>
      <c r="I4281" t="s">
        <v>21549</v>
      </c>
      <c r="J4281" t="s">
        <v>3777</v>
      </c>
    </row>
    <row r="4282" spans="1:10" x14ac:dyDescent="0.25">
      <c r="A4282" t="s">
        <v>1599</v>
      </c>
      <c r="B4282" t="s">
        <v>3726</v>
      </c>
      <c r="C4282" t="s">
        <v>21550</v>
      </c>
      <c r="D4282" t="s">
        <v>21551</v>
      </c>
      <c r="E4282" t="s">
        <v>21552</v>
      </c>
      <c r="F4282" t="s">
        <v>21553</v>
      </c>
      <c r="G4282" t="s">
        <v>21554</v>
      </c>
      <c r="H4282" t="s">
        <v>21555</v>
      </c>
      <c r="I4282" t="s">
        <v>21556</v>
      </c>
      <c r="J4282" t="s">
        <v>3777</v>
      </c>
    </row>
    <row r="4283" spans="1:10" x14ac:dyDescent="0.25">
      <c r="A4283" t="s">
        <v>1599</v>
      </c>
      <c r="B4283" t="s">
        <v>3727</v>
      </c>
      <c r="C4283" t="s">
        <v>21557</v>
      </c>
      <c r="D4283" t="s">
        <v>21558</v>
      </c>
      <c r="E4283" t="s">
        <v>21559</v>
      </c>
      <c r="F4283" t="s">
        <v>21560</v>
      </c>
      <c r="G4283" t="s">
        <v>21561</v>
      </c>
      <c r="H4283" t="s">
        <v>21562</v>
      </c>
      <c r="I4283" t="s">
        <v>21563</v>
      </c>
      <c r="J4283" t="s">
        <v>3777</v>
      </c>
    </row>
    <row r="4284" spans="1:10" x14ac:dyDescent="0.25">
      <c r="A4284" t="s">
        <v>1599</v>
      </c>
      <c r="B4284" t="s">
        <v>3728</v>
      </c>
      <c r="C4284" t="s">
        <v>21564</v>
      </c>
      <c r="D4284" t="s">
        <v>21565</v>
      </c>
      <c r="E4284" t="s">
        <v>21564</v>
      </c>
      <c r="F4284" t="s">
        <v>21566</v>
      </c>
      <c r="G4284" t="s">
        <v>21567</v>
      </c>
      <c r="H4284" t="s">
        <v>21568</v>
      </c>
      <c r="I4284" t="s">
        <v>21569</v>
      </c>
      <c r="J4284" t="s">
        <v>3777</v>
      </c>
    </row>
    <row r="4285" spans="1:10" x14ac:dyDescent="0.25">
      <c r="A4285" t="s">
        <v>1599</v>
      </c>
      <c r="B4285" t="s">
        <v>3729</v>
      </c>
      <c r="C4285" t="s">
        <v>21566</v>
      </c>
      <c r="D4285" t="s">
        <v>21570</v>
      </c>
      <c r="E4285" t="s">
        <v>21571</v>
      </c>
      <c r="F4285" t="s">
        <v>21572</v>
      </c>
      <c r="G4285" t="s">
        <v>21573</v>
      </c>
      <c r="H4285" t="s">
        <v>21574</v>
      </c>
      <c r="I4285" t="s">
        <v>21575</v>
      </c>
      <c r="J4285" t="s">
        <v>3777</v>
      </c>
    </row>
    <row r="4286" spans="1:10" x14ac:dyDescent="0.25">
      <c r="A4286" t="s">
        <v>1599</v>
      </c>
      <c r="B4286" t="s">
        <v>3730</v>
      </c>
      <c r="C4286" t="s">
        <v>21572</v>
      </c>
      <c r="D4286" t="s">
        <v>21576</v>
      </c>
      <c r="E4286" t="s">
        <v>21577</v>
      </c>
      <c r="F4286" t="s">
        <v>21578</v>
      </c>
      <c r="G4286" t="s">
        <v>21579</v>
      </c>
      <c r="H4286" t="s">
        <v>21580</v>
      </c>
      <c r="I4286" t="s">
        <v>21581</v>
      </c>
      <c r="J4286" t="s">
        <v>3777</v>
      </c>
    </row>
    <row r="4287" spans="1:10" x14ac:dyDescent="0.25">
      <c r="A4287" t="s">
        <v>1599</v>
      </c>
      <c r="B4287" t="s">
        <v>3731</v>
      </c>
      <c r="C4287" t="s">
        <v>21578</v>
      </c>
      <c r="D4287" t="s">
        <v>21582</v>
      </c>
      <c r="E4287" t="s">
        <v>21583</v>
      </c>
      <c r="F4287" t="s">
        <v>21584</v>
      </c>
      <c r="G4287" t="s">
        <v>21585</v>
      </c>
      <c r="H4287" t="s">
        <v>21586</v>
      </c>
      <c r="I4287" t="s">
        <v>21587</v>
      </c>
      <c r="J4287" t="s">
        <v>3777</v>
      </c>
    </row>
    <row r="4288" spans="1:10" x14ac:dyDescent="0.25">
      <c r="A4288" t="s">
        <v>1599</v>
      </c>
      <c r="B4288" t="s">
        <v>3732</v>
      </c>
      <c r="C4288" t="s">
        <v>21584</v>
      </c>
      <c r="D4288" t="s">
        <v>14881</v>
      </c>
      <c r="E4288" t="s">
        <v>21588</v>
      </c>
      <c r="F4288" t="s">
        <v>21588</v>
      </c>
      <c r="G4288" t="s">
        <v>21589</v>
      </c>
      <c r="H4288" t="s">
        <v>21590</v>
      </c>
      <c r="I4288" t="s">
        <v>21591</v>
      </c>
      <c r="J4288" t="s">
        <v>3777</v>
      </c>
    </row>
    <row r="4289" spans="1:10" x14ac:dyDescent="0.25">
      <c r="A4289" t="s">
        <v>1599</v>
      </c>
      <c r="B4289" t="s">
        <v>3733</v>
      </c>
      <c r="C4289" t="s">
        <v>21588</v>
      </c>
      <c r="D4289" t="s">
        <v>21592</v>
      </c>
      <c r="E4289" t="s">
        <v>21593</v>
      </c>
      <c r="F4289" t="s">
        <v>21594</v>
      </c>
      <c r="G4289" t="s">
        <v>21595</v>
      </c>
      <c r="H4289" t="s">
        <v>21594</v>
      </c>
      <c r="I4289" t="s">
        <v>3777</v>
      </c>
      <c r="J4289" t="s">
        <v>3777</v>
      </c>
    </row>
    <row r="4290" spans="1:10" x14ac:dyDescent="0.25">
      <c r="A4290" t="s">
        <v>1604</v>
      </c>
      <c r="B4290" t="s">
        <v>3719</v>
      </c>
      <c r="C4290" t="s">
        <v>21596</v>
      </c>
      <c r="D4290" t="s">
        <v>21597</v>
      </c>
      <c r="E4290" t="s">
        <v>21598</v>
      </c>
      <c r="F4290" t="s">
        <v>21599</v>
      </c>
      <c r="G4290" t="s">
        <v>21600</v>
      </c>
      <c r="H4290" t="s">
        <v>21601</v>
      </c>
      <c r="I4290" t="s">
        <v>21602</v>
      </c>
      <c r="J4290" t="s">
        <v>3777</v>
      </c>
    </row>
    <row r="4291" spans="1:10" x14ac:dyDescent="0.25">
      <c r="A4291" t="s">
        <v>1604</v>
      </c>
      <c r="B4291" t="s">
        <v>3720</v>
      </c>
      <c r="C4291" t="s">
        <v>21603</v>
      </c>
      <c r="D4291" t="s">
        <v>21604</v>
      </c>
      <c r="E4291" t="s">
        <v>21603</v>
      </c>
      <c r="F4291" t="s">
        <v>21605</v>
      </c>
      <c r="G4291" t="s">
        <v>21606</v>
      </c>
      <c r="H4291" t="s">
        <v>21607</v>
      </c>
      <c r="I4291" t="s">
        <v>21608</v>
      </c>
      <c r="J4291" t="s">
        <v>3777</v>
      </c>
    </row>
    <row r="4292" spans="1:10" x14ac:dyDescent="0.25">
      <c r="A4292" t="s">
        <v>1604</v>
      </c>
      <c r="B4292" t="s">
        <v>3721</v>
      </c>
      <c r="C4292" t="s">
        <v>21609</v>
      </c>
      <c r="D4292" t="s">
        <v>21610</v>
      </c>
      <c r="E4292" t="s">
        <v>21611</v>
      </c>
      <c r="F4292" t="s">
        <v>21612</v>
      </c>
      <c r="G4292" t="s">
        <v>21613</v>
      </c>
      <c r="H4292" t="s">
        <v>21614</v>
      </c>
      <c r="I4292" t="s">
        <v>21615</v>
      </c>
      <c r="J4292" t="s">
        <v>3777</v>
      </c>
    </row>
    <row r="4293" spans="1:10" x14ac:dyDescent="0.25">
      <c r="A4293" t="s">
        <v>1604</v>
      </c>
      <c r="B4293" t="s">
        <v>3722</v>
      </c>
      <c r="C4293" t="s">
        <v>21612</v>
      </c>
      <c r="D4293" t="s">
        <v>21616</v>
      </c>
      <c r="E4293" t="s">
        <v>21617</v>
      </c>
      <c r="F4293" t="s">
        <v>21618</v>
      </c>
      <c r="G4293" t="s">
        <v>21619</v>
      </c>
      <c r="H4293" t="s">
        <v>21620</v>
      </c>
      <c r="I4293" t="s">
        <v>21621</v>
      </c>
      <c r="J4293" t="s">
        <v>3777</v>
      </c>
    </row>
    <row r="4294" spans="1:10" x14ac:dyDescent="0.25">
      <c r="A4294" t="s">
        <v>1604</v>
      </c>
      <c r="B4294" t="s">
        <v>3723</v>
      </c>
      <c r="C4294" t="s">
        <v>21618</v>
      </c>
      <c r="D4294" t="s">
        <v>21622</v>
      </c>
      <c r="E4294" t="s">
        <v>21623</v>
      </c>
      <c r="F4294" t="s">
        <v>21624</v>
      </c>
      <c r="G4294" t="s">
        <v>21625</v>
      </c>
      <c r="H4294" t="s">
        <v>21626</v>
      </c>
      <c r="I4294" t="s">
        <v>3777</v>
      </c>
      <c r="J4294" t="s">
        <v>5693</v>
      </c>
    </row>
    <row r="4295" spans="1:10" x14ac:dyDescent="0.25">
      <c r="A4295" t="s">
        <v>1604</v>
      </c>
      <c r="B4295" t="s">
        <v>3724</v>
      </c>
      <c r="C4295" t="s">
        <v>21627</v>
      </c>
      <c r="D4295" t="s">
        <v>13289</v>
      </c>
      <c r="E4295" t="s">
        <v>18649</v>
      </c>
      <c r="F4295" t="s">
        <v>5977</v>
      </c>
      <c r="G4295" t="s">
        <v>21628</v>
      </c>
      <c r="H4295" t="s">
        <v>21629</v>
      </c>
      <c r="I4295" t="s">
        <v>3777</v>
      </c>
      <c r="J4295" t="s">
        <v>3777</v>
      </c>
    </row>
    <row r="4296" spans="1:10" x14ac:dyDescent="0.25">
      <c r="A4296" t="s">
        <v>1604</v>
      </c>
      <c r="B4296" t="s">
        <v>3725</v>
      </c>
      <c r="C4296" t="s">
        <v>17799</v>
      </c>
      <c r="D4296" t="s">
        <v>21627</v>
      </c>
      <c r="E4296" t="s">
        <v>21630</v>
      </c>
      <c r="F4296" t="s">
        <v>19080</v>
      </c>
      <c r="G4296" t="s">
        <v>21631</v>
      </c>
      <c r="H4296" t="s">
        <v>21632</v>
      </c>
      <c r="I4296" t="s">
        <v>21633</v>
      </c>
      <c r="J4296" t="s">
        <v>3777</v>
      </c>
    </row>
    <row r="4297" spans="1:10" x14ac:dyDescent="0.25">
      <c r="A4297" t="s">
        <v>1604</v>
      </c>
      <c r="B4297" t="s">
        <v>3726</v>
      </c>
      <c r="C4297" t="s">
        <v>21623</v>
      </c>
      <c r="D4297" t="s">
        <v>21634</v>
      </c>
      <c r="E4297" t="s">
        <v>21635</v>
      </c>
      <c r="F4297" t="s">
        <v>21636</v>
      </c>
      <c r="G4297" t="s">
        <v>21637</v>
      </c>
      <c r="H4297" t="s">
        <v>21638</v>
      </c>
      <c r="I4297" t="s">
        <v>21639</v>
      </c>
      <c r="J4297" t="s">
        <v>3777</v>
      </c>
    </row>
    <row r="4298" spans="1:10" x14ac:dyDescent="0.25">
      <c r="A4298" t="s">
        <v>1604</v>
      </c>
      <c r="B4298" t="s">
        <v>3727</v>
      </c>
      <c r="C4298" t="s">
        <v>21640</v>
      </c>
      <c r="D4298" t="s">
        <v>21641</v>
      </c>
      <c r="E4298" t="s">
        <v>21185</v>
      </c>
      <c r="F4298" t="s">
        <v>18961</v>
      </c>
      <c r="G4298" t="s">
        <v>21642</v>
      </c>
      <c r="H4298" t="s">
        <v>21643</v>
      </c>
      <c r="I4298" t="s">
        <v>21644</v>
      </c>
      <c r="J4298" t="s">
        <v>3777</v>
      </c>
    </row>
    <row r="4299" spans="1:10" x14ac:dyDescent="0.25">
      <c r="A4299" t="s">
        <v>1604</v>
      </c>
      <c r="B4299" t="s">
        <v>3728</v>
      </c>
      <c r="C4299" t="s">
        <v>18961</v>
      </c>
      <c r="D4299" t="s">
        <v>7995</v>
      </c>
      <c r="E4299" t="s">
        <v>21645</v>
      </c>
      <c r="F4299" t="s">
        <v>21646</v>
      </c>
      <c r="G4299" t="s">
        <v>21647</v>
      </c>
      <c r="H4299" t="s">
        <v>21648</v>
      </c>
      <c r="I4299" t="s">
        <v>21649</v>
      </c>
      <c r="J4299" t="s">
        <v>3777</v>
      </c>
    </row>
    <row r="4300" spans="1:10" x14ac:dyDescent="0.25">
      <c r="A4300" t="s">
        <v>1604</v>
      </c>
      <c r="B4300" t="s">
        <v>3729</v>
      </c>
      <c r="C4300" t="s">
        <v>17243</v>
      </c>
      <c r="D4300" t="s">
        <v>17264</v>
      </c>
      <c r="E4300" t="s">
        <v>21650</v>
      </c>
      <c r="F4300" t="s">
        <v>21651</v>
      </c>
      <c r="G4300" t="s">
        <v>21652</v>
      </c>
      <c r="H4300" t="s">
        <v>21653</v>
      </c>
      <c r="I4300" t="s">
        <v>21654</v>
      </c>
      <c r="J4300" t="s">
        <v>3777</v>
      </c>
    </row>
    <row r="4301" spans="1:10" x14ac:dyDescent="0.25">
      <c r="A4301" t="s">
        <v>1604</v>
      </c>
      <c r="B4301" t="s">
        <v>3730</v>
      </c>
      <c r="C4301" t="s">
        <v>11337</v>
      </c>
      <c r="D4301" t="s">
        <v>21655</v>
      </c>
      <c r="E4301" t="s">
        <v>21656</v>
      </c>
      <c r="F4301" t="s">
        <v>8015</v>
      </c>
      <c r="G4301" t="s">
        <v>21657</v>
      </c>
      <c r="H4301" t="s">
        <v>21658</v>
      </c>
      <c r="I4301" t="s">
        <v>21659</v>
      </c>
      <c r="J4301" t="s">
        <v>3777</v>
      </c>
    </row>
    <row r="4302" spans="1:10" x14ac:dyDescent="0.25">
      <c r="A4302" t="s">
        <v>1604</v>
      </c>
      <c r="B4302" t="s">
        <v>3731</v>
      </c>
      <c r="C4302" t="s">
        <v>8015</v>
      </c>
      <c r="D4302" t="s">
        <v>16133</v>
      </c>
      <c r="E4302" t="s">
        <v>21660</v>
      </c>
      <c r="F4302" t="s">
        <v>21661</v>
      </c>
      <c r="G4302" t="s">
        <v>21662</v>
      </c>
      <c r="H4302" t="s">
        <v>21663</v>
      </c>
      <c r="I4302" t="s">
        <v>21664</v>
      </c>
      <c r="J4302" t="s">
        <v>3777</v>
      </c>
    </row>
    <row r="4303" spans="1:10" x14ac:dyDescent="0.25">
      <c r="A4303" t="s">
        <v>1604</v>
      </c>
      <c r="B4303" t="s">
        <v>3732</v>
      </c>
      <c r="C4303" t="s">
        <v>21661</v>
      </c>
      <c r="D4303" t="s">
        <v>11347</v>
      </c>
      <c r="E4303" t="s">
        <v>5054</v>
      </c>
      <c r="F4303" t="s">
        <v>21665</v>
      </c>
      <c r="G4303" t="s">
        <v>21666</v>
      </c>
      <c r="H4303" t="s">
        <v>21667</v>
      </c>
      <c r="I4303" t="s">
        <v>21668</v>
      </c>
      <c r="J4303" t="s">
        <v>3777</v>
      </c>
    </row>
    <row r="4304" spans="1:10" x14ac:dyDescent="0.25">
      <c r="A4304" t="s">
        <v>1604</v>
      </c>
      <c r="B4304" t="s">
        <v>3733</v>
      </c>
      <c r="C4304" t="s">
        <v>21665</v>
      </c>
      <c r="D4304" t="s">
        <v>21669</v>
      </c>
      <c r="E4304" t="s">
        <v>6467</v>
      </c>
      <c r="F4304" t="s">
        <v>21670</v>
      </c>
      <c r="G4304" t="s">
        <v>21671</v>
      </c>
      <c r="H4304" t="s">
        <v>21672</v>
      </c>
      <c r="I4304" t="s">
        <v>21673</v>
      </c>
      <c r="J4304" t="s">
        <v>3777</v>
      </c>
    </row>
    <row r="4305" spans="1:10" x14ac:dyDescent="0.25">
      <c r="A4305" t="s">
        <v>1608</v>
      </c>
      <c r="B4305" t="s">
        <v>3719</v>
      </c>
      <c r="C4305" t="s">
        <v>6960</v>
      </c>
      <c r="D4305" t="s">
        <v>10569</v>
      </c>
      <c r="E4305" t="s">
        <v>10260</v>
      </c>
      <c r="F4305" t="s">
        <v>21674</v>
      </c>
      <c r="G4305" t="s">
        <v>21675</v>
      </c>
      <c r="H4305" t="s">
        <v>21676</v>
      </c>
      <c r="I4305" t="s">
        <v>21677</v>
      </c>
      <c r="J4305" t="s">
        <v>3777</v>
      </c>
    </row>
    <row r="4306" spans="1:10" x14ac:dyDescent="0.25">
      <c r="A4306" t="s">
        <v>1608</v>
      </c>
      <c r="B4306" t="s">
        <v>3720</v>
      </c>
      <c r="C4306" t="s">
        <v>21674</v>
      </c>
      <c r="D4306" t="s">
        <v>21674</v>
      </c>
      <c r="E4306" t="s">
        <v>11149</v>
      </c>
      <c r="F4306" t="s">
        <v>10399</v>
      </c>
      <c r="G4306" t="s">
        <v>21678</v>
      </c>
      <c r="H4306" t="s">
        <v>10399</v>
      </c>
      <c r="I4306" t="s">
        <v>3777</v>
      </c>
      <c r="J4306" t="s">
        <v>3777</v>
      </c>
    </row>
    <row r="4307" spans="1:10" x14ac:dyDescent="0.25">
      <c r="A4307" t="s">
        <v>1608</v>
      </c>
      <c r="B4307" t="s">
        <v>3721</v>
      </c>
      <c r="C4307" t="s">
        <v>5921</v>
      </c>
      <c r="D4307" t="s">
        <v>5917</v>
      </c>
      <c r="E4307" t="s">
        <v>6685</v>
      </c>
      <c r="F4307" t="s">
        <v>4207</v>
      </c>
      <c r="G4307" t="s">
        <v>21679</v>
      </c>
      <c r="H4307" t="s">
        <v>4207</v>
      </c>
      <c r="I4307" t="s">
        <v>3777</v>
      </c>
      <c r="J4307" t="s">
        <v>3777</v>
      </c>
    </row>
    <row r="4308" spans="1:10" x14ac:dyDescent="0.25">
      <c r="A4308" t="s">
        <v>1608</v>
      </c>
      <c r="B4308" t="s">
        <v>3722</v>
      </c>
      <c r="C4308" t="s">
        <v>4207</v>
      </c>
      <c r="D4308" t="s">
        <v>3979</v>
      </c>
      <c r="E4308" t="s">
        <v>4207</v>
      </c>
      <c r="F4308" t="s">
        <v>6831</v>
      </c>
      <c r="G4308" t="s">
        <v>21680</v>
      </c>
      <c r="H4308" t="s">
        <v>6831</v>
      </c>
      <c r="I4308" t="s">
        <v>3777</v>
      </c>
      <c r="J4308" t="s">
        <v>3777</v>
      </c>
    </row>
    <row r="4309" spans="1:10" x14ac:dyDescent="0.25">
      <c r="A4309" t="s">
        <v>1608</v>
      </c>
      <c r="B4309" t="s">
        <v>3723</v>
      </c>
      <c r="C4309" t="s">
        <v>6831</v>
      </c>
      <c r="D4309" t="s">
        <v>5320</v>
      </c>
      <c r="E4309" t="s">
        <v>7229</v>
      </c>
      <c r="F4309" t="s">
        <v>13219</v>
      </c>
      <c r="G4309" t="s">
        <v>21681</v>
      </c>
      <c r="H4309" t="s">
        <v>13219</v>
      </c>
      <c r="I4309" t="s">
        <v>3777</v>
      </c>
      <c r="J4309" t="s">
        <v>3777</v>
      </c>
    </row>
    <row r="4310" spans="1:10" x14ac:dyDescent="0.25">
      <c r="A4310" t="s">
        <v>1608</v>
      </c>
      <c r="B4310" t="s">
        <v>3724</v>
      </c>
      <c r="C4310" t="s">
        <v>10614</v>
      </c>
      <c r="D4310" t="s">
        <v>16848</v>
      </c>
      <c r="E4310" t="s">
        <v>5182</v>
      </c>
      <c r="F4310" t="s">
        <v>4251</v>
      </c>
      <c r="G4310" t="s">
        <v>21682</v>
      </c>
      <c r="H4310" t="s">
        <v>4251</v>
      </c>
      <c r="I4310" t="s">
        <v>3777</v>
      </c>
      <c r="J4310" t="s">
        <v>3777</v>
      </c>
    </row>
    <row r="4311" spans="1:10" x14ac:dyDescent="0.25">
      <c r="A4311" t="s">
        <v>1608</v>
      </c>
      <c r="B4311" t="s">
        <v>3725</v>
      </c>
      <c r="C4311" t="s">
        <v>4251</v>
      </c>
      <c r="D4311" t="s">
        <v>5296</v>
      </c>
      <c r="E4311" t="s">
        <v>7503</v>
      </c>
      <c r="F4311" t="s">
        <v>3887</v>
      </c>
      <c r="G4311" t="s">
        <v>21683</v>
      </c>
      <c r="H4311" t="s">
        <v>3887</v>
      </c>
      <c r="I4311" t="s">
        <v>3777</v>
      </c>
      <c r="J4311" t="s">
        <v>3777</v>
      </c>
    </row>
    <row r="4312" spans="1:10" x14ac:dyDescent="0.25">
      <c r="A4312" t="s">
        <v>1608</v>
      </c>
      <c r="B4312" t="s">
        <v>3726</v>
      </c>
      <c r="C4312" t="s">
        <v>6803</v>
      </c>
      <c r="D4312" t="s">
        <v>6536</v>
      </c>
      <c r="E4312" t="s">
        <v>5780</v>
      </c>
      <c r="F4312" t="s">
        <v>21684</v>
      </c>
      <c r="G4312" t="s">
        <v>21685</v>
      </c>
      <c r="H4312" t="s">
        <v>21684</v>
      </c>
      <c r="I4312" t="s">
        <v>3777</v>
      </c>
      <c r="J4312" t="s">
        <v>3777</v>
      </c>
    </row>
    <row r="4313" spans="1:10" x14ac:dyDescent="0.25">
      <c r="A4313" t="s">
        <v>1608</v>
      </c>
      <c r="B4313" t="s">
        <v>3727</v>
      </c>
      <c r="C4313" t="s">
        <v>6133</v>
      </c>
      <c r="D4313" t="s">
        <v>21686</v>
      </c>
      <c r="E4313" t="s">
        <v>8610</v>
      </c>
      <c r="F4313" t="s">
        <v>5188</v>
      </c>
      <c r="G4313" t="s">
        <v>21687</v>
      </c>
      <c r="H4313" t="s">
        <v>5188</v>
      </c>
      <c r="I4313" t="s">
        <v>3777</v>
      </c>
      <c r="J4313" t="s">
        <v>3777</v>
      </c>
    </row>
    <row r="4314" spans="1:10" x14ac:dyDescent="0.25">
      <c r="A4314" t="s">
        <v>1608</v>
      </c>
      <c r="B4314" t="s">
        <v>3728</v>
      </c>
      <c r="C4314" t="s">
        <v>3881</v>
      </c>
      <c r="D4314" t="s">
        <v>6911</v>
      </c>
      <c r="E4314" t="s">
        <v>7686</v>
      </c>
      <c r="F4314" t="s">
        <v>21688</v>
      </c>
      <c r="G4314" t="s">
        <v>21689</v>
      </c>
      <c r="H4314" t="s">
        <v>21688</v>
      </c>
      <c r="I4314" t="s">
        <v>3777</v>
      </c>
      <c r="J4314" t="s">
        <v>3777</v>
      </c>
    </row>
    <row r="4315" spans="1:10" x14ac:dyDescent="0.25">
      <c r="A4315" t="s">
        <v>1608</v>
      </c>
      <c r="B4315" t="s">
        <v>3729</v>
      </c>
      <c r="C4315" t="s">
        <v>4217</v>
      </c>
      <c r="D4315" t="s">
        <v>3995</v>
      </c>
      <c r="E4315" t="s">
        <v>6842</v>
      </c>
      <c r="F4315" t="s">
        <v>6842</v>
      </c>
      <c r="G4315" t="s">
        <v>21690</v>
      </c>
      <c r="H4315" t="s">
        <v>6842</v>
      </c>
      <c r="I4315" t="s">
        <v>3777</v>
      </c>
      <c r="J4315" t="s">
        <v>3777</v>
      </c>
    </row>
    <row r="4316" spans="1:10" x14ac:dyDescent="0.25">
      <c r="A4316" t="s">
        <v>1608</v>
      </c>
      <c r="B4316" t="s">
        <v>3730</v>
      </c>
      <c r="C4316" t="s">
        <v>10165</v>
      </c>
      <c r="D4316" t="s">
        <v>3951</v>
      </c>
      <c r="E4316" t="s">
        <v>21691</v>
      </c>
      <c r="F4316" t="s">
        <v>3951</v>
      </c>
      <c r="G4316" t="s">
        <v>21692</v>
      </c>
      <c r="H4316" t="s">
        <v>3951</v>
      </c>
      <c r="I4316" t="s">
        <v>3777</v>
      </c>
      <c r="J4316" t="s">
        <v>3777</v>
      </c>
    </row>
    <row r="4317" spans="1:10" x14ac:dyDescent="0.25">
      <c r="A4317" t="s">
        <v>1608</v>
      </c>
      <c r="B4317" t="s">
        <v>3731</v>
      </c>
      <c r="C4317" t="s">
        <v>7654</v>
      </c>
      <c r="D4317" t="s">
        <v>3944</v>
      </c>
      <c r="E4317" t="s">
        <v>7654</v>
      </c>
      <c r="F4317" t="s">
        <v>3944</v>
      </c>
      <c r="G4317" t="s">
        <v>21693</v>
      </c>
      <c r="H4317" t="s">
        <v>3944</v>
      </c>
      <c r="I4317" t="s">
        <v>3777</v>
      </c>
      <c r="J4317" t="s">
        <v>3777</v>
      </c>
    </row>
    <row r="4318" spans="1:10" x14ac:dyDescent="0.25">
      <c r="A4318" t="s">
        <v>1608</v>
      </c>
      <c r="B4318" t="s">
        <v>3732</v>
      </c>
      <c r="C4318" t="s">
        <v>6937</v>
      </c>
      <c r="D4318" t="s">
        <v>4092</v>
      </c>
      <c r="E4318" t="s">
        <v>13245</v>
      </c>
      <c r="F4318" t="s">
        <v>6133</v>
      </c>
      <c r="G4318" t="s">
        <v>14170</v>
      </c>
      <c r="H4318" t="s">
        <v>6133</v>
      </c>
      <c r="I4318" t="s">
        <v>3777</v>
      </c>
      <c r="J4318" t="s">
        <v>3777</v>
      </c>
    </row>
    <row r="4319" spans="1:10" x14ac:dyDescent="0.25">
      <c r="A4319" t="s">
        <v>1608</v>
      </c>
      <c r="B4319" t="s">
        <v>3733</v>
      </c>
      <c r="C4319" t="s">
        <v>6133</v>
      </c>
      <c r="D4319" t="s">
        <v>8722</v>
      </c>
      <c r="E4319" t="s">
        <v>13215</v>
      </c>
      <c r="F4319" t="s">
        <v>8826</v>
      </c>
      <c r="G4319" t="s">
        <v>21694</v>
      </c>
      <c r="H4319" t="s">
        <v>8826</v>
      </c>
      <c r="I4319" t="s">
        <v>3777</v>
      </c>
      <c r="J4319" t="s">
        <v>3777</v>
      </c>
    </row>
    <row r="4320" spans="1:10" x14ac:dyDescent="0.25">
      <c r="A4320" t="s">
        <v>1612</v>
      </c>
      <c r="B4320" t="s">
        <v>3719</v>
      </c>
      <c r="C4320" t="s">
        <v>16537</v>
      </c>
      <c r="D4320" t="s">
        <v>21695</v>
      </c>
      <c r="E4320" t="s">
        <v>11340</v>
      </c>
      <c r="F4320" t="s">
        <v>17914</v>
      </c>
      <c r="G4320" t="s">
        <v>21696</v>
      </c>
      <c r="H4320" t="s">
        <v>21697</v>
      </c>
      <c r="I4320" t="s">
        <v>21698</v>
      </c>
      <c r="J4320" t="s">
        <v>3777</v>
      </c>
    </row>
    <row r="4321" spans="1:10" x14ac:dyDescent="0.25">
      <c r="A4321" t="s">
        <v>1612</v>
      </c>
      <c r="B4321" t="s">
        <v>3720</v>
      </c>
      <c r="C4321" t="s">
        <v>21699</v>
      </c>
      <c r="D4321" t="s">
        <v>15805</v>
      </c>
      <c r="E4321" t="s">
        <v>21699</v>
      </c>
      <c r="F4321" t="s">
        <v>21700</v>
      </c>
      <c r="G4321" t="s">
        <v>21701</v>
      </c>
      <c r="H4321" t="s">
        <v>21702</v>
      </c>
      <c r="I4321" t="s">
        <v>21703</v>
      </c>
      <c r="J4321" t="s">
        <v>3777</v>
      </c>
    </row>
    <row r="4322" spans="1:10" x14ac:dyDescent="0.25">
      <c r="A4322" t="s">
        <v>1612</v>
      </c>
      <c r="B4322" t="s">
        <v>3721</v>
      </c>
      <c r="C4322" t="s">
        <v>21704</v>
      </c>
      <c r="D4322" t="s">
        <v>21705</v>
      </c>
      <c r="E4322" t="s">
        <v>21706</v>
      </c>
      <c r="F4322" t="s">
        <v>21707</v>
      </c>
      <c r="G4322" t="s">
        <v>21708</v>
      </c>
      <c r="H4322" t="s">
        <v>21709</v>
      </c>
      <c r="I4322" t="s">
        <v>21710</v>
      </c>
      <c r="J4322" t="s">
        <v>3777</v>
      </c>
    </row>
    <row r="4323" spans="1:10" x14ac:dyDescent="0.25">
      <c r="A4323" t="s">
        <v>1612</v>
      </c>
      <c r="B4323" t="s">
        <v>3722</v>
      </c>
      <c r="C4323" t="s">
        <v>14377</v>
      </c>
      <c r="D4323" t="s">
        <v>21711</v>
      </c>
      <c r="E4323" t="s">
        <v>21712</v>
      </c>
      <c r="F4323" t="s">
        <v>21713</v>
      </c>
      <c r="G4323" t="s">
        <v>21714</v>
      </c>
      <c r="H4323" t="s">
        <v>21715</v>
      </c>
      <c r="I4323" t="s">
        <v>3777</v>
      </c>
      <c r="J4323" t="s">
        <v>3777</v>
      </c>
    </row>
    <row r="4324" spans="1:10" x14ac:dyDescent="0.25">
      <c r="A4324" t="s">
        <v>1612</v>
      </c>
      <c r="B4324" t="s">
        <v>3723</v>
      </c>
      <c r="C4324" t="s">
        <v>21713</v>
      </c>
      <c r="D4324" t="s">
        <v>21716</v>
      </c>
      <c r="E4324" t="s">
        <v>21717</v>
      </c>
      <c r="F4324" t="s">
        <v>21718</v>
      </c>
      <c r="G4324" t="s">
        <v>21719</v>
      </c>
      <c r="H4324" t="s">
        <v>21720</v>
      </c>
      <c r="I4324" t="s">
        <v>3777</v>
      </c>
      <c r="J4324" t="s">
        <v>3777</v>
      </c>
    </row>
    <row r="4325" spans="1:10" x14ac:dyDescent="0.25">
      <c r="A4325" t="s">
        <v>1612</v>
      </c>
      <c r="B4325" t="s">
        <v>3724</v>
      </c>
      <c r="C4325" t="s">
        <v>21721</v>
      </c>
      <c r="D4325" t="s">
        <v>21722</v>
      </c>
      <c r="E4325" t="s">
        <v>21723</v>
      </c>
      <c r="F4325" t="s">
        <v>21724</v>
      </c>
      <c r="G4325" t="s">
        <v>21725</v>
      </c>
      <c r="H4325" t="s">
        <v>21726</v>
      </c>
      <c r="I4325" t="s">
        <v>21727</v>
      </c>
      <c r="J4325" t="s">
        <v>3777</v>
      </c>
    </row>
    <row r="4326" spans="1:10" x14ac:dyDescent="0.25">
      <c r="A4326" t="s">
        <v>1612</v>
      </c>
      <c r="B4326" t="s">
        <v>3725</v>
      </c>
      <c r="C4326" t="s">
        <v>21724</v>
      </c>
      <c r="D4326" t="s">
        <v>14060</v>
      </c>
      <c r="E4326" t="s">
        <v>21728</v>
      </c>
      <c r="F4326" t="s">
        <v>21729</v>
      </c>
      <c r="G4326" t="s">
        <v>21730</v>
      </c>
      <c r="H4326" t="s">
        <v>21731</v>
      </c>
      <c r="I4326" t="s">
        <v>21732</v>
      </c>
      <c r="J4326" t="s">
        <v>3777</v>
      </c>
    </row>
    <row r="4327" spans="1:10" x14ac:dyDescent="0.25">
      <c r="A4327" t="s">
        <v>1612</v>
      </c>
      <c r="B4327" t="s">
        <v>3726</v>
      </c>
      <c r="C4327" t="s">
        <v>21733</v>
      </c>
      <c r="D4327" t="s">
        <v>14159</v>
      </c>
      <c r="E4327" t="s">
        <v>21734</v>
      </c>
      <c r="F4327" t="s">
        <v>21735</v>
      </c>
      <c r="G4327" t="s">
        <v>21736</v>
      </c>
      <c r="H4327" t="s">
        <v>21737</v>
      </c>
      <c r="I4327" t="s">
        <v>21738</v>
      </c>
      <c r="J4327" t="s">
        <v>3777</v>
      </c>
    </row>
    <row r="4328" spans="1:10" x14ac:dyDescent="0.25">
      <c r="A4328" t="s">
        <v>1612</v>
      </c>
      <c r="B4328" t="s">
        <v>3727</v>
      </c>
      <c r="C4328" t="s">
        <v>21739</v>
      </c>
      <c r="D4328" t="s">
        <v>14081</v>
      </c>
      <c r="E4328" t="s">
        <v>21740</v>
      </c>
      <c r="F4328" t="s">
        <v>21741</v>
      </c>
      <c r="G4328" t="s">
        <v>21742</v>
      </c>
      <c r="H4328" t="s">
        <v>21743</v>
      </c>
      <c r="I4328" t="s">
        <v>21744</v>
      </c>
      <c r="J4328" t="s">
        <v>3777</v>
      </c>
    </row>
    <row r="4329" spans="1:10" x14ac:dyDescent="0.25">
      <c r="A4329" t="s">
        <v>1612</v>
      </c>
      <c r="B4329" t="s">
        <v>3728</v>
      </c>
      <c r="C4329" t="s">
        <v>21745</v>
      </c>
      <c r="D4329" t="s">
        <v>21746</v>
      </c>
      <c r="E4329" t="s">
        <v>21747</v>
      </c>
      <c r="F4329" t="s">
        <v>21748</v>
      </c>
      <c r="G4329" t="s">
        <v>21749</v>
      </c>
      <c r="H4329" t="s">
        <v>21750</v>
      </c>
      <c r="I4329" t="s">
        <v>21751</v>
      </c>
      <c r="J4329" t="s">
        <v>3777</v>
      </c>
    </row>
    <row r="4330" spans="1:10" x14ac:dyDescent="0.25">
      <c r="A4330" t="s">
        <v>1612</v>
      </c>
      <c r="B4330" t="s">
        <v>3729</v>
      </c>
      <c r="C4330" t="s">
        <v>21748</v>
      </c>
      <c r="D4330" t="s">
        <v>21752</v>
      </c>
      <c r="E4330" t="s">
        <v>21753</v>
      </c>
      <c r="F4330" t="s">
        <v>14597</v>
      </c>
      <c r="G4330" t="s">
        <v>21754</v>
      </c>
      <c r="H4330" t="s">
        <v>21755</v>
      </c>
      <c r="I4330" t="s">
        <v>21756</v>
      </c>
      <c r="J4330" t="s">
        <v>3777</v>
      </c>
    </row>
    <row r="4331" spans="1:10" x14ac:dyDescent="0.25">
      <c r="A4331" t="s">
        <v>1612</v>
      </c>
      <c r="B4331" t="s">
        <v>3730</v>
      </c>
      <c r="C4331" t="s">
        <v>21757</v>
      </c>
      <c r="D4331" t="s">
        <v>15888</v>
      </c>
      <c r="E4331" t="s">
        <v>16075</v>
      </c>
      <c r="F4331" t="s">
        <v>21758</v>
      </c>
      <c r="G4331" t="s">
        <v>21759</v>
      </c>
      <c r="H4331" t="s">
        <v>21760</v>
      </c>
      <c r="I4331" t="s">
        <v>21761</v>
      </c>
      <c r="J4331" t="s">
        <v>3777</v>
      </c>
    </row>
    <row r="4332" spans="1:10" x14ac:dyDescent="0.25">
      <c r="A4332" t="s">
        <v>1612</v>
      </c>
      <c r="B4332" t="s">
        <v>3731</v>
      </c>
      <c r="C4332" t="s">
        <v>21758</v>
      </c>
      <c r="D4332" t="s">
        <v>21762</v>
      </c>
      <c r="E4332" t="s">
        <v>21763</v>
      </c>
      <c r="F4332" t="s">
        <v>21764</v>
      </c>
      <c r="G4332" t="s">
        <v>21765</v>
      </c>
      <c r="H4332" t="s">
        <v>21766</v>
      </c>
      <c r="I4332" t="s">
        <v>21767</v>
      </c>
      <c r="J4332" t="s">
        <v>3777</v>
      </c>
    </row>
    <row r="4333" spans="1:10" x14ac:dyDescent="0.25">
      <c r="A4333" t="s">
        <v>1612</v>
      </c>
      <c r="B4333" t="s">
        <v>3732</v>
      </c>
      <c r="C4333" t="s">
        <v>21764</v>
      </c>
      <c r="D4333" t="s">
        <v>15043</v>
      </c>
      <c r="E4333" t="s">
        <v>15575</v>
      </c>
      <c r="F4333" t="s">
        <v>15361</v>
      </c>
      <c r="G4333" t="s">
        <v>21768</v>
      </c>
      <c r="H4333" t="s">
        <v>21769</v>
      </c>
      <c r="I4333" t="s">
        <v>3777</v>
      </c>
      <c r="J4333" t="s">
        <v>3777</v>
      </c>
    </row>
    <row r="4334" spans="1:10" x14ac:dyDescent="0.25">
      <c r="A4334" t="s">
        <v>1612</v>
      </c>
      <c r="B4334" t="s">
        <v>3733</v>
      </c>
      <c r="C4334" t="s">
        <v>15361</v>
      </c>
      <c r="D4334" t="s">
        <v>21770</v>
      </c>
      <c r="E4334" t="s">
        <v>21771</v>
      </c>
      <c r="F4334" t="s">
        <v>15194</v>
      </c>
      <c r="G4334" t="s">
        <v>21772</v>
      </c>
      <c r="H4334" t="s">
        <v>21773</v>
      </c>
      <c r="I4334" t="s">
        <v>21774</v>
      </c>
      <c r="J4334" t="s">
        <v>3777</v>
      </c>
    </row>
    <row r="4335" spans="1:10" x14ac:dyDescent="0.25">
      <c r="A4335" t="s">
        <v>1617</v>
      </c>
      <c r="B4335" t="s">
        <v>3748</v>
      </c>
      <c r="C4335" t="s">
        <v>16198</v>
      </c>
      <c r="D4335" t="s">
        <v>16198</v>
      </c>
      <c r="E4335" t="s">
        <v>21775</v>
      </c>
      <c r="F4335" t="s">
        <v>21776</v>
      </c>
      <c r="G4335" t="s">
        <v>21777</v>
      </c>
      <c r="H4335" t="s">
        <v>21778</v>
      </c>
      <c r="I4335" t="s">
        <v>21779</v>
      </c>
      <c r="J4335" t="s">
        <v>3777</v>
      </c>
    </row>
    <row r="4336" spans="1:10" x14ac:dyDescent="0.25">
      <c r="A4336" t="s">
        <v>1617</v>
      </c>
      <c r="B4336" t="s">
        <v>3720</v>
      </c>
      <c r="C4336" t="s">
        <v>21776</v>
      </c>
      <c r="D4336" t="s">
        <v>4797</v>
      </c>
      <c r="E4336" t="s">
        <v>21776</v>
      </c>
      <c r="F4336" t="s">
        <v>4797</v>
      </c>
      <c r="G4336" t="s">
        <v>21780</v>
      </c>
      <c r="H4336" t="s">
        <v>21781</v>
      </c>
      <c r="I4336" t="s">
        <v>3777</v>
      </c>
      <c r="J4336" t="s">
        <v>3777</v>
      </c>
    </row>
    <row r="4337" spans="1:10" x14ac:dyDescent="0.25">
      <c r="A4337" t="s">
        <v>1617</v>
      </c>
      <c r="B4337" t="s">
        <v>3721</v>
      </c>
      <c r="C4337" t="s">
        <v>4797</v>
      </c>
      <c r="D4337" t="s">
        <v>21782</v>
      </c>
      <c r="E4337" t="s">
        <v>4797</v>
      </c>
      <c r="F4337" t="s">
        <v>10635</v>
      </c>
      <c r="G4337" t="s">
        <v>21783</v>
      </c>
      <c r="H4337" t="s">
        <v>21784</v>
      </c>
      <c r="I4337" t="s">
        <v>3777</v>
      </c>
      <c r="J4337" t="s">
        <v>3777</v>
      </c>
    </row>
    <row r="4338" spans="1:10" x14ac:dyDescent="0.25">
      <c r="A4338" t="s">
        <v>1617</v>
      </c>
      <c r="B4338" t="s">
        <v>3722</v>
      </c>
      <c r="C4338" t="s">
        <v>10635</v>
      </c>
      <c r="D4338" t="s">
        <v>21785</v>
      </c>
      <c r="E4338" t="s">
        <v>10635</v>
      </c>
      <c r="F4338" t="s">
        <v>21785</v>
      </c>
      <c r="G4338" t="s">
        <v>21786</v>
      </c>
      <c r="H4338" t="s">
        <v>21787</v>
      </c>
      <c r="I4338" t="s">
        <v>3777</v>
      </c>
      <c r="J4338" t="s">
        <v>3777</v>
      </c>
    </row>
    <row r="4339" spans="1:10" x14ac:dyDescent="0.25">
      <c r="A4339" t="s">
        <v>1617</v>
      </c>
      <c r="B4339" t="s">
        <v>3749</v>
      </c>
      <c r="C4339" t="s">
        <v>21785</v>
      </c>
      <c r="D4339" t="s">
        <v>14360</v>
      </c>
      <c r="E4339" t="s">
        <v>21788</v>
      </c>
      <c r="F4339" t="s">
        <v>16673</v>
      </c>
      <c r="G4339" t="s">
        <v>21789</v>
      </c>
      <c r="H4339" t="s">
        <v>21790</v>
      </c>
      <c r="I4339" t="s">
        <v>3777</v>
      </c>
      <c r="J4339" t="s">
        <v>3777</v>
      </c>
    </row>
    <row r="4340" spans="1:10" x14ac:dyDescent="0.25">
      <c r="A4340" t="s">
        <v>1617</v>
      </c>
      <c r="B4340" t="s">
        <v>3724</v>
      </c>
      <c r="C4340" t="s">
        <v>21791</v>
      </c>
      <c r="D4340" t="s">
        <v>14529</v>
      </c>
      <c r="E4340" t="s">
        <v>21792</v>
      </c>
      <c r="F4340" t="s">
        <v>21793</v>
      </c>
      <c r="G4340" t="s">
        <v>21794</v>
      </c>
      <c r="H4340" t="s">
        <v>21795</v>
      </c>
      <c r="I4340" t="s">
        <v>21796</v>
      </c>
      <c r="J4340" t="s">
        <v>3777</v>
      </c>
    </row>
    <row r="4341" spans="1:10" x14ac:dyDescent="0.25">
      <c r="A4341" t="s">
        <v>1617</v>
      </c>
      <c r="B4341" t="s">
        <v>3725</v>
      </c>
      <c r="C4341" t="s">
        <v>21793</v>
      </c>
      <c r="D4341" t="s">
        <v>21797</v>
      </c>
      <c r="E4341" t="s">
        <v>21798</v>
      </c>
      <c r="F4341" t="s">
        <v>21799</v>
      </c>
      <c r="G4341" t="s">
        <v>21800</v>
      </c>
      <c r="H4341" t="s">
        <v>21801</v>
      </c>
      <c r="I4341" t="s">
        <v>3777</v>
      </c>
      <c r="J4341" t="s">
        <v>3777</v>
      </c>
    </row>
    <row r="4342" spans="1:10" x14ac:dyDescent="0.25">
      <c r="A4342" t="s">
        <v>1617</v>
      </c>
      <c r="B4342" t="s">
        <v>3726</v>
      </c>
      <c r="C4342" t="s">
        <v>21802</v>
      </c>
      <c r="D4342" t="s">
        <v>21803</v>
      </c>
      <c r="E4342" t="s">
        <v>18374</v>
      </c>
      <c r="F4342" t="s">
        <v>13350</v>
      </c>
      <c r="G4342" t="s">
        <v>21804</v>
      </c>
      <c r="H4342" t="s">
        <v>21805</v>
      </c>
      <c r="I4342" t="s">
        <v>21806</v>
      </c>
      <c r="J4342" t="s">
        <v>3777</v>
      </c>
    </row>
    <row r="4343" spans="1:10" x14ac:dyDescent="0.25">
      <c r="A4343" t="s">
        <v>1617</v>
      </c>
      <c r="B4343" t="s">
        <v>36</v>
      </c>
      <c r="C4343" t="s">
        <v>21807</v>
      </c>
      <c r="D4343" t="s">
        <v>21808</v>
      </c>
      <c r="E4343" t="s">
        <v>14331</v>
      </c>
      <c r="F4343" t="s">
        <v>21809</v>
      </c>
      <c r="G4343" t="s">
        <v>21810</v>
      </c>
      <c r="H4343" t="s">
        <v>21811</v>
      </c>
      <c r="I4343" t="s">
        <v>21812</v>
      </c>
      <c r="J4343" t="s">
        <v>3777</v>
      </c>
    </row>
    <row r="4344" spans="1:10" x14ac:dyDescent="0.25">
      <c r="A4344" t="s">
        <v>1617</v>
      </c>
      <c r="B4344" t="s">
        <v>3728</v>
      </c>
      <c r="C4344" t="s">
        <v>4514</v>
      </c>
      <c r="D4344" t="s">
        <v>21813</v>
      </c>
      <c r="E4344" t="s">
        <v>18947</v>
      </c>
      <c r="F4344" t="s">
        <v>21814</v>
      </c>
      <c r="G4344" t="s">
        <v>21815</v>
      </c>
      <c r="H4344" t="s">
        <v>21814</v>
      </c>
      <c r="I4344" t="s">
        <v>3777</v>
      </c>
      <c r="J4344" t="s">
        <v>3777</v>
      </c>
    </row>
    <row r="4345" spans="1:10" x14ac:dyDescent="0.25">
      <c r="A4345" t="s">
        <v>1617</v>
      </c>
      <c r="B4345" t="s">
        <v>3729</v>
      </c>
      <c r="C4345" t="s">
        <v>21816</v>
      </c>
      <c r="D4345" t="s">
        <v>21817</v>
      </c>
      <c r="E4345" t="s">
        <v>21818</v>
      </c>
      <c r="F4345" t="s">
        <v>21819</v>
      </c>
      <c r="G4345" t="s">
        <v>21820</v>
      </c>
      <c r="H4345" t="s">
        <v>21819</v>
      </c>
      <c r="I4345" t="s">
        <v>3777</v>
      </c>
      <c r="J4345" t="s">
        <v>3777</v>
      </c>
    </row>
    <row r="4346" spans="1:10" x14ac:dyDescent="0.25">
      <c r="A4346" t="s">
        <v>1617</v>
      </c>
      <c r="B4346" t="s">
        <v>3730</v>
      </c>
      <c r="C4346" t="s">
        <v>5285</v>
      </c>
      <c r="D4346" t="s">
        <v>14416</v>
      </c>
      <c r="E4346" t="s">
        <v>21821</v>
      </c>
      <c r="F4346" t="s">
        <v>13295</v>
      </c>
      <c r="G4346" t="s">
        <v>21822</v>
      </c>
      <c r="H4346" t="s">
        <v>13295</v>
      </c>
      <c r="I4346" t="s">
        <v>3777</v>
      </c>
      <c r="J4346" t="s">
        <v>3777</v>
      </c>
    </row>
    <row r="4347" spans="1:10" x14ac:dyDescent="0.25">
      <c r="A4347" t="s">
        <v>1617</v>
      </c>
      <c r="B4347" t="s">
        <v>12</v>
      </c>
      <c r="C4347" t="s">
        <v>11275</v>
      </c>
      <c r="D4347" t="s">
        <v>14299</v>
      </c>
      <c r="E4347" t="s">
        <v>18629</v>
      </c>
      <c r="F4347" t="s">
        <v>21823</v>
      </c>
      <c r="G4347" t="s">
        <v>21824</v>
      </c>
      <c r="H4347" t="s">
        <v>21823</v>
      </c>
      <c r="I4347" t="s">
        <v>3777</v>
      </c>
      <c r="J4347" t="s">
        <v>3777</v>
      </c>
    </row>
    <row r="4348" spans="1:10" x14ac:dyDescent="0.25">
      <c r="A4348" t="s">
        <v>1617</v>
      </c>
      <c r="B4348" t="s">
        <v>3732</v>
      </c>
      <c r="C4348" t="s">
        <v>18082</v>
      </c>
      <c r="D4348" t="s">
        <v>17464</v>
      </c>
      <c r="E4348" t="s">
        <v>18263</v>
      </c>
      <c r="F4348" t="s">
        <v>17847</v>
      </c>
      <c r="G4348" t="s">
        <v>21825</v>
      </c>
      <c r="H4348" t="s">
        <v>17847</v>
      </c>
      <c r="I4348" t="s">
        <v>3777</v>
      </c>
      <c r="J4348" t="s">
        <v>3777</v>
      </c>
    </row>
    <row r="4349" spans="1:10" x14ac:dyDescent="0.25">
      <c r="A4349" t="s">
        <v>1617</v>
      </c>
      <c r="B4349" t="s">
        <v>3733</v>
      </c>
      <c r="C4349" t="s">
        <v>21826</v>
      </c>
      <c r="D4349" t="s">
        <v>21827</v>
      </c>
      <c r="E4349" t="s">
        <v>7995</v>
      </c>
      <c r="F4349" t="s">
        <v>21828</v>
      </c>
      <c r="G4349" t="s">
        <v>21829</v>
      </c>
      <c r="H4349" t="s">
        <v>21828</v>
      </c>
      <c r="I4349" t="s">
        <v>3777</v>
      </c>
      <c r="J4349" t="s">
        <v>3777</v>
      </c>
    </row>
    <row r="4350" spans="1:10" x14ac:dyDescent="0.25">
      <c r="A4350" t="s">
        <v>1621</v>
      </c>
      <c r="B4350" t="s">
        <v>3719</v>
      </c>
      <c r="C4350" t="s">
        <v>21830</v>
      </c>
      <c r="D4350" t="s">
        <v>21831</v>
      </c>
      <c r="E4350" t="s">
        <v>21832</v>
      </c>
      <c r="F4350" t="s">
        <v>21833</v>
      </c>
      <c r="G4350" t="s">
        <v>21834</v>
      </c>
      <c r="H4350" t="s">
        <v>21835</v>
      </c>
      <c r="I4350" t="s">
        <v>21836</v>
      </c>
      <c r="J4350" t="s">
        <v>3777</v>
      </c>
    </row>
    <row r="4351" spans="1:10" x14ac:dyDescent="0.25">
      <c r="A4351" t="s">
        <v>1621</v>
      </c>
      <c r="B4351" t="s">
        <v>3720</v>
      </c>
      <c r="C4351" t="s">
        <v>21833</v>
      </c>
      <c r="D4351" t="s">
        <v>21837</v>
      </c>
      <c r="E4351" t="s">
        <v>21833</v>
      </c>
      <c r="F4351" t="s">
        <v>21838</v>
      </c>
      <c r="G4351" t="s">
        <v>21839</v>
      </c>
      <c r="H4351" t="s">
        <v>21840</v>
      </c>
      <c r="I4351" t="s">
        <v>21841</v>
      </c>
      <c r="J4351" t="s">
        <v>3777</v>
      </c>
    </row>
    <row r="4352" spans="1:10" x14ac:dyDescent="0.25">
      <c r="A4352" t="s">
        <v>1621</v>
      </c>
      <c r="B4352" t="s">
        <v>3721</v>
      </c>
      <c r="C4352" t="s">
        <v>21842</v>
      </c>
      <c r="D4352" t="s">
        <v>21843</v>
      </c>
      <c r="E4352" t="s">
        <v>21844</v>
      </c>
      <c r="F4352" t="s">
        <v>21845</v>
      </c>
      <c r="G4352" t="s">
        <v>21846</v>
      </c>
      <c r="H4352" t="s">
        <v>21847</v>
      </c>
      <c r="I4352" t="s">
        <v>21848</v>
      </c>
      <c r="J4352" t="s">
        <v>3777</v>
      </c>
    </row>
    <row r="4353" spans="1:10" x14ac:dyDescent="0.25">
      <c r="A4353" t="s">
        <v>1621</v>
      </c>
      <c r="B4353" t="s">
        <v>3722</v>
      </c>
      <c r="C4353" t="s">
        <v>21849</v>
      </c>
      <c r="D4353" t="s">
        <v>21850</v>
      </c>
      <c r="E4353" t="s">
        <v>21851</v>
      </c>
      <c r="F4353" t="s">
        <v>21852</v>
      </c>
      <c r="G4353" t="s">
        <v>21853</v>
      </c>
      <c r="H4353" t="s">
        <v>21854</v>
      </c>
      <c r="I4353" t="s">
        <v>21855</v>
      </c>
      <c r="J4353" t="s">
        <v>3777</v>
      </c>
    </row>
    <row r="4354" spans="1:10" x14ac:dyDescent="0.25">
      <c r="A4354" t="s">
        <v>1621</v>
      </c>
      <c r="B4354" t="s">
        <v>3723</v>
      </c>
      <c r="C4354" t="s">
        <v>21852</v>
      </c>
      <c r="D4354" t="s">
        <v>21856</v>
      </c>
      <c r="E4354" t="s">
        <v>21857</v>
      </c>
      <c r="F4354" t="s">
        <v>21858</v>
      </c>
      <c r="G4354" t="s">
        <v>21859</v>
      </c>
      <c r="H4354" t="s">
        <v>21860</v>
      </c>
      <c r="I4354" t="s">
        <v>21861</v>
      </c>
      <c r="J4354" t="s">
        <v>3777</v>
      </c>
    </row>
    <row r="4355" spans="1:10" x14ac:dyDescent="0.25">
      <c r="A4355" t="s">
        <v>1621</v>
      </c>
      <c r="B4355" t="s">
        <v>3724</v>
      </c>
      <c r="C4355" t="s">
        <v>21858</v>
      </c>
      <c r="D4355" t="s">
        <v>21862</v>
      </c>
      <c r="E4355" t="s">
        <v>21863</v>
      </c>
      <c r="F4355" t="s">
        <v>21864</v>
      </c>
      <c r="G4355" t="s">
        <v>21865</v>
      </c>
      <c r="H4355" t="s">
        <v>21866</v>
      </c>
      <c r="I4355" t="s">
        <v>21867</v>
      </c>
      <c r="J4355" t="s">
        <v>3777</v>
      </c>
    </row>
    <row r="4356" spans="1:10" x14ac:dyDescent="0.25">
      <c r="A4356" t="s">
        <v>1621</v>
      </c>
      <c r="B4356" t="s">
        <v>3725</v>
      </c>
      <c r="C4356" t="s">
        <v>21868</v>
      </c>
      <c r="D4356" t="s">
        <v>21869</v>
      </c>
      <c r="E4356" t="s">
        <v>5999</v>
      </c>
      <c r="F4356" t="s">
        <v>5999</v>
      </c>
      <c r="G4356" t="s">
        <v>21870</v>
      </c>
      <c r="H4356" t="s">
        <v>21871</v>
      </c>
      <c r="I4356" t="s">
        <v>21872</v>
      </c>
      <c r="J4356" t="s">
        <v>3777</v>
      </c>
    </row>
    <row r="4357" spans="1:10" x14ac:dyDescent="0.25">
      <c r="A4357" t="s">
        <v>1621</v>
      </c>
      <c r="B4357" t="s">
        <v>3726</v>
      </c>
      <c r="C4357" t="s">
        <v>21873</v>
      </c>
      <c r="D4357" t="s">
        <v>21874</v>
      </c>
      <c r="E4357" t="s">
        <v>21873</v>
      </c>
      <c r="F4357" t="s">
        <v>21875</v>
      </c>
      <c r="G4357" t="s">
        <v>21876</v>
      </c>
      <c r="H4357" t="s">
        <v>21877</v>
      </c>
      <c r="I4357" t="s">
        <v>21878</v>
      </c>
      <c r="J4357" t="s">
        <v>3777</v>
      </c>
    </row>
    <row r="4358" spans="1:10" x14ac:dyDescent="0.25">
      <c r="A4358" t="s">
        <v>1621</v>
      </c>
      <c r="B4358" t="s">
        <v>3727</v>
      </c>
      <c r="C4358" t="s">
        <v>21879</v>
      </c>
      <c r="D4358" t="s">
        <v>21880</v>
      </c>
      <c r="E4358" t="s">
        <v>21881</v>
      </c>
      <c r="F4358" t="s">
        <v>21882</v>
      </c>
      <c r="G4358" t="s">
        <v>21883</v>
      </c>
      <c r="H4358" t="s">
        <v>21884</v>
      </c>
      <c r="I4358" t="s">
        <v>21885</v>
      </c>
      <c r="J4358" t="s">
        <v>3777</v>
      </c>
    </row>
    <row r="4359" spans="1:10" x14ac:dyDescent="0.25">
      <c r="A4359" t="s">
        <v>1621</v>
      </c>
      <c r="B4359" t="s">
        <v>3728</v>
      </c>
      <c r="C4359" t="s">
        <v>19909</v>
      </c>
      <c r="D4359" t="s">
        <v>21886</v>
      </c>
      <c r="E4359" t="s">
        <v>21887</v>
      </c>
      <c r="F4359" t="s">
        <v>21888</v>
      </c>
      <c r="G4359" t="s">
        <v>21889</v>
      </c>
      <c r="H4359" t="s">
        <v>21890</v>
      </c>
      <c r="I4359" t="s">
        <v>21891</v>
      </c>
      <c r="J4359" t="s">
        <v>3777</v>
      </c>
    </row>
    <row r="4360" spans="1:10" x14ac:dyDescent="0.25">
      <c r="A4360" t="s">
        <v>1621</v>
      </c>
      <c r="B4360" t="s">
        <v>3729</v>
      </c>
      <c r="C4360" t="s">
        <v>21892</v>
      </c>
      <c r="D4360" t="s">
        <v>21893</v>
      </c>
      <c r="E4360" t="s">
        <v>21894</v>
      </c>
      <c r="F4360" t="s">
        <v>21895</v>
      </c>
      <c r="G4360" t="s">
        <v>21896</v>
      </c>
      <c r="H4360" t="s">
        <v>21897</v>
      </c>
      <c r="I4360" t="s">
        <v>21898</v>
      </c>
      <c r="J4360" t="s">
        <v>3777</v>
      </c>
    </row>
    <row r="4361" spans="1:10" x14ac:dyDescent="0.25">
      <c r="A4361" t="s">
        <v>1621</v>
      </c>
      <c r="B4361" t="s">
        <v>3730</v>
      </c>
      <c r="C4361" t="s">
        <v>21899</v>
      </c>
      <c r="D4361" t="s">
        <v>16228</v>
      </c>
      <c r="E4361" t="s">
        <v>21900</v>
      </c>
      <c r="F4361" t="s">
        <v>21901</v>
      </c>
      <c r="G4361" t="s">
        <v>21902</v>
      </c>
      <c r="H4361" t="s">
        <v>21903</v>
      </c>
      <c r="I4361" t="s">
        <v>21904</v>
      </c>
      <c r="J4361" t="s">
        <v>3777</v>
      </c>
    </row>
    <row r="4362" spans="1:10" x14ac:dyDescent="0.25">
      <c r="A4362" t="s">
        <v>1621</v>
      </c>
      <c r="B4362" t="s">
        <v>3731</v>
      </c>
      <c r="C4362" t="s">
        <v>21901</v>
      </c>
      <c r="D4362" t="s">
        <v>21780</v>
      </c>
      <c r="E4362" t="s">
        <v>21901</v>
      </c>
      <c r="F4362" t="s">
        <v>21905</v>
      </c>
      <c r="G4362" t="s">
        <v>21906</v>
      </c>
      <c r="H4362" t="s">
        <v>21907</v>
      </c>
      <c r="I4362" t="s">
        <v>21908</v>
      </c>
      <c r="J4362" t="s">
        <v>3777</v>
      </c>
    </row>
    <row r="4363" spans="1:10" x14ac:dyDescent="0.25">
      <c r="A4363" t="s">
        <v>1621</v>
      </c>
      <c r="B4363" t="s">
        <v>3732</v>
      </c>
      <c r="C4363" t="s">
        <v>21909</v>
      </c>
      <c r="D4363" t="s">
        <v>21910</v>
      </c>
      <c r="E4363" t="s">
        <v>21911</v>
      </c>
      <c r="F4363" t="s">
        <v>21912</v>
      </c>
      <c r="G4363" t="s">
        <v>21913</v>
      </c>
      <c r="H4363" t="s">
        <v>21914</v>
      </c>
      <c r="I4363" t="s">
        <v>21915</v>
      </c>
      <c r="J4363" t="s">
        <v>3777</v>
      </c>
    </row>
    <row r="4364" spans="1:10" x14ac:dyDescent="0.25">
      <c r="A4364" t="s">
        <v>1621</v>
      </c>
      <c r="B4364" t="s">
        <v>3733</v>
      </c>
      <c r="C4364" t="s">
        <v>21912</v>
      </c>
      <c r="D4364" t="s">
        <v>21916</v>
      </c>
      <c r="E4364" t="s">
        <v>21912</v>
      </c>
      <c r="F4364" t="s">
        <v>21917</v>
      </c>
      <c r="G4364" t="s">
        <v>21918</v>
      </c>
      <c r="H4364" t="s">
        <v>21919</v>
      </c>
      <c r="I4364" t="s">
        <v>21920</v>
      </c>
      <c r="J4364" t="s">
        <v>3777</v>
      </c>
    </row>
    <row r="4365" spans="1:10" x14ac:dyDescent="0.25">
      <c r="A4365" t="s">
        <v>1625</v>
      </c>
      <c r="B4365" t="s">
        <v>3719</v>
      </c>
      <c r="C4365" t="s">
        <v>21921</v>
      </c>
      <c r="D4365" t="s">
        <v>21922</v>
      </c>
      <c r="E4365" t="s">
        <v>21923</v>
      </c>
      <c r="F4365" t="s">
        <v>21923</v>
      </c>
      <c r="G4365" t="s">
        <v>21924</v>
      </c>
      <c r="H4365" t="s">
        <v>21925</v>
      </c>
      <c r="I4365" t="s">
        <v>21926</v>
      </c>
      <c r="J4365" t="s">
        <v>3777</v>
      </c>
    </row>
    <row r="4366" spans="1:10" x14ac:dyDescent="0.25">
      <c r="A4366" t="s">
        <v>1625</v>
      </c>
      <c r="B4366" t="s">
        <v>3720</v>
      </c>
      <c r="C4366" t="s">
        <v>21923</v>
      </c>
      <c r="D4366" t="s">
        <v>21368</v>
      </c>
      <c r="E4366" t="s">
        <v>21923</v>
      </c>
      <c r="F4366" t="s">
        <v>21368</v>
      </c>
      <c r="G4366" t="s">
        <v>21927</v>
      </c>
      <c r="H4366" t="s">
        <v>21928</v>
      </c>
      <c r="I4366" t="s">
        <v>21929</v>
      </c>
      <c r="J4366" t="s">
        <v>3777</v>
      </c>
    </row>
    <row r="4367" spans="1:10" x14ac:dyDescent="0.25">
      <c r="A4367" t="s">
        <v>1625</v>
      </c>
      <c r="B4367" t="s">
        <v>3721</v>
      </c>
      <c r="C4367" t="s">
        <v>21930</v>
      </c>
      <c r="D4367" t="s">
        <v>21931</v>
      </c>
      <c r="E4367" t="s">
        <v>16247</v>
      </c>
      <c r="F4367" t="s">
        <v>16514</v>
      </c>
      <c r="G4367" t="s">
        <v>21293</v>
      </c>
      <c r="H4367" t="s">
        <v>21932</v>
      </c>
      <c r="I4367" t="s">
        <v>21933</v>
      </c>
      <c r="J4367" t="s">
        <v>3777</v>
      </c>
    </row>
    <row r="4368" spans="1:10" x14ac:dyDescent="0.25">
      <c r="A4368" t="s">
        <v>1625</v>
      </c>
      <c r="B4368" t="s">
        <v>3722</v>
      </c>
      <c r="C4368" t="s">
        <v>16514</v>
      </c>
      <c r="D4368" t="s">
        <v>21934</v>
      </c>
      <c r="E4368" t="s">
        <v>21935</v>
      </c>
      <c r="F4368" t="s">
        <v>21936</v>
      </c>
      <c r="G4368" t="s">
        <v>21937</v>
      </c>
      <c r="H4368" t="s">
        <v>21938</v>
      </c>
      <c r="I4368" t="s">
        <v>21939</v>
      </c>
      <c r="J4368" t="s">
        <v>3777</v>
      </c>
    </row>
    <row r="4369" spans="1:10" x14ac:dyDescent="0.25">
      <c r="A4369" t="s">
        <v>1625</v>
      </c>
      <c r="B4369" t="s">
        <v>3723</v>
      </c>
      <c r="C4369" t="s">
        <v>21936</v>
      </c>
      <c r="D4369" t="s">
        <v>21940</v>
      </c>
      <c r="E4369" t="s">
        <v>21941</v>
      </c>
      <c r="F4369" t="s">
        <v>21940</v>
      </c>
      <c r="G4369" t="s">
        <v>21942</v>
      </c>
      <c r="H4369" t="s">
        <v>21943</v>
      </c>
      <c r="I4369" t="s">
        <v>21944</v>
      </c>
      <c r="J4369" t="s">
        <v>3777</v>
      </c>
    </row>
    <row r="4370" spans="1:10" x14ac:dyDescent="0.25">
      <c r="A4370" t="s">
        <v>1625</v>
      </c>
      <c r="B4370" t="s">
        <v>3724</v>
      </c>
      <c r="C4370" t="s">
        <v>21940</v>
      </c>
      <c r="D4370" t="s">
        <v>21940</v>
      </c>
      <c r="E4370" t="s">
        <v>21945</v>
      </c>
      <c r="F4370" t="s">
        <v>21946</v>
      </c>
      <c r="G4370" t="s">
        <v>21947</v>
      </c>
      <c r="H4370" t="s">
        <v>21948</v>
      </c>
      <c r="I4370" t="s">
        <v>21949</v>
      </c>
      <c r="J4370" t="s">
        <v>3777</v>
      </c>
    </row>
    <row r="4371" spans="1:10" x14ac:dyDescent="0.25">
      <c r="A4371" t="s">
        <v>1625</v>
      </c>
      <c r="B4371" t="s">
        <v>3725</v>
      </c>
      <c r="C4371" t="s">
        <v>21946</v>
      </c>
      <c r="D4371" t="s">
        <v>21950</v>
      </c>
      <c r="E4371" t="s">
        <v>21946</v>
      </c>
      <c r="F4371" t="s">
        <v>21951</v>
      </c>
      <c r="G4371" t="s">
        <v>21952</v>
      </c>
      <c r="H4371" t="s">
        <v>21953</v>
      </c>
      <c r="I4371" t="s">
        <v>21954</v>
      </c>
      <c r="J4371" t="s">
        <v>3777</v>
      </c>
    </row>
    <row r="4372" spans="1:10" x14ac:dyDescent="0.25">
      <c r="A4372" t="s">
        <v>1625</v>
      </c>
      <c r="B4372" t="s">
        <v>3726</v>
      </c>
      <c r="C4372" t="s">
        <v>21955</v>
      </c>
      <c r="D4372" t="s">
        <v>21956</v>
      </c>
      <c r="E4372" t="s">
        <v>21955</v>
      </c>
      <c r="F4372" t="s">
        <v>21780</v>
      </c>
      <c r="G4372" t="s">
        <v>21957</v>
      </c>
      <c r="H4372" t="s">
        <v>21958</v>
      </c>
      <c r="I4372" t="s">
        <v>21959</v>
      </c>
      <c r="J4372" t="s">
        <v>3777</v>
      </c>
    </row>
    <row r="4373" spans="1:10" x14ac:dyDescent="0.25">
      <c r="A4373" t="s">
        <v>1625</v>
      </c>
      <c r="B4373" t="s">
        <v>3727</v>
      </c>
      <c r="C4373" t="s">
        <v>21960</v>
      </c>
      <c r="D4373" t="s">
        <v>21961</v>
      </c>
      <c r="E4373" t="s">
        <v>21962</v>
      </c>
      <c r="F4373" t="s">
        <v>21963</v>
      </c>
      <c r="G4373" t="s">
        <v>21964</v>
      </c>
      <c r="H4373" t="s">
        <v>21965</v>
      </c>
      <c r="I4373" t="s">
        <v>21966</v>
      </c>
      <c r="J4373" t="s">
        <v>3777</v>
      </c>
    </row>
    <row r="4374" spans="1:10" x14ac:dyDescent="0.25">
      <c r="A4374" t="s">
        <v>1625</v>
      </c>
      <c r="B4374" t="s">
        <v>3728</v>
      </c>
      <c r="C4374" t="s">
        <v>21963</v>
      </c>
      <c r="D4374" t="s">
        <v>21967</v>
      </c>
      <c r="E4374" t="s">
        <v>21968</v>
      </c>
      <c r="F4374" t="s">
        <v>21969</v>
      </c>
      <c r="G4374" t="s">
        <v>21970</v>
      </c>
      <c r="H4374" t="s">
        <v>21971</v>
      </c>
      <c r="I4374" t="s">
        <v>21972</v>
      </c>
      <c r="J4374" t="s">
        <v>3777</v>
      </c>
    </row>
    <row r="4375" spans="1:10" x14ac:dyDescent="0.25">
      <c r="A4375" t="s">
        <v>1625</v>
      </c>
      <c r="B4375" t="s">
        <v>3729</v>
      </c>
      <c r="C4375" t="s">
        <v>21969</v>
      </c>
      <c r="D4375" t="s">
        <v>21973</v>
      </c>
      <c r="E4375" t="s">
        <v>21974</v>
      </c>
      <c r="F4375" t="s">
        <v>21975</v>
      </c>
      <c r="G4375" t="s">
        <v>21976</v>
      </c>
      <c r="H4375" t="s">
        <v>21977</v>
      </c>
      <c r="I4375" t="s">
        <v>21978</v>
      </c>
      <c r="J4375" t="s">
        <v>3777</v>
      </c>
    </row>
    <row r="4376" spans="1:10" x14ac:dyDescent="0.25">
      <c r="A4376" t="s">
        <v>1625</v>
      </c>
      <c r="B4376" t="s">
        <v>3730</v>
      </c>
      <c r="C4376" t="s">
        <v>21975</v>
      </c>
      <c r="D4376" t="s">
        <v>21979</v>
      </c>
      <c r="E4376" t="s">
        <v>21963</v>
      </c>
      <c r="F4376" t="s">
        <v>21980</v>
      </c>
      <c r="G4376" t="s">
        <v>21981</v>
      </c>
      <c r="H4376" t="s">
        <v>21982</v>
      </c>
      <c r="I4376" t="s">
        <v>21983</v>
      </c>
      <c r="J4376" t="s">
        <v>3777</v>
      </c>
    </row>
    <row r="4377" spans="1:10" x14ac:dyDescent="0.25">
      <c r="A4377" t="s">
        <v>1625</v>
      </c>
      <c r="B4377" t="s">
        <v>3731</v>
      </c>
      <c r="C4377" t="s">
        <v>21980</v>
      </c>
      <c r="D4377" t="s">
        <v>21984</v>
      </c>
      <c r="E4377" t="s">
        <v>21985</v>
      </c>
      <c r="F4377" t="s">
        <v>21986</v>
      </c>
      <c r="G4377" t="s">
        <v>21987</v>
      </c>
      <c r="H4377" t="s">
        <v>21988</v>
      </c>
      <c r="I4377" t="s">
        <v>21989</v>
      </c>
      <c r="J4377" t="s">
        <v>3777</v>
      </c>
    </row>
    <row r="4378" spans="1:10" x14ac:dyDescent="0.25">
      <c r="A4378" t="s">
        <v>1625</v>
      </c>
      <c r="B4378" t="s">
        <v>3732</v>
      </c>
      <c r="C4378" t="s">
        <v>21986</v>
      </c>
      <c r="D4378" t="s">
        <v>21986</v>
      </c>
      <c r="E4378" t="s">
        <v>21990</v>
      </c>
      <c r="F4378" t="s">
        <v>21991</v>
      </c>
      <c r="G4378" t="s">
        <v>21992</v>
      </c>
      <c r="H4378" t="s">
        <v>21993</v>
      </c>
      <c r="I4378" t="s">
        <v>21994</v>
      </c>
      <c r="J4378" t="s">
        <v>3777</v>
      </c>
    </row>
    <row r="4379" spans="1:10" x14ac:dyDescent="0.25">
      <c r="A4379" t="s">
        <v>1625</v>
      </c>
      <c r="B4379" t="s">
        <v>3733</v>
      </c>
      <c r="C4379" t="s">
        <v>21991</v>
      </c>
      <c r="D4379" t="s">
        <v>21995</v>
      </c>
      <c r="E4379" t="s">
        <v>19928</v>
      </c>
      <c r="F4379" t="s">
        <v>21996</v>
      </c>
      <c r="G4379" t="s">
        <v>21997</v>
      </c>
      <c r="H4379" t="s">
        <v>21998</v>
      </c>
      <c r="I4379" t="s">
        <v>21999</v>
      </c>
      <c r="J4379" t="s">
        <v>3777</v>
      </c>
    </row>
    <row r="4380" spans="1:10" x14ac:dyDescent="0.25">
      <c r="A4380" t="s">
        <v>1629</v>
      </c>
      <c r="B4380" t="s">
        <v>3719</v>
      </c>
      <c r="C4380" t="s">
        <v>22000</v>
      </c>
      <c r="D4380" t="s">
        <v>22001</v>
      </c>
      <c r="E4380" t="s">
        <v>22000</v>
      </c>
      <c r="F4380" t="s">
        <v>22001</v>
      </c>
      <c r="G4380" t="s">
        <v>5415</v>
      </c>
      <c r="H4380" t="s">
        <v>22002</v>
      </c>
      <c r="I4380" t="s">
        <v>22003</v>
      </c>
      <c r="J4380" t="s">
        <v>3777</v>
      </c>
    </row>
    <row r="4381" spans="1:10" x14ac:dyDescent="0.25">
      <c r="A4381" t="s">
        <v>1629</v>
      </c>
      <c r="B4381" t="s">
        <v>3720</v>
      </c>
      <c r="C4381" t="s">
        <v>22001</v>
      </c>
      <c r="D4381" t="s">
        <v>22001</v>
      </c>
      <c r="E4381" t="s">
        <v>22001</v>
      </c>
      <c r="F4381" t="s">
        <v>22001</v>
      </c>
      <c r="G4381" t="s">
        <v>3777</v>
      </c>
      <c r="H4381" t="s">
        <v>22004</v>
      </c>
      <c r="I4381" t="s">
        <v>22005</v>
      </c>
      <c r="J4381" t="s">
        <v>3777</v>
      </c>
    </row>
    <row r="4382" spans="1:10" x14ac:dyDescent="0.25">
      <c r="A4382" t="s">
        <v>1629</v>
      </c>
      <c r="B4382" t="s">
        <v>3721</v>
      </c>
      <c r="C4382" t="s">
        <v>22001</v>
      </c>
      <c r="D4382" t="s">
        <v>22006</v>
      </c>
      <c r="E4382" t="s">
        <v>22001</v>
      </c>
      <c r="F4382" t="s">
        <v>22006</v>
      </c>
      <c r="G4382" t="s">
        <v>22007</v>
      </c>
      <c r="H4382" t="s">
        <v>22008</v>
      </c>
      <c r="I4382" t="s">
        <v>22009</v>
      </c>
      <c r="J4382" t="s">
        <v>3777</v>
      </c>
    </row>
    <row r="4383" spans="1:10" x14ac:dyDescent="0.25">
      <c r="A4383" t="s">
        <v>1629</v>
      </c>
      <c r="B4383" t="s">
        <v>3722</v>
      </c>
      <c r="C4383" t="s">
        <v>22006</v>
      </c>
      <c r="D4383" t="s">
        <v>22010</v>
      </c>
      <c r="E4383" t="s">
        <v>22011</v>
      </c>
      <c r="F4383" t="s">
        <v>22012</v>
      </c>
      <c r="G4383" t="s">
        <v>14266</v>
      </c>
      <c r="H4383" t="s">
        <v>22013</v>
      </c>
      <c r="I4383" t="s">
        <v>22014</v>
      </c>
      <c r="J4383" t="s">
        <v>3777</v>
      </c>
    </row>
    <row r="4384" spans="1:10" x14ac:dyDescent="0.25">
      <c r="A4384" t="s">
        <v>1629</v>
      </c>
      <c r="B4384" t="s">
        <v>3723</v>
      </c>
      <c r="C4384" t="s">
        <v>22012</v>
      </c>
      <c r="D4384" t="s">
        <v>15292</v>
      </c>
      <c r="E4384" t="s">
        <v>22012</v>
      </c>
      <c r="F4384" t="s">
        <v>15292</v>
      </c>
      <c r="G4384" t="s">
        <v>15999</v>
      </c>
      <c r="H4384" t="s">
        <v>22015</v>
      </c>
      <c r="I4384" t="s">
        <v>22016</v>
      </c>
      <c r="J4384" t="s">
        <v>3777</v>
      </c>
    </row>
    <row r="4385" spans="1:10" x14ac:dyDescent="0.25">
      <c r="A4385" t="s">
        <v>1629</v>
      </c>
      <c r="B4385" t="s">
        <v>3724</v>
      </c>
      <c r="C4385" t="s">
        <v>22017</v>
      </c>
      <c r="D4385" t="s">
        <v>22018</v>
      </c>
      <c r="E4385" t="s">
        <v>15897</v>
      </c>
      <c r="F4385" t="s">
        <v>22019</v>
      </c>
      <c r="G4385" t="s">
        <v>21981</v>
      </c>
      <c r="H4385" t="s">
        <v>22020</v>
      </c>
      <c r="I4385" t="s">
        <v>22021</v>
      </c>
      <c r="J4385" t="s">
        <v>3777</v>
      </c>
    </row>
    <row r="4386" spans="1:10" x14ac:dyDescent="0.25">
      <c r="A4386" t="s">
        <v>1629</v>
      </c>
      <c r="B4386" t="s">
        <v>3725</v>
      </c>
      <c r="C4386" t="s">
        <v>22022</v>
      </c>
      <c r="D4386" t="s">
        <v>22023</v>
      </c>
      <c r="E4386" t="s">
        <v>22022</v>
      </c>
      <c r="F4386" t="s">
        <v>22024</v>
      </c>
      <c r="G4386" t="s">
        <v>22025</v>
      </c>
      <c r="H4386" t="s">
        <v>22026</v>
      </c>
      <c r="I4386" t="s">
        <v>22027</v>
      </c>
      <c r="J4386" t="s">
        <v>3777</v>
      </c>
    </row>
    <row r="4387" spans="1:10" x14ac:dyDescent="0.25">
      <c r="A4387" t="s">
        <v>1629</v>
      </c>
      <c r="B4387" t="s">
        <v>3726</v>
      </c>
      <c r="C4387" t="s">
        <v>22024</v>
      </c>
      <c r="D4387" t="s">
        <v>22028</v>
      </c>
      <c r="E4387" t="s">
        <v>22024</v>
      </c>
      <c r="F4387" t="s">
        <v>22028</v>
      </c>
      <c r="G4387" t="s">
        <v>22029</v>
      </c>
      <c r="H4387" t="s">
        <v>22030</v>
      </c>
      <c r="I4387" t="s">
        <v>22031</v>
      </c>
      <c r="J4387" t="s">
        <v>3777</v>
      </c>
    </row>
    <row r="4388" spans="1:10" x14ac:dyDescent="0.25">
      <c r="A4388" t="s">
        <v>1629</v>
      </c>
      <c r="B4388" t="s">
        <v>3727</v>
      </c>
      <c r="C4388" t="s">
        <v>22028</v>
      </c>
      <c r="D4388" t="s">
        <v>22032</v>
      </c>
      <c r="E4388" t="s">
        <v>22033</v>
      </c>
      <c r="F4388" t="s">
        <v>22034</v>
      </c>
      <c r="G4388" t="s">
        <v>22035</v>
      </c>
      <c r="H4388" t="s">
        <v>22036</v>
      </c>
      <c r="I4388" t="s">
        <v>22037</v>
      </c>
      <c r="J4388" t="s">
        <v>3777</v>
      </c>
    </row>
    <row r="4389" spans="1:10" x14ac:dyDescent="0.25">
      <c r="A4389" t="s">
        <v>1629</v>
      </c>
      <c r="B4389" t="s">
        <v>3728</v>
      </c>
      <c r="C4389" t="s">
        <v>22038</v>
      </c>
      <c r="D4389" t="s">
        <v>22039</v>
      </c>
      <c r="E4389" t="s">
        <v>22040</v>
      </c>
      <c r="F4389" t="s">
        <v>22041</v>
      </c>
      <c r="G4389" t="s">
        <v>22042</v>
      </c>
      <c r="H4389" t="s">
        <v>22043</v>
      </c>
      <c r="I4389" t="s">
        <v>22044</v>
      </c>
      <c r="J4389" t="s">
        <v>3777</v>
      </c>
    </row>
    <row r="4390" spans="1:10" x14ac:dyDescent="0.25">
      <c r="A4390" t="s">
        <v>1629</v>
      </c>
      <c r="B4390" t="s">
        <v>3729</v>
      </c>
      <c r="C4390" t="s">
        <v>22041</v>
      </c>
      <c r="D4390" t="s">
        <v>22045</v>
      </c>
      <c r="E4390" t="s">
        <v>22041</v>
      </c>
      <c r="F4390" t="s">
        <v>22046</v>
      </c>
      <c r="G4390" t="s">
        <v>22047</v>
      </c>
      <c r="H4390" t="s">
        <v>22048</v>
      </c>
      <c r="I4390" t="s">
        <v>22049</v>
      </c>
      <c r="J4390" t="s">
        <v>3777</v>
      </c>
    </row>
    <row r="4391" spans="1:10" x14ac:dyDescent="0.25">
      <c r="A4391" t="s">
        <v>1629</v>
      </c>
      <c r="B4391" t="s">
        <v>3730</v>
      </c>
      <c r="C4391" t="s">
        <v>22046</v>
      </c>
      <c r="D4391" t="s">
        <v>22050</v>
      </c>
      <c r="E4391" t="s">
        <v>22051</v>
      </c>
      <c r="F4391" t="s">
        <v>22052</v>
      </c>
      <c r="G4391" t="s">
        <v>22053</v>
      </c>
      <c r="H4391" t="s">
        <v>22054</v>
      </c>
      <c r="I4391" t="s">
        <v>22055</v>
      </c>
      <c r="J4391" t="s">
        <v>3777</v>
      </c>
    </row>
    <row r="4392" spans="1:10" x14ac:dyDescent="0.25">
      <c r="A4392" t="s">
        <v>1629</v>
      </c>
      <c r="B4392" t="s">
        <v>3731</v>
      </c>
      <c r="C4392" t="s">
        <v>22052</v>
      </c>
      <c r="D4392" t="s">
        <v>22056</v>
      </c>
      <c r="E4392" t="s">
        <v>22057</v>
      </c>
      <c r="F4392" t="s">
        <v>14185</v>
      </c>
      <c r="G4392" t="s">
        <v>21516</v>
      </c>
      <c r="H4392" t="s">
        <v>22058</v>
      </c>
      <c r="I4392" t="s">
        <v>22059</v>
      </c>
      <c r="J4392" t="s">
        <v>3777</v>
      </c>
    </row>
    <row r="4393" spans="1:10" x14ac:dyDescent="0.25">
      <c r="A4393" t="s">
        <v>1629</v>
      </c>
      <c r="B4393" t="s">
        <v>3732</v>
      </c>
      <c r="C4393" t="s">
        <v>22060</v>
      </c>
      <c r="D4393" t="s">
        <v>22061</v>
      </c>
      <c r="E4393" t="s">
        <v>22062</v>
      </c>
      <c r="F4393" t="s">
        <v>22062</v>
      </c>
      <c r="G4393" t="s">
        <v>22063</v>
      </c>
      <c r="H4393" t="s">
        <v>22064</v>
      </c>
      <c r="I4393" t="s">
        <v>22065</v>
      </c>
      <c r="J4393" t="s">
        <v>3777</v>
      </c>
    </row>
    <row r="4394" spans="1:10" x14ac:dyDescent="0.25">
      <c r="A4394" t="s">
        <v>1629</v>
      </c>
      <c r="B4394" t="s">
        <v>3733</v>
      </c>
      <c r="C4394" t="s">
        <v>22062</v>
      </c>
      <c r="D4394" t="s">
        <v>22066</v>
      </c>
      <c r="E4394" t="s">
        <v>22067</v>
      </c>
      <c r="F4394" t="s">
        <v>22067</v>
      </c>
      <c r="G4394" t="s">
        <v>22068</v>
      </c>
      <c r="H4394" t="s">
        <v>22069</v>
      </c>
      <c r="I4394" t="s">
        <v>22070</v>
      </c>
      <c r="J4394" t="s">
        <v>3777</v>
      </c>
    </row>
    <row r="4395" spans="1:10" x14ac:dyDescent="0.25">
      <c r="A4395" t="s">
        <v>1633</v>
      </c>
      <c r="B4395" t="s">
        <v>3719</v>
      </c>
      <c r="C4395" t="s">
        <v>22071</v>
      </c>
      <c r="D4395" t="s">
        <v>22072</v>
      </c>
      <c r="E4395" t="s">
        <v>22073</v>
      </c>
      <c r="F4395" t="s">
        <v>22072</v>
      </c>
      <c r="G4395" t="s">
        <v>22074</v>
      </c>
      <c r="H4395" t="s">
        <v>22075</v>
      </c>
      <c r="I4395" t="s">
        <v>22076</v>
      </c>
      <c r="J4395" t="s">
        <v>3777</v>
      </c>
    </row>
    <row r="4396" spans="1:10" x14ac:dyDescent="0.25">
      <c r="A4396" t="s">
        <v>1633</v>
      </c>
      <c r="B4396" t="s">
        <v>3720</v>
      </c>
      <c r="C4396" t="s">
        <v>6103</v>
      </c>
      <c r="D4396" t="s">
        <v>22077</v>
      </c>
      <c r="E4396" t="s">
        <v>22078</v>
      </c>
      <c r="F4396" t="s">
        <v>22079</v>
      </c>
      <c r="G4396" t="s">
        <v>13978</v>
      </c>
      <c r="H4396" t="s">
        <v>22080</v>
      </c>
      <c r="I4396" t="s">
        <v>22081</v>
      </c>
      <c r="J4396" t="s">
        <v>3777</v>
      </c>
    </row>
    <row r="4397" spans="1:10" x14ac:dyDescent="0.25">
      <c r="A4397" t="s">
        <v>1633</v>
      </c>
      <c r="B4397" t="s">
        <v>3721</v>
      </c>
      <c r="C4397" t="s">
        <v>22082</v>
      </c>
      <c r="D4397" t="s">
        <v>22083</v>
      </c>
      <c r="E4397" t="s">
        <v>22082</v>
      </c>
      <c r="F4397" t="s">
        <v>22084</v>
      </c>
      <c r="G4397" t="s">
        <v>22085</v>
      </c>
      <c r="H4397" t="s">
        <v>22086</v>
      </c>
      <c r="I4397" t="s">
        <v>22087</v>
      </c>
      <c r="J4397" t="s">
        <v>3777</v>
      </c>
    </row>
    <row r="4398" spans="1:10" x14ac:dyDescent="0.25">
      <c r="A4398" t="s">
        <v>1633</v>
      </c>
      <c r="B4398" t="s">
        <v>3722</v>
      </c>
      <c r="C4398" t="s">
        <v>22084</v>
      </c>
      <c r="D4398" t="s">
        <v>22088</v>
      </c>
      <c r="E4398" t="s">
        <v>22089</v>
      </c>
      <c r="F4398" t="s">
        <v>22090</v>
      </c>
      <c r="G4398" t="s">
        <v>22091</v>
      </c>
      <c r="H4398" t="s">
        <v>22092</v>
      </c>
      <c r="I4398" t="s">
        <v>22093</v>
      </c>
      <c r="J4398" t="s">
        <v>3777</v>
      </c>
    </row>
    <row r="4399" spans="1:10" x14ac:dyDescent="0.25">
      <c r="A4399" t="s">
        <v>1633</v>
      </c>
      <c r="B4399" t="s">
        <v>3723</v>
      </c>
      <c r="C4399" t="s">
        <v>22090</v>
      </c>
      <c r="D4399" t="s">
        <v>22094</v>
      </c>
      <c r="E4399" t="s">
        <v>22095</v>
      </c>
      <c r="F4399" t="s">
        <v>22096</v>
      </c>
      <c r="G4399" t="s">
        <v>22097</v>
      </c>
      <c r="H4399" t="s">
        <v>22098</v>
      </c>
      <c r="I4399" t="s">
        <v>22099</v>
      </c>
      <c r="J4399" t="s">
        <v>3777</v>
      </c>
    </row>
    <row r="4400" spans="1:10" x14ac:dyDescent="0.25">
      <c r="A4400" t="s">
        <v>1633</v>
      </c>
      <c r="B4400" t="s">
        <v>3724</v>
      </c>
      <c r="C4400" t="s">
        <v>6032</v>
      </c>
      <c r="D4400" t="s">
        <v>15465</v>
      </c>
      <c r="E4400" t="s">
        <v>22100</v>
      </c>
      <c r="F4400" t="s">
        <v>22101</v>
      </c>
      <c r="G4400" t="s">
        <v>22102</v>
      </c>
      <c r="H4400" t="s">
        <v>22103</v>
      </c>
      <c r="I4400" t="s">
        <v>22104</v>
      </c>
      <c r="J4400" t="s">
        <v>3777</v>
      </c>
    </row>
    <row r="4401" spans="1:10" x14ac:dyDescent="0.25">
      <c r="A4401" t="s">
        <v>1633</v>
      </c>
      <c r="B4401" t="s">
        <v>3725</v>
      </c>
      <c r="C4401" t="s">
        <v>22101</v>
      </c>
      <c r="D4401" t="s">
        <v>22105</v>
      </c>
      <c r="E4401" t="s">
        <v>22101</v>
      </c>
      <c r="F4401" t="s">
        <v>22106</v>
      </c>
      <c r="G4401" t="s">
        <v>22107</v>
      </c>
      <c r="H4401" t="s">
        <v>22108</v>
      </c>
      <c r="I4401" t="s">
        <v>22109</v>
      </c>
      <c r="J4401" t="s">
        <v>3777</v>
      </c>
    </row>
    <row r="4402" spans="1:10" x14ac:dyDescent="0.25">
      <c r="A4402" t="s">
        <v>1633</v>
      </c>
      <c r="B4402" t="s">
        <v>3726</v>
      </c>
      <c r="C4402" t="s">
        <v>22106</v>
      </c>
      <c r="D4402" t="s">
        <v>22110</v>
      </c>
      <c r="E4402" t="s">
        <v>22106</v>
      </c>
      <c r="F4402" t="s">
        <v>22111</v>
      </c>
      <c r="G4402" t="s">
        <v>22112</v>
      </c>
      <c r="H4402" t="s">
        <v>22113</v>
      </c>
      <c r="I4402" t="s">
        <v>22114</v>
      </c>
      <c r="J4402" t="s">
        <v>3777</v>
      </c>
    </row>
    <row r="4403" spans="1:10" x14ac:dyDescent="0.25">
      <c r="A4403" t="s">
        <v>1633</v>
      </c>
      <c r="B4403" t="s">
        <v>3727</v>
      </c>
      <c r="C4403" t="s">
        <v>22111</v>
      </c>
      <c r="D4403" t="s">
        <v>22115</v>
      </c>
      <c r="E4403" t="s">
        <v>22116</v>
      </c>
      <c r="F4403" t="s">
        <v>22117</v>
      </c>
      <c r="G4403" t="s">
        <v>22118</v>
      </c>
      <c r="H4403" t="s">
        <v>22119</v>
      </c>
      <c r="I4403" t="s">
        <v>22120</v>
      </c>
      <c r="J4403" t="s">
        <v>3777</v>
      </c>
    </row>
    <row r="4404" spans="1:10" x14ac:dyDescent="0.25">
      <c r="A4404" t="s">
        <v>1633</v>
      </c>
      <c r="B4404" t="s">
        <v>3728</v>
      </c>
      <c r="C4404" t="s">
        <v>15155</v>
      </c>
      <c r="D4404" t="s">
        <v>6030</v>
      </c>
      <c r="E4404" t="s">
        <v>22121</v>
      </c>
      <c r="F4404" t="s">
        <v>22122</v>
      </c>
      <c r="G4404" t="s">
        <v>22123</v>
      </c>
      <c r="H4404" t="s">
        <v>22124</v>
      </c>
      <c r="I4404" t="s">
        <v>22125</v>
      </c>
      <c r="J4404" t="s">
        <v>3777</v>
      </c>
    </row>
    <row r="4405" spans="1:10" x14ac:dyDescent="0.25">
      <c r="A4405" t="s">
        <v>1633</v>
      </c>
      <c r="B4405" t="s">
        <v>3729</v>
      </c>
      <c r="C4405" t="s">
        <v>22126</v>
      </c>
      <c r="D4405" t="s">
        <v>22127</v>
      </c>
      <c r="E4405" t="s">
        <v>14411</v>
      </c>
      <c r="F4405" t="s">
        <v>22128</v>
      </c>
      <c r="G4405" t="s">
        <v>22129</v>
      </c>
      <c r="H4405" t="s">
        <v>22130</v>
      </c>
      <c r="I4405" t="s">
        <v>22131</v>
      </c>
      <c r="J4405" t="s">
        <v>3777</v>
      </c>
    </row>
    <row r="4406" spans="1:10" x14ac:dyDescent="0.25">
      <c r="A4406" t="s">
        <v>1633</v>
      </c>
      <c r="B4406" t="s">
        <v>3730</v>
      </c>
      <c r="C4406" t="s">
        <v>22128</v>
      </c>
      <c r="D4406" t="s">
        <v>22132</v>
      </c>
      <c r="E4406" t="s">
        <v>22133</v>
      </c>
      <c r="F4406" t="s">
        <v>22134</v>
      </c>
      <c r="G4406" t="s">
        <v>22135</v>
      </c>
      <c r="H4406" t="s">
        <v>22136</v>
      </c>
      <c r="I4406" t="s">
        <v>22137</v>
      </c>
      <c r="J4406" t="s">
        <v>3777</v>
      </c>
    </row>
    <row r="4407" spans="1:10" x14ac:dyDescent="0.25">
      <c r="A4407" t="s">
        <v>1633</v>
      </c>
      <c r="B4407" t="s">
        <v>3731</v>
      </c>
      <c r="C4407" t="s">
        <v>22138</v>
      </c>
      <c r="D4407" t="s">
        <v>22139</v>
      </c>
      <c r="E4407" t="s">
        <v>22140</v>
      </c>
      <c r="F4407" t="s">
        <v>22141</v>
      </c>
      <c r="G4407" t="s">
        <v>22142</v>
      </c>
      <c r="H4407" t="s">
        <v>22143</v>
      </c>
      <c r="I4407" t="s">
        <v>22144</v>
      </c>
      <c r="J4407" t="s">
        <v>3777</v>
      </c>
    </row>
    <row r="4408" spans="1:10" x14ac:dyDescent="0.25">
      <c r="A4408" t="s">
        <v>1633</v>
      </c>
      <c r="B4408" t="s">
        <v>3732</v>
      </c>
      <c r="C4408" t="s">
        <v>22145</v>
      </c>
      <c r="D4408" t="s">
        <v>22146</v>
      </c>
      <c r="E4408" t="s">
        <v>15416</v>
      </c>
      <c r="F4408" t="s">
        <v>22147</v>
      </c>
      <c r="G4408" t="s">
        <v>22148</v>
      </c>
      <c r="H4408" t="s">
        <v>22149</v>
      </c>
      <c r="I4408" t="s">
        <v>22150</v>
      </c>
      <c r="J4408" t="s">
        <v>3777</v>
      </c>
    </row>
    <row r="4409" spans="1:10" x14ac:dyDescent="0.25">
      <c r="A4409" t="s">
        <v>1633</v>
      </c>
      <c r="B4409" t="s">
        <v>3733</v>
      </c>
      <c r="C4409" t="s">
        <v>22147</v>
      </c>
      <c r="D4409" t="s">
        <v>22151</v>
      </c>
      <c r="E4409" t="s">
        <v>15778</v>
      </c>
      <c r="F4409" t="s">
        <v>22152</v>
      </c>
      <c r="G4409" t="s">
        <v>22153</v>
      </c>
      <c r="H4409" t="s">
        <v>22154</v>
      </c>
      <c r="I4409" t="s">
        <v>22155</v>
      </c>
      <c r="J4409" t="s">
        <v>3777</v>
      </c>
    </row>
    <row r="4410" spans="1:10" x14ac:dyDescent="0.25">
      <c r="A4410" t="s">
        <v>1637</v>
      </c>
      <c r="B4410" t="s">
        <v>3719</v>
      </c>
      <c r="C4410" t="s">
        <v>22156</v>
      </c>
      <c r="D4410" t="s">
        <v>22157</v>
      </c>
      <c r="E4410" t="s">
        <v>22158</v>
      </c>
      <c r="F4410" t="s">
        <v>4999</v>
      </c>
      <c r="G4410" t="s">
        <v>22159</v>
      </c>
      <c r="H4410" t="s">
        <v>22160</v>
      </c>
      <c r="I4410" t="s">
        <v>22161</v>
      </c>
      <c r="J4410" t="s">
        <v>3777</v>
      </c>
    </row>
    <row r="4411" spans="1:10" x14ac:dyDescent="0.25">
      <c r="A4411" t="s">
        <v>1637</v>
      </c>
      <c r="B4411" t="s">
        <v>3720</v>
      </c>
      <c r="C4411" t="s">
        <v>4999</v>
      </c>
      <c r="D4411" t="s">
        <v>22162</v>
      </c>
      <c r="E4411" t="s">
        <v>4999</v>
      </c>
      <c r="F4411" t="s">
        <v>22163</v>
      </c>
      <c r="G4411" t="s">
        <v>22164</v>
      </c>
      <c r="H4411" t="s">
        <v>22165</v>
      </c>
      <c r="I4411" t="s">
        <v>22166</v>
      </c>
      <c r="J4411" t="s">
        <v>3777</v>
      </c>
    </row>
    <row r="4412" spans="1:10" x14ac:dyDescent="0.25">
      <c r="A4412" t="s">
        <v>1637</v>
      </c>
      <c r="B4412" t="s">
        <v>3721</v>
      </c>
      <c r="C4412" t="s">
        <v>22163</v>
      </c>
      <c r="D4412" t="s">
        <v>10944</v>
      </c>
      <c r="E4412" t="s">
        <v>22167</v>
      </c>
      <c r="F4412" t="s">
        <v>10944</v>
      </c>
      <c r="G4412" t="s">
        <v>22168</v>
      </c>
      <c r="H4412" t="s">
        <v>22169</v>
      </c>
      <c r="I4412" t="s">
        <v>22170</v>
      </c>
      <c r="J4412" t="s">
        <v>3777</v>
      </c>
    </row>
    <row r="4413" spans="1:10" x14ac:dyDescent="0.25">
      <c r="A4413" t="s">
        <v>1637</v>
      </c>
      <c r="B4413" t="s">
        <v>3722</v>
      </c>
      <c r="C4413" t="s">
        <v>10944</v>
      </c>
      <c r="D4413" t="s">
        <v>4806</v>
      </c>
      <c r="E4413" t="s">
        <v>22171</v>
      </c>
      <c r="F4413" t="s">
        <v>22172</v>
      </c>
      <c r="G4413" t="s">
        <v>22173</v>
      </c>
      <c r="H4413" t="s">
        <v>22174</v>
      </c>
      <c r="I4413" t="s">
        <v>3777</v>
      </c>
      <c r="J4413" t="s">
        <v>3777</v>
      </c>
    </row>
    <row r="4414" spans="1:10" x14ac:dyDescent="0.25">
      <c r="A4414" t="s">
        <v>1637</v>
      </c>
      <c r="B4414" t="s">
        <v>3723</v>
      </c>
      <c r="C4414" t="s">
        <v>22172</v>
      </c>
      <c r="D4414" t="s">
        <v>22175</v>
      </c>
      <c r="E4414" t="s">
        <v>22172</v>
      </c>
      <c r="F4414" t="s">
        <v>22176</v>
      </c>
      <c r="G4414" t="s">
        <v>22177</v>
      </c>
      <c r="H4414" t="s">
        <v>22178</v>
      </c>
      <c r="I4414" t="s">
        <v>3777</v>
      </c>
      <c r="J4414" t="s">
        <v>3777</v>
      </c>
    </row>
    <row r="4415" spans="1:10" x14ac:dyDescent="0.25">
      <c r="A4415" t="s">
        <v>1637</v>
      </c>
      <c r="B4415" t="s">
        <v>3724</v>
      </c>
      <c r="C4415" t="s">
        <v>22179</v>
      </c>
      <c r="D4415" t="s">
        <v>22180</v>
      </c>
      <c r="E4415" t="s">
        <v>22181</v>
      </c>
      <c r="F4415" t="s">
        <v>22182</v>
      </c>
      <c r="G4415" t="s">
        <v>22183</v>
      </c>
      <c r="H4415" t="s">
        <v>22184</v>
      </c>
      <c r="I4415" t="s">
        <v>22185</v>
      </c>
      <c r="J4415" t="s">
        <v>3777</v>
      </c>
    </row>
    <row r="4416" spans="1:10" x14ac:dyDescent="0.25">
      <c r="A4416" t="s">
        <v>1637</v>
      </c>
      <c r="B4416" t="s">
        <v>3725</v>
      </c>
      <c r="C4416" t="s">
        <v>22186</v>
      </c>
      <c r="D4416" t="s">
        <v>7328</v>
      </c>
      <c r="E4416" t="s">
        <v>10537</v>
      </c>
      <c r="F4416" t="s">
        <v>22187</v>
      </c>
      <c r="G4416" t="s">
        <v>22188</v>
      </c>
      <c r="H4416" t="s">
        <v>22189</v>
      </c>
      <c r="I4416" t="s">
        <v>22190</v>
      </c>
      <c r="J4416" t="s">
        <v>3777</v>
      </c>
    </row>
    <row r="4417" spans="1:10" x14ac:dyDescent="0.25">
      <c r="A4417" t="s">
        <v>1637</v>
      </c>
      <c r="B4417" t="s">
        <v>3726</v>
      </c>
      <c r="C4417" t="s">
        <v>22191</v>
      </c>
      <c r="D4417" t="s">
        <v>22192</v>
      </c>
      <c r="E4417" t="s">
        <v>22193</v>
      </c>
      <c r="F4417" t="s">
        <v>11546</v>
      </c>
      <c r="G4417" t="s">
        <v>22194</v>
      </c>
      <c r="H4417" t="s">
        <v>22195</v>
      </c>
      <c r="I4417" t="s">
        <v>22196</v>
      </c>
      <c r="J4417" t="s">
        <v>3777</v>
      </c>
    </row>
    <row r="4418" spans="1:10" x14ac:dyDescent="0.25">
      <c r="A4418" t="s">
        <v>1637</v>
      </c>
      <c r="B4418" t="s">
        <v>3727</v>
      </c>
      <c r="C4418" t="s">
        <v>22197</v>
      </c>
      <c r="D4418" t="s">
        <v>22198</v>
      </c>
      <c r="E4418" t="s">
        <v>16976</v>
      </c>
      <c r="F4418" t="s">
        <v>22199</v>
      </c>
      <c r="G4418" t="s">
        <v>22200</v>
      </c>
      <c r="H4418" t="s">
        <v>22201</v>
      </c>
      <c r="I4418" t="s">
        <v>22202</v>
      </c>
      <c r="J4418" t="s">
        <v>3777</v>
      </c>
    </row>
    <row r="4419" spans="1:10" x14ac:dyDescent="0.25">
      <c r="A4419" t="s">
        <v>1637</v>
      </c>
      <c r="B4419" t="s">
        <v>3728</v>
      </c>
      <c r="C4419" t="s">
        <v>22203</v>
      </c>
      <c r="D4419" t="s">
        <v>22204</v>
      </c>
      <c r="E4419" t="s">
        <v>22205</v>
      </c>
      <c r="F4419" t="s">
        <v>20076</v>
      </c>
      <c r="G4419" t="s">
        <v>22206</v>
      </c>
      <c r="H4419" t="s">
        <v>22207</v>
      </c>
      <c r="I4419" t="s">
        <v>22208</v>
      </c>
      <c r="J4419" t="s">
        <v>3777</v>
      </c>
    </row>
    <row r="4420" spans="1:10" x14ac:dyDescent="0.25">
      <c r="A4420" t="s">
        <v>1637</v>
      </c>
      <c r="B4420" t="s">
        <v>3729</v>
      </c>
      <c r="C4420" t="s">
        <v>22209</v>
      </c>
      <c r="D4420" t="s">
        <v>22210</v>
      </c>
      <c r="E4420" t="s">
        <v>22211</v>
      </c>
      <c r="F4420" t="s">
        <v>22212</v>
      </c>
      <c r="G4420" t="s">
        <v>22213</v>
      </c>
      <c r="H4420" t="s">
        <v>22214</v>
      </c>
      <c r="I4420" t="s">
        <v>22215</v>
      </c>
      <c r="J4420" t="s">
        <v>3777</v>
      </c>
    </row>
    <row r="4421" spans="1:10" x14ac:dyDescent="0.25">
      <c r="A4421" t="s">
        <v>1637</v>
      </c>
      <c r="B4421" t="s">
        <v>3730</v>
      </c>
      <c r="C4421" t="s">
        <v>19813</v>
      </c>
      <c r="D4421" t="s">
        <v>8712</v>
      </c>
      <c r="E4421" t="s">
        <v>22216</v>
      </c>
      <c r="F4421" t="s">
        <v>11942</v>
      </c>
      <c r="G4421" t="s">
        <v>22217</v>
      </c>
      <c r="H4421" t="s">
        <v>22218</v>
      </c>
      <c r="I4421" t="s">
        <v>22219</v>
      </c>
      <c r="J4421" t="s">
        <v>4363</v>
      </c>
    </row>
    <row r="4422" spans="1:10" x14ac:dyDescent="0.25">
      <c r="A4422" t="s">
        <v>1637</v>
      </c>
      <c r="B4422" t="s">
        <v>3731</v>
      </c>
      <c r="C4422" t="s">
        <v>4621</v>
      </c>
      <c r="D4422" t="s">
        <v>17874</v>
      </c>
      <c r="E4422" t="s">
        <v>10019</v>
      </c>
      <c r="F4422" t="s">
        <v>22220</v>
      </c>
      <c r="G4422" t="s">
        <v>22221</v>
      </c>
      <c r="H4422" t="s">
        <v>22222</v>
      </c>
      <c r="I4422" t="s">
        <v>22223</v>
      </c>
      <c r="J4422" t="s">
        <v>3777</v>
      </c>
    </row>
    <row r="4423" spans="1:10" x14ac:dyDescent="0.25">
      <c r="A4423" t="s">
        <v>1637</v>
      </c>
      <c r="B4423" t="s">
        <v>3732</v>
      </c>
      <c r="C4423" t="s">
        <v>22224</v>
      </c>
      <c r="D4423" t="s">
        <v>6159</v>
      </c>
      <c r="E4423" t="s">
        <v>22225</v>
      </c>
      <c r="F4423" t="s">
        <v>22226</v>
      </c>
      <c r="G4423" t="s">
        <v>22227</v>
      </c>
      <c r="H4423" t="s">
        <v>22228</v>
      </c>
      <c r="I4423" t="s">
        <v>22229</v>
      </c>
      <c r="J4423" t="s">
        <v>3777</v>
      </c>
    </row>
    <row r="4424" spans="1:10" x14ac:dyDescent="0.25">
      <c r="A4424" t="s">
        <v>1637</v>
      </c>
      <c r="B4424" t="s">
        <v>3733</v>
      </c>
      <c r="C4424" t="s">
        <v>22226</v>
      </c>
      <c r="D4424" t="s">
        <v>6107</v>
      </c>
      <c r="E4424" t="s">
        <v>9293</v>
      </c>
      <c r="F4424" t="s">
        <v>9316</v>
      </c>
      <c r="G4424" t="s">
        <v>22230</v>
      </c>
      <c r="H4424" t="s">
        <v>22231</v>
      </c>
      <c r="I4424" t="s">
        <v>22232</v>
      </c>
      <c r="J4424" t="s">
        <v>3777</v>
      </c>
    </row>
    <row r="4425" spans="1:10" x14ac:dyDescent="0.25">
      <c r="A4425" t="s">
        <v>1641</v>
      </c>
      <c r="B4425" t="s">
        <v>3719</v>
      </c>
      <c r="C4425" t="s">
        <v>22233</v>
      </c>
      <c r="D4425" t="s">
        <v>22234</v>
      </c>
      <c r="E4425" t="s">
        <v>22235</v>
      </c>
      <c r="F4425" t="s">
        <v>22236</v>
      </c>
      <c r="G4425" t="s">
        <v>22237</v>
      </c>
      <c r="H4425" t="s">
        <v>22238</v>
      </c>
      <c r="I4425" t="s">
        <v>22239</v>
      </c>
      <c r="J4425" t="s">
        <v>3777</v>
      </c>
    </row>
    <row r="4426" spans="1:10" x14ac:dyDescent="0.25">
      <c r="A4426" t="s">
        <v>1641</v>
      </c>
      <c r="B4426" t="s">
        <v>3720</v>
      </c>
      <c r="C4426" t="s">
        <v>22240</v>
      </c>
      <c r="D4426" t="s">
        <v>7138</v>
      </c>
      <c r="E4426" t="s">
        <v>22241</v>
      </c>
      <c r="F4426" t="s">
        <v>7138</v>
      </c>
      <c r="G4426" t="s">
        <v>22242</v>
      </c>
      <c r="H4426" t="s">
        <v>22243</v>
      </c>
      <c r="I4426" t="s">
        <v>22244</v>
      </c>
      <c r="J4426" t="s">
        <v>3777</v>
      </c>
    </row>
    <row r="4427" spans="1:10" x14ac:dyDescent="0.25">
      <c r="A4427" t="s">
        <v>1641</v>
      </c>
      <c r="B4427" t="s">
        <v>3721</v>
      </c>
      <c r="C4427" t="s">
        <v>22245</v>
      </c>
      <c r="D4427" t="s">
        <v>15117</v>
      </c>
      <c r="E4427" t="s">
        <v>22246</v>
      </c>
      <c r="F4427" t="s">
        <v>22247</v>
      </c>
      <c r="G4427" t="s">
        <v>22248</v>
      </c>
      <c r="H4427" t="s">
        <v>22249</v>
      </c>
      <c r="I4427" t="s">
        <v>22250</v>
      </c>
      <c r="J4427" t="s">
        <v>3777</v>
      </c>
    </row>
    <row r="4428" spans="1:10" x14ac:dyDescent="0.25">
      <c r="A4428" t="s">
        <v>1641</v>
      </c>
      <c r="B4428" t="s">
        <v>3722</v>
      </c>
      <c r="C4428" t="s">
        <v>22251</v>
      </c>
      <c r="D4428" t="s">
        <v>14326</v>
      </c>
      <c r="E4428" t="s">
        <v>22252</v>
      </c>
      <c r="F4428" t="s">
        <v>22253</v>
      </c>
      <c r="G4428" t="s">
        <v>22254</v>
      </c>
      <c r="H4428" t="s">
        <v>22255</v>
      </c>
      <c r="I4428" t="s">
        <v>3777</v>
      </c>
      <c r="J4428" t="s">
        <v>5656</v>
      </c>
    </row>
    <row r="4429" spans="1:10" x14ac:dyDescent="0.25">
      <c r="A4429" t="s">
        <v>1641</v>
      </c>
      <c r="B4429" t="s">
        <v>3723</v>
      </c>
      <c r="C4429" t="s">
        <v>22253</v>
      </c>
      <c r="D4429" t="s">
        <v>22256</v>
      </c>
      <c r="E4429" t="s">
        <v>19045</v>
      </c>
      <c r="F4429" t="s">
        <v>22257</v>
      </c>
      <c r="G4429" t="s">
        <v>22258</v>
      </c>
      <c r="H4429" t="s">
        <v>22259</v>
      </c>
      <c r="I4429" t="s">
        <v>3777</v>
      </c>
      <c r="J4429" t="s">
        <v>3777</v>
      </c>
    </row>
    <row r="4430" spans="1:10" x14ac:dyDescent="0.25">
      <c r="A4430" t="s">
        <v>1641</v>
      </c>
      <c r="B4430" t="s">
        <v>3724</v>
      </c>
      <c r="C4430" t="s">
        <v>20785</v>
      </c>
      <c r="D4430" t="s">
        <v>22260</v>
      </c>
      <c r="E4430" t="s">
        <v>22261</v>
      </c>
      <c r="F4430" t="s">
        <v>22262</v>
      </c>
      <c r="G4430" t="s">
        <v>22263</v>
      </c>
      <c r="H4430" t="s">
        <v>22264</v>
      </c>
      <c r="I4430" t="s">
        <v>22265</v>
      </c>
      <c r="J4430" t="s">
        <v>3777</v>
      </c>
    </row>
    <row r="4431" spans="1:10" x14ac:dyDescent="0.25">
      <c r="A4431" t="s">
        <v>1641</v>
      </c>
      <c r="B4431" t="s">
        <v>3725</v>
      </c>
      <c r="C4431" t="s">
        <v>22262</v>
      </c>
      <c r="D4431" t="s">
        <v>22266</v>
      </c>
      <c r="E4431" t="s">
        <v>13286</v>
      </c>
      <c r="F4431" t="s">
        <v>17442</v>
      </c>
      <c r="G4431" t="s">
        <v>22267</v>
      </c>
      <c r="H4431" t="s">
        <v>22268</v>
      </c>
      <c r="I4431" t="s">
        <v>22269</v>
      </c>
      <c r="J4431" t="s">
        <v>3777</v>
      </c>
    </row>
    <row r="4432" spans="1:10" x14ac:dyDescent="0.25">
      <c r="A4432" t="s">
        <v>1641</v>
      </c>
      <c r="B4432" t="s">
        <v>3726</v>
      </c>
      <c r="C4432" t="s">
        <v>14714</v>
      </c>
      <c r="D4432" t="s">
        <v>22270</v>
      </c>
      <c r="E4432" t="s">
        <v>20673</v>
      </c>
      <c r="F4432" t="s">
        <v>17455</v>
      </c>
      <c r="G4432" t="s">
        <v>22271</v>
      </c>
      <c r="H4432" t="s">
        <v>22272</v>
      </c>
      <c r="I4432" t="s">
        <v>22273</v>
      </c>
      <c r="J4432" t="s">
        <v>3777</v>
      </c>
    </row>
    <row r="4433" spans="1:10" x14ac:dyDescent="0.25">
      <c r="A4433" t="s">
        <v>1641</v>
      </c>
      <c r="B4433" t="s">
        <v>3727</v>
      </c>
      <c r="C4433" t="s">
        <v>17417</v>
      </c>
      <c r="D4433" t="s">
        <v>20506</v>
      </c>
      <c r="E4433" t="s">
        <v>22274</v>
      </c>
      <c r="F4433" t="s">
        <v>22275</v>
      </c>
      <c r="G4433" t="s">
        <v>22276</v>
      </c>
      <c r="H4433" t="s">
        <v>22277</v>
      </c>
      <c r="I4433" t="s">
        <v>22278</v>
      </c>
      <c r="J4433" t="s">
        <v>3777</v>
      </c>
    </row>
    <row r="4434" spans="1:10" x14ac:dyDescent="0.25">
      <c r="A4434" t="s">
        <v>1641</v>
      </c>
      <c r="B4434" t="s">
        <v>3728</v>
      </c>
      <c r="C4434" t="s">
        <v>6463</v>
      </c>
      <c r="D4434" t="s">
        <v>11585</v>
      </c>
      <c r="E4434" t="s">
        <v>22279</v>
      </c>
      <c r="F4434" t="s">
        <v>22280</v>
      </c>
      <c r="G4434" t="s">
        <v>22281</v>
      </c>
      <c r="H4434" t="s">
        <v>22282</v>
      </c>
      <c r="I4434" t="s">
        <v>22283</v>
      </c>
      <c r="J4434" t="s">
        <v>3777</v>
      </c>
    </row>
    <row r="4435" spans="1:10" x14ac:dyDescent="0.25">
      <c r="A4435" t="s">
        <v>1641</v>
      </c>
      <c r="B4435" t="s">
        <v>3729</v>
      </c>
      <c r="C4435" t="s">
        <v>14806</v>
      </c>
      <c r="D4435" t="s">
        <v>22284</v>
      </c>
      <c r="E4435" t="s">
        <v>11952</v>
      </c>
      <c r="F4435" t="s">
        <v>15087</v>
      </c>
      <c r="G4435" t="s">
        <v>22285</v>
      </c>
      <c r="H4435" t="s">
        <v>22286</v>
      </c>
      <c r="I4435" t="s">
        <v>22287</v>
      </c>
      <c r="J4435" t="s">
        <v>3777</v>
      </c>
    </row>
    <row r="4436" spans="1:10" x14ac:dyDescent="0.25">
      <c r="A4436" t="s">
        <v>1641</v>
      </c>
      <c r="B4436" t="s">
        <v>3730</v>
      </c>
      <c r="C4436" t="s">
        <v>15087</v>
      </c>
      <c r="D4436" t="s">
        <v>19684</v>
      </c>
      <c r="E4436" t="s">
        <v>22288</v>
      </c>
      <c r="F4436" t="s">
        <v>20360</v>
      </c>
      <c r="G4436" t="s">
        <v>22289</v>
      </c>
      <c r="H4436" t="s">
        <v>22290</v>
      </c>
      <c r="I4436" t="s">
        <v>22291</v>
      </c>
      <c r="J4436" t="s">
        <v>3777</v>
      </c>
    </row>
    <row r="4437" spans="1:10" x14ac:dyDescent="0.25">
      <c r="A4437" t="s">
        <v>1641</v>
      </c>
      <c r="B4437" t="s">
        <v>3731</v>
      </c>
      <c r="C4437" t="s">
        <v>14012</v>
      </c>
      <c r="D4437" t="s">
        <v>22292</v>
      </c>
      <c r="E4437" t="s">
        <v>19753</v>
      </c>
      <c r="F4437" t="s">
        <v>4481</v>
      </c>
      <c r="G4437" t="s">
        <v>22293</v>
      </c>
      <c r="H4437" t="s">
        <v>22294</v>
      </c>
      <c r="I4437" t="s">
        <v>22295</v>
      </c>
      <c r="J4437" t="s">
        <v>3777</v>
      </c>
    </row>
    <row r="4438" spans="1:10" x14ac:dyDescent="0.25">
      <c r="A4438" t="s">
        <v>1641</v>
      </c>
      <c r="B4438" t="s">
        <v>3732</v>
      </c>
      <c r="C4438" t="s">
        <v>22296</v>
      </c>
      <c r="D4438" t="s">
        <v>22296</v>
      </c>
      <c r="E4438" t="s">
        <v>16957</v>
      </c>
      <c r="F4438" t="s">
        <v>22297</v>
      </c>
      <c r="G4438" t="s">
        <v>22298</v>
      </c>
      <c r="H4438" t="s">
        <v>22299</v>
      </c>
      <c r="I4438" t="s">
        <v>3777</v>
      </c>
      <c r="J4438" t="s">
        <v>3777</v>
      </c>
    </row>
    <row r="4439" spans="1:10" x14ac:dyDescent="0.25">
      <c r="A4439" t="s">
        <v>1641</v>
      </c>
      <c r="B4439" t="s">
        <v>3733</v>
      </c>
      <c r="C4439" t="s">
        <v>22297</v>
      </c>
      <c r="D4439" t="s">
        <v>5289</v>
      </c>
      <c r="E4439" t="s">
        <v>10001</v>
      </c>
      <c r="F4439" t="s">
        <v>8017</v>
      </c>
      <c r="G4439" t="s">
        <v>22300</v>
      </c>
      <c r="H4439" t="s">
        <v>22301</v>
      </c>
      <c r="I4439" t="s">
        <v>22302</v>
      </c>
      <c r="J4439" t="s">
        <v>3777</v>
      </c>
    </row>
    <row r="4440" spans="1:10" x14ac:dyDescent="0.25">
      <c r="A4440" t="s">
        <v>1645</v>
      </c>
      <c r="B4440" t="s">
        <v>3719</v>
      </c>
      <c r="C4440" t="s">
        <v>22303</v>
      </c>
      <c r="D4440" t="s">
        <v>22304</v>
      </c>
      <c r="E4440" t="s">
        <v>22305</v>
      </c>
      <c r="F4440" t="s">
        <v>22306</v>
      </c>
      <c r="G4440" t="s">
        <v>22307</v>
      </c>
      <c r="H4440" t="s">
        <v>22308</v>
      </c>
      <c r="I4440" t="s">
        <v>22309</v>
      </c>
      <c r="J4440" t="s">
        <v>3777</v>
      </c>
    </row>
    <row r="4441" spans="1:10" x14ac:dyDescent="0.25">
      <c r="A4441" t="s">
        <v>1645</v>
      </c>
      <c r="B4441" t="s">
        <v>3720</v>
      </c>
      <c r="C4441" t="s">
        <v>22310</v>
      </c>
      <c r="D4441" t="s">
        <v>22311</v>
      </c>
      <c r="E4441" t="s">
        <v>22312</v>
      </c>
      <c r="F4441" t="s">
        <v>22313</v>
      </c>
      <c r="G4441" t="s">
        <v>22314</v>
      </c>
      <c r="H4441" t="s">
        <v>22315</v>
      </c>
      <c r="I4441" t="s">
        <v>22316</v>
      </c>
      <c r="J4441" t="s">
        <v>3777</v>
      </c>
    </row>
    <row r="4442" spans="1:10" x14ac:dyDescent="0.25">
      <c r="A4442" t="s">
        <v>1645</v>
      </c>
      <c r="B4442" t="s">
        <v>3721</v>
      </c>
      <c r="C4442" t="s">
        <v>22317</v>
      </c>
      <c r="D4442" t="s">
        <v>22318</v>
      </c>
      <c r="E4442" t="s">
        <v>22319</v>
      </c>
      <c r="F4442" t="s">
        <v>22320</v>
      </c>
      <c r="G4442" t="s">
        <v>22321</v>
      </c>
      <c r="H4442" t="s">
        <v>22322</v>
      </c>
      <c r="I4442" t="s">
        <v>22323</v>
      </c>
      <c r="J4442" t="s">
        <v>3777</v>
      </c>
    </row>
    <row r="4443" spans="1:10" x14ac:dyDescent="0.25">
      <c r="A4443" t="s">
        <v>1645</v>
      </c>
      <c r="B4443" t="s">
        <v>3722</v>
      </c>
      <c r="C4443" t="s">
        <v>22324</v>
      </c>
      <c r="D4443" t="s">
        <v>22325</v>
      </c>
      <c r="E4443" t="s">
        <v>22326</v>
      </c>
      <c r="F4443" t="s">
        <v>22327</v>
      </c>
      <c r="G4443" t="s">
        <v>22328</v>
      </c>
      <c r="H4443" t="s">
        <v>22329</v>
      </c>
      <c r="I4443" t="s">
        <v>22330</v>
      </c>
      <c r="J4443" t="s">
        <v>3777</v>
      </c>
    </row>
    <row r="4444" spans="1:10" x14ac:dyDescent="0.25">
      <c r="A4444" t="s">
        <v>1645</v>
      </c>
      <c r="B4444" t="s">
        <v>3723</v>
      </c>
      <c r="C4444" t="s">
        <v>22327</v>
      </c>
      <c r="D4444" t="s">
        <v>22331</v>
      </c>
      <c r="E4444" t="s">
        <v>22327</v>
      </c>
      <c r="F4444" t="s">
        <v>22332</v>
      </c>
      <c r="G4444" t="s">
        <v>22333</v>
      </c>
      <c r="H4444" t="s">
        <v>22334</v>
      </c>
      <c r="I4444" t="s">
        <v>22335</v>
      </c>
      <c r="J4444" t="s">
        <v>5650</v>
      </c>
    </row>
    <row r="4445" spans="1:10" x14ac:dyDescent="0.25">
      <c r="A4445" t="s">
        <v>1645</v>
      </c>
      <c r="B4445" t="s">
        <v>3724</v>
      </c>
      <c r="C4445" t="s">
        <v>14764</v>
      </c>
      <c r="D4445" t="s">
        <v>22336</v>
      </c>
      <c r="E4445" t="s">
        <v>22337</v>
      </c>
      <c r="F4445" t="s">
        <v>19834</v>
      </c>
      <c r="G4445" t="s">
        <v>22338</v>
      </c>
      <c r="H4445" t="s">
        <v>22339</v>
      </c>
      <c r="I4445" t="s">
        <v>22340</v>
      </c>
      <c r="J4445" t="s">
        <v>3777</v>
      </c>
    </row>
    <row r="4446" spans="1:10" x14ac:dyDescent="0.25">
      <c r="A4446" t="s">
        <v>1645</v>
      </c>
      <c r="B4446" t="s">
        <v>3725</v>
      </c>
      <c r="C4446" t="s">
        <v>19834</v>
      </c>
      <c r="D4446" t="s">
        <v>18729</v>
      </c>
      <c r="E4446" t="s">
        <v>22341</v>
      </c>
      <c r="F4446" t="s">
        <v>22342</v>
      </c>
      <c r="G4446" t="s">
        <v>22343</v>
      </c>
      <c r="H4446" t="s">
        <v>22344</v>
      </c>
      <c r="I4446" t="s">
        <v>22345</v>
      </c>
      <c r="J4446" t="s">
        <v>3777</v>
      </c>
    </row>
    <row r="4447" spans="1:10" x14ac:dyDescent="0.25">
      <c r="A4447" t="s">
        <v>1645</v>
      </c>
      <c r="B4447" t="s">
        <v>3726</v>
      </c>
      <c r="C4447" t="s">
        <v>22346</v>
      </c>
      <c r="D4447" t="s">
        <v>22347</v>
      </c>
      <c r="E4447" t="s">
        <v>18224</v>
      </c>
      <c r="F4447" t="s">
        <v>22348</v>
      </c>
      <c r="G4447" t="s">
        <v>22349</v>
      </c>
      <c r="H4447" t="s">
        <v>22350</v>
      </c>
      <c r="I4447" t="s">
        <v>22351</v>
      </c>
      <c r="J4447" t="s">
        <v>3777</v>
      </c>
    </row>
    <row r="4448" spans="1:10" x14ac:dyDescent="0.25">
      <c r="A4448" t="s">
        <v>1645</v>
      </c>
      <c r="B4448" t="s">
        <v>3727</v>
      </c>
      <c r="C4448" t="s">
        <v>22352</v>
      </c>
      <c r="D4448" t="s">
        <v>20407</v>
      </c>
      <c r="E4448" t="s">
        <v>5984</v>
      </c>
      <c r="F4448" t="s">
        <v>5363</v>
      </c>
      <c r="G4448" t="s">
        <v>22353</v>
      </c>
      <c r="H4448" t="s">
        <v>22354</v>
      </c>
      <c r="I4448" t="s">
        <v>22355</v>
      </c>
      <c r="J4448" t="s">
        <v>3777</v>
      </c>
    </row>
    <row r="4449" spans="1:10" x14ac:dyDescent="0.25">
      <c r="A4449" t="s">
        <v>1645</v>
      </c>
      <c r="B4449" t="s">
        <v>3728</v>
      </c>
      <c r="C4449" t="s">
        <v>13332</v>
      </c>
      <c r="D4449" t="s">
        <v>13332</v>
      </c>
      <c r="E4449" t="s">
        <v>22356</v>
      </c>
      <c r="F4449" t="s">
        <v>22357</v>
      </c>
      <c r="G4449" t="s">
        <v>22358</v>
      </c>
      <c r="H4449" t="s">
        <v>22359</v>
      </c>
      <c r="I4449" t="s">
        <v>22360</v>
      </c>
      <c r="J4449" t="s">
        <v>3777</v>
      </c>
    </row>
    <row r="4450" spans="1:10" x14ac:dyDescent="0.25">
      <c r="A4450" t="s">
        <v>1645</v>
      </c>
      <c r="B4450" t="s">
        <v>3729</v>
      </c>
      <c r="C4450" t="s">
        <v>22361</v>
      </c>
      <c r="D4450" t="s">
        <v>22362</v>
      </c>
      <c r="E4450" t="s">
        <v>22361</v>
      </c>
      <c r="F4450" t="s">
        <v>16153</v>
      </c>
      <c r="G4450" t="s">
        <v>22363</v>
      </c>
      <c r="H4450" t="s">
        <v>22364</v>
      </c>
      <c r="I4450" t="s">
        <v>22365</v>
      </c>
      <c r="J4450" t="s">
        <v>3777</v>
      </c>
    </row>
    <row r="4451" spans="1:10" x14ac:dyDescent="0.25">
      <c r="A4451" t="s">
        <v>1645</v>
      </c>
      <c r="B4451" t="s">
        <v>3730</v>
      </c>
      <c r="C4451" t="s">
        <v>5974</v>
      </c>
      <c r="D4451" t="s">
        <v>22366</v>
      </c>
      <c r="E4451" t="s">
        <v>22367</v>
      </c>
      <c r="F4451" t="s">
        <v>7638</v>
      </c>
      <c r="G4451" t="s">
        <v>22368</v>
      </c>
      <c r="H4451" t="s">
        <v>22369</v>
      </c>
      <c r="I4451" t="s">
        <v>22370</v>
      </c>
      <c r="J4451" t="s">
        <v>3777</v>
      </c>
    </row>
    <row r="4452" spans="1:10" x14ac:dyDescent="0.25">
      <c r="A4452" t="s">
        <v>1645</v>
      </c>
      <c r="B4452" t="s">
        <v>3731</v>
      </c>
      <c r="C4452" t="s">
        <v>6489</v>
      </c>
      <c r="D4452" t="s">
        <v>18992</v>
      </c>
      <c r="E4452" t="s">
        <v>22371</v>
      </c>
      <c r="F4452" t="s">
        <v>22372</v>
      </c>
      <c r="G4452" t="s">
        <v>22373</v>
      </c>
      <c r="H4452" t="s">
        <v>22374</v>
      </c>
      <c r="I4452" t="s">
        <v>22375</v>
      </c>
      <c r="J4452" t="s">
        <v>3777</v>
      </c>
    </row>
    <row r="4453" spans="1:10" x14ac:dyDescent="0.25">
      <c r="A4453" t="s">
        <v>1645</v>
      </c>
      <c r="B4453" t="s">
        <v>3732</v>
      </c>
      <c r="C4453" t="s">
        <v>22376</v>
      </c>
      <c r="D4453" t="s">
        <v>22376</v>
      </c>
      <c r="E4453" t="s">
        <v>8039</v>
      </c>
      <c r="F4453" t="s">
        <v>22377</v>
      </c>
      <c r="G4453" t="s">
        <v>22378</v>
      </c>
      <c r="H4453" t="s">
        <v>22379</v>
      </c>
      <c r="I4453" t="s">
        <v>22380</v>
      </c>
      <c r="J4453" t="s">
        <v>3777</v>
      </c>
    </row>
    <row r="4454" spans="1:10" x14ac:dyDescent="0.25">
      <c r="A4454" t="s">
        <v>1645</v>
      </c>
      <c r="B4454" t="s">
        <v>3733</v>
      </c>
      <c r="C4454" t="s">
        <v>20655</v>
      </c>
      <c r="D4454" t="s">
        <v>22381</v>
      </c>
      <c r="E4454" t="s">
        <v>17089</v>
      </c>
      <c r="F4454" t="s">
        <v>20644</v>
      </c>
      <c r="G4454" t="s">
        <v>22382</v>
      </c>
      <c r="H4454" t="s">
        <v>22383</v>
      </c>
      <c r="I4454" t="s">
        <v>22384</v>
      </c>
      <c r="J4454" t="s">
        <v>3777</v>
      </c>
    </row>
    <row r="4455" spans="1:10" x14ac:dyDescent="0.25">
      <c r="A4455" t="s">
        <v>1657</v>
      </c>
      <c r="B4455" t="s">
        <v>3719</v>
      </c>
      <c r="C4455" t="s">
        <v>22385</v>
      </c>
      <c r="D4455" t="s">
        <v>22386</v>
      </c>
      <c r="E4455" t="s">
        <v>16134</v>
      </c>
      <c r="F4455" t="s">
        <v>16134</v>
      </c>
      <c r="G4455" t="s">
        <v>8728</v>
      </c>
      <c r="H4455" t="s">
        <v>22387</v>
      </c>
      <c r="I4455" t="s">
        <v>22388</v>
      </c>
      <c r="J4455" t="s">
        <v>3777</v>
      </c>
    </row>
    <row r="4456" spans="1:10" x14ac:dyDescent="0.25">
      <c r="A4456" t="s">
        <v>1657</v>
      </c>
      <c r="B4456" t="s">
        <v>3720</v>
      </c>
      <c r="C4456" t="s">
        <v>16134</v>
      </c>
      <c r="D4456" t="s">
        <v>16134</v>
      </c>
      <c r="E4456" t="s">
        <v>16134</v>
      </c>
      <c r="F4456" t="s">
        <v>16134</v>
      </c>
      <c r="G4456" t="s">
        <v>3777</v>
      </c>
      <c r="H4456" t="s">
        <v>22389</v>
      </c>
      <c r="I4456" t="s">
        <v>22390</v>
      </c>
      <c r="J4456" t="s">
        <v>3777</v>
      </c>
    </row>
    <row r="4457" spans="1:10" x14ac:dyDescent="0.25">
      <c r="A4457" t="s">
        <v>1657</v>
      </c>
      <c r="B4457" t="s">
        <v>3721</v>
      </c>
      <c r="C4457" t="s">
        <v>16134</v>
      </c>
      <c r="D4457" t="s">
        <v>22391</v>
      </c>
      <c r="E4457" t="s">
        <v>16134</v>
      </c>
      <c r="F4457" t="s">
        <v>16523</v>
      </c>
      <c r="G4457" t="s">
        <v>22392</v>
      </c>
      <c r="H4457" t="s">
        <v>22393</v>
      </c>
      <c r="I4457" t="s">
        <v>22394</v>
      </c>
      <c r="J4457" t="s">
        <v>3777</v>
      </c>
    </row>
    <row r="4458" spans="1:10" x14ac:dyDescent="0.25">
      <c r="A4458" t="s">
        <v>1657</v>
      </c>
      <c r="B4458" t="s">
        <v>3722</v>
      </c>
      <c r="C4458" t="s">
        <v>16523</v>
      </c>
      <c r="D4458" t="s">
        <v>22395</v>
      </c>
      <c r="E4458" t="s">
        <v>22396</v>
      </c>
      <c r="F4458" t="s">
        <v>22397</v>
      </c>
      <c r="G4458" t="s">
        <v>13101</v>
      </c>
      <c r="H4458" t="s">
        <v>22398</v>
      </c>
      <c r="I4458" t="s">
        <v>22399</v>
      </c>
      <c r="J4458" t="s">
        <v>3777</v>
      </c>
    </row>
    <row r="4459" spans="1:10" x14ac:dyDescent="0.25">
      <c r="A4459" t="s">
        <v>1657</v>
      </c>
      <c r="B4459" t="s">
        <v>3723</v>
      </c>
      <c r="C4459" t="s">
        <v>22397</v>
      </c>
      <c r="D4459" t="s">
        <v>18904</v>
      </c>
      <c r="E4459" t="s">
        <v>22397</v>
      </c>
      <c r="F4459" t="s">
        <v>22400</v>
      </c>
      <c r="G4459" t="s">
        <v>22401</v>
      </c>
      <c r="H4459" t="s">
        <v>22402</v>
      </c>
      <c r="I4459" t="s">
        <v>22403</v>
      </c>
      <c r="J4459" t="s">
        <v>3777</v>
      </c>
    </row>
    <row r="4460" spans="1:10" x14ac:dyDescent="0.25">
      <c r="A4460" t="s">
        <v>1657</v>
      </c>
      <c r="B4460" t="s">
        <v>3724</v>
      </c>
      <c r="C4460" t="s">
        <v>22400</v>
      </c>
      <c r="D4460" t="s">
        <v>15158</v>
      </c>
      <c r="E4460" t="s">
        <v>20510</v>
      </c>
      <c r="F4460" t="s">
        <v>14580</v>
      </c>
      <c r="G4460" t="s">
        <v>22404</v>
      </c>
      <c r="H4460" t="s">
        <v>22405</v>
      </c>
      <c r="I4460" t="s">
        <v>22406</v>
      </c>
      <c r="J4460" t="s">
        <v>3777</v>
      </c>
    </row>
    <row r="4461" spans="1:10" x14ac:dyDescent="0.25">
      <c r="A4461" t="s">
        <v>1657</v>
      </c>
      <c r="B4461" t="s">
        <v>3725</v>
      </c>
      <c r="C4461" t="s">
        <v>14580</v>
      </c>
      <c r="D4461" t="s">
        <v>22407</v>
      </c>
      <c r="E4461" t="s">
        <v>22408</v>
      </c>
      <c r="F4461" t="s">
        <v>22409</v>
      </c>
      <c r="G4461" t="s">
        <v>22410</v>
      </c>
      <c r="H4461" t="s">
        <v>22411</v>
      </c>
      <c r="I4461" t="s">
        <v>22412</v>
      </c>
      <c r="J4461" t="s">
        <v>3777</v>
      </c>
    </row>
    <row r="4462" spans="1:10" x14ac:dyDescent="0.25">
      <c r="A4462" t="s">
        <v>1657</v>
      </c>
      <c r="B4462" t="s">
        <v>3726</v>
      </c>
      <c r="C4462" t="s">
        <v>22409</v>
      </c>
      <c r="D4462" t="s">
        <v>22413</v>
      </c>
      <c r="E4462" t="s">
        <v>4508</v>
      </c>
      <c r="F4462" t="s">
        <v>22414</v>
      </c>
      <c r="G4462" t="s">
        <v>22415</v>
      </c>
      <c r="H4462" t="s">
        <v>22416</v>
      </c>
      <c r="I4462" t="s">
        <v>22417</v>
      </c>
      <c r="J4462" t="s">
        <v>3777</v>
      </c>
    </row>
    <row r="4463" spans="1:10" x14ac:dyDescent="0.25">
      <c r="A4463" t="s">
        <v>1657</v>
      </c>
      <c r="B4463" t="s">
        <v>3727</v>
      </c>
      <c r="C4463" t="s">
        <v>12763</v>
      </c>
      <c r="D4463" t="s">
        <v>22418</v>
      </c>
      <c r="E4463" t="s">
        <v>22419</v>
      </c>
      <c r="F4463" t="s">
        <v>22420</v>
      </c>
      <c r="G4463" t="s">
        <v>22421</v>
      </c>
      <c r="H4463" t="s">
        <v>22422</v>
      </c>
      <c r="I4463" t="s">
        <v>22423</v>
      </c>
      <c r="J4463" t="s">
        <v>3777</v>
      </c>
    </row>
    <row r="4464" spans="1:10" x14ac:dyDescent="0.25">
      <c r="A4464" t="s">
        <v>1657</v>
      </c>
      <c r="B4464" t="s">
        <v>3728</v>
      </c>
      <c r="C4464" t="s">
        <v>22420</v>
      </c>
      <c r="D4464" t="s">
        <v>17481</v>
      </c>
      <c r="E4464" t="s">
        <v>17478</v>
      </c>
      <c r="F4464" t="s">
        <v>22424</v>
      </c>
      <c r="G4464" t="s">
        <v>22425</v>
      </c>
      <c r="H4464" t="s">
        <v>22426</v>
      </c>
      <c r="I4464" t="s">
        <v>22427</v>
      </c>
      <c r="J4464" t="s">
        <v>3777</v>
      </c>
    </row>
    <row r="4465" spans="1:10" x14ac:dyDescent="0.25">
      <c r="A4465" t="s">
        <v>1657</v>
      </c>
      <c r="B4465" t="s">
        <v>3729</v>
      </c>
      <c r="C4465" t="s">
        <v>22424</v>
      </c>
      <c r="D4465" t="s">
        <v>12768</v>
      </c>
      <c r="E4465" t="s">
        <v>22428</v>
      </c>
      <c r="F4465" t="s">
        <v>17916</v>
      </c>
      <c r="G4465" t="s">
        <v>14177</v>
      </c>
      <c r="H4465" t="s">
        <v>22429</v>
      </c>
      <c r="I4465" t="s">
        <v>22430</v>
      </c>
      <c r="J4465" t="s">
        <v>3777</v>
      </c>
    </row>
    <row r="4466" spans="1:10" x14ac:dyDescent="0.25">
      <c r="A4466" t="s">
        <v>1657</v>
      </c>
      <c r="B4466" t="s">
        <v>3730</v>
      </c>
      <c r="C4466" t="s">
        <v>17527</v>
      </c>
      <c r="D4466" t="s">
        <v>12788</v>
      </c>
      <c r="E4466" t="s">
        <v>20138</v>
      </c>
      <c r="F4466" t="s">
        <v>22431</v>
      </c>
      <c r="G4466" t="s">
        <v>22432</v>
      </c>
      <c r="H4466" t="s">
        <v>22433</v>
      </c>
      <c r="I4466" t="s">
        <v>22434</v>
      </c>
      <c r="J4466" t="s">
        <v>3777</v>
      </c>
    </row>
    <row r="4467" spans="1:10" x14ac:dyDescent="0.25">
      <c r="A4467" t="s">
        <v>1657</v>
      </c>
      <c r="B4467" t="s">
        <v>3731</v>
      </c>
      <c r="C4467" t="s">
        <v>22435</v>
      </c>
      <c r="D4467" t="s">
        <v>22436</v>
      </c>
      <c r="E4467" t="s">
        <v>19839</v>
      </c>
      <c r="F4467" t="s">
        <v>22437</v>
      </c>
      <c r="G4467" t="s">
        <v>22438</v>
      </c>
      <c r="H4467" t="s">
        <v>22439</v>
      </c>
      <c r="I4467" t="s">
        <v>22440</v>
      </c>
      <c r="J4467" t="s">
        <v>3777</v>
      </c>
    </row>
    <row r="4468" spans="1:10" x14ac:dyDescent="0.25">
      <c r="A4468" t="s">
        <v>1657</v>
      </c>
      <c r="B4468" t="s">
        <v>3732</v>
      </c>
      <c r="C4468" t="s">
        <v>8251</v>
      </c>
      <c r="D4468" t="s">
        <v>22441</v>
      </c>
      <c r="E4468" t="s">
        <v>22442</v>
      </c>
      <c r="F4468" t="s">
        <v>22443</v>
      </c>
      <c r="G4468" t="s">
        <v>22444</v>
      </c>
      <c r="H4468" t="s">
        <v>22445</v>
      </c>
      <c r="I4468" t="s">
        <v>22446</v>
      </c>
      <c r="J4468" t="s">
        <v>3777</v>
      </c>
    </row>
    <row r="4469" spans="1:10" x14ac:dyDescent="0.25">
      <c r="A4469" t="s">
        <v>1657</v>
      </c>
      <c r="B4469" t="s">
        <v>3733</v>
      </c>
      <c r="C4469" t="s">
        <v>22443</v>
      </c>
      <c r="D4469" t="s">
        <v>22447</v>
      </c>
      <c r="E4469" t="s">
        <v>18645</v>
      </c>
      <c r="F4469" t="s">
        <v>22447</v>
      </c>
      <c r="G4469" t="s">
        <v>22448</v>
      </c>
      <c r="H4469" t="s">
        <v>22449</v>
      </c>
      <c r="I4469" t="s">
        <v>22450</v>
      </c>
      <c r="J4469" t="s">
        <v>3777</v>
      </c>
    </row>
    <row r="4470" spans="1:10" x14ac:dyDescent="0.25">
      <c r="A4470" t="s">
        <v>1661</v>
      </c>
      <c r="B4470" t="s">
        <v>3748</v>
      </c>
      <c r="C4470" t="s">
        <v>22451</v>
      </c>
      <c r="D4470" t="s">
        <v>15933</v>
      </c>
      <c r="E4470" t="s">
        <v>22452</v>
      </c>
      <c r="F4470" t="s">
        <v>22452</v>
      </c>
      <c r="G4470" t="s">
        <v>22453</v>
      </c>
      <c r="H4470" t="s">
        <v>22454</v>
      </c>
      <c r="I4470" t="s">
        <v>22455</v>
      </c>
      <c r="J4470" t="s">
        <v>3777</v>
      </c>
    </row>
    <row r="4471" spans="1:10" x14ac:dyDescent="0.25">
      <c r="A4471" t="s">
        <v>1661</v>
      </c>
      <c r="B4471" t="s">
        <v>3720</v>
      </c>
      <c r="C4471" t="s">
        <v>22452</v>
      </c>
      <c r="D4471" t="s">
        <v>22452</v>
      </c>
      <c r="E4471" t="s">
        <v>22456</v>
      </c>
      <c r="F4471" t="s">
        <v>22457</v>
      </c>
      <c r="G4471" t="s">
        <v>22458</v>
      </c>
      <c r="H4471" t="s">
        <v>22459</v>
      </c>
      <c r="I4471" t="s">
        <v>22460</v>
      </c>
      <c r="J4471" t="s">
        <v>3777</v>
      </c>
    </row>
    <row r="4472" spans="1:10" x14ac:dyDescent="0.25">
      <c r="A4472" t="s">
        <v>1661</v>
      </c>
      <c r="B4472" t="s">
        <v>3721</v>
      </c>
      <c r="C4472" t="s">
        <v>22457</v>
      </c>
      <c r="D4472" t="s">
        <v>22461</v>
      </c>
      <c r="E4472" t="s">
        <v>12821</v>
      </c>
      <c r="F4472" t="s">
        <v>16378</v>
      </c>
      <c r="G4472" t="s">
        <v>22462</v>
      </c>
      <c r="H4472" t="s">
        <v>22463</v>
      </c>
      <c r="I4472" t="s">
        <v>22464</v>
      </c>
      <c r="J4472" t="s">
        <v>3777</v>
      </c>
    </row>
    <row r="4473" spans="1:10" x14ac:dyDescent="0.25">
      <c r="A4473" t="s">
        <v>1661</v>
      </c>
      <c r="B4473" t="s">
        <v>3722</v>
      </c>
      <c r="C4473" t="s">
        <v>16378</v>
      </c>
      <c r="D4473" t="s">
        <v>15043</v>
      </c>
      <c r="E4473" t="s">
        <v>16378</v>
      </c>
      <c r="F4473" t="s">
        <v>15043</v>
      </c>
      <c r="G4473" t="s">
        <v>22465</v>
      </c>
      <c r="H4473" t="s">
        <v>22466</v>
      </c>
      <c r="I4473" t="s">
        <v>22467</v>
      </c>
      <c r="J4473" t="s">
        <v>3777</v>
      </c>
    </row>
    <row r="4474" spans="1:10" x14ac:dyDescent="0.25">
      <c r="A4474" t="s">
        <v>1661</v>
      </c>
      <c r="B4474" t="s">
        <v>3749</v>
      </c>
      <c r="C4474" t="s">
        <v>15043</v>
      </c>
      <c r="D4474" t="s">
        <v>22468</v>
      </c>
      <c r="E4474" t="s">
        <v>14579</v>
      </c>
      <c r="F4474" t="s">
        <v>22469</v>
      </c>
      <c r="G4474" t="s">
        <v>22470</v>
      </c>
      <c r="H4474" t="s">
        <v>22471</v>
      </c>
      <c r="I4474" t="s">
        <v>22472</v>
      </c>
      <c r="J4474" t="s">
        <v>3777</v>
      </c>
    </row>
    <row r="4475" spans="1:10" x14ac:dyDescent="0.25">
      <c r="A4475" t="s">
        <v>1661</v>
      </c>
      <c r="B4475" t="s">
        <v>3724</v>
      </c>
      <c r="C4475" t="s">
        <v>15209</v>
      </c>
      <c r="D4475" t="s">
        <v>22473</v>
      </c>
      <c r="E4475" t="s">
        <v>22474</v>
      </c>
      <c r="F4475" t="s">
        <v>22475</v>
      </c>
      <c r="G4475" t="s">
        <v>22476</v>
      </c>
      <c r="H4475" t="s">
        <v>22477</v>
      </c>
      <c r="I4475" t="s">
        <v>22478</v>
      </c>
      <c r="J4475" t="s">
        <v>3777</v>
      </c>
    </row>
    <row r="4476" spans="1:10" x14ac:dyDescent="0.25">
      <c r="A4476" t="s">
        <v>1661</v>
      </c>
      <c r="B4476" t="s">
        <v>3725</v>
      </c>
      <c r="C4476" t="s">
        <v>22479</v>
      </c>
      <c r="D4476" t="s">
        <v>22480</v>
      </c>
      <c r="E4476" t="s">
        <v>22481</v>
      </c>
      <c r="F4476" t="s">
        <v>22482</v>
      </c>
      <c r="G4476" t="s">
        <v>14836</v>
      </c>
      <c r="H4476" t="s">
        <v>22483</v>
      </c>
      <c r="I4476" t="s">
        <v>3777</v>
      </c>
      <c r="J4476" t="s">
        <v>3777</v>
      </c>
    </row>
    <row r="4477" spans="1:10" x14ac:dyDescent="0.25">
      <c r="A4477" t="s">
        <v>1661</v>
      </c>
      <c r="B4477" t="s">
        <v>3726</v>
      </c>
      <c r="C4477" t="s">
        <v>22482</v>
      </c>
      <c r="D4477" t="s">
        <v>22484</v>
      </c>
      <c r="E4477" t="s">
        <v>12529</v>
      </c>
      <c r="F4477" t="s">
        <v>22484</v>
      </c>
      <c r="G4477" t="s">
        <v>22485</v>
      </c>
      <c r="H4477" t="s">
        <v>22486</v>
      </c>
      <c r="I4477" t="s">
        <v>22487</v>
      </c>
      <c r="J4477" t="s">
        <v>3777</v>
      </c>
    </row>
    <row r="4478" spans="1:10" x14ac:dyDescent="0.25">
      <c r="A4478" t="s">
        <v>1661</v>
      </c>
      <c r="B4478" t="s">
        <v>36</v>
      </c>
      <c r="C4478" t="s">
        <v>22484</v>
      </c>
      <c r="D4478" t="s">
        <v>22488</v>
      </c>
      <c r="E4478" t="s">
        <v>22489</v>
      </c>
      <c r="F4478" t="s">
        <v>22490</v>
      </c>
      <c r="G4478" t="s">
        <v>22491</v>
      </c>
      <c r="H4478" t="s">
        <v>22490</v>
      </c>
      <c r="I4478" t="s">
        <v>3777</v>
      </c>
      <c r="J4478" t="s">
        <v>3777</v>
      </c>
    </row>
    <row r="4479" spans="1:10" x14ac:dyDescent="0.25">
      <c r="A4479" t="s">
        <v>1661</v>
      </c>
      <c r="B4479" t="s">
        <v>3728</v>
      </c>
      <c r="C4479" t="s">
        <v>22492</v>
      </c>
      <c r="D4479" t="s">
        <v>22492</v>
      </c>
      <c r="E4479" t="s">
        <v>22493</v>
      </c>
      <c r="F4479" t="s">
        <v>22493</v>
      </c>
      <c r="G4479" t="s">
        <v>22494</v>
      </c>
      <c r="H4479" t="s">
        <v>22493</v>
      </c>
      <c r="I4479" t="s">
        <v>3777</v>
      </c>
      <c r="J4479" t="s">
        <v>3777</v>
      </c>
    </row>
    <row r="4480" spans="1:10" x14ac:dyDescent="0.25">
      <c r="A4480" t="s">
        <v>1661</v>
      </c>
      <c r="B4480" t="s">
        <v>3729</v>
      </c>
      <c r="C4480" t="s">
        <v>22493</v>
      </c>
      <c r="D4480" t="s">
        <v>22495</v>
      </c>
      <c r="E4480" t="s">
        <v>22496</v>
      </c>
      <c r="F4480" t="s">
        <v>22496</v>
      </c>
      <c r="G4480" t="s">
        <v>22497</v>
      </c>
      <c r="H4480" t="s">
        <v>22496</v>
      </c>
      <c r="I4480" t="s">
        <v>3777</v>
      </c>
      <c r="J4480" t="s">
        <v>3777</v>
      </c>
    </row>
    <row r="4481" spans="1:10" x14ac:dyDescent="0.25">
      <c r="A4481" t="s">
        <v>1661</v>
      </c>
      <c r="B4481" t="s">
        <v>3730</v>
      </c>
      <c r="C4481" t="s">
        <v>8243</v>
      </c>
      <c r="D4481" t="s">
        <v>22498</v>
      </c>
      <c r="E4481" t="s">
        <v>8258</v>
      </c>
      <c r="F4481" t="s">
        <v>22499</v>
      </c>
      <c r="G4481" t="s">
        <v>22500</v>
      </c>
      <c r="H4481" t="s">
        <v>22499</v>
      </c>
      <c r="I4481" t="s">
        <v>3777</v>
      </c>
      <c r="J4481" t="s">
        <v>3777</v>
      </c>
    </row>
    <row r="4482" spans="1:10" x14ac:dyDescent="0.25">
      <c r="A4482" t="s">
        <v>1661</v>
      </c>
      <c r="B4482" t="s">
        <v>12</v>
      </c>
      <c r="C4482" t="s">
        <v>12782</v>
      </c>
      <c r="D4482" t="s">
        <v>17469</v>
      </c>
      <c r="E4482" t="s">
        <v>22501</v>
      </c>
      <c r="F4482" t="s">
        <v>13350</v>
      </c>
      <c r="G4482" t="s">
        <v>15407</v>
      </c>
      <c r="H4482" t="s">
        <v>13350</v>
      </c>
      <c r="I4482" t="s">
        <v>3777</v>
      </c>
      <c r="J4482" t="s">
        <v>3777</v>
      </c>
    </row>
    <row r="4483" spans="1:10" x14ac:dyDescent="0.25">
      <c r="A4483" t="s">
        <v>1661</v>
      </c>
      <c r="B4483" t="s">
        <v>3732</v>
      </c>
      <c r="C4483" t="s">
        <v>22502</v>
      </c>
      <c r="D4483" t="s">
        <v>22502</v>
      </c>
      <c r="E4483" t="s">
        <v>22503</v>
      </c>
      <c r="F4483" t="s">
        <v>22504</v>
      </c>
      <c r="G4483" t="s">
        <v>22505</v>
      </c>
      <c r="H4483" t="s">
        <v>22504</v>
      </c>
      <c r="I4483" t="s">
        <v>3777</v>
      </c>
      <c r="J4483" t="s">
        <v>3777</v>
      </c>
    </row>
    <row r="4484" spans="1:10" x14ac:dyDescent="0.25">
      <c r="A4484" t="s">
        <v>1661</v>
      </c>
      <c r="B4484" t="s">
        <v>3733</v>
      </c>
      <c r="C4484" t="s">
        <v>22504</v>
      </c>
      <c r="D4484" t="s">
        <v>22506</v>
      </c>
      <c r="E4484" t="s">
        <v>8243</v>
      </c>
      <c r="F4484" t="s">
        <v>22506</v>
      </c>
      <c r="G4484" t="s">
        <v>6466</v>
      </c>
      <c r="H4484" t="s">
        <v>22506</v>
      </c>
      <c r="I4484" t="s">
        <v>3777</v>
      </c>
      <c r="J4484" t="s">
        <v>3777</v>
      </c>
    </row>
    <row r="4485" spans="1:10" x14ac:dyDescent="0.25">
      <c r="A4485" t="s">
        <v>1665</v>
      </c>
      <c r="B4485" t="s">
        <v>3719</v>
      </c>
      <c r="C4485" t="s">
        <v>22507</v>
      </c>
      <c r="D4485" t="s">
        <v>22508</v>
      </c>
      <c r="E4485" t="s">
        <v>22509</v>
      </c>
      <c r="F4485" t="s">
        <v>22510</v>
      </c>
      <c r="G4485" t="s">
        <v>22511</v>
      </c>
      <c r="H4485" t="s">
        <v>22512</v>
      </c>
      <c r="I4485" t="s">
        <v>3777</v>
      </c>
      <c r="J4485" t="s">
        <v>3777</v>
      </c>
    </row>
    <row r="4486" spans="1:10" x14ac:dyDescent="0.25">
      <c r="A4486" t="s">
        <v>1665</v>
      </c>
      <c r="B4486" t="s">
        <v>3720</v>
      </c>
      <c r="C4486" t="s">
        <v>8054</v>
      </c>
      <c r="D4486" t="s">
        <v>22513</v>
      </c>
      <c r="E4486" t="s">
        <v>22514</v>
      </c>
      <c r="F4486" t="s">
        <v>22515</v>
      </c>
      <c r="G4486" t="s">
        <v>22516</v>
      </c>
      <c r="H4486" t="s">
        <v>22517</v>
      </c>
      <c r="I4486" t="s">
        <v>22518</v>
      </c>
      <c r="J4486" t="s">
        <v>3777</v>
      </c>
    </row>
    <row r="4487" spans="1:10" x14ac:dyDescent="0.25">
      <c r="A4487" t="s">
        <v>1665</v>
      </c>
      <c r="B4487" t="s">
        <v>3721</v>
      </c>
      <c r="C4487" t="s">
        <v>22519</v>
      </c>
      <c r="D4487" t="s">
        <v>22520</v>
      </c>
      <c r="E4487" t="s">
        <v>22519</v>
      </c>
      <c r="F4487" t="s">
        <v>22521</v>
      </c>
      <c r="G4487" t="s">
        <v>22522</v>
      </c>
      <c r="H4487" t="s">
        <v>22523</v>
      </c>
      <c r="I4487" t="s">
        <v>22524</v>
      </c>
      <c r="J4487" t="s">
        <v>3777</v>
      </c>
    </row>
    <row r="4488" spans="1:10" x14ac:dyDescent="0.25">
      <c r="A4488" t="s">
        <v>1665</v>
      </c>
      <c r="B4488" t="s">
        <v>3722</v>
      </c>
      <c r="C4488" t="s">
        <v>22525</v>
      </c>
      <c r="D4488" t="s">
        <v>22526</v>
      </c>
      <c r="E4488" t="s">
        <v>9004</v>
      </c>
      <c r="F4488" t="s">
        <v>22527</v>
      </c>
      <c r="G4488" t="s">
        <v>22528</v>
      </c>
      <c r="H4488" t="s">
        <v>22529</v>
      </c>
      <c r="I4488" t="s">
        <v>22530</v>
      </c>
      <c r="J4488" t="s">
        <v>3777</v>
      </c>
    </row>
    <row r="4489" spans="1:10" x14ac:dyDescent="0.25">
      <c r="A4489" t="s">
        <v>1665</v>
      </c>
      <c r="B4489" t="s">
        <v>3723</v>
      </c>
      <c r="C4489" t="s">
        <v>22527</v>
      </c>
      <c r="D4489" t="s">
        <v>22531</v>
      </c>
      <c r="E4489" t="s">
        <v>22532</v>
      </c>
      <c r="F4489" t="s">
        <v>22531</v>
      </c>
      <c r="G4489" t="s">
        <v>22533</v>
      </c>
      <c r="H4489" t="s">
        <v>22534</v>
      </c>
      <c r="I4489" t="s">
        <v>22535</v>
      </c>
      <c r="J4489" t="s">
        <v>3777</v>
      </c>
    </row>
    <row r="4490" spans="1:10" x14ac:dyDescent="0.25">
      <c r="A4490" t="s">
        <v>1665</v>
      </c>
      <c r="B4490" t="s">
        <v>3724</v>
      </c>
      <c r="C4490" t="s">
        <v>22536</v>
      </c>
      <c r="D4490" t="s">
        <v>6725</v>
      </c>
      <c r="E4490" t="s">
        <v>22537</v>
      </c>
      <c r="F4490" t="s">
        <v>9455</v>
      </c>
      <c r="G4490" t="s">
        <v>22538</v>
      </c>
      <c r="H4490" t="s">
        <v>22539</v>
      </c>
      <c r="I4490" t="s">
        <v>22540</v>
      </c>
      <c r="J4490" t="s">
        <v>8057</v>
      </c>
    </row>
    <row r="4491" spans="1:10" x14ac:dyDescent="0.25">
      <c r="A4491" t="s">
        <v>1665</v>
      </c>
      <c r="B4491" t="s">
        <v>3725</v>
      </c>
      <c r="C4491" t="s">
        <v>22541</v>
      </c>
      <c r="D4491" t="s">
        <v>22542</v>
      </c>
      <c r="E4491" t="s">
        <v>6221</v>
      </c>
      <c r="F4491" t="s">
        <v>22543</v>
      </c>
      <c r="G4491" t="s">
        <v>22544</v>
      </c>
      <c r="H4491" t="s">
        <v>22545</v>
      </c>
      <c r="I4491" t="s">
        <v>22546</v>
      </c>
      <c r="J4491" t="s">
        <v>3777</v>
      </c>
    </row>
    <row r="4492" spans="1:10" x14ac:dyDescent="0.25">
      <c r="A4492" t="s">
        <v>1665</v>
      </c>
      <c r="B4492" t="s">
        <v>3726</v>
      </c>
      <c r="C4492" t="s">
        <v>9609</v>
      </c>
      <c r="D4492" t="s">
        <v>9831</v>
      </c>
      <c r="E4492" t="s">
        <v>22547</v>
      </c>
      <c r="F4492" t="s">
        <v>22548</v>
      </c>
      <c r="G4492" t="s">
        <v>22549</v>
      </c>
      <c r="H4492" t="s">
        <v>22550</v>
      </c>
      <c r="I4492" t="s">
        <v>22551</v>
      </c>
      <c r="J4492" t="s">
        <v>3777</v>
      </c>
    </row>
    <row r="4493" spans="1:10" x14ac:dyDescent="0.25">
      <c r="A4493" t="s">
        <v>1665</v>
      </c>
      <c r="B4493" t="s">
        <v>3727</v>
      </c>
      <c r="C4493" t="s">
        <v>8923</v>
      </c>
      <c r="D4493" t="s">
        <v>22552</v>
      </c>
      <c r="E4493" t="s">
        <v>22553</v>
      </c>
      <c r="F4493" t="s">
        <v>22554</v>
      </c>
      <c r="G4493" t="s">
        <v>22555</v>
      </c>
      <c r="H4493" t="s">
        <v>22556</v>
      </c>
      <c r="I4493" t="s">
        <v>22557</v>
      </c>
      <c r="J4493" t="s">
        <v>3777</v>
      </c>
    </row>
    <row r="4494" spans="1:10" x14ac:dyDescent="0.25">
      <c r="A4494" t="s">
        <v>1665</v>
      </c>
      <c r="B4494" t="s">
        <v>3728</v>
      </c>
      <c r="C4494" t="s">
        <v>22558</v>
      </c>
      <c r="D4494" t="s">
        <v>11710</v>
      </c>
      <c r="E4494" t="s">
        <v>5922</v>
      </c>
      <c r="F4494" t="s">
        <v>5662</v>
      </c>
      <c r="G4494" t="s">
        <v>22559</v>
      </c>
      <c r="H4494" t="s">
        <v>22560</v>
      </c>
      <c r="I4494" t="s">
        <v>22561</v>
      </c>
      <c r="J4494" t="s">
        <v>8057</v>
      </c>
    </row>
    <row r="4495" spans="1:10" x14ac:dyDescent="0.25">
      <c r="A4495" t="s">
        <v>1665</v>
      </c>
      <c r="B4495" t="s">
        <v>3729</v>
      </c>
      <c r="C4495" t="s">
        <v>10734</v>
      </c>
      <c r="D4495" t="s">
        <v>8626</v>
      </c>
      <c r="E4495" t="s">
        <v>9510</v>
      </c>
      <c r="F4495" t="s">
        <v>6267</v>
      </c>
      <c r="G4495" t="s">
        <v>22562</v>
      </c>
      <c r="H4495" t="s">
        <v>22563</v>
      </c>
      <c r="I4495" t="s">
        <v>22564</v>
      </c>
      <c r="J4495" t="s">
        <v>3777</v>
      </c>
    </row>
    <row r="4496" spans="1:10" x14ac:dyDescent="0.25">
      <c r="A4496" t="s">
        <v>1665</v>
      </c>
      <c r="B4496" t="s">
        <v>3730</v>
      </c>
      <c r="C4496" t="s">
        <v>8556</v>
      </c>
      <c r="D4496" t="s">
        <v>7003</v>
      </c>
      <c r="E4496" t="s">
        <v>5924</v>
      </c>
      <c r="F4496" t="s">
        <v>9599</v>
      </c>
      <c r="G4496" t="s">
        <v>22565</v>
      </c>
      <c r="H4496" t="s">
        <v>22566</v>
      </c>
      <c r="I4496" t="s">
        <v>22567</v>
      </c>
      <c r="J4496" t="s">
        <v>3777</v>
      </c>
    </row>
    <row r="4497" spans="1:10" x14ac:dyDescent="0.25">
      <c r="A4497" t="s">
        <v>1665</v>
      </c>
      <c r="B4497" t="s">
        <v>3731</v>
      </c>
      <c r="C4497" t="s">
        <v>5690</v>
      </c>
      <c r="D4497" t="s">
        <v>6271</v>
      </c>
      <c r="E4497" t="s">
        <v>4932</v>
      </c>
      <c r="F4497" t="s">
        <v>22568</v>
      </c>
      <c r="G4497" t="s">
        <v>22569</v>
      </c>
      <c r="H4497" t="s">
        <v>22570</v>
      </c>
      <c r="I4497" t="s">
        <v>22571</v>
      </c>
      <c r="J4497" t="s">
        <v>3777</v>
      </c>
    </row>
    <row r="4498" spans="1:10" x14ac:dyDescent="0.25">
      <c r="A4498" t="s">
        <v>1665</v>
      </c>
      <c r="B4498" t="s">
        <v>3732</v>
      </c>
      <c r="C4498" t="s">
        <v>7879</v>
      </c>
      <c r="D4498" t="s">
        <v>10276</v>
      </c>
      <c r="E4498" t="s">
        <v>9952</v>
      </c>
      <c r="F4498" t="s">
        <v>10276</v>
      </c>
      <c r="G4498" t="s">
        <v>22572</v>
      </c>
      <c r="H4498" t="s">
        <v>22573</v>
      </c>
      <c r="I4498" t="s">
        <v>22574</v>
      </c>
      <c r="J4498" t="s">
        <v>3777</v>
      </c>
    </row>
    <row r="4499" spans="1:10" x14ac:dyDescent="0.25">
      <c r="A4499" t="s">
        <v>1665</v>
      </c>
      <c r="B4499" t="s">
        <v>3733</v>
      </c>
      <c r="C4499" t="s">
        <v>10743</v>
      </c>
      <c r="D4499" t="s">
        <v>9445</v>
      </c>
      <c r="E4499" t="s">
        <v>5943</v>
      </c>
      <c r="F4499" t="s">
        <v>22575</v>
      </c>
      <c r="G4499" t="s">
        <v>22576</v>
      </c>
      <c r="H4499" t="s">
        <v>22577</v>
      </c>
      <c r="I4499" t="s">
        <v>22578</v>
      </c>
      <c r="J4499" t="s">
        <v>3777</v>
      </c>
    </row>
    <row r="4500" spans="1:10" x14ac:dyDescent="0.25">
      <c r="A4500" t="s">
        <v>1670</v>
      </c>
      <c r="B4500" t="s">
        <v>3719</v>
      </c>
      <c r="C4500" t="s">
        <v>22579</v>
      </c>
      <c r="D4500" t="s">
        <v>22580</v>
      </c>
      <c r="E4500" t="s">
        <v>22581</v>
      </c>
      <c r="F4500" t="s">
        <v>22582</v>
      </c>
      <c r="G4500" t="s">
        <v>22583</v>
      </c>
      <c r="H4500" t="s">
        <v>22584</v>
      </c>
      <c r="I4500" t="s">
        <v>3777</v>
      </c>
      <c r="J4500" t="s">
        <v>3777</v>
      </c>
    </row>
    <row r="4501" spans="1:10" x14ac:dyDescent="0.25">
      <c r="A4501" t="s">
        <v>1670</v>
      </c>
      <c r="B4501" t="s">
        <v>3720</v>
      </c>
      <c r="C4501" t="s">
        <v>22585</v>
      </c>
      <c r="D4501" t="s">
        <v>22586</v>
      </c>
      <c r="E4501" t="s">
        <v>22587</v>
      </c>
      <c r="F4501" t="s">
        <v>22588</v>
      </c>
      <c r="G4501" t="s">
        <v>22589</v>
      </c>
      <c r="H4501" t="s">
        <v>22590</v>
      </c>
      <c r="I4501" t="s">
        <v>3777</v>
      </c>
      <c r="J4501" t="s">
        <v>3777</v>
      </c>
    </row>
    <row r="4502" spans="1:10" x14ac:dyDescent="0.25">
      <c r="A4502" t="s">
        <v>1670</v>
      </c>
      <c r="B4502" t="s">
        <v>3721</v>
      </c>
      <c r="C4502" t="s">
        <v>22591</v>
      </c>
      <c r="D4502" t="s">
        <v>22592</v>
      </c>
      <c r="E4502" t="s">
        <v>22593</v>
      </c>
      <c r="F4502" t="s">
        <v>22594</v>
      </c>
      <c r="G4502" t="s">
        <v>22595</v>
      </c>
      <c r="H4502" t="s">
        <v>22596</v>
      </c>
      <c r="I4502" t="s">
        <v>3777</v>
      </c>
      <c r="J4502" t="s">
        <v>3777</v>
      </c>
    </row>
    <row r="4503" spans="1:10" x14ac:dyDescent="0.25">
      <c r="A4503" t="s">
        <v>1670</v>
      </c>
      <c r="B4503" t="s">
        <v>3722</v>
      </c>
      <c r="C4503" t="s">
        <v>22594</v>
      </c>
      <c r="D4503" t="s">
        <v>22597</v>
      </c>
      <c r="E4503" t="s">
        <v>22598</v>
      </c>
      <c r="F4503" t="s">
        <v>22599</v>
      </c>
      <c r="G4503" t="s">
        <v>22600</v>
      </c>
      <c r="H4503" t="s">
        <v>22601</v>
      </c>
      <c r="I4503" t="s">
        <v>3777</v>
      </c>
      <c r="J4503" t="s">
        <v>3777</v>
      </c>
    </row>
    <row r="4504" spans="1:10" x14ac:dyDescent="0.25">
      <c r="A4504" t="s">
        <v>1670</v>
      </c>
      <c r="B4504" t="s">
        <v>3723</v>
      </c>
      <c r="C4504" t="s">
        <v>22599</v>
      </c>
      <c r="D4504" t="s">
        <v>22602</v>
      </c>
      <c r="E4504" t="s">
        <v>22603</v>
      </c>
      <c r="F4504" t="s">
        <v>22604</v>
      </c>
      <c r="G4504" t="s">
        <v>22605</v>
      </c>
      <c r="H4504" t="s">
        <v>22606</v>
      </c>
      <c r="I4504" t="s">
        <v>3777</v>
      </c>
      <c r="J4504" t="s">
        <v>3777</v>
      </c>
    </row>
    <row r="4505" spans="1:10" x14ac:dyDescent="0.25">
      <c r="A4505" t="s">
        <v>1670</v>
      </c>
      <c r="B4505" t="s">
        <v>3724</v>
      </c>
      <c r="C4505" t="s">
        <v>22607</v>
      </c>
      <c r="D4505" t="s">
        <v>22608</v>
      </c>
      <c r="E4505" t="s">
        <v>22609</v>
      </c>
      <c r="F4505" t="s">
        <v>22610</v>
      </c>
      <c r="G4505" t="s">
        <v>22611</v>
      </c>
      <c r="H4505" t="s">
        <v>22612</v>
      </c>
      <c r="I4505" t="s">
        <v>22613</v>
      </c>
      <c r="J4505" t="s">
        <v>3777</v>
      </c>
    </row>
    <row r="4506" spans="1:10" x14ac:dyDescent="0.25">
      <c r="A4506" t="s">
        <v>1670</v>
      </c>
      <c r="B4506" t="s">
        <v>3725</v>
      </c>
      <c r="C4506" t="s">
        <v>22614</v>
      </c>
      <c r="D4506" t="s">
        <v>22615</v>
      </c>
      <c r="E4506" t="s">
        <v>22616</v>
      </c>
      <c r="F4506" t="s">
        <v>22617</v>
      </c>
      <c r="G4506" t="s">
        <v>22618</v>
      </c>
      <c r="H4506" t="s">
        <v>22619</v>
      </c>
      <c r="I4506" t="s">
        <v>3777</v>
      </c>
      <c r="J4506" t="s">
        <v>3777</v>
      </c>
    </row>
    <row r="4507" spans="1:10" x14ac:dyDescent="0.25">
      <c r="A4507" t="s">
        <v>1670</v>
      </c>
      <c r="B4507" t="s">
        <v>3726</v>
      </c>
      <c r="C4507" t="s">
        <v>22620</v>
      </c>
      <c r="D4507" t="s">
        <v>22621</v>
      </c>
      <c r="E4507" t="s">
        <v>22622</v>
      </c>
      <c r="F4507" t="s">
        <v>22598</v>
      </c>
      <c r="G4507" t="s">
        <v>22623</v>
      </c>
      <c r="H4507" t="s">
        <v>22624</v>
      </c>
      <c r="I4507" t="s">
        <v>3777</v>
      </c>
      <c r="J4507" t="s">
        <v>3777</v>
      </c>
    </row>
    <row r="4508" spans="1:10" x14ac:dyDescent="0.25">
      <c r="A4508" t="s">
        <v>1670</v>
      </c>
      <c r="B4508" t="s">
        <v>3727</v>
      </c>
      <c r="C4508" t="s">
        <v>22625</v>
      </c>
      <c r="D4508" t="s">
        <v>22594</v>
      </c>
      <c r="E4508" t="s">
        <v>22626</v>
      </c>
      <c r="F4508" t="s">
        <v>22627</v>
      </c>
      <c r="G4508" t="s">
        <v>22628</v>
      </c>
      <c r="H4508" t="s">
        <v>22629</v>
      </c>
      <c r="I4508" t="s">
        <v>3777</v>
      </c>
      <c r="J4508" t="s">
        <v>3777</v>
      </c>
    </row>
    <row r="4509" spans="1:10" x14ac:dyDescent="0.25">
      <c r="A4509" t="s">
        <v>1670</v>
      </c>
      <c r="B4509" t="s">
        <v>3728</v>
      </c>
      <c r="C4509" t="s">
        <v>22630</v>
      </c>
      <c r="D4509" t="s">
        <v>22631</v>
      </c>
      <c r="E4509" t="s">
        <v>10967</v>
      </c>
      <c r="F4509" t="s">
        <v>11742</v>
      </c>
      <c r="G4509" t="s">
        <v>22632</v>
      </c>
      <c r="H4509" t="s">
        <v>22633</v>
      </c>
      <c r="I4509" t="s">
        <v>22634</v>
      </c>
      <c r="J4509" t="s">
        <v>22635</v>
      </c>
    </row>
    <row r="4510" spans="1:10" x14ac:dyDescent="0.25">
      <c r="A4510" t="s">
        <v>1670</v>
      </c>
      <c r="B4510" t="s">
        <v>3729</v>
      </c>
      <c r="C4510" t="s">
        <v>22519</v>
      </c>
      <c r="D4510" t="s">
        <v>10694</v>
      </c>
      <c r="E4510" t="s">
        <v>13566</v>
      </c>
      <c r="F4510" t="s">
        <v>5747</v>
      </c>
      <c r="G4510" t="s">
        <v>22636</v>
      </c>
      <c r="H4510" t="s">
        <v>22637</v>
      </c>
      <c r="I4510" t="s">
        <v>3777</v>
      </c>
      <c r="J4510" t="s">
        <v>3777</v>
      </c>
    </row>
    <row r="4511" spans="1:10" x14ac:dyDescent="0.25">
      <c r="A4511" t="s">
        <v>1670</v>
      </c>
      <c r="B4511" t="s">
        <v>3730</v>
      </c>
      <c r="C4511" t="s">
        <v>8914</v>
      </c>
      <c r="D4511" t="s">
        <v>8062</v>
      </c>
      <c r="E4511" t="s">
        <v>8092</v>
      </c>
      <c r="F4511" t="s">
        <v>10804</v>
      </c>
      <c r="G4511" t="s">
        <v>22638</v>
      </c>
      <c r="H4511" t="s">
        <v>22639</v>
      </c>
      <c r="I4511" t="s">
        <v>3777</v>
      </c>
      <c r="J4511" t="s">
        <v>3777</v>
      </c>
    </row>
    <row r="4512" spans="1:10" x14ac:dyDescent="0.25">
      <c r="A4512" t="s">
        <v>1670</v>
      </c>
      <c r="B4512" t="s">
        <v>3731</v>
      </c>
      <c r="C4512" t="s">
        <v>10804</v>
      </c>
      <c r="D4512" t="s">
        <v>10844</v>
      </c>
      <c r="E4512" t="s">
        <v>10091</v>
      </c>
      <c r="F4512" t="s">
        <v>9402</v>
      </c>
      <c r="G4512" t="s">
        <v>22640</v>
      </c>
      <c r="H4512" t="s">
        <v>22641</v>
      </c>
      <c r="I4512" t="s">
        <v>3777</v>
      </c>
      <c r="J4512" t="s">
        <v>3777</v>
      </c>
    </row>
    <row r="4513" spans="1:10" x14ac:dyDescent="0.25">
      <c r="A4513" t="s">
        <v>1670</v>
      </c>
      <c r="B4513" t="s">
        <v>3732</v>
      </c>
      <c r="C4513" t="s">
        <v>9402</v>
      </c>
      <c r="D4513" t="s">
        <v>22642</v>
      </c>
      <c r="E4513" t="s">
        <v>5751</v>
      </c>
      <c r="F4513" t="s">
        <v>22519</v>
      </c>
      <c r="G4513" t="s">
        <v>22643</v>
      </c>
      <c r="H4513" t="s">
        <v>22644</v>
      </c>
      <c r="I4513" t="s">
        <v>22645</v>
      </c>
      <c r="J4513" t="s">
        <v>3777</v>
      </c>
    </row>
    <row r="4514" spans="1:10" x14ac:dyDescent="0.25">
      <c r="A4514" t="s">
        <v>1670</v>
      </c>
      <c r="B4514" t="s">
        <v>3733</v>
      </c>
      <c r="C4514" t="s">
        <v>22519</v>
      </c>
      <c r="D4514" t="s">
        <v>8059</v>
      </c>
      <c r="E4514" t="s">
        <v>10964</v>
      </c>
      <c r="F4514" t="s">
        <v>8064</v>
      </c>
      <c r="G4514" t="s">
        <v>22646</v>
      </c>
      <c r="H4514" t="s">
        <v>8064</v>
      </c>
      <c r="I4514" t="s">
        <v>3777</v>
      </c>
      <c r="J4514" t="s">
        <v>3777</v>
      </c>
    </row>
    <row r="4515" spans="1:10" x14ac:dyDescent="0.25">
      <c r="A4515" t="s">
        <v>1675</v>
      </c>
      <c r="B4515" t="s">
        <v>3719</v>
      </c>
      <c r="C4515" t="s">
        <v>22647</v>
      </c>
      <c r="D4515" t="s">
        <v>19097</v>
      </c>
      <c r="E4515" t="s">
        <v>8732</v>
      </c>
      <c r="F4515" t="s">
        <v>12217</v>
      </c>
      <c r="G4515" t="s">
        <v>22648</v>
      </c>
      <c r="H4515" t="s">
        <v>22649</v>
      </c>
      <c r="I4515" t="s">
        <v>22650</v>
      </c>
      <c r="J4515" t="s">
        <v>3777</v>
      </c>
    </row>
    <row r="4516" spans="1:10" x14ac:dyDescent="0.25">
      <c r="A4516" t="s">
        <v>1675</v>
      </c>
      <c r="B4516" t="s">
        <v>3720</v>
      </c>
      <c r="C4516" t="s">
        <v>22651</v>
      </c>
      <c r="D4516" t="s">
        <v>5989</v>
      </c>
      <c r="E4516" t="s">
        <v>22651</v>
      </c>
      <c r="F4516" t="s">
        <v>22652</v>
      </c>
      <c r="G4516" t="s">
        <v>22653</v>
      </c>
      <c r="H4516" t="s">
        <v>22654</v>
      </c>
      <c r="I4516" t="s">
        <v>22655</v>
      </c>
      <c r="J4516" t="s">
        <v>3777</v>
      </c>
    </row>
    <row r="4517" spans="1:10" x14ac:dyDescent="0.25">
      <c r="A4517" t="s">
        <v>1675</v>
      </c>
      <c r="B4517" t="s">
        <v>3721</v>
      </c>
      <c r="C4517" t="s">
        <v>22656</v>
      </c>
      <c r="D4517" t="s">
        <v>22657</v>
      </c>
      <c r="E4517" t="s">
        <v>11666</v>
      </c>
      <c r="F4517" t="s">
        <v>22658</v>
      </c>
      <c r="G4517" t="s">
        <v>22659</v>
      </c>
      <c r="H4517" t="s">
        <v>22660</v>
      </c>
      <c r="I4517" t="s">
        <v>22661</v>
      </c>
      <c r="J4517" t="s">
        <v>3777</v>
      </c>
    </row>
    <row r="4518" spans="1:10" x14ac:dyDescent="0.25">
      <c r="A4518" t="s">
        <v>1675</v>
      </c>
      <c r="B4518" t="s">
        <v>3722</v>
      </c>
      <c r="C4518" t="s">
        <v>22662</v>
      </c>
      <c r="D4518" t="s">
        <v>22663</v>
      </c>
      <c r="E4518" t="s">
        <v>13981</v>
      </c>
      <c r="F4518" t="s">
        <v>22664</v>
      </c>
      <c r="G4518" t="s">
        <v>22665</v>
      </c>
      <c r="H4518" t="s">
        <v>22666</v>
      </c>
      <c r="I4518" t="s">
        <v>22667</v>
      </c>
      <c r="J4518" t="s">
        <v>3777</v>
      </c>
    </row>
    <row r="4519" spans="1:10" x14ac:dyDescent="0.25">
      <c r="A4519" t="s">
        <v>1675</v>
      </c>
      <c r="B4519" t="s">
        <v>3723</v>
      </c>
      <c r="C4519" t="s">
        <v>22664</v>
      </c>
      <c r="D4519" t="s">
        <v>22668</v>
      </c>
      <c r="E4519" t="s">
        <v>17123</v>
      </c>
      <c r="F4519" t="s">
        <v>22669</v>
      </c>
      <c r="G4519" t="s">
        <v>22670</v>
      </c>
      <c r="H4519" t="s">
        <v>22671</v>
      </c>
      <c r="I4519" t="s">
        <v>22672</v>
      </c>
      <c r="J4519" t="s">
        <v>5922</v>
      </c>
    </row>
    <row r="4520" spans="1:10" x14ac:dyDescent="0.25">
      <c r="A4520" t="s">
        <v>1675</v>
      </c>
      <c r="B4520" t="s">
        <v>3724</v>
      </c>
      <c r="C4520" t="s">
        <v>6454</v>
      </c>
      <c r="D4520" t="s">
        <v>13331</v>
      </c>
      <c r="E4520" t="s">
        <v>19742</v>
      </c>
      <c r="F4520" t="s">
        <v>9798</v>
      </c>
      <c r="G4520" t="s">
        <v>22673</v>
      </c>
      <c r="H4520" t="s">
        <v>22674</v>
      </c>
      <c r="I4520" t="s">
        <v>22675</v>
      </c>
      <c r="J4520" t="s">
        <v>3777</v>
      </c>
    </row>
    <row r="4521" spans="1:10" x14ac:dyDescent="0.25">
      <c r="A4521" t="s">
        <v>1675</v>
      </c>
      <c r="B4521" t="s">
        <v>3725</v>
      </c>
      <c r="C4521" t="s">
        <v>22676</v>
      </c>
      <c r="D4521" t="s">
        <v>22357</v>
      </c>
      <c r="E4521" t="s">
        <v>15138</v>
      </c>
      <c r="F4521" t="s">
        <v>14814</v>
      </c>
      <c r="G4521" t="s">
        <v>22677</v>
      </c>
      <c r="H4521" t="s">
        <v>22678</v>
      </c>
      <c r="I4521" t="s">
        <v>22679</v>
      </c>
      <c r="J4521" t="s">
        <v>3777</v>
      </c>
    </row>
    <row r="4522" spans="1:10" x14ac:dyDescent="0.25">
      <c r="A4522" t="s">
        <v>1675</v>
      </c>
      <c r="B4522" t="s">
        <v>3726</v>
      </c>
      <c r="C4522" t="s">
        <v>14814</v>
      </c>
      <c r="D4522" t="s">
        <v>5984</v>
      </c>
      <c r="E4522" t="s">
        <v>22680</v>
      </c>
      <c r="F4522" t="s">
        <v>22681</v>
      </c>
      <c r="G4522" t="s">
        <v>22682</v>
      </c>
      <c r="H4522" t="s">
        <v>22683</v>
      </c>
      <c r="I4522" t="s">
        <v>22684</v>
      </c>
      <c r="J4522" t="s">
        <v>3777</v>
      </c>
    </row>
    <row r="4523" spans="1:10" x14ac:dyDescent="0.25">
      <c r="A4523" t="s">
        <v>1675</v>
      </c>
      <c r="B4523" t="s">
        <v>3727</v>
      </c>
      <c r="C4523" t="s">
        <v>19757</v>
      </c>
      <c r="D4523" t="s">
        <v>6941</v>
      </c>
      <c r="E4523" t="s">
        <v>22685</v>
      </c>
      <c r="F4523" t="s">
        <v>22686</v>
      </c>
      <c r="G4523" t="s">
        <v>22687</v>
      </c>
      <c r="H4523" t="s">
        <v>22688</v>
      </c>
      <c r="I4523" t="s">
        <v>22689</v>
      </c>
      <c r="J4523" t="s">
        <v>3777</v>
      </c>
    </row>
    <row r="4524" spans="1:10" x14ac:dyDescent="0.25">
      <c r="A4524" t="s">
        <v>1675</v>
      </c>
      <c r="B4524" t="s">
        <v>3728</v>
      </c>
      <c r="C4524" t="s">
        <v>22690</v>
      </c>
      <c r="D4524" t="s">
        <v>17512</v>
      </c>
      <c r="E4524" t="s">
        <v>22691</v>
      </c>
      <c r="F4524" t="s">
        <v>13347</v>
      </c>
      <c r="G4524" t="s">
        <v>22692</v>
      </c>
      <c r="H4524" t="s">
        <v>22693</v>
      </c>
      <c r="I4524" t="s">
        <v>22694</v>
      </c>
      <c r="J4524" t="s">
        <v>3777</v>
      </c>
    </row>
    <row r="4525" spans="1:10" x14ac:dyDescent="0.25">
      <c r="A4525" t="s">
        <v>1675</v>
      </c>
      <c r="B4525" t="s">
        <v>3729</v>
      </c>
      <c r="C4525" t="s">
        <v>17284</v>
      </c>
      <c r="D4525" t="s">
        <v>22695</v>
      </c>
      <c r="E4525" t="s">
        <v>16167</v>
      </c>
      <c r="F4525" t="s">
        <v>8298</v>
      </c>
      <c r="G4525" t="s">
        <v>22696</v>
      </c>
      <c r="H4525" t="s">
        <v>22697</v>
      </c>
      <c r="I4525" t="s">
        <v>22679</v>
      </c>
      <c r="J4525" t="s">
        <v>3777</v>
      </c>
    </row>
    <row r="4526" spans="1:10" x14ac:dyDescent="0.25">
      <c r="A4526" t="s">
        <v>1675</v>
      </c>
      <c r="B4526" t="s">
        <v>3730</v>
      </c>
      <c r="C4526" t="s">
        <v>17055</v>
      </c>
      <c r="D4526" t="s">
        <v>22698</v>
      </c>
      <c r="E4526" t="s">
        <v>22699</v>
      </c>
      <c r="F4526" t="s">
        <v>19746</v>
      </c>
      <c r="G4526" t="s">
        <v>22700</v>
      </c>
      <c r="H4526" t="s">
        <v>22701</v>
      </c>
      <c r="I4526" t="s">
        <v>22702</v>
      </c>
      <c r="J4526" t="s">
        <v>3777</v>
      </c>
    </row>
    <row r="4527" spans="1:10" x14ac:dyDescent="0.25">
      <c r="A4527" t="s">
        <v>1675</v>
      </c>
      <c r="B4527" t="s">
        <v>3731</v>
      </c>
      <c r="C4527" t="s">
        <v>19746</v>
      </c>
      <c r="D4527" t="s">
        <v>11641</v>
      </c>
      <c r="E4527" t="s">
        <v>22703</v>
      </c>
      <c r="F4527" t="s">
        <v>16356</v>
      </c>
      <c r="G4527" t="s">
        <v>22704</v>
      </c>
      <c r="H4527" t="s">
        <v>22705</v>
      </c>
      <c r="I4527" t="s">
        <v>22706</v>
      </c>
      <c r="J4527" t="s">
        <v>3777</v>
      </c>
    </row>
    <row r="4528" spans="1:10" x14ac:dyDescent="0.25">
      <c r="A4528" t="s">
        <v>1675</v>
      </c>
      <c r="B4528" t="s">
        <v>3732</v>
      </c>
      <c r="C4528" t="s">
        <v>5285</v>
      </c>
      <c r="D4528" t="s">
        <v>19769</v>
      </c>
      <c r="E4528" t="s">
        <v>7441</v>
      </c>
      <c r="F4528" t="s">
        <v>22707</v>
      </c>
      <c r="G4528" t="s">
        <v>22708</v>
      </c>
      <c r="H4528" t="s">
        <v>22709</v>
      </c>
      <c r="I4528" t="s">
        <v>3777</v>
      </c>
      <c r="J4528" t="s">
        <v>3777</v>
      </c>
    </row>
    <row r="4529" spans="1:10" x14ac:dyDescent="0.25">
      <c r="A4529" t="s">
        <v>1675</v>
      </c>
      <c r="B4529" t="s">
        <v>3733</v>
      </c>
      <c r="C4529" t="s">
        <v>22710</v>
      </c>
      <c r="D4529" t="s">
        <v>5989</v>
      </c>
      <c r="E4529" t="s">
        <v>22711</v>
      </c>
      <c r="F4529" t="s">
        <v>17658</v>
      </c>
      <c r="G4529" t="s">
        <v>22712</v>
      </c>
      <c r="H4529" t="s">
        <v>22713</v>
      </c>
      <c r="I4529" t="s">
        <v>22714</v>
      </c>
      <c r="J4529" t="s">
        <v>3777</v>
      </c>
    </row>
    <row r="4530" spans="1:10" x14ac:dyDescent="0.25">
      <c r="A4530" t="s">
        <v>1685</v>
      </c>
      <c r="B4530" t="s">
        <v>3719</v>
      </c>
      <c r="C4530" t="s">
        <v>22715</v>
      </c>
      <c r="D4530" t="s">
        <v>22716</v>
      </c>
      <c r="E4530" t="s">
        <v>22717</v>
      </c>
      <c r="F4530" t="s">
        <v>8601</v>
      </c>
      <c r="G4530" t="s">
        <v>22718</v>
      </c>
      <c r="H4530" t="s">
        <v>22719</v>
      </c>
      <c r="I4530" t="s">
        <v>22720</v>
      </c>
      <c r="J4530" t="s">
        <v>4363</v>
      </c>
    </row>
    <row r="4531" spans="1:10" x14ac:dyDescent="0.25">
      <c r="A4531" t="s">
        <v>1685</v>
      </c>
      <c r="B4531" t="s">
        <v>3720</v>
      </c>
      <c r="C4531" t="s">
        <v>5690</v>
      </c>
      <c r="D4531" t="s">
        <v>6666</v>
      </c>
      <c r="E4531" t="s">
        <v>4932</v>
      </c>
      <c r="F4531" t="s">
        <v>11026</v>
      </c>
      <c r="G4531" t="s">
        <v>22721</v>
      </c>
      <c r="H4531" t="s">
        <v>22722</v>
      </c>
      <c r="I4531" t="s">
        <v>3777</v>
      </c>
      <c r="J4531" t="s">
        <v>3777</v>
      </c>
    </row>
    <row r="4532" spans="1:10" x14ac:dyDescent="0.25">
      <c r="A4532" t="s">
        <v>1685</v>
      </c>
      <c r="B4532" t="s">
        <v>3721</v>
      </c>
      <c r="C4532" t="s">
        <v>10110</v>
      </c>
      <c r="D4532" t="s">
        <v>6638</v>
      </c>
      <c r="E4532" t="s">
        <v>7837</v>
      </c>
      <c r="F4532" t="s">
        <v>9455</v>
      </c>
      <c r="G4532" t="s">
        <v>22723</v>
      </c>
      <c r="H4532" t="s">
        <v>22724</v>
      </c>
      <c r="I4532" t="s">
        <v>22725</v>
      </c>
      <c r="J4532" t="s">
        <v>3777</v>
      </c>
    </row>
    <row r="4533" spans="1:10" x14ac:dyDescent="0.25">
      <c r="A4533" t="s">
        <v>1685</v>
      </c>
      <c r="B4533" t="s">
        <v>3722</v>
      </c>
      <c r="C4533" t="s">
        <v>4996</v>
      </c>
      <c r="D4533" t="s">
        <v>4357</v>
      </c>
      <c r="E4533" t="s">
        <v>8915</v>
      </c>
      <c r="F4533" t="s">
        <v>4996</v>
      </c>
      <c r="G4533" t="s">
        <v>22726</v>
      </c>
      <c r="H4533" t="s">
        <v>22727</v>
      </c>
      <c r="I4533" t="s">
        <v>3777</v>
      </c>
      <c r="J4533" t="s">
        <v>3777</v>
      </c>
    </row>
    <row r="4534" spans="1:10" x14ac:dyDescent="0.25">
      <c r="A4534" t="s">
        <v>1685</v>
      </c>
      <c r="B4534" t="s">
        <v>3723</v>
      </c>
      <c r="C4534" t="s">
        <v>4996</v>
      </c>
      <c r="D4534" t="s">
        <v>4996</v>
      </c>
      <c r="E4534" t="s">
        <v>12088</v>
      </c>
      <c r="F4534" t="s">
        <v>9761</v>
      </c>
      <c r="G4534" t="s">
        <v>22728</v>
      </c>
      <c r="H4534" t="s">
        <v>22729</v>
      </c>
      <c r="I4534" t="s">
        <v>22730</v>
      </c>
      <c r="J4534" t="s">
        <v>3777</v>
      </c>
    </row>
    <row r="4535" spans="1:10" x14ac:dyDescent="0.25">
      <c r="A4535" t="s">
        <v>1685</v>
      </c>
      <c r="B4535" t="s">
        <v>3724</v>
      </c>
      <c r="C4535" t="s">
        <v>4359</v>
      </c>
      <c r="D4535" t="s">
        <v>6266</v>
      </c>
      <c r="E4535" t="s">
        <v>5922</v>
      </c>
      <c r="F4535" t="s">
        <v>9622</v>
      </c>
      <c r="G4535" t="s">
        <v>22731</v>
      </c>
      <c r="H4535" t="s">
        <v>22732</v>
      </c>
      <c r="I4535" t="s">
        <v>3777</v>
      </c>
      <c r="J4535" t="s">
        <v>3777</v>
      </c>
    </row>
    <row r="4536" spans="1:10" x14ac:dyDescent="0.25">
      <c r="A4536" t="s">
        <v>1685</v>
      </c>
      <c r="B4536" t="s">
        <v>3725</v>
      </c>
      <c r="C4536" t="s">
        <v>6244</v>
      </c>
      <c r="D4536" t="s">
        <v>6256</v>
      </c>
      <c r="E4536" t="s">
        <v>5694</v>
      </c>
      <c r="F4536" t="s">
        <v>8498</v>
      </c>
      <c r="G4536" t="s">
        <v>22733</v>
      </c>
      <c r="H4536" t="s">
        <v>22734</v>
      </c>
      <c r="I4536" t="s">
        <v>22735</v>
      </c>
      <c r="J4536" t="s">
        <v>3777</v>
      </c>
    </row>
    <row r="4537" spans="1:10" x14ac:dyDescent="0.25">
      <c r="A4537" t="s">
        <v>1685</v>
      </c>
      <c r="B4537" t="s">
        <v>3726</v>
      </c>
      <c r="C4537" t="s">
        <v>10093</v>
      </c>
      <c r="D4537" t="s">
        <v>6210</v>
      </c>
      <c r="E4537" t="s">
        <v>10834</v>
      </c>
      <c r="F4537" t="s">
        <v>6990</v>
      </c>
      <c r="G4537" t="s">
        <v>22736</v>
      </c>
      <c r="H4537" t="s">
        <v>22737</v>
      </c>
      <c r="I4537" t="s">
        <v>3777</v>
      </c>
      <c r="J4537" t="s">
        <v>3777</v>
      </c>
    </row>
    <row r="4538" spans="1:10" x14ac:dyDescent="0.25">
      <c r="A4538" t="s">
        <v>1685</v>
      </c>
      <c r="B4538" t="s">
        <v>3727</v>
      </c>
      <c r="C4538" t="s">
        <v>7012</v>
      </c>
      <c r="D4538" t="s">
        <v>5949</v>
      </c>
      <c r="E4538" t="s">
        <v>9451</v>
      </c>
      <c r="F4538" t="s">
        <v>5697</v>
      </c>
      <c r="G4538" t="s">
        <v>22738</v>
      </c>
      <c r="H4538" t="s">
        <v>22739</v>
      </c>
      <c r="I4538" t="s">
        <v>22740</v>
      </c>
      <c r="J4538" t="s">
        <v>3777</v>
      </c>
    </row>
    <row r="4539" spans="1:10" x14ac:dyDescent="0.25">
      <c r="A4539" t="s">
        <v>1685</v>
      </c>
      <c r="B4539" t="s">
        <v>3728</v>
      </c>
      <c r="C4539" t="s">
        <v>9952</v>
      </c>
      <c r="D4539" t="s">
        <v>13550</v>
      </c>
      <c r="E4539" t="s">
        <v>6228</v>
      </c>
      <c r="F4539" t="s">
        <v>6245</v>
      </c>
      <c r="G4539" t="s">
        <v>22741</v>
      </c>
      <c r="H4539" t="s">
        <v>22742</v>
      </c>
      <c r="I4539" t="s">
        <v>22743</v>
      </c>
      <c r="J4539" t="s">
        <v>3777</v>
      </c>
    </row>
    <row r="4540" spans="1:10" x14ac:dyDescent="0.25">
      <c r="A4540" t="s">
        <v>1685</v>
      </c>
      <c r="B4540" t="s">
        <v>3729</v>
      </c>
      <c r="C4540" t="s">
        <v>9627</v>
      </c>
      <c r="D4540" t="s">
        <v>9596</v>
      </c>
      <c r="E4540" t="s">
        <v>9958</v>
      </c>
      <c r="F4540" t="s">
        <v>5954</v>
      </c>
      <c r="G4540" t="s">
        <v>22744</v>
      </c>
      <c r="H4540" t="s">
        <v>22745</v>
      </c>
      <c r="I4540" t="s">
        <v>22746</v>
      </c>
      <c r="J4540" t="s">
        <v>3777</v>
      </c>
    </row>
    <row r="4541" spans="1:10" x14ac:dyDescent="0.25">
      <c r="A4541" t="s">
        <v>1685</v>
      </c>
      <c r="B4541" t="s">
        <v>3730</v>
      </c>
      <c r="C4541" t="s">
        <v>9588</v>
      </c>
      <c r="D4541" t="s">
        <v>6210</v>
      </c>
      <c r="E4541" t="s">
        <v>8096</v>
      </c>
      <c r="F4541" t="s">
        <v>6227</v>
      </c>
      <c r="G4541" t="s">
        <v>22747</v>
      </c>
      <c r="H4541" t="s">
        <v>22748</v>
      </c>
      <c r="I4541" t="s">
        <v>3777</v>
      </c>
      <c r="J4541" t="s">
        <v>3777</v>
      </c>
    </row>
    <row r="4542" spans="1:10" x14ac:dyDescent="0.25">
      <c r="A4542" t="s">
        <v>1685</v>
      </c>
      <c r="B4542" t="s">
        <v>3731</v>
      </c>
      <c r="C4542" t="s">
        <v>11732</v>
      </c>
      <c r="D4542" t="s">
        <v>8783</v>
      </c>
      <c r="E4542" t="s">
        <v>6222</v>
      </c>
      <c r="F4542" t="s">
        <v>8779</v>
      </c>
      <c r="G4542" t="s">
        <v>22749</v>
      </c>
      <c r="H4542" t="s">
        <v>22750</v>
      </c>
      <c r="I4542" t="s">
        <v>22751</v>
      </c>
      <c r="J4542" t="s">
        <v>3777</v>
      </c>
    </row>
    <row r="4543" spans="1:10" x14ac:dyDescent="0.25">
      <c r="A4543" t="s">
        <v>1685</v>
      </c>
      <c r="B4543" t="s">
        <v>3732</v>
      </c>
      <c r="C4543" t="s">
        <v>6223</v>
      </c>
      <c r="D4543" t="s">
        <v>10088</v>
      </c>
      <c r="E4543" t="s">
        <v>7781</v>
      </c>
      <c r="F4543" t="s">
        <v>7886</v>
      </c>
      <c r="G4543" t="s">
        <v>22752</v>
      </c>
      <c r="H4543" t="s">
        <v>22753</v>
      </c>
      <c r="I4543" t="s">
        <v>3777</v>
      </c>
      <c r="J4543" t="s">
        <v>3777</v>
      </c>
    </row>
    <row r="4544" spans="1:10" x14ac:dyDescent="0.25">
      <c r="A4544" t="s">
        <v>1685</v>
      </c>
      <c r="B4544" t="s">
        <v>3733</v>
      </c>
      <c r="C4544" t="s">
        <v>9034</v>
      </c>
      <c r="D4544" t="s">
        <v>8601</v>
      </c>
      <c r="E4544" t="s">
        <v>5697</v>
      </c>
      <c r="F4544" t="s">
        <v>4995</v>
      </c>
      <c r="G4544" t="s">
        <v>22754</v>
      </c>
      <c r="H4544" t="s">
        <v>22755</v>
      </c>
      <c r="I4544" t="s">
        <v>22756</v>
      </c>
      <c r="J4544" t="s">
        <v>3777</v>
      </c>
    </row>
    <row r="4545" spans="1:10" x14ac:dyDescent="0.25">
      <c r="A4545" t="s">
        <v>1690</v>
      </c>
      <c r="B4545" t="s">
        <v>3719</v>
      </c>
      <c r="C4545" t="s">
        <v>5717</v>
      </c>
      <c r="D4545" t="s">
        <v>10644</v>
      </c>
      <c r="E4545" t="s">
        <v>4357</v>
      </c>
      <c r="F4545" t="s">
        <v>9026</v>
      </c>
      <c r="G4545" t="s">
        <v>22757</v>
      </c>
      <c r="H4545" t="s">
        <v>22758</v>
      </c>
      <c r="I4545" t="s">
        <v>22759</v>
      </c>
      <c r="J4545" t="s">
        <v>3777</v>
      </c>
    </row>
    <row r="4546" spans="1:10" x14ac:dyDescent="0.25">
      <c r="A4546" t="s">
        <v>1690</v>
      </c>
      <c r="B4546" t="s">
        <v>3720</v>
      </c>
      <c r="C4546" t="s">
        <v>9026</v>
      </c>
      <c r="D4546" t="s">
        <v>5742</v>
      </c>
      <c r="E4546" t="s">
        <v>10025</v>
      </c>
      <c r="F4546" t="s">
        <v>6650</v>
      </c>
      <c r="G4546" t="s">
        <v>22760</v>
      </c>
      <c r="H4546" t="s">
        <v>22761</v>
      </c>
      <c r="I4546" t="s">
        <v>3777</v>
      </c>
      <c r="J4546" t="s">
        <v>3777</v>
      </c>
    </row>
    <row r="4547" spans="1:10" x14ac:dyDescent="0.25">
      <c r="A4547" t="s">
        <v>1690</v>
      </c>
      <c r="B4547" t="s">
        <v>3721</v>
      </c>
      <c r="C4547" t="s">
        <v>6650</v>
      </c>
      <c r="D4547" t="s">
        <v>6660</v>
      </c>
      <c r="E4547" t="s">
        <v>10025</v>
      </c>
      <c r="F4547" t="s">
        <v>5244</v>
      </c>
      <c r="G4547" t="s">
        <v>22762</v>
      </c>
      <c r="H4547" t="s">
        <v>22763</v>
      </c>
      <c r="I4547" t="s">
        <v>22764</v>
      </c>
      <c r="J4547" t="s">
        <v>3777</v>
      </c>
    </row>
    <row r="4548" spans="1:10" x14ac:dyDescent="0.25">
      <c r="A4548" t="s">
        <v>1690</v>
      </c>
      <c r="B4548" t="s">
        <v>3722</v>
      </c>
      <c r="C4548" t="s">
        <v>7788</v>
      </c>
      <c r="D4548" t="s">
        <v>6645</v>
      </c>
      <c r="E4548" t="s">
        <v>8995</v>
      </c>
      <c r="F4548" t="s">
        <v>7788</v>
      </c>
      <c r="G4548" t="s">
        <v>22765</v>
      </c>
      <c r="H4548" t="s">
        <v>22766</v>
      </c>
      <c r="I4548" t="s">
        <v>3777</v>
      </c>
      <c r="J4548" t="s">
        <v>3777</v>
      </c>
    </row>
    <row r="4549" spans="1:10" x14ac:dyDescent="0.25">
      <c r="A4549" t="s">
        <v>1690</v>
      </c>
      <c r="B4549" t="s">
        <v>3723</v>
      </c>
      <c r="C4549" t="s">
        <v>7788</v>
      </c>
      <c r="D4549" t="s">
        <v>7780</v>
      </c>
      <c r="E4549" t="s">
        <v>6650</v>
      </c>
      <c r="F4549" t="s">
        <v>10276</v>
      </c>
      <c r="G4549" t="s">
        <v>22767</v>
      </c>
      <c r="H4549" t="s">
        <v>22768</v>
      </c>
      <c r="I4549" t="s">
        <v>22769</v>
      </c>
      <c r="J4549" t="s">
        <v>3777</v>
      </c>
    </row>
    <row r="4550" spans="1:10" x14ac:dyDescent="0.25">
      <c r="A4550" t="s">
        <v>1690</v>
      </c>
      <c r="B4550" t="s">
        <v>3724</v>
      </c>
      <c r="C4550" t="s">
        <v>6662</v>
      </c>
      <c r="D4550" t="s">
        <v>4944</v>
      </c>
      <c r="E4550" t="s">
        <v>8995</v>
      </c>
      <c r="F4550" t="s">
        <v>6998</v>
      </c>
      <c r="G4550" t="s">
        <v>22770</v>
      </c>
      <c r="H4550" t="s">
        <v>22771</v>
      </c>
      <c r="I4550" t="s">
        <v>3777</v>
      </c>
      <c r="J4550" t="s">
        <v>3777</v>
      </c>
    </row>
    <row r="4551" spans="1:10" x14ac:dyDescent="0.25">
      <c r="A4551" t="s">
        <v>1690</v>
      </c>
      <c r="B4551" t="s">
        <v>3725</v>
      </c>
      <c r="C4551" t="s">
        <v>10233</v>
      </c>
      <c r="D4551" t="s">
        <v>10233</v>
      </c>
      <c r="E4551" t="s">
        <v>10081</v>
      </c>
      <c r="F4551" t="s">
        <v>8685</v>
      </c>
      <c r="G4551" t="s">
        <v>22772</v>
      </c>
      <c r="H4551" t="s">
        <v>22773</v>
      </c>
      <c r="I4551" t="s">
        <v>22774</v>
      </c>
      <c r="J4551" t="s">
        <v>3777</v>
      </c>
    </row>
    <row r="4552" spans="1:10" x14ac:dyDescent="0.25">
      <c r="A4552" t="s">
        <v>1690</v>
      </c>
      <c r="B4552" t="s">
        <v>3726</v>
      </c>
      <c r="C4552" t="s">
        <v>7467</v>
      </c>
      <c r="D4552" t="s">
        <v>6725</v>
      </c>
      <c r="E4552" t="s">
        <v>8733</v>
      </c>
      <c r="F4552" t="s">
        <v>5941</v>
      </c>
      <c r="G4552" t="s">
        <v>22775</v>
      </c>
      <c r="H4552" t="s">
        <v>22776</v>
      </c>
      <c r="I4552" t="s">
        <v>3777</v>
      </c>
      <c r="J4552" t="s">
        <v>3777</v>
      </c>
    </row>
    <row r="4553" spans="1:10" x14ac:dyDescent="0.25">
      <c r="A4553" t="s">
        <v>1690</v>
      </c>
      <c r="B4553" t="s">
        <v>3727</v>
      </c>
      <c r="C4553" t="s">
        <v>9442</v>
      </c>
      <c r="D4553" t="s">
        <v>6650</v>
      </c>
      <c r="E4553" t="s">
        <v>6264</v>
      </c>
      <c r="F4553" t="s">
        <v>9508</v>
      </c>
      <c r="G4553" t="s">
        <v>22777</v>
      </c>
      <c r="H4553" t="s">
        <v>22778</v>
      </c>
      <c r="I4553" t="s">
        <v>22774</v>
      </c>
      <c r="J4553" t="s">
        <v>3777</v>
      </c>
    </row>
    <row r="4554" spans="1:10" x14ac:dyDescent="0.25">
      <c r="A4554" t="s">
        <v>1690</v>
      </c>
      <c r="B4554" t="s">
        <v>3728</v>
      </c>
      <c r="C4554" t="s">
        <v>9508</v>
      </c>
      <c r="D4554" t="s">
        <v>11389</v>
      </c>
      <c r="E4554" t="s">
        <v>4361</v>
      </c>
      <c r="F4554" t="s">
        <v>11699</v>
      </c>
      <c r="G4554" t="s">
        <v>22779</v>
      </c>
      <c r="H4554" t="s">
        <v>22780</v>
      </c>
      <c r="I4554" t="s">
        <v>3777</v>
      </c>
      <c r="J4554" t="s">
        <v>3777</v>
      </c>
    </row>
    <row r="4555" spans="1:10" x14ac:dyDescent="0.25">
      <c r="A4555" t="s">
        <v>1690</v>
      </c>
      <c r="B4555" t="s">
        <v>3729</v>
      </c>
      <c r="C4555" t="s">
        <v>4926</v>
      </c>
      <c r="D4555" t="s">
        <v>6674</v>
      </c>
      <c r="E4555" t="s">
        <v>5924</v>
      </c>
      <c r="F4555" t="s">
        <v>6644</v>
      </c>
      <c r="G4555" t="s">
        <v>22762</v>
      </c>
      <c r="H4555" t="s">
        <v>22781</v>
      </c>
      <c r="I4555" t="s">
        <v>22782</v>
      </c>
      <c r="J4555" t="s">
        <v>3777</v>
      </c>
    </row>
    <row r="4556" spans="1:10" x14ac:dyDescent="0.25">
      <c r="A4556" t="s">
        <v>1690</v>
      </c>
      <c r="B4556" t="s">
        <v>3730</v>
      </c>
      <c r="C4556" t="s">
        <v>6644</v>
      </c>
      <c r="D4556" t="s">
        <v>9397</v>
      </c>
      <c r="E4556" t="s">
        <v>6267</v>
      </c>
      <c r="F4556" t="s">
        <v>9458</v>
      </c>
      <c r="G4556" t="s">
        <v>22783</v>
      </c>
      <c r="H4556" t="s">
        <v>22784</v>
      </c>
      <c r="I4556" t="s">
        <v>3777</v>
      </c>
      <c r="J4556" t="s">
        <v>3777</v>
      </c>
    </row>
    <row r="4557" spans="1:10" x14ac:dyDescent="0.25">
      <c r="A4557" t="s">
        <v>1690</v>
      </c>
      <c r="B4557" t="s">
        <v>3731</v>
      </c>
      <c r="C4557" t="s">
        <v>9458</v>
      </c>
      <c r="D4557" t="s">
        <v>6251</v>
      </c>
      <c r="E4557" t="s">
        <v>8915</v>
      </c>
      <c r="F4557" t="s">
        <v>9612</v>
      </c>
      <c r="G4557" t="s">
        <v>22785</v>
      </c>
      <c r="H4557" t="s">
        <v>22786</v>
      </c>
      <c r="I4557" t="s">
        <v>22782</v>
      </c>
      <c r="J4557" t="s">
        <v>3777</v>
      </c>
    </row>
    <row r="4558" spans="1:10" x14ac:dyDescent="0.25">
      <c r="A4558" t="s">
        <v>1690</v>
      </c>
      <c r="B4558" t="s">
        <v>3732</v>
      </c>
      <c r="C4558" t="s">
        <v>5744</v>
      </c>
      <c r="D4558" t="s">
        <v>7030</v>
      </c>
      <c r="E4558" t="s">
        <v>5934</v>
      </c>
      <c r="F4558" t="s">
        <v>7869</v>
      </c>
      <c r="G4558" t="s">
        <v>22787</v>
      </c>
      <c r="H4558" t="s">
        <v>22788</v>
      </c>
      <c r="I4558" t="s">
        <v>3777</v>
      </c>
      <c r="J4558" t="s">
        <v>3777</v>
      </c>
    </row>
    <row r="4559" spans="1:10" x14ac:dyDescent="0.25">
      <c r="A4559" t="s">
        <v>1690</v>
      </c>
      <c r="B4559" t="s">
        <v>3733</v>
      </c>
      <c r="C4559" t="s">
        <v>11360</v>
      </c>
      <c r="D4559" t="s">
        <v>7782</v>
      </c>
      <c r="E4559" t="s">
        <v>5663</v>
      </c>
      <c r="F4559" t="s">
        <v>4981</v>
      </c>
      <c r="G4559" t="s">
        <v>22789</v>
      </c>
      <c r="H4559" t="s">
        <v>22790</v>
      </c>
      <c r="I4559" t="s">
        <v>22791</v>
      </c>
      <c r="J4559" t="s">
        <v>3777</v>
      </c>
    </row>
    <row r="4560" spans="1:10" x14ac:dyDescent="0.25">
      <c r="A4560" t="s">
        <v>1695</v>
      </c>
      <c r="B4560" t="s">
        <v>3719</v>
      </c>
      <c r="C4560" t="s">
        <v>4998</v>
      </c>
      <c r="D4560" t="s">
        <v>4351</v>
      </c>
      <c r="E4560" t="s">
        <v>8776</v>
      </c>
      <c r="F4560" t="s">
        <v>10804</v>
      </c>
      <c r="G4560" t="s">
        <v>22792</v>
      </c>
      <c r="H4560" t="s">
        <v>10804</v>
      </c>
      <c r="I4560" t="s">
        <v>3777</v>
      </c>
      <c r="J4560" t="s">
        <v>3777</v>
      </c>
    </row>
    <row r="4561" spans="1:10" x14ac:dyDescent="0.25">
      <c r="A4561" t="s">
        <v>1695</v>
      </c>
      <c r="B4561" t="s">
        <v>3720</v>
      </c>
      <c r="C4561" t="s">
        <v>10804</v>
      </c>
      <c r="D4561" t="s">
        <v>9627</v>
      </c>
      <c r="E4561" t="s">
        <v>7020</v>
      </c>
      <c r="F4561" t="s">
        <v>5958</v>
      </c>
      <c r="G4561" t="s">
        <v>22793</v>
      </c>
      <c r="H4561" t="s">
        <v>5958</v>
      </c>
      <c r="I4561" t="s">
        <v>3777</v>
      </c>
      <c r="J4561" t="s">
        <v>3777</v>
      </c>
    </row>
    <row r="4562" spans="1:10" x14ac:dyDescent="0.25">
      <c r="A4562" t="s">
        <v>1695</v>
      </c>
      <c r="B4562" t="s">
        <v>3721</v>
      </c>
      <c r="C4562" t="s">
        <v>9816</v>
      </c>
      <c r="D4562" t="s">
        <v>4354</v>
      </c>
      <c r="E4562" t="s">
        <v>10790</v>
      </c>
      <c r="F4562" t="s">
        <v>5747</v>
      </c>
      <c r="G4562" t="s">
        <v>22794</v>
      </c>
      <c r="H4562" t="s">
        <v>5747</v>
      </c>
      <c r="I4562" t="s">
        <v>3777</v>
      </c>
      <c r="J4562" t="s">
        <v>3777</v>
      </c>
    </row>
    <row r="4563" spans="1:10" x14ac:dyDescent="0.25">
      <c r="A4563" t="s">
        <v>1695</v>
      </c>
      <c r="B4563" t="s">
        <v>3722</v>
      </c>
      <c r="C4563" t="s">
        <v>10691</v>
      </c>
      <c r="D4563" t="s">
        <v>10699</v>
      </c>
      <c r="E4563" t="s">
        <v>8992</v>
      </c>
      <c r="F4563" t="s">
        <v>8951</v>
      </c>
      <c r="G4563" t="s">
        <v>22795</v>
      </c>
      <c r="H4563" t="s">
        <v>8951</v>
      </c>
      <c r="I4563" t="s">
        <v>3777</v>
      </c>
      <c r="J4563" t="s">
        <v>3777</v>
      </c>
    </row>
    <row r="4564" spans="1:10" x14ac:dyDescent="0.25">
      <c r="A4564" t="s">
        <v>1695</v>
      </c>
      <c r="B4564" t="s">
        <v>3723</v>
      </c>
      <c r="C4564" t="s">
        <v>8951</v>
      </c>
      <c r="D4564" t="s">
        <v>5954</v>
      </c>
      <c r="E4564" t="s">
        <v>8922</v>
      </c>
      <c r="F4564" t="s">
        <v>8937</v>
      </c>
      <c r="G4564" t="s">
        <v>22796</v>
      </c>
      <c r="H4564" t="s">
        <v>8937</v>
      </c>
      <c r="I4564" t="s">
        <v>3777</v>
      </c>
      <c r="J4564" t="s">
        <v>3777</v>
      </c>
    </row>
    <row r="4565" spans="1:10" x14ac:dyDescent="0.25">
      <c r="A4565" t="s">
        <v>1695</v>
      </c>
      <c r="B4565" t="s">
        <v>3724</v>
      </c>
      <c r="C4565" t="s">
        <v>10679</v>
      </c>
      <c r="D4565" t="s">
        <v>5933</v>
      </c>
      <c r="E4565" t="s">
        <v>8065</v>
      </c>
      <c r="F4565" t="s">
        <v>5927</v>
      </c>
      <c r="G4565" t="s">
        <v>22797</v>
      </c>
      <c r="H4565" t="s">
        <v>5927</v>
      </c>
      <c r="I4565" t="s">
        <v>3777</v>
      </c>
      <c r="J4565" t="s">
        <v>3777</v>
      </c>
    </row>
    <row r="4566" spans="1:10" x14ac:dyDescent="0.25">
      <c r="A4566" t="s">
        <v>1695</v>
      </c>
      <c r="B4566" t="s">
        <v>3725</v>
      </c>
      <c r="C4566" t="s">
        <v>5936</v>
      </c>
      <c r="D4566" t="s">
        <v>22798</v>
      </c>
      <c r="E4566" t="s">
        <v>6215</v>
      </c>
      <c r="F4566" t="s">
        <v>7033</v>
      </c>
      <c r="G4566" t="s">
        <v>22799</v>
      </c>
      <c r="H4566" t="s">
        <v>7033</v>
      </c>
      <c r="I4566" t="s">
        <v>3777</v>
      </c>
      <c r="J4566" t="s">
        <v>3777</v>
      </c>
    </row>
    <row r="4567" spans="1:10" x14ac:dyDescent="0.25">
      <c r="A4567" t="s">
        <v>1695</v>
      </c>
      <c r="B4567" t="s">
        <v>3726</v>
      </c>
      <c r="C4567" t="s">
        <v>13420</v>
      </c>
      <c r="D4567" t="s">
        <v>5955</v>
      </c>
      <c r="E4567" t="s">
        <v>9822</v>
      </c>
      <c r="F4567" t="s">
        <v>8946</v>
      </c>
      <c r="G4567" t="s">
        <v>22800</v>
      </c>
      <c r="H4567" t="s">
        <v>8946</v>
      </c>
      <c r="I4567" t="s">
        <v>3777</v>
      </c>
      <c r="J4567" t="s">
        <v>3777</v>
      </c>
    </row>
    <row r="4568" spans="1:10" x14ac:dyDescent="0.25">
      <c r="A4568" t="s">
        <v>1695</v>
      </c>
      <c r="B4568" t="s">
        <v>3727</v>
      </c>
      <c r="C4568" t="s">
        <v>8926</v>
      </c>
      <c r="D4568" t="s">
        <v>9958</v>
      </c>
      <c r="E4568" t="s">
        <v>10787</v>
      </c>
      <c r="F4568" t="s">
        <v>8946</v>
      </c>
      <c r="G4568" t="s">
        <v>22801</v>
      </c>
      <c r="H4568" t="s">
        <v>8946</v>
      </c>
      <c r="I4568" t="s">
        <v>3777</v>
      </c>
      <c r="J4568" t="s">
        <v>3777</v>
      </c>
    </row>
    <row r="4569" spans="1:10" x14ac:dyDescent="0.25">
      <c r="A4569" t="s">
        <v>1695</v>
      </c>
      <c r="B4569" t="s">
        <v>3728</v>
      </c>
      <c r="C4569" t="s">
        <v>11010</v>
      </c>
      <c r="D4569" t="s">
        <v>10844</v>
      </c>
      <c r="E4569" t="s">
        <v>10967</v>
      </c>
      <c r="F4569" t="s">
        <v>8064</v>
      </c>
      <c r="G4569" t="s">
        <v>6116</v>
      </c>
      <c r="H4569" t="s">
        <v>8064</v>
      </c>
      <c r="I4569" t="s">
        <v>3777</v>
      </c>
      <c r="J4569" t="s">
        <v>3777</v>
      </c>
    </row>
    <row r="4570" spans="1:10" x14ac:dyDescent="0.25">
      <c r="A4570" t="s">
        <v>1695</v>
      </c>
      <c r="B4570" t="s">
        <v>3729</v>
      </c>
      <c r="C4570" t="s">
        <v>13973</v>
      </c>
      <c r="D4570" t="s">
        <v>7020</v>
      </c>
      <c r="E4570" t="s">
        <v>8058</v>
      </c>
      <c r="F4570" t="s">
        <v>10702</v>
      </c>
      <c r="G4570" t="s">
        <v>22802</v>
      </c>
      <c r="H4570" t="s">
        <v>10702</v>
      </c>
      <c r="I4570" t="s">
        <v>3777</v>
      </c>
      <c r="J4570" t="s">
        <v>3777</v>
      </c>
    </row>
    <row r="4571" spans="1:10" x14ac:dyDescent="0.25">
      <c r="A4571" t="s">
        <v>1695</v>
      </c>
      <c r="B4571" t="s">
        <v>3730</v>
      </c>
      <c r="C4571" t="s">
        <v>8771</v>
      </c>
      <c r="D4571" t="s">
        <v>6235</v>
      </c>
      <c r="E4571" t="s">
        <v>8943</v>
      </c>
      <c r="F4571" t="s">
        <v>5699</v>
      </c>
      <c r="G4571" t="s">
        <v>22803</v>
      </c>
      <c r="H4571" t="s">
        <v>5699</v>
      </c>
      <c r="I4571" t="s">
        <v>3777</v>
      </c>
      <c r="J4571" t="s">
        <v>3777</v>
      </c>
    </row>
    <row r="4572" spans="1:10" x14ac:dyDescent="0.25">
      <c r="A4572" t="s">
        <v>1695</v>
      </c>
      <c r="B4572" t="s">
        <v>3731</v>
      </c>
      <c r="C4572" t="s">
        <v>10491</v>
      </c>
      <c r="D4572" t="s">
        <v>8949</v>
      </c>
      <c r="E4572" t="s">
        <v>5698</v>
      </c>
      <c r="F4572" t="s">
        <v>11739</v>
      </c>
      <c r="G4572" t="s">
        <v>22804</v>
      </c>
      <c r="H4572" t="s">
        <v>11739</v>
      </c>
      <c r="I4572" t="s">
        <v>3777</v>
      </c>
      <c r="J4572" t="s">
        <v>3777</v>
      </c>
    </row>
    <row r="4573" spans="1:10" x14ac:dyDescent="0.25">
      <c r="A4573" t="s">
        <v>1695</v>
      </c>
      <c r="B4573" t="s">
        <v>3732</v>
      </c>
      <c r="C4573" t="s">
        <v>10705</v>
      </c>
      <c r="D4573" t="s">
        <v>8065</v>
      </c>
      <c r="E4573" t="s">
        <v>5698</v>
      </c>
      <c r="F4573" t="s">
        <v>10848</v>
      </c>
      <c r="G4573" t="s">
        <v>22805</v>
      </c>
      <c r="H4573" t="s">
        <v>10848</v>
      </c>
      <c r="I4573" t="s">
        <v>3777</v>
      </c>
      <c r="J4573" t="s">
        <v>3777</v>
      </c>
    </row>
    <row r="4574" spans="1:10" x14ac:dyDescent="0.25">
      <c r="A4574" t="s">
        <v>1695</v>
      </c>
      <c r="B4574" t="s">
        <v>3733</v>
      </c>
      <c r="C4574" t="s">
        <v>10848</v>
      </c>
      <c r="D4574" t="s">
        <v>8783</v>
      </c>
      <c r="E4574" t="s">
        <v>9939</v>
      </c>
      <c r="F4574" t="s">
        <v>5746</v>
      </c>
      <c r="G4574" t="s">
        <v>22806</v>
      </c>
      <c r="H4574" t="s">
        <v>5746</v>
      </c>
      <c r="I4574" t="s">
        <v>3777</v>
      </c>
      <c r="J4574" t="s">
        <v>3777</v>
      </c>
    </row>
    <row r="4575" spans="1:10" x14ac:dyDescent="0.25">
      <c r="A4575" t="s">
        <v>1700</v>
      </c>
      <c r="B4575" t="s">
        <v>3748</v>
      </c>
      <c r="C4575" t="s">
        <v>3957</v>
      </c>
      <c r="D4575" t="s">
        <v>7044</v>
      </c>
      <c r="E4575" t="s">
        <v>10041</v>
      </c>
      <c r="F4575" t="s">
        <v>3799</v>
      </c>
      <c r="G4575" t="s">
        <v>17424</v>
      </c>
      <c r="H4575" t="s">
        <v>22807</v>
      </c>
      <c r="I4575" t="s">
        <v>5587</v>
      </c>
      <c r="J4575" t="s">
        <v>3777</v>
      </c>
    </row>
    <row r="4576" spans="1:10" x14ac:dyDescent="0.25">
      <c r="A4576" t="s">
        <v>1700</v>
      </c>
      <c r="B4576" t="s">
        <v>3720</v>
      </c>
      <c r="C4576" t="s">
        <v>4342</v>
      </c>
      <c r="D4576" t="s">
        <v>4333</v>
      </c>
      <c r="E4576" t="s">
        <v>10138</v>
      </c>
      <c r="F4576" t="s">
        <v>5205</v>
      </c>
      <c r="G4576" t="s">
        <v>22808</v>
      </c>
      <c r="H4576" t="s">
        <v>22809</v>
      </c>
      <c r="I4576" t="s">
        <v>5591</v>
      </c>
      <c r="J4576" t="s">
        <v>3777</v>
      </c>
    </row>
    <row r="4577" spans="1:10" x14ac:dyDescent="0.25">
      <c r="A4577" t="s">
        <v>1700</v>
      </c>
      <c r="B4577" t="s">
        <v>3721</v>
      </c>
      <c r="C4577" t="s">
        <v>22810</v>
      </c>
      <c r="D4577" t="s">
        <v>4101</v>
      </c>
      <c r="E4577" t="s">
        <v>3874</v>
      </c>
      <c r="F4577" t="s">
        <v>13663</v>
      </c>
      <c r="G4577" t="s">
        <v>22811</v>
      </c>
      <c r="H4577" t="s">
        <v>22812</v>
      </c>
      <c r="I4577" t="s">
        <v>3777</v>
      </c>
      <c r="J4577" t="s">
        <v>3777</v>
      </c>
    </row>
    <row r="4578" spans="1:10" x14ac:dyDescent="0.25">
      <c r="A4578" t="s">
        <v>1700</v>
      </c>
      <c r="B4578" t="s">
        <v>3722</v>
      </c>
      <c r="C4578" t="s">
        <v>13663</v>
      </c>
      <c r="D4578" t="s">
        <v>4726</v>
      </c>
      <c r="E4578" t="s">
        <v>5827</v>
      </c>
      <c r="F4578" t="s">
        <v>3810</v>
      </c>
      <c r="G4578" t="s">
        <v>22813</v>
      </c>
      <c r="H4578" t="s">
        <v>22814</v>
      </c>
      <c r="I4578" t="s">
        <v>5599</v>
      </c>
      <c r="J4578" t="s">
        <v>3777</v>
      </c>
    </row>
    <row r="4579" spans="1:10" x14ac:dyDescent="0.25">
      <c r="A4579" t="s">
        <v>1700</v>
      </c>
      <c r="B4579" t="s">
        <v>3749</v>
      </c>
      <c r="C4579" t="s">
        <v>3810</v>
      </c>
      <c r="D4579" t="s">
        <v>10348</v>
      </c>
      <c r="E4579" t="s">
        <v>4843</v>
      </c>
      <c r="F4579" t="s">
        <v>5736</v>
      </c>
      <c r="G4579" t="s">
        <v>22815</v>
      </c>
      <c r="H4579" t="s">
        <v>22816</v>
      </c>
      <c r="I4579" t="s">
        <v>5602</v>
      </c>
      <c r="J4579" t="s">
        <v>3777</v>
      </c>
    </row>
    <row r="4580" spans="1:10" x14ac:dyDescent="0.25">
      <c r="A4580" t="s">
        <v>1700</v>
      </c>
      <c r="B4580" t="s">
        <v>3724</v>
      </c>
      <c r="C4580" t="s">
        <v>6905</v>
      </c>
      <c r="D4580" t="s">
        <v>4378</v>
      </c>
      <c r="E4580" t="s">
        <v>22817</v>
      </c>
      <c r="F4580" t="s">
        <v>4709</v>
      </c>
      <c r="G4580" t="s">
        <v>22818</v>
      </c>
      <c r="H4580" t="s">
        <v>22819</v>
      </c>
      <c r="I4580" t="s">
        <v>5608</v>
      </c>
      <c r="J4580" t="s">
        <v>3777</v>
      </c>
    </row>
    <row r="4581" spans="1:10" x14ac:dyDescent="0.25">
      <c r="A4581" t="s">
        <v>1700</v>
      </c>
      <c r="B4581" t="s">
        <v>3725</v>
      </c>
      <c r="C4581" t="s">
        <v>6354</v>
      </c>
      <c r="D4581" t="s">
        <v>11695</v>
      </c>
      <c r="E4581" t="s">
        <v>4380</v>
      </c>
      <c r="F4581" t="s">
        <v>5236</v>
      </c>
      <c r="G4581" t="s">
        <v>22820</v>
      </c>
      <c r="H4581" t="s">
        <v>22821</v>
      </c>
      <c r="I4581" t="s">
        <v>5613</v>
      </c>
      <c r="J4581" t="s">
        <v>3777</v>
      </c>
    </row>
    <row r="4582" spans="1:10" x14ac:dyDescent="0.25">
      <c r="A4582" t="s">
        <v>1700</v>
      </c>
      <c r="B4582" t="s">
        <v>3726</v>
      </c>
      <c r="C4582" t="s">
        <v>5236</v>
      </c>
      <c r="D4582" t="s">
        <v>5605</v>
      </c>
      <c r="E4582" t="s">
        <v>7039</v>
      </c>
      <c r="F4582" t="s">
        <v>4731</v>
      </c>
      <c r="G4582" t="s">
        <v>22822</v>
      </c>
      <c r="H4582" t="s">
        <v>22823</v>
      </c>
      <c r="I4582" t="s">
        <v>5620</v>
      </c>
      <c r="J4582" t="s">
        <v>3777</v>
      </c>
    </row>
    <row r="4583" spans="1:10" x14ac:dyDescent="0.25">
      <c r="A4583" t="s">
        <v>1700</v>
      </c>
      <c r="B4583" t="s">
        <v>36</v>
      </c>
      <c r="C4583" t="s">
        <v>7174</v>
      </c>
      <c r="D4583" t="s">
        <v>10386</v>
      </c>
      <c r="E4583" t="s">
        <v>5661</v>
      </c>
      <c r="F4583" t="s">
        <v>4344</v>
      </c>
      <c r="G4583" t="s">
        <v>22824</v>
      </c>
      <c r="H4583" t="s">
        <v>4344</v>
      </c>
      <c r="I4583" t="s">
        <v>5626</v>
      </c>
      <c r="J4583" t="s">
        <v>3777</v>
      </c>
    </row>
    <row r="4584" spans="1:10" x14ac:dyDescent="0.25">
      <c r="A4584" t="s">
        <v>1700</v>
      </c>
      <c r="B4584" t="s">
        <v>3728</v>
      </c>
      <c r="C4584" t="s">
        <v>7845</v>
      </c>
      <c r="D4584" t="s">
        <v>4383</v>
      </c>
      <c r="E4584" t="s">
        <v>7761</v>
      </c>
      <c r="F4584" t="s">
        <v>22825</v>
      </c>
      <c r="G4584" t="s">
        <v>22826</v>
      </c>
      <c r="H4584" t="s">
        <v>22825</v>
      </c>
      <c r="I4584" t="s">
        <v>5626</v>
      </c>
      <c r="J4584" t="s">
        <v>3777</v>
      </c>
    </row>
    <row r="4585" spans="1:10" x14ac:dyDescent="0.25">
      <c r="A4585" t="s">
        <v>1700</v>
      </c>
      <c r="B4585" t="s">
        <v>3729</v>
      </c>
      <c r="C4585" t="s">
        <v>6892</v>
      </c>
      <c r="D4585" t="s">
        <v>5821</v>
      </c>
      <c r="E4585" t="s">
        <v>5738</v>
      </c>
      <c r="F4585" t="s">
        <v>5857</v>
      </c>
      <c r="G4585" t="s">
        <v>22827</v>
      </c>
      <c r="H4585" t="s">
        <v>5857</v>
      </c>
      <c r="I4585" t="s">
        <v>5631</v>
      </c>
      <c r="J4585" t="s">
        <v>3777</v>
      </c>
    </row>
    <row r="4586" spans="1:10" x14ac:dyDescent="0.25">
      <c r="A4586" t="s">
        <v>1700</v>
      </c>
      <c r="B4586" t="s">
        <v>3730</v>
      </c>
      <c r="C4586" t="s">
        <v>7684</v>
      </c>
      <c r="D4586" t="s">
        <v>7166</v>
      </c>
      <c r="E4586" t="s">
        <v>7224</v>
      </c>
      <c r="F4586" t="s">
        <v>4971</v>
      </c>
      <c r="G4586" t="s">
        <v>22828</v>
      </c>
      <c r="H4586" t="s">
        <v>4971</v>
      </c>
      <c r="I4586" t="s">
        <v>5637</v>
      </c>
      <c r="J4586" t="s">
        <v>3777</v>
      </c>
    </row>
    <row r="4587" spans="1:10" x14ac:dyDescent="0.25">
      <c r="A4587" t="s">
        <v>1700</v>
      </c>
      <c r="B4587" t="s">
        <v>12</v>
      </c>
      <c r="C4587" t="s">
        <v>4971</v>
      </c>
      <c r="D4587" t="s">
        <v>5843</v>
      </c>
      <c r="E4587" t="s">
        <v>9395</v>
      </c>
      <c r="F4587" t="s">
        <v>7844</v>
      </c>
      <c r="G4587" t="s">
        <v>22829</v>
      </c>
      <c r="H4587" t="s">
        <v>7844</v>
      </c>
      <c r="I4587" t="s">
        <v>3777</v>
      </c>
      <c r="J4587" t="s">
        <v>3777</v>
      </c>
    </row>
    <row r="4588" spans="1:10" x14ac:dyDescent="0.25">
      <c r="A4588" t="s">
        <v>1700</v>
      </c>
      <c r="B4588" t="s">
        <v>3732</v>
      </c>
      <c r="C4588" t="s">
        <v>7830</v>
      </c>
      <c r="D4588" t="s">
        <v>3817</v>
      </c>
      <c r="E4588" t="s">
        <v>5889</v>
      </c>
      <c r="F4588" t="s">
        <v>3833</v>
      </c>
      <c r="G4588" t="s">
        <v>22830</v>
      </c>
      <c r="H4588" t="s">
        <v>3833</v>
      </c>
      <c r="I4588" t="s">
        <v>3777</v>
      </c>
      <c r="J4588" t="s">
        <v>3777</v>
      </c>
    </row>
    <row r="4589" spans="1:10" x14ac:dyDescent="0.25">
      <c r="A4589" t="s">
        <v>1700</v>
      </c>
      <c r="B4589" t="s">
        <v>3733</v>
      </c>
      <c r="C4589" t="s">
        <v>4816</v>
      </c>
      <c r="D4589" t="s">
        <v>4816</v>
      </c>
      <c r="E4589" t="s">
        <v>11205</v>
      </c>
      <c r="F4589" t="s">
        <v>16743</v>
      </c>
      <c r="G4589" t="s">
        <v>22831</v>
      </c>
      <c r="H4589" t="s">
        <v>16743</v>
      </c>
      <c r="I4589" t="s">
        <v>3777</v>
      </c>
      <c r="J4589" t="s">
        <v>3777</v>
      </c>
    </row>
    <row r="4590" spans="1:10" x14ac:dyDescent="0.25">
      <c r="A4590" t="s">
        <v>1704</v>
      </c>
      <c r="B4590" t="s">
        <v>3719</v>
      </c>
      <c r="C4590" t="s">
        <v>22832</v>
      </c>
      <c r="D4590" t="s">
        <v>22833</v>
      </c>
      <c r="E4590" t="s">
        <v>10648</v>
      </c>
      <c r="F4590" t="s">
        <v>22834</v>
      </c>
      <c r="G4590" t="s">
        <v>22835</v>
      </c>
      <c r="H4590" t="s">
        <v>22834</v>
      </c>
      <c r="I4590" t="s">
        <v>3777</v>
      </c>
      <c r="J4590" t="s">
        <v>3777</v>
      </c>
    </row>
    <row r="4591" spans="1:10" x14ac:dyDescent="0.25">
      <c r="A4591" t="s">
        <v>1704</v>
      </c>
      <c r="B4591" t="s">
        <v>3720</v>
      </c>
      <c r="C4591" t="s">
        <v>22836</v>
      </c>
      <c r="D4591" t="s">
        <v>22837</v>
      </c>
      <c r="E4591" t="s">
        <v>22838</v>
      </c>
      <c r="F4591" t="s">
        <v>22839</v>
      </c>
      <c r="G4591" t="s">
        <v>22840</v>
      </c>
      <c r="H4591" t="s">
        <v>22839</v>
      </c>
      <c r="I4591" t="s">
        <v>3777</v>
      </c>
      <c r="J4591" t="s">
        <v>3777</v>
      </c>
    </row>
    <row r="4592" spans="1:10" x14ac:dyDescent="0.25">
      <c r="A4592" t="s">
        <v>1704</v>
      </c>
      <c r="B4592" t="s">
        <v>3721</v>
      </c>
      <c r="C4592" t="s">
        <v>22841</v>
      </c>
      <c r="D4592" t="s">
        <v>19515</v>
      </c>
      <c r="E4592" t="s">
        <v>18142</v>
      </c>
      <c r="F4592" t="s">
        <v>22842</v>
      </c>
      <c r="G4592" t="s">
        <v>22843</v>
      </c>
      <c r="H4592" t="s">
        <v>22842</v>
      </c>
      <c r="I4592" t="s">
        <v>3777</v>
      </c>
      <c r="J4592" t="s">
        <v>3777</v>
      </c>
    </row>
    <row r="4593" spans="1:10" x14ac:dyDescent="0.25">
      <c r="A4593" t="s">
        <v>1704</v>
      </c>
      <c r="B4593" t="s">
        <v>3722</v>
      </c>
      <c r="C4593" t="s">
        <v>22844</v>
      </c>
      <c r="D4593" t="s">
        <v>22845</v>
      </c>
      <c r="E4593" t="s">
        <v>22846</v>
      </c>
      <c r="F4593" t="s">
        <v>14894</v>
      </c>
      <c r="G4593" t="s">
        <v>15479</v>
      </c>
      <c r="H4593" t="s">
        <v>14894</v>
      </c>
      <c r="I4593" t="s">
        <v>3777</v>
      </c>
      <c r="J4593" t="s">
        <v>3777</v>
      </c>
    </row>
    <row r="4594" spans="1:10" x14ac:dyDescent="0.25">
      <c r="A4594" t="s">
        <v>1704</v>
      </c>
      <c r="B4594" t="s">
        <v>3723</v>
      </c>
      <c r="C4594" t="s">
        <v>14894</v>
      </c>
      <c r="D4594" t="s">
        <v>14894</v>
      </c>
      <c r="E4594" t="s">
        <v>14894</v>
      </c>
      <c r="F4594" t="s">
        <v>14894</v>
      </c>
      <c r="G4594" t="s">
        <v>3777</v>
      </c>
      <c r="H4594" t="s">
        <v>14894</v>
      </c>
      <c r="I4594" t="s">
        <v>3777</v>
      </c>
      <c r="J4594" t="s">
        <v>3777</v>
      </c>
    </row>
    <row r="4595" spans="1:10" x14ac:dyDescent="0.25">
      <c r="A4595" t="s">
        <v>1704</v>
      </c>
      <c r="B4595" t="s">
        <v>3724</v>
      </c>
      <c r="C4595" t="s">
        <v>14894</v>
      </c>
      <c r="D4595" t="s">
        <v>14894</v>
      </c>
      <c r="E4595" t="s">
        <v>14894</v>
      </c>
      <c r="F4595" t="s">
        <v>14894</v>
      </c>
      <c r="G4595" t="s">
        <v>3777</v>
      </c>
      <c r="H4595" t="s">
        <v>14894</v>
      </c>
      <c r="I4595" t="s">
        <v>3777</v>
      </c>
      <c r="J4595" t="s">
        <v>3777</v>
      </c>
    </row>
    <row r="4596" spans="1:10" x14ac:dyDescent="0.25">
      <c r="A4596" t="s">
        <v>1704</v>
      </c>
      <c r="B4596" t="s">
        <v>3725</v>
      </c>
      <c r="C4596" t="s">
        <v>14894</v>
      </c>
      <c r="D4596" t="s">
        <v>14894</v>
      </c>
      <c r="E4596" t="s">
        <v>14894</v>
      </c>
      <c r="F4596" t="s">
        <v>14894</v>
      </c>
      <c r="G4596" t="s">
        <v>3777</v>
      </c>
      <c r="H4596" t="s">
        <v>14894</v>
      </c>
      <c r="I4596" t="s">
        <v>3777</v>
      </c>
      <c r="J4596" t="s">
        <v>3777</v>
      </c>
    </row>
    <row r="4597" spans="1:10" x14ac:dyDescent="0.25">
      <c r="A4597" t="s">
        <v>1704</v>
      </c>
      <c r="B4597" t="s">
        <v>3726</v>
      </c>
      <c r="C4597" t="s">
        <v>14894</v>
      </c>
      <c r="D4597" t="s">
        <v>14894</v>
      </c>
      <c r="E4597" t="s">
        <v>14894</v>
      </c>
      <c r="F4597" t="s">
        <v>14894</v>
      </c>
      <c r="G4597" t="s">
        <v>3777</v>
      </c>
      <c r="H4597" t="s">
        <v>14894</v>
      </c>
      <c r="I4597" t="s">
        <v>3777</v>
      </c>
      <c r="J4597" t="s">
        <v>3777</v>
      </c>
    </row>
    <row r="4598" spans="1:10" x14ac:dyDescent="0.25">
      <c r="A4598" t="s">
        <v>1704</v>
      </c>
      <c r="B4598" t="s">
        <v>3727</v>
      </c>
      <c r="C4598" t="s">
        <v>14894</v>
      </c>
      <c r="D4598" t="s">
        <v>14894</v>
      </c>
      <c r="E4598" t="s">
        <v>14894</v>
      </c>
      <c r="F4598" t="s">
        <v>14894</v>
      </c>
      <c r="G4598" t="s">
        <v>3777</v>
      </c>
      <c r="H4598" t="s">
        <v>14894</v>
      </c>
      <c r="I4598" t="s">
        <v>3777</v>
      </c>
      <c r="J4598" t="s">
        <v>3777</v>
      </c>
    </row>
    <row r="4599" spans="1:10" x14ac:dyDescent="0.25">
      <c r="A4599" t="s">
        <v>1704</v>
      </c>
      <c r="B4599" t="s">
        <v>3728</v>
      </c>
      <c r="C4599" t="s">
        <v>14894</v>
      </c>
      <c r="D4599" t="s">
        <v>14894</v>
      </c>
      <c r="E4599" t="s">
        <v>14894</v>
      </c>
      <c r="F4599" t="s">
        <v>14894</v>
      </c>
      <c r="G4599" t="s">
        <v>3777</v>
      </c>
      <c r="H4599" t="s">
        <v>14894</v>
      </c>
      <c r="I4599" t="s">
        <v>3777</v>
      </c>
      <c r="J4599" t="s">
        <v>3777</v>
      </c>
    </row>
    <row r="4600" spans="1:10" x14ac:dyDescent="0.25">
      <c r="A4600" t="s">
        <v>1704</v>
      </c>
      <c r="B4600" t="s">
        <v>3729</v>
      </c>
      <c r="C4600" t="s">
        <v>14894</v>
      </c>
      <c r="D4600" t="s">
        <v>14894</v>
      </c>
      <c r="E4600" t="s">
        <v>14894</v>
      </c>
      <c r="F4600" t="s">
        <v>14894</v>
      </c>
      <c r="G4600" t="s">
        <v>3777</v>
      </c>
      <c r="H4600" t="s">
        <v>14894</v>
      </c>
      <c r="I4600" t="s">
        <v>3777</v>
      </c>
      <c r="J4600" t="s">
        <v>3777</v>
      </c>
    </row>
    <row r="4601" spans="1:10" x14ac:dyDescent="0.25">
      <c r="A4601" t="s">
        <v>1704</v>
      </c>
      <c r="B4601" t="s">
        <v>3730</v>
      </c>
      <c r="C4601" t="s">
        <v>14894</v>
      </c>
      <c r="D4601" t="s">
        <v>14894</v>
      </c>
      <c r="E4601" t="s">
        <v>14894</v>
      </c>
      <c r="F4601" t="s">
        <v>14894</v>
      </c>
      <c r="G4601" t="s">
        <v>3777</v>
      </c>
      <c r="H4601" t="s">
        <v>14894</v>
      </c>
      <c r="I4601" t="s">
        <v>3777</v>
      </c>
      <c r="J4601" t="s">
        <v>3777</v>
      </c>
    </row>
    <row r="4602" spans="1:10" x14ac:dyDescent="0.25">
      <c r="A4602" t="s">
        <v>1704</v>
      </c>
      <c r="B4602" t="s">
        <v>3731</v>
      </c>
      <c r="C4602" t="s">
        <v>14894</v>
      </c>
      <c r="D4602" t="s">
        <v>14894</v>
      </c>
      <c r="E4602" t="s">
        <v>14894</v>
      </c>
      <c r="F4602" t="s">
        <v>14894</v>
      </c>
      <c r="G4602" t="s">
        <v>3777</v>
      </c>
      <c r="H4602" t="s">
        <v>14894</v>
      </c>
      <c r="I4602" t="s">
        <v>3777</v>
      </c>
      <c r="J4602" t="s">
        <v>3777</v>
      </c>
    </row>
    <row r="4603" spans="1:10" x14ac:dyDescent="0.25">
      <c r="A4603" t="s">
        <v>1704</v>
      </c>
      <c r="B4603" t="s">
        <v>3732</v>
      </c>
      <c r="C4603" t="s">
        <v>14894</v>
      </c>
      <c r="D4603" t="s">
        <v>14894</v>
      </c>
      <c r="E4603" t="s">
        <v>14894</v>
      </c>
      <c r="F4603" t="s">
        <v>14894</v>
      </c>
      <c r="G4603" t="s">
        <v>3777</v>
      </c>
      <c r="H4603" t="s">
        <v>14894</v>
      </c>
      <c r="I4603" t="s">
        <v>3777</v>
      </c>
      <c r="J4603" t="s">
        <v>3777</v>
      </c>
    </row>
    <row r="4604" spans="1:10" x14ac:dyDescent="0.25">
      <c r="A4604" t="s">
        <v>1704</v>
      </c>
      <c r="B4604" t="s">
        <v>3734</v>
      </c>
      <c r="C4604" t="s">
        <v>14894</v>
      </c>
      <c r="D4604" t="s">
        <v>14894</v>
      </c>
      <c r="E4604" t="s">
        <v>14894</v>
      </c>
      <c r="F4604" t="s">
        <v>14894</v>
      </c>
      <c r="G4604" t="s">
        <v>3777</v>
      </c>
      <c r="H4604" t="s">
        <v>14894</v>
      </c>
      <c r="I4604" t="s">
        <v>3777</v>
      </c>
      <c r="J4604" t="s">
        <v>3777</v>
      </c>
    </row>
    <row r="4605" spans="1:10" x14ac:dyDescent="0.25">
      <c r="A4605" t="s">
        <v>1708</v>
      </c>
      <c r="B4605" t="s">
        <v>3719</v>
      </c>
      <c r="C4605" t="s">
        <v>17890</v>
      </c>
      <c r="D4605" t="s">
        <v>22847</v>
      </c>
      <c r="E4605" t="s">
        <v>11509</v>
      </c>
      <c r="F4605" t="s">
        <v>7302</v>
      </c>
      <c r="G4605" t="s">
        <v>22848</v>
      </c>
      <c r="H4605" t="s">
        <v>22849</v>
      </c>
      <c r="I4605" t="s">
        <v>22850</v>
      </c>
      <c r="J4605" t="s">
        <v>3777</v>
      </c>
    </row>
    <row r="4606" spans="1:10" x14ac:dyDescent="0.25">
      <c r="A4606" t="s">
        <v>1708</v>
      </c>
      <c r="B4606" t="s">
        <v>3720</v>
      </c>
      <c r="C4606" t="s">
        <v>22851</v>
      </c>
      <c r="D4606" t="s">
        <v>22852</v>
      </c>
      <c r="E4606" t="s">
        <v>8718</v>
      </c>
      <c r="F4606" t="s">
        <v>22853</v>
      </c>
      <c r="G4606" t="s">
        <v>22854</v>
      </c>
      <c r="H4606" t="s">
        <v>22855</v>
      </c>
      <c r="I4606" t="s">
        <v>3777</v>
      </c>
      <c r="J4606" t="s">
        <v>3777</v>
      </c>
    </row>
    <row r="4607" spans="1:10" x14ac:dyDescent="0.25">
      <c r="A4607" t="s">
        <v>1708</v>
      </c>
      <c r="B4607" t="s">
        <v>3721</v>
      </c>
      <c r="C4607" t="s">
        <v>19742</v>
      </c>
      <c r="D4607" t="s">
        <v>20574</v>
      </c>
      <c r="E4607" t="s">
        <v>7903</v>
      </c>
      <c r="F4607" t="s">
        <v>12003</v>
      </c>
      <c r="G4607" t="s">
        <v>22856</v>
      </c>
      <c r="H4607" t="s">
        <v>22857</v>
      </c>
      <c r="I4607" t="s">
        <v>8523</v>
      </c>
      <c r="J4607" t="s">
        <v>3777</v>
      </c>
    </row>
    <row r="4608" spans="1:10" x14ac:dyDescent="0.25">
      <c r="A4608" t="s">
        <v>1708</v>
      </c>
      <c r="B4608" t="s">
        <v>3722</v>
      </c>
      <c r="C4608" t="s">
        <v>14006</v>
      </c>
      <c r="D4608" t="s">
        <v>22858</v>
      </c>
      <c r="E4608" t="s">
        <v>8600</v>
      </c>
      <c r="F4608" t="s">
        <v>22367</v>
      </c>
      <c r="G4608" t="s">
        <v>22859</v>
      </c>
      <c r="H4608" t="s">
        <v>22860</v>
      </c>
      <c r="I4608" t="s">
        <v>3777</v>
      </c>
      <c r="J4608" t="s">
        <v>3777</v>
      </c>
    </row>
    <row r="4609" spans="1:10" x14ac:dyDescent="0.25">
      <c r="A4609" t="s">
        <v>1708</v>
      </c>
      <c r="B4609" t="s">
        <v>3723</v>
      </c>
      <c r="C4609" t="s">
        <v>22367</v>
      </c>
      <c r="D4609" t="s">
        <v>22861</v>
      </c>
      <c r="E4609" t="s">
        <v>22862</v>
      </c>
      <c r="F4609" t="s">
        <v>22863</v>
      </c>
      <c r="G4609" t="s">
        <v>22864</v>
      </c>
      <c r="H4609" t="s">
        <v>22865</v>
      </c>
      <c r="I4609" t="s">
        <v>4673</v>
      </c>
      <c r="J4609" t="s">
        <v>3777</v>
      </c>
    </row>
    <row r="4610" spans="1:10" x14ac:dyDescent="0.25">
      <c r="A4610" t="s">
        <v>1708</v>
      </c>
      <c r="B4610" t="s">
        <v>3724</v>
      </c>
      <c r="C4610" t="s">
        <v>17760</v>
      </c>
      <c r="D4610" t="s">
        <v>22866</v>
      </c>
      <c r="E4610" t="s">
        <v>17720</v>
      </c>
      <c r="F4610" t="s">
        <v>8041</v>
      </c>
      <c r="G4610" t="s">
        <v>22867</v>
      </c>
      <c r="H4610" t="s">
        <v>22868</v>
      </c>
      <c r="I4610" t="s">
        <v>3777</v>
      </c>
      <c r="J4610" t="s">
        <v>3777</v>
      </c>
    </row>
    <row r="4611" spans="1:10" x14ac:dyDescent="0.25">
      <c r="A4611" t="s">
        <v>1708</v>
      </c>
      <c r="B4611" t="s">
        <v>3725</v>
      </c>
      <c r="C4611" t="s">
        <v>8903</v>
      </c>
      <c r="D4611" t="s">
        <v>22869</v>
      </c>
      <c r="E4611" t="s">
        <v>22870</v>
      </c>
      <c r="F4611" t="s">
        <v>22871</v>
      </c>
      <c r="G4611" t="s">
        <v>22872</v>
      </c>
      <c r="H4611" t="s">
        <v>22873</v>
      </c>
      <c r="I4611" t="s">
        <v>14353</v>
      </c>
      <c r="J4611" t="s">
        <v>3777</v>
      </c>
    </row>
    <row r="4612" spans="1:10" x14ac:dyDescent="0.25">
      <c r="A4612" t="s">
        <v>1708</v>
      </c>
      <c r="B4612" t="s">
        <v>3726</v>
      </c>
      <c r="C4612" t="s">
        <v>22874</v>
      </c>
      <c r="D4612" t="s">
        <v>5980</v>
      </c>
      <c r="E4612" t="s">
        <v>22875</v>
      </c>
      <c r="F4612" t="s">
        <v>22876</v>
      </c>
      <c r="G4612" t="s">
        <v>22877</v>
      </c>
      <c r="H4612" t="s">
        <v>22878</v>
      </c>
      <c r="I4612" t="s">
        <v>3777</v>
      </c>
      <c r="J4612" t="s">
        <v>3777</v>
      </c>
    </row>
    <row r="4613" spans="1:10" x14ac:dyDescent="0.25">
      <c r="A4613" t="s">
        <v>1708</v>
      </c>
      <c r="B4613" t="s">
        <v>3727</v>
      </c>
      <c r="C4613" t="s">
        <v>22879</v>
      </c>
      <c r="D4613" t="s">
        <v>22880</v>
      </c>
      <c r="E4613" t="s">
        <v>5992</v>
      </c>
      <c r="F4613" t="s">
        <v>19797</v>
      </c>
      <c r="G4613" t="s">
        <v>22881</v>
      </c>
      <c r="H4613" t="s">
        <v>22882</v>
      </c>
      <c r="I4613" t="s">
        <v>22883</v>
      </c>
      <c r="J4613" t="s">
        <v>3777</v>
      </c>
    </row>
    <row r="4614" spans="1:10" x14ac:dyDescent="0.25">
      <c r="A4614" t="s">
        <v>1708</v>
      </c>
      <c r="B4614" t="s">
        <v>3728</v>
      </c>
      <c r="C4614" t="s">
        <v>22884</v>
      </c>
      <c r="D4614" t="s">
        <v>17284</v>
      </c>
      <c r="E4614" t="s">
        <v>8822</v>
      </c>
      <c r="F4614" t="s">
        <v>7460</v>
      </c>
      <c r="G4614" t="s">
        <v>22885</v>
      </c>
      <c r="H4614" t="s">
        <v>22886</v>
      </c>
      <c r="I4614" t="s">
        <v>3777</v>
      </c>
      <c r="J4614" t="s">
        <v>3777</v>
      </c>
    </row>
    <row r="4615" spans="1:10" x14ac:dyDescent="0.25">
      <c r="A4615" t="s">
        <v>1708</v>
      </c>
      <c r="B4615" t="s">
        <v>3729</v>
      </c>
      <c r="C4615" t="s">
        <v>22887</v>
      </c>
      <c r="D4615" t="s">
        <v>19466</v>
      </c>
      <c r="E4615" t="s">
        <v>18022</v>
      </c>
      <c r="F4615" t="s">
        <v>11979</v>
      </c>
      <c r="G4615" t="s">
        <v>22888</v>
      </c>
      <c r="H4615" t="s">
        <v>22889</v>
      </c>
      <c r="I4615" t="s">
        <v>14437</v>
      </c>
      <c r="J4615" t="s">
        <v>3777</v>
      </c>
    </row>
    <row r="4616" spans="1:10" x14ac:dyDescent="0.25">
      <c r="A4616" t="s">
        <v>1708</v>
      </c>
      <c r="B4616" t="s">
        <v>3730</v>
      </c>
      <c r="C4616" t="s">
        <v>22890</v>
      </c>
      <c r="D4616" t="s">
        <v>14021</v>
      </c>
      <c r="E4616" t="s">
        <v>16156</v>
      </c>
      <c r="F4616" t="s">
        <v>4083</v>
      </c>
      <c r="G4616" t="s">
        <v>22891</v>
      </c>
      <c r="H4616" t="s">
        <v>22892</v>
      </c>
      <c r="I4616" t="s">
        <v>3777</v>
      </c>
      <c r="J4616" t="s">
        <v>3777</v>
      </c>
    </row>
    <row r="4617" spans="1:10" x14ac:dyDescent="0.25">
      <c r="A4617" t="s">
        <v>1708</v>
      </c>
      <c r="B4617" t="s">
        <v>3731</v>
      </c>
      <c r="C4617" t="s">
        <v>22893</v>
      </c>
      <c r="D4617" t="s">
        <v>22894</v>
      </c>
      <c r="E4617" t="s">
        <v>13725</v>
      </c>
      <c r="F4617" t="s">
        <v>17533</v>
      </c>
      <c r="G4617" t="s">
        <v>22895</v>
      </c>
      <c r="H4617" t="s">
        <v>22896</v>
      </c>
      <c r="I4617" t="s">
        <v>14712</v>
      </c>
      <c r="J4617" t="s">
        <v>3777</v>
      </c>
    </row>
    <row r="4618" spans="1:10" x14ac:dyDescent="0.25">
      <c r="A4618" t="s">
        <v>1708</v>
      </c>
      <c r="B4618" t="s">
        <v>3732</v>
      </c>
      <c r="C4618" t="s">
        <v>6526</v>
      </c>
      <c r="D4618" t="s">
        <v>8274</v>
      </c>
      <c r="E4618" t="s">
        <v>22897</v>
      </c>
      <c r="F4618" t="s">
        <v>6501</v>
      </c>
      <c r="G4618" t="s">
        <v>22898</v>
      </c>
      <c r="H4618" t="s">
        <v>22899</v>
      </c>
      <c r="I4618" t="s">
        <v>3777</v>
      </c>
      <c r="J4618" t="s">
        <v>3777</v>
      </c>
    </row>
    <row r="4619" spans="1:10" x14ac:dyDescent="0.25">
      <c r="A4619" t="s">
        <v>1708</v>
      </c>
      <c r="B4619" t="s">
        <v>3733</v>
      </c>
      <c r="C4619" t="s">
        <v>21656</v>
      </c>
      <c r="D4619" t="s">
        <v>18645</v>
      </c>
      <c r="E4619" t="s">
        <v>7142</v>
      </c>
      <c r="F4619" t="s">
        <v>16548</v>
      </c>
      <c r="G4619" t="s">
        <v>22900</v>
      </c>
      <c r="H4619" t="s">
        <v>22901</v>
      </c>
      <c r="I4619" t="s">
        <v>7234</v>
      </c>
      <c r="J4619" t="s">
        <v>3777</v>
      </c>
    </row>
    <row r="4620" spans="1:10" x14ac:dyDescent="0.25">
      <c r="A4620" t="s">
        <v>1713</v>
      </c>
      <c r="B4620" t="s">
        <v>3719</v>
      </c>
      <c r="C4620" t="s">
        <v>22902</v>
      </c>
      <c r="D4620" t="s">
        <v>22903</v>
      </c>
      <c r="E4620" t="s">
        <v>7020</v>
      </c>
      <c r="F4620" t="s">
        <v>7020</v>
      </c>
      <c r="G4620" t="s">
        <v>22904</v>
      </c>
      <c r="H4620" t="s">
        <v>7020</v>
      </c>
      <c r="I4620" t="s">
        <v>3777</v>
      </c>
      <c r="J4620" t="s">
        <v>3777</v>
      </c>
    </row>
    <row r="4621" spans="1:10" x14ac:dyDescent="0.25">
      <c r="A4621" t="s">
        <v>1713</v>
      </c>
      <c r="B4621" t="s">
        <v>3720</v>
      </c>
      <c r="C4621" t="s">
        <v>7020</v>
      </c>
      <c r="D4621" t="s">
        <v>22905</v>
      </c>
      <c r="E4621" t="s">
        <v>22906</v>
      </c>
      <c r="F4621" t="s">
        <v>4363</v>
      </c>
      <c r="G4621" t="s">
        <v>22907</v>
      </c>
      <c r="H4621" t="s">
        <v>4363</v>
      </c>
      <c r="I4621" t="s">
        <v>3777</v>
      </c>
      <c r="J4621" t="s">
        <v>3777</v>
      </c>
    </row>
    <row r="4622" spans="1:10" x14ac:dyDescent="0.25">
      <c r="A4622" t="s">
        <v>1713</v>
      </c>
      <c r="B4622" t="s">
        <v>3721</v>
      </c>
      <c r="C4622" t="s">
        <v>22908</v>
      </c>
      <c r="D4622" t="s">
        <v>5719</v>
      </c>
      <c r="E4622" t="s">
        <v>22908</v>
      </c>
      <c r="F4622" t="s">
        <v>5241</v>
      </c>
      <c r="G4622" t="s">
        <v>22909</v>
      </c>
      <c r="H4622" t="s">
        <v>5241</v>
      </c>
      <c r="I4622" t="s">
        <v>3777</v>
      </c>
      <c r="J4622" t="s">
        <v>13981</v>
      </c>
    </row>
    <row r="4623" spans="1:10" x14ac:dyDescent="0.25">
      <c r="A4623" t="s">
        <v>1713</v>
      </c>
      <c r="B4623" t="s">
        <v>3722</v>
      </c>
      <c r="C4623" t="s">
        <v>4197</v>
      </c>
      <c r="D4623" t="s">
        <v>12099</v>
      </c>
      <c r="E4623" t="s">
        <v>6731</v>
      </c>
      <c r="F4623" t="s">
        <v>11026</v>
      </c>
      <c r="G4623" t="s">
        <v>22910</v>
      </c>
      <c r="H4623" t="s">
        <v>11026</v>
      </c>
      <c r="I4623" t="s">
        <v>3777</v>
      </c>
      <c r="J4623" t="s">
        <v>3777</v>
      </c>
    </row>
    <row r="4624" spans="1:10" x14ac:dyDescent="0.25">
      <c r="A4624" t="s">
        <v>1713</v>
      </c>
      <c r="B4624" t="s">
        <v>3723</v>
      </c>
      <c r="C4624" t="s">
        <v>11026</v>
      </c>
      <c r="D4624" t="s">
        <v>6995</v>
      </c>
      <c r="E4624" t="s">
        <v>6271</v>
      </c>
      <c r="F4624" t="s">
        <v>9947</v>
      </c>
      <c r="G4624" t="s">
        <v>22911</v>
      </c>
      <c r="H4624" t="s">
        <v>9947</v>
      </c>
      <c r="I4624" t="s">
        <v>3777</v>
      </c>
      <c r="J4624" t="s">
        <v>3777</v>
      </c>
    </row>
    <row r="4625" spans="1:10" x14ac:dyDescent="0.25">
      <c r="A4625" t="s">
        <v>1713</v>
      </c>
      <c r="B4625" t="s">
        <v>3724</v>
      </c>
      <c r="C4625" t="s">
        <v>5744</v>
      </c>
      <c r="D4625" t="s">
        <v>6685</v>
      </c>
      <c r="E4625" t="s">
        <v>9458</v>
      </c>
      <c r="F4625" t="s">
        <v>22912</v>
      </c>
      <c r="G4625" t="s">
        <v>22913</v>
      </c>
      <c r="H4625" t="s">
        <v>22912</v>
      </c>
      <c r="I4625" t="s">
        <v>3777</v>
      </c>
      <c r="J4625" t="s">
        <v>3777</v>
      </c>
    </row>
    <row r="4626" spans="1:10" x14ac:dyDescent="0.25">
      <c r="A4626" t="s">
        <v>1713</v>
      </c>
      <c r="B4626" t="s">
        <v>3725</v>
      </c>
      <c r="C4626" t="s">
        <v>4989</v>
      </c>
      <c r="D4626" t="s">
        <v>4349</v>
      </c>
      <c r="E4626" t="s">
        <v>9613</v>
      </c>
      <c r="F4626" t="s">
        <v>4451</v>
      </c>
      <c r="G4626" t="s">
        <v>22914</v>
      </c>
      <c r="H4626" t="s">
        <v>4451</v>
      </c>
      <c r="I4626" t="s">
        <v>3777</v>
      </c>
      <c r="J4626" t="s">
        <v>3777</v>
      </c>
    </row>
    <row r="4627" spans="1:10" x14ac:dyDescent="0.25">
      <c r="A4627" t="s">
        <v>1713</v>
      </c>
      <c r="B4627" t="s">
        <v>3726</v>
      </c>
      <c r="C4627" t="s">
        <v>4362</v>
      </c>
      <c r="D4627" t="s">
        <v>6644</v>
      </c>
      <c r="E4627" t="s">
        <v>9761</v>
      </c>
      <c r="F4627" t="s">
        <v>9508</v>
      </c>
      <c r="G4627" t="s">
        <v>22915</v>
      </c>
      <c r="H4627" t="s">
        <v>9508</v>
      </c>
      <c r="I4627" t="s">
        <v>3777</v>
      </c>
      <c r="J4627" t="s">
        <v>3777</v>
      </c>
    </row>
    <row r="4628" spans="1:10" x14ac:dyDescent="0.25">
      <c r="A4628" t="s">
        <v>1713</v>
      </c>
      <c r="B4628" t="s">
        <v>3727</v>
      </c>
      <c r="C4628" t="s">
        <v>9001</v>
      </c>
      <c r="D4628" t="s">
        <v>6257</v>
      </c>
      <c r="E4628" t="s">
        <v>7295</v>
      </c>
      <c r="F4628" t="s">
        <v>6244</v>
      </c>
      <c r="G4628" t="s">
        <v>22916</v>
      </c>
      <c r="H4628" t="s">
        <v>6244</v>
      </c>
      <c r="I4628" t="s">
        <v>3777</v>
      </c>
      <c r="J4628" t="s">
        <v>3777</v>
      </c>
    </row>
    <row r="4629" spans="1:10" x14ac:dyDescent="0.25">
      <c r="A4629" t="s">
        <v>1713</v>
      </c>
      <c r="B4629" t="s">
        <v>3728</v>
      </c>
      <c r="C4629" t="s">
        <v>7885</v>
      </c>
      <c r="D4629" t="s">
        <v>5924</v>
      </c>
      <c r="E4629" t="s">
        <v>8946</v>
      </c>
      <c r="F4629" t="s">
        <v>4353</v>
      </c>
      <c r="G4629" t="s">
        <v>22917</v>
      </c>
      <c r="H4629" t="s">
        <v>4353</v>
      </c>
      <c r="I4629" t="s">
        <v>3777</v>
      </c>
      <c r="J4629" t="s">
        <v>3777</v>
      </c>
    </row>
    <row r="4630" spans="1:10" x14ac:dyDescent="0.25">
      <c r="A4630" t="s">
        <v>1713</v>
      </c>
      <c r="B4630" t="s">
        <v>3729</v>
      </c>
      <c r="C4630" t="s">
        <v>10694</v>
      </c>
      <c r="D4630" t="s">
        <v>7007</v>
      </c>
      <c r="E4630" t="s">
        <v>7023</v>
      </c>
      <c r="F4630" t="s">
        <v>9404</v>
      </c>
      <c r="G4630" t="s">
        <v>22918</v>
      </c>
      <c r="H4630" t="s">
        <v>9404</v>
      </c>
      <c r="I4630" t="s">
        <v>3777</v>
      </c>
      <c r="J4630" t="s">
        <v>3777</v>
      </c>
    </row>
    <row r="4631" spans="1:10" x14ac:dyDescent="0.25">
      <c r="A4631" t="s">
        <v>1713</v>
      </c>
      <c r="B4631" t="s">
        <v>3730</v>
      </c>
      <c r="C4631" t="s">
        <v>4358</v>
      </c>
      <c r="D4631" t="s">
        <v>5959</v>
      </c>
      <c r="E4631" t="s">
        <v>5746</v>
      </c>
      <c r="F4631" t="s">
        <v>6222</v>
      </c>
      <c r="G4631" t="s">
        <v>21501</v>
      </c>
      <c r="H4631" t="s">
        <v>6222</v>
      </c>
      <c r="I4631" t="s">
        <v>3777</v>
      </c>
      <c r="J4631" t="s">
        <v>3777</v>
      </c>
    </row>
    <row r="4632" spans="1:10" x14ac:dyDescent="0.25">
      <c r="A4632" t="s">
        <v>1713</v>
      </c>
      <c r="B4632" t="s">
        <v>3731</v>
      </c>
      <c r="C4632" t="s">
        <v>9588</v>
      </c>
      <c r="D4632" t="s">
        <v>9588</v>
      </c>
      <c r="E4632" t="s">
        <v>4453</v>
      </c>
      <c r="F4632" t="s">
        <v>5749</v>
      </c>
      <c r="G4632" t="s">
        <v>22919</v>
      </c>
      <c r="H4632" t="s">
        <v>5749</v>
      </c>
      <c r="I4632" t="s">
        <v>3777</v>
      </c>
      <c r="J4632" t="s">
        <v>3777</v>
      </c>
    </row>
    <row r="4633" spans="1:10" x14ac:dyDescent="0.25">
      <c r="A4633" t="s">
        <v>1713</v>
      </c>
      <c r="B4633" t="s">
        <v>3732</v>
      </c>
      <c r="C4633" t="s">
        <v>5749</v>
      </c>
      <c r="D4633" t="s">
        <v>5951</v>
      </c>
      <c r="E4633" t="s">
        <v>10791</v>
      </c>
      <c r="F4633" t="s">
        <v>4356</v>
      </c>
      <c r="G4633" t="s">
        <v>22920</v>
      </c>
      <c r="H4633" t="s">
        <v>4356</v>
      </c>
      <c r="I4633" t="s">
        <v>3777</v>
      </c>
      <c r="J4633" t="s">
        <v>3777</v>
      </c>
    </row>
    <row r="4634" spans="1:10" x14ac:dyDescent="0.25">
      <c r="A4634" t="s">
        <v>1713</v>
      </c>
      <c r="B4634" t="s">
        <v>3733</v>
      </c>
      <c r="C4634" t="s">
        <v>9949</v>
      </c>
      <c r="D4634" t="s">
        <v>5929</v>
      </c>
      <c r="E4634" t="s">
        <v>4356</v>
      </c>
      <c r="F4634" t="s">
        <v>8918</v>
      </c>
      <c r="G4634" t="s">
        <v>22921</v>
      </c>
      <c r="H4634" t="s">
        <v>8918</v>
      </c>
      <c r="I4634" t="s">
        <v>3777</v>
      </c>
      <c r="J4634" t="s">
        <v>3777</v>
      </c>
    </row>
    <row r="4635" spans="1:10" x14ac:dyDescent="0.25">
      <c r="A4635" t="s">
        <v>1723</v>
      </c>
      <c r="B4635" t="s">
        <v>3764</v>
      </c>
      <c r="C4635" t="s">
        <v>8141</v>
      </c>
      <c r="D4635" t="s">
        <v>12109</v>
      </c>
      <c r="E4635" t="s">
        <v>8141</v>
      </c>
      <c r="F4635" t="s">
        <v>12147</v>
      </c>
      <c r="G4635" t="s">
        <v>22922</v>
      </c>
      <c r="H4635" t="s">
        <v>12147</v>
      </c>
      <c r="I4635" t="s">
        <v>3777</v>
      </c>
      <c r="J4635" t="s">
        <v>3777</v>
      </c>
    </row>
    <row r="4636" spans="1:10" x14ac:dyDescent="0.25">
      <c r="A4636" t="s">
        <v>1733</v>
      </c>
      <c r="B4636" t="s">
        <v>3719</v>
      </c>
      <c r="C4636" t="s">
        <v>22923</v>
      </c>
      <c r="D4636" t="s">
        <v>22924</v>
      </c>
      <c r="E4636" t="s">
        <v>22925</v>
      </c>
      <c r="F4636" t="s">
        <v>22926</v>
      </c>
      <c r="G4636" t="s">
        <v>22927</v>
      </c>
      <c r="H4636" t="s">
        <v>22926</v>
      </c>
      <c r="I4636" t="s">
        <v>3777</v>
      </c>
      <c r="J4636" t="s">
        <v>3777</v>
      </c>
    </row>
    <row r="4637" spans="1:10" x14ac:dyDescent="0.25">
      <c r="A4637" t="s">
        <v>1733</v>
      </c>
      <c r="B4637" t="s">
        <v>3720</v>
      </c>
      <c r="C4637" t="s">
        <v>22928</v>
      </c>
      <c r="D4637" t="s">
        <v>22929</v>
      </c>
      <c r="E4637" t="s">
        <v>22930</v>
      </c>
      <c r="F4637" t="s">
        <v>22931</v>
      </c>
      <c r="G4637" t="s">
        <v>22932</v>
      </c>
      <c r="H4637" t="s">
        <v>22931</v>
      </c>
      <c r="I4637" t="s">
        <v>3777</v>
      </c>
      <c r="J4637" t="s">
        <v>3777</v>
      </c>
    </row>
    <row r="4638" spans="1:10" x14ac:dyDescent="0.25">
      <c r="A4638" t="s">
        <v>1733</v>
      </c>
      <c r="B4638" t="s">
        <v>3721</v>
      </c>
      <c r="C4638" t="s">
        <v>22933</v>
      </c>
      <c r="D4638" t="s">
        <v>22934</v>
      </c>
      <c r="E4638" t="s">
        <v>22935</v>
      </c>
      <c r="F4638" t="s">
        <v>22936</v>
      </c>
      <c r="G4638" t="s">
        <v>22937</v>
      </c>
      <c r="H4638" t="s">
        <v>22936</v>
      </c>
      <c r="I4638" t="s">
        <v>3777</v>
      </c>
      <c r="J4638" t="s">
        <v>3777</v>
      </c>
    </row>
    <row r="4639" spans="1:10" x14ac:dyDescent="0.25">
      <c r="A4639" t="s">
        <v>1733</v>
      </c>
      <c r="B4639" t="s">
        <v>3722</v>
      </c>
      <c r="C4639" t="s">
        <v>22938</v>
      </c>
      <c r="D4639" t="s">
        <v>6199</v>
      </c>
      <c r="E4639" t="s">
        <v>22939</v>
      </c>
      <c r="F4639" t="s">
        <v>6222</v>
      </c>
      <c r="G4639" t="s">
        <v>22940</v>
      </c>
      <c r="H4639" t="s">
        <v>6222</v>
      </c>
      <c r="I4639" t="s">
        <v>3777</v>
      </c>
      <c r="J4639" t="s">
        <v>3777</v>
      </c>
    </row>
    <row r="4640" spans="1:10" x14ac:dyDescent="0.25">
      <c r="A4640" t="s">
        <v>1733</v>
      </c>
      <c r="B4640" t="s">
        <v>3723</v>
      </c>
      <c r="C4640" t="s">
        <v>6222</v>
      </c>
      <c r="D4640" t="s">
        <v>4996</v>
      </c>
      <c r="E4640" t="s">
        <v>10096</v>
      </c>
      <c r="F4640" t="s">
        <v>5695</v>
      </c>
      <c r="G4640" t="s">
        <v>22941</v>
      </c>
      <c r="H4640" t="s">
        <v>5695</v>
      </c>
      <c r="I4640" t="s">
        <v>3777</v>
      </c>
      <c r="J4640" t="s">
        <v>3777</v>
      </c>
    </row>
    <row r="4641" spans="1:10" x14ac:dyDescent="0.25">
      <c r="A4641" t="s">
        <v>1733</v>
      </c>
      <c r="B4641" t="s">
        <v>3724</v>
      </c>
      <c r="C4641" t="s">
        <v>13538</v>
      </c>
      <c r="D4641" t="s">
        <v>9187</v>
      </c>
      <c r="E4641" t="s">
        <v>7033</v>
      </c>
      <c r="F4641" t="s">
        <v>6650</v>
      </c>
      <c r="G4641" t="s">
        <v>22942</v>
      </c>
      <c r="H4641" t="s">
        <v>6650</v>
      </c>
      <c r="I4641" t="s">
        <v>3777</v>
      </c>
      <c r="J4641" t="s">
        <v>3777</v>
      </c>
    </row>
    <row r="4642" spans="1:10" x14ac:dyDescent="0.25">
      <c r="A4642" t="s">
        <v>1733</v>
      </c>
      <c r="B4642" t="s">
        <v>3725</v>
      </c>
      <c r="C4642" t="s">
        <v>10110</v>
      </c>
      <c r="D4642" t="s">
        <v>22943</v>
      </c>
      <c r="E4642" t="s">
        <v>15731</v>
      </c>
      <c r="F4642" t="s">
        <v>5662</v>
      </c>
      <c r="G4642" t="s">
        <v>22944</v>
      </c>
      <c r="H4642" t="s">
        <v>5662</v>
      </c>
      <c r="I4642" t="s">
        <v>3777</v>
      </c>
      <c r="J4642" t="s">
        <v>3777</v>
      </c>
    </row>
    <row r="4643" spans="1:10" x14ac:dyDescent="0.25">
      <c r="A4643" t="s">
        <v>1733</v>
      </c>
      <c r="B4643" t="s">
        <v>3726</v>
      </c>
      <c r="C4643" t="s">
        <v>4361</v>
      </c>
      <c r="D4643" t="s">
        <v>9812</v>
      </c>
      <c r="E4643" t="s">
        <v>9823</v>
      </c>
      <c r="F4643" t="s">
        <v>6214</v>
      </c>
      <c r="G4643" t="s">
        <v>22945</v>
      </c>
      <c r="H4643" t="s">
        <v>6214</v>
      </c>
      <c r="I4643" t="s">
        <v>3777</v>
      </c>
      <c r="J4643" t="s">
        <v>3777</v>
      </c>
    </row>
    <row r="4644" spans="1:10" x14ac:dyDescent="0.25">
      <c r="A4644" t="s">
        <v>1733</v>
      </c>
      <c r="B4644" t="s">
        <v>3727</v>
      </c>
      <c r="C4644" t="s">
        <v>5957</v>
      </c>
      <c r="D4644" t="s">
        <v>6192</v>
      </c>
      <c r="E4644" t="s">
        <v>5746</v>
      </c>
      <c r="F4644" t="s">
        <v>11732</v>
      </c>
      <c r="G4644" t="s">
        <v>22946</v>
      </c>
      <c r="H4644" t="s">
        <v>11732</v>
      </c>
      <c r="I4644" t="s">
        <v>3777</v>
      </c>
      <c r="J4644" t="s">
        <v>3777</v>
      </c>
    </row>
    <row r="4645" spans="1:10" x14ac:dyDescent="0.25">
      <c r="A4645" t="s">
        <v>1733</v>
      </c>
      <c r="B4645" t="s">
        <v>3728</v>
      </c>
      <c r="C4645" t="s">
        <v>6222</v>
      </c>
      <c r="D4645" t="s">
        <v>6250</v>
      </c>
      <c r="E4645" t="s">
        <v>8772</v>
      </c>
      <c r="F4645" t="s">
        <v>10841</v>
      </c>
      <c r="G4645" t="s">
        <v>22947</v>
      </c>
      <c r="H4645" t="s">
        <v>10841</v>
      </c>
      <c r="I4645" t="s">
        <v>3777</v>
      </c>
      <c r="J4645" t="s">
        <v>3777</v>
      </c>
    </row>
    <row r="4646" spans="1:10" x14ac:dyDescent="0.25">
      <c r="A4646" t="s">
        <v>1733</v>
      </c>
      <c r="B4646" t="s">
        <v>3729</v>
      </c>
      <c r="C4646" t="s">
        <v>13566</v>
      </c>
      <c r="D4646" t="s">
        <v>10677</v>
      </c>
      <c r="E4646" t="s">
        <v>8055</v>
      </c>
      <c r="F4646" t="s">
        <v>13425</v>
      </c>
      <c r="G4646" t="s">
        <v>22948</v>
      </c>
      <c r="H4646" t="s">
        <v>13425</v>
      </c>
      <c r="I4646" t="s">
        <v>3777</v>
      </c>
      <c r="J4646" t="s">
        <v>3777</v>
      </c>
    </row>
    <row r="4647" spans="1:10" x14ac:dyDescent="0.25">
      <c r="A4647" t="s">
        <v>1733</v>
      </c>
      <c r="B4647" t="s">
        <v>3730</v>
      </c>
      <c r="C4647" t="s">
        <v>22949</v>
      </c>
      <c r="D4647" t="s">
        <v>13561</v>
      </c>
      <c r="E4647" t="s">
        <v>22950</v>
      </c>
      <c r="F4647" t="s">
        <v>10685</v>
      </c>
      <c r="G4647" t="s">
        <v>22951</v>
      </c>
      <c r="H4647" t="s">
        <v>10685</v>
      </c>
      <c r="I4647" t="s">
        <v>3777</v>
      </c>
      <c r="J4647" t="s">
        <v>3777</v>
      </c>
    </row>
    <row r="4648" spans="1:10" x14ac:dyDescent="0.25">
      <c r="A4648" t="s">
        <v>1733</v>
      </c>
      <c r="B4648" t="s">
        <v>3731</v>
      </c>
      <c r="C4648" t="s">
        <v>10708</v>
      </c>
      <c r="D4648" t="s">
        <v>11368</v>
      </c>
      <c r="E4648" t="s">
        <v>9935</v>
      </c>
      <c r="F4648" t="s">
        <v>22952</v>
      </c>
      <c r="G4648" t="s">
        <v>22953</v>
      </c>
      <c r="H4648" t="s">
        <v>22952</v>
      </c>
      <c r="I4648" t="s">
        <v>3777</v>
      </c>
      <c r="J4648" t="s">
        <v>3777</v>
      </c>
    </row>
    <row r="4649" spans="1:10" x14ac:dyDescent="0.25">
      <c r="A4649" t="s">
        <v>1733</v>
      </c>
      <c r="B4649" t="s">
        <v>3732</v>
      </c>
      <c r="C4649" t="s">
        <v>10493</v>
      </c>
      <c r="D4649" t="s">
        <v>6234</v>
      </c>
      <c r="E4649" t="s">
        <v>4452</v>
      </c>
      <c r="F4649" t="s">
        <v>7035</v>
      </c>
      <c r="G4649" t="s">
        <v>22954</v>
      </c>
      <c r="H4649" t="s">
        <v>7035</v>
      </c>
      <c r="I4649" t="s">
        <v>3777</v>
      </c>
      <c r="J4649" t="s">
        <v>3777</v>
      </c>
    </row>
    <row r="4650" spans="1:10" x14ac:dyDescent="0.25">
      <c r="A4650" t="s">
        <v>1733</v>
      </c>
      <c r="B4650" t="s">
        <v>3733</v>
      </c>
      <c r="C4650" t="s">
        <v>9851</v>
      </c>
      <c r="D4650" t="s">
        <v>6227</v>
      </c>
      <c r="E4650" t="s">
        <v>8939</v>
      </c>
      <c r="F4650" t="s">
        <v>5747</v>
      </c>
      <c r="G4650" t="s">
        <v>22955</v>
      </c>
      <c r="H4650" t="s">
        <v>5747</v>
      </c>
      <c r="I4650" t="s">
        <v>3777</v>
      </c>
      <c r="J4650" t="s">
        <v>3777</v>
      </c>
    </row>
    <row r="4651" spans="1:10" x14ac:dyDescent="0.25">
      <c r="A4651" t="s">
        <v>1738</v>
      </c>
      <c r="B4651" t="s">
        <v>3719</v>
      </c>
      <c r="C4651" t="s">
        <v>22956</v>
      </c>
      <c r="D4651" t="s">
        <v>22957</v>
      </c>
      <c r="E4651" t="s">
        <v>22958</v>
      </c>
      <c r="F4651" t="s">
        <v>3874</v>
      </c>
      <c r="G4651" t="s">
        <v>22959</v>
      </c>
      <c r="H4651" t="s">
        <v>3874</v>
      </c>
      <c r="I4651" t="s">
        <v>3777</v>
      </c>
      <c r="J4651" t="s">
        <v>3777</v>
      </c>
    </row>
    <row r="4652" spans="1:10" x14ac:dyDescent="0.25">
      <c r="A4652" t="s">
        <v>1738</v>
      </c>
      <c r="B4652" t="s">
        <v>3720</v>
      </c>
      <c r="C4652" t="s">
        <v>3874</v>
      </c>
      <c r="D4652" t="s">
        <v>12156</v>
      </c>
      <c r="E4652" t="s">
        <v>7497</v>
      </c>
      <c r="F4652" t="s">
        <v>7963</v>
      </c>
      <c r="G4652" t="s">
        <v>22960</v>
      </c>
      <c r="H4652" t="s">
        <v>7963</v>
      </c>
      <c r="I4652" t="s">
        <v>3777</v>
      </c>
      <c r="J4652" t="s">
        <v>3777</v>
      </c>
    </row>
    <row r="4653" spans="1:10" x14ac:dyDescent="0.25">
      <c r="A4653" t="s">
        <v>1738</v>
      </c>
      <c r="B4653" t="s">
        <v>3721</v>
      </c>
      <c r="C4653" t="s">
        <v>4101</v>
      </c>
      <c r="D4653" t="s">
        <v>8724</v>
      </c>
      <c r="E4653" t="s">
        <v>22961</v>
      </c>
      <c r="F4653" t="s">
        <v>13805</v>
      </c>
      <c r="G4653" t="s">
        <v>22962</v>
      </c>
      <c r="H4653" t="s">
        <v>13805</v>
      </c>
      <c r="I4653" t="s">
        <v>3777</v>
      </c>
      <c r="J4653" t="s">
        <v>3777</v>
      </c>
    </row>
    <row r="4654" spans="1:10" x14ac:dyDescent="0.25">
      <c r="A4654" t="s">
        <v>1738</v>
      </c>
      <c r="B4654" t="s">
        <v>3722</v>
      </c>
      <c r="C4654" t="s">
        <v>13805</v>
      </c>
      <c r="D4654" t="s">
        <v>22963</v>
      </c>
      <c r="E4654" t="s">
        <v>22964</v>
      </c>
      <c r="F4654" t="s">
        <v>22965</v>
      </c>
      <c r="G4654" t="s">
        <v>22966</v>
      </c>
      <c r="H4654" t="s">
        <v>22965</v>
      </c>
      <c r="I4654" t="s">
        <v>3777</v>
      </c>
      <c r="J4654" t="s">
        <v>3777</v>
      </c>
    </row>
    <row r="4655" spans="1:10" x14ac:dyDescent="0.25">
      <c r="A4655" t="s">
        <v>1738</v>
      </c>
      <c r="B4655" t="s">
        <v>3723</v>
      </c>
      <c r="C4655" t="s">
        <v>22965</v>
      </c>
      <c r="D4655" t="s">
        <v>14823</v>
      </c>
      <c r="E4655" t="s">
        <v>22967</v>
      </c>
      <c r="F4655" t="s">
        <v>7203</v>
      </c>
      <c r="G4655" t="s">
        <v>22968</v>
      </c>
      <c r="H4655" t="s">
        <v>7203</v>
      </c>
      <c r="I4655" t="s">
        <v>3777</v>
      </c>
      <c r="J4655" t="s">
        <v>3777</v>
      </c>
    </row>
    <row r="4656" spans="1:10" x14ac:dyDescent="0.25">
      <c r="A4656" t="s">
        <v>1738</v>
      </c>
      <c r="B4656" t="s">
        <v>3724</v>
      </c>
      <c r="C4656" t="s">
        <v>7203</v>
      </c>
      <c r="D4656" t="s">
        <v>4827</v>
      </c>
      <c r="E4656" t="s">
        <v>5736</v>
      </c>
      <c r="F4656" t="s">
        <v>22969</v>
      </c>
      <c r="G4656" t="s">
        <v>22970</v>
      </c>
      <c r="H4656" t="s">
        <v>22969</v>
      </c>
      <c r="I4656" t="s">
        <v>3777</v>
      </c>
      <c r="J4656" t="s">
        <v>3777</v>
      </c>
    </row>
    <row r="4657" spans="1:10" x14ac:dyDescent="0.25">
      <c r="A4657" t="s">
        <v>1738</v>
      </c>
      <c r="B4657" t="s">
        <v>3725</v>
      </c>
      <c r="C4657" t="s">
        <v>7382</v>
      </c>
      <c r="D4657" t="s">
        <v>22971</v>
      </c>
      <c r="E4657" t="s">
        <v>3963</v>
      </c>
      <c r="F4657" t="s">
        <v>5345</v>
      </c>
      <c r="G4657" t="s">
        <v>22972</v>
      </c>
      <c r="H4657" t="s">
        <v>5345</v>
      </c>
      <c r="I4657" t="s">
        <v>3777</v>
      </c>
      <c r="J4657" t="s">
        <v>5663</v>
      </c>
    </row>
    <row r="4658" spans="1:10" x14ac:dyDescent="0.25">
      <c r="A4658" t="s">
        <v>1738</v>
      </c>
      <c r="B4658" t="s">
        <v>3726</v>
      </c>
      <c r="C4658" t="s">
        <v>4342</v>
      </c>
      <c r="D4658" t="s">
        <v>7242</v>
      </c>
      <c r="E4658" t="s">
        <v>6870</v>
      </c>
      <c r="F4658" t="s">
        <v>12276</v>
      </c>
      <c r="G4658" t="s">
        <v>22973</v>
      </c>
      <c r="H4658" t="s">
        <v>12276</v>
      </c>
      <c r="I4658" t="s">
        <v>3777</v>
      </c>
      <c r="J4658" t="s">
        <v>3777</v>
      </c>
    </row>
    <row r="4659" spans="1:10" x14ac:dyDescent="0.25">
      <c r="A4659" t="s">
        <v>1738</v>
      </c>
      <c r="B4659" t="s">
        <v>3727</v>
      </c>
      <c r="C4659" t="s">
        <v>12276</v>
      </c>
      <c r="D4659" t="s">
        <v>5675</v>
      </c>
      <c r="E4659" t="s">
        <v>5802</v>
      </c>
      <c r="F4659" t="s">
        <v>4413</v>
      </c>
      <c r="G4659" t="s">
        <v>22974</v>
      </c>
      <c r="H4659" t="s">
        <v>4413</v>
      </c>
      <c r="I4659" t="s">
        <v>3777</v>
      </c>
      <c r="J4659" t="s">
        <v>3777</v>
      </c>
    </row>
    <row r="4660" spans="1:10" x14ac:dyDescent="0.25">
      <c r="A4660" t="s">
        <v>1738</v>
      </c>
      <c r="B4660" t="s">
        <v>3728</v>
      </c>
      <c r="C4660" t="s">
        <v>4342</v>
      </c>
      <c r="D4660" t="s">
        <v>4342</v>
      </c>
      <c r="E4660" t="s">
        <v>4121</v>
      </c>
      <c r="F4660" t="s">
        <v>5738</v>
      </c>
      <c r="G4660" t="s">
        <v>22975</v>
      </c>
      <c r="H4660" t="s">
        <v>5738</v>
      </c>
      <c r="I4660" t="s">
        <v>3777</v>
      </c>
      <c r="J4660" t="s">
        <v>3777</v>
      </c>
    </row>
    <row r="4661" spans="1:10" x14ac:dyDescent="0.25">
      <c r="A4661" t="s">
        <v>1738</v>
      </c>
      <c r="B4661" t="s">
        <v>3729</v>
      </c>
      <c r="C4661" t="s">
        <v>4875</v>
      </c>
      <c r="D4661" t="s">
        <v>5666</v>
      </c>
      <c r="E4661" t="s">
        <v>15855</v>
      </c>
      <c r="F4661" t="s">
        <v>10043</v>
      </c>
      <c r="G4661" t="s">
        <v>22976</v>
      </c>
      <c r="H4661" t="s">
        <v>10043</v>
      </c>
      <c r="I4661" t="s">
        <v>3777</v>
      </c>
      <c r="J4661" t="s">
        <v>3777</v>
      </c>
    </row>
    <row r="4662" spans="1:10" x14ac:dyDescent="0.25">
      <c r="A4662" t="s">
        <v>1738</v>
      </c>
      <c r="B4662" t="s">
        <v>3730</v>
      </c>
      <c r="C4662" t="s">
        <v>5638</v>
      </c>
      <c r="D4662" t="s">
        <v>4726</v>
      </c>
      <c r="E4662" t="s">
        <v>7176</v>
      </c>
      <c r="F4662" t="s">
        <v>3874</v>
      </c>
      <c r="G4662" t="s">
        <v>22977</v>
      </c>
      <c r="H4662" t="s">
        <v>3874</v>
      </c>
      <c r="I4662" t="s">
        <v>3777</v>
      </c>
      <c r="J4662" t="s">
        <v>3777</v>
      </c>
    </row>
    <row r="4663" spans="1:10" x14ac:dyDescent="0.25">
      <c r="A4663" t="s">
        <v>1738</v>
      </c>
      <c r="B4663" t="s">
        <v>3731</v>
      </c>
      <c r="C4663" t="s">
        <v>6439</v>
      </c>
      <c r="D4663" t="s">
        <v>3799</v>
      </c>
      <c r="E4663" t="s">
        <v>7473</v>
      </c>
      <c r="F4663" t="s">
        <v>8622</v>
      </c>
      <c r="G4663" t="s">
        <v>22978</v>
      </c>
      <c r="H4663" t="s">
        <v>8622</v>
      </c>
      <c r="I4663" t="s">
        <v>3777</v>
      </c>
      <c r="J4663" t="s">
        <v>3777</v>
      </c>
    </row>
    <row r="4664" spans="1:10" x14ac:dyDescent="0.25">
      <c r="A4664" t="s">
        <v>1738</v>
      </c>
      <c r="B4664" t="s">
        <v>3732</v>
      </c>
      <c r="C4664" t="s">
        <v>6684</v>
      </c>
      <c r="D4664" t="s">
        <v>4822</v>
      </c>
      <c r="E4664" t="s">
        <v>4120</v>
      </c>
      <c r="F4664" t="s">
        <v>7526</v>
      </c>
      <c r="G4664" t="s">
        <v>22979</v>
      </c>
      <c r="H4664" t="s">
        <v>7526</v>
      </c>
      <c r="I4664" t="s">
        <v>3777</v>
      </c>
      <c r="J4664" t="s">
        <v>3777</v>
      </c>
    </row>
    <row r="4665" spans="1:10" x14ac:dyDescent="0.25">
      <c r="A4665" t="s">
        <v>1738</v>
      </c>
      <c r="B4665" t="s">
        <v>3733</v>
      </c>
      <c r="C4665" t="s">
        <v>4125</v>
      </c>
      <c r="D4665" t="s">
        <v>7203</v>
      </c>
      <c r="E4665" t="s">
        <v>4197</v>
      </c>
      <c r="F4665" t="s">
        <v>8666</v>
      </c>
      <c r="G4665" t="s">
        <v>22980</v>
      </c>
      <c r="H4665" t="s">
        <v>8666</v>
      </c>
      <c r="I4665" t="s">
        <v>3777</v>
      </c>
      <c r="J4665" t="s">
        <v>3777</v>
      </c>
    </row>
    <row r="4666" spans="1:10" x14ac:dyDescent="0.25">
      <c r="A4666" t="s">
        <v>1743</v>
      </c>
      <c r="B4666" t="s">
        <v>3719</v>
      </c>
      <c r="C4666" t="s">
        <v>5246</v>
      </c>
      <c r="D4666" t="s">
        <v>3865</v>
      </c>
      <c r="E4666" t="s">
        <v>12987</v>
      </c>
      <c r="F4666" t="s">
        <v>5740</v>
      </c>
      <c r="G4666" t="s">
        <v>17345</v>
      </c>
      <c r="H4666" t="s">
        <v>22981</v>
      </c>
      <c r="I4666" t="s">
        <v>3777</v>
      </c>
      <c r="J4666" t="s">
        <v>3777</v>
      </c>
    </row>
    <row r="4667" spans="1:10" x14ac:dyDescent="0.25">
      <c r="A4667" t="s">
        <v>1743</v>
      </c>
      <c r="B4667" t="s">
        <v>3720</v>
      </c>
      <c r="C4667" t="s">
        <v>5740</v>
      </c>
      <c r="D4667" t="s">
        <v>8081</v>
      </c>
      <c r="E4667" t="s">
        <v>7247</v>
      </c>
      <c r="F4667" t="s">
        <v>15876</v>
      </c>
      <c r="G4667" t="s">
        <v>22982</v>
      </c>
      <c r="H4667" t="s">
        <v>22983</v>
      </c>
      <c r="I4667" t="s">
        <v>10813</v>
      </c>
      <c r="J4667" t="s">
        <v>3777</v>
      </c>
    </row>
    <row r="4668" spans="1:10" x14ac:dyDescent="0.25">
      <c r="A4668" t="s">
        <v>1743</v>
      </c>
      <c r="B4668" t="s">
        <v>3721</v>
      </c>
      <c r="C4668" t="s">
        <v>6416</v>
      </c>
      <c r="D4668" t="s">
        <v>13868</v>
      </c>
      <c r="E4668" t="s">
        <v>9188</v>
      </c>
      <c r="F4668" t="s">
        <v>5861</v>
      </c>
      <c r="G4668" t="s">
        <v>22984</v>
      </c>
      <c r="H4668" t="s">
        <v>22985</v>
      </c>
      <c r="I4668" t="s">
        <v>12230</v>
      </c>
      <c r="J4668" t="s">
        <v>3777</v>
      </c>
    </row>
    <row r="4669" spans="1:10" x14ac:dyDescent="0.25">
      <c r="A4669" t="s">
        <v>1743</v>
      </c>
      <c r="B4669" t="s">
        <v>3722</v>
      </c>
      <c r="C4669" t="s">
        <v>7765</v>
      </c>
      <c r="D4669" t="s">
        <v>7054</v>
      </c>
      <c r="E4669" t="s">
        <v>3799</v>
      </c>
      <c r="F4669" t="s">
        <v>4413</v>
      </c>
      <c r="G4669" t="s">
        <v>22986</v>
      </c>
      <c r="H4669" t="s">
        <v>22987</v>
      </c>
      <c r="I4669" t="s">
        <v>8552</v>
      </c>
      <c r="J4669" t="s">
        <v>3777</v>
      </c>
    </row>
    <row r="4670" spans="1:10" x14ac:dyDescent="0.25">
      <c r="A4670" t="s">
        <v>1743</v>
      </c>
      <c r="B4670" t="s">
        <v>3723</v>
      </c>
      <c r="C4670" t="s">
        <v>4413</v>
      </c>
      <c r="D4670" t="s">
        <v>9199</v>
      </c>
      <c r="E4670" t="s">
        <v>5666</v>
      </c>
      <c r="F4670" t="s">
        <v>5588</v>
      </c>
      <c r="G4670" t="s">
        <v>22988</v>
      </c>
      <c r="H4670" t="s">
        <v>22989</v>
      </c>
      <c r="I4670" t="s">
        <v>3777</v>
      </c>
      <c r="J4670" t="s">
        <v>3777</v>
      </c>
    </row>
    <row r="4671" spans="1:10" x14ac:dyDescent="0.25">
      <c r="A4671" t="s">
        <v>1743</v>
      </c>
      <c r="B4671" t="s">
        <v>3724</v>
      </c>
      <c r="C4671" t="s">
        <v>6323</v>
      </c>
      <c r="D4671" t="s">
        <v>16853</v>
      </c>
      <c r="E4671" t="s">
        <v>5857</v>
      </c>
      <c r="F4671" t="s">
        <v>13942</v>
      </c>
      <c r="G4671" t="s">
        <v>22990</v>
      </c>
      <c r="H4671" t="s">
        <v>22991</v>
      </c>
      <c r="I4671" t="s">
        <v>12155</v>
      </c>
      <c r="J4671" t="s">
        <v>3777</v>
      </c>
    </row>
    <row r="4672" spans="1:10" x14ac:dyDescent="0.25">
      <c r="A4672" t="s">
        <v>1743</v>
      </c>
      <c r="B4672" t="s">
        <v>3725</v>
      </c>
      <c r="C4672" t="s">
        <v>6114</v>
      </c>
      <c r="D4672" t="s">
        <v>22992</v>
      </c>
      <c r="E4672" t="s">
        <v>22993</v>
      </c>
      <c r="F4672" t="s">
        <v>7480</v>
      </c>
      <c r="G4672" t="s">
        <v>22994</v>
      </c>
      <c r="H4672" t="s">
        <v>22995</v>
      </c>
      <c r="I4672" t="s">
        <v>3777</v>
      </c>
      <c r="J4672" t="s">
        <v>3777</v>
      </c>
    </row>
    <row r="4673" spans="1:10" x14ac:dyDescent="0.25">
      <c r="A4673" t="s">
        <v>1743</v>
      </c>
      <c r="B4673" t="s">
        <v>3726</v>
      </c>
      <c r="C4673" t="s">
        <v>22996</v>
      </c>
      <c r="D4673" t="s">
        <v>5719</v>
      </c>
      <c r="E4673" t="s">
        <v>4380</v>
      </c>
      <c r="F4673" t="s">
        <v>5798</v>
      </c>
      <c r="G4673" t="s">
        <v>22997</v>
      </c>
      <c r="H4673" t="s">
        <v>22998</v>
      </c>
      <c r="I4673" t="s">
        <v>3777</v>
      </c>
      <c r="J4673" t="s">
        <v>3777</v>
      </c>
    </row>
    <row r="4674" spans="1:10" x14ac:dyDescent="0.25">
      <c r="A4674" t="s">
        <v>1743</v>
      </c>
      <c r="B4674" t="s">
        <v>3727</v>
      </c>
      <c r="C4674" t="s">
        <v>5736</v>
      </c>
      <c r="D4674" t="s">
        <v>7203</v>
      </c>
      <c r="E4674" t="s">
        <v>7853</v>
      </c>
      <c r="F4674" t="s">
        <v>3874</v>
      </c>
      <c r="G4674" t="s">
        <v>22999</v>
      </c>
      <c r="H4674" t="s">
        <v>23000</v>
      </c>
      <c r="I4674" t="s">
        <v>3777</v>
      </c>
      <c r="J4674" t="s">
        <v>3777</v>
      </c>
    </row>
    <row r="4675" spans="1:10" x14ac:dyDescent="0.25">
      <c r="A4675" t="s">
        <v>1743</v>
      </c>
      <c r="B4675" t="s">
        <v>3728</v>
      </c>
      <c r="C4675" t="s">
        <v>5592</v>
      </c>
      <c r="D4675" t="s">
        <v>5592</v>
      </c>
      <c r="E4675" t="s">
        <v>4121</v>
      </c>
      <c r="F4675" t="s">
        <v>4121</v>
      </c>
      <c r="G4675" t="s">
        <v>23001</v>
      </c>
      <c r="H4675" t="s">
        <v>23002</v>
      </c>
      <c r="I4675" t="s">
        <v>23003</v>
      </c>
      <c r="J4675" t="s">
        <v>3777</v>
      </c>
    </row>
    <row r="4676" spans="1:10" x14ac:dyDescent="0.25">
      <c r="A4676" t="s">
        <v>1743</v>
      </c>
      <c r="B4676" t="s">
        <v>3729</v>
      </c>
      <c r="C4676" t="s">
        <v>4121</v>
      </c>
      <c r="D4676" t="s">
        <v>4734</v>
      </c>
      <c r="E4676" t="s">
        <v>7466</v>
      </c>
      <c r="F4676" t="s">
        <v>8666</v>
      </c>
      <c r="G4676" t="s">
        <v>23004</v>
      </c>
      <c r="H4676" t="s">
        <v>23005</v>
      </c>
      <c r="I4676" t="s">
        <v>3777</v>
      </c>
      <c r="J4676" t="s">
        <v>3777</v>
      </c>
    </row>
    <row r="4677" spans="1:10" x14ac:dyDescent="0.25">
      <c r="A4677" t="s">
        <v>1743</v>
      </c>
      <c r="B4677" t="s">
        <v>3730</v>
      </c>
      <c r="C4677" t="s">
        <v>8666</v>
      </c>
      <c r="D4677" t="s">
        <v>5738</v>
      </c>
      <c r="E4677" t="s">
        <v>11375</v>
      </c>
      <c r="F4677" t="s">
        <v>5415</v>
      </c>
      <c r="G4677" t="s">
        <v>23006</v>
      </c>
      <c r="H4677" t="s">
        <v>23007</v>
      </c>
      <c r="I4677" t="s">
        <v>3777</v>
      </c>
      <c r="J4677" t="s">
        <v>3777</v>
      </c>
    </row>
    <row r="4678" spans="1:10" x14ac:dyDescent="0.25">
      <c r="A4678" t="s">
        <v>1743</v>
      </c>
      <c r="B4678" t="s">
        <v>3731</v>
      </c>
      <c r="C4678" t="s">
        <v>9187</v>
      </c>
      <c r="D4678" t="s">
        <v>5903</v>
      </c>
      <c r="E4678" t="s">
        <v>5742</v>
      </c>
      <c r="F4678" t="s">
        <v>5621</v>
      </c>
      <c r="G4678" t="s">
        <v>23008</v>
      </c>
      <c r="H4678" t="s">
        <v>23009</v>
      </c>
      <c r="I4678" t="s">
        <v>23010</v>
      </c>
      <c r="J4678" t="s">
        <v>3777</v>
      </c>
    </row>
    <row r="4679" spans="1:10" x14ac:dyDescent="0.25">
      <c r="A4679" t="s">
        <v>1743</v>
      </c>
      <c r="B4679" t="s">
        <v>3732</v>
      </c>
      <c r="C4679" t="s">
        <v>8546</v>
      </c>
      <c r="D4679" t="s">
        <v>4874</v>
      </c>
      <c r="E4679" t="s">
        <v>7791</v>
      </c>
      <c r="F4679" t="s">
        <v>5689</v>
      </c>
      <c r="G4679" t="s">
        <v>23011</v>
      </c>
      <c r="H4679" t="s">
        <v>23012</v>
      </c>
      <c r="I4679" t="s">
        <v>15875</v>
      </c>
      <c r="J4679" t="s">
        <v>3777</v>
      </c>
    </row>
    <row r="4680" spans="1:10" x14ac:dyDescent="0.25">
      <c r="A4680" t="s">
        <v>1743</v>
      </c>
      <c r="B4680" t="s">
        <v>3733</v>
      </c>
      <c r="C4680" t="s">
        <v>5689</v>
      </c>
      <c r="D4680" t="s">
        <v>7087</v>
      </c>
      <c r="E4680" t="s">
        <v>4202</v>
      </c>
      <c r="F4680" t="s">
        <v>5683</v>
      </c>
      <c r="G4680" t="s">
        <v>23013</v>
      </c>
      <c r="H4680" t="s">
        <v>5683</v>
      </c>
      <c r="I4680" t="s">
        <v>3777</v>
      </c>
      <c r="J4680" t="s">
        <v>3777</v>
      </c>
    </row>
    <row r="4681" spans="1:10" x14ac:dyDescent="0.25">
      <c r="A4681" t="s">
        <v>1748</v>
      </c>
      <c r="B4681" t="s">
        <v>3719</v>
      </c>
      <c r="C4681" t="s">
        <v>4514</v>
      </c>
      <c r="D4681" t="s">
        <v>15403</v>
      </c>
      <c r="E4681" t="s">
        <v>14360</v>
      </c>
      <c r="F4681" t="s">
        <v>23014</v>
      </c>
      <c r="G4681" t="s">
        <v>7124</v>
      </c>
      <c r="H4681" t="s">
        <v>23015</v>
      </c>
      <c r="I4681" t="s">
        <v>3777</v>
      </c>
      <c r="J4681" t="s">
        <v>3777</v>
      </c>
    </row>
    <row r="4682" spans="1:10" x14ac:dyDescent="0.25">
      <c r="A4682" t="s">
        <v>1748</v>
      </c>
      <c r="B4682" t="s">
        <v>3720</v>
      </c>
      <c r="C4682" t="s">
        <v>4514</v>
      </c>
      <c r="D4682" t="s">
        <v>23016</v>
      </c>
      <c r="E4682" t="s">
        <v>17397</v>
      </c>
      <c r="F4682" t="s">
        <v>15649</v>
      </c>
      <c r="G4682" t="s">
        <v>23017</v>
      </c>
      <c r="H4682" t="s">
        <v>23018</v>
      </c>
      <c r="I4682" t="s">
        <v>23019</v>
      </c>
      <c r="J4682" t="s">
        <v>3777</v>
      </c>
    </row>
    <row r="4683" spans="1:10" x14ac:dyDescent="0.25">
      <c r="A4683" t="s">
        <v>1748</v>
      </c>
      <c r="B4683" t="s">
        <v>3721</v>
      </c>
      <c r="C4683" t="s">
        <v>8709</v>
      </c>
      <c r="D4683" t="s">
        <v>14300</v>
      </c>
      <c r="E4683" t="s">
        <v>14299</v>
      </c>
      <c r="F4683" t="s">
        <v>20504</v>
      </c>
      <c r="G4683" t="s">
        <v>23020</v>
      </c>
      <c r="H4683" t="s">
        <v>23021</v>
      </c>
      <c r="I4683" t="s">
        <v>3777</v>
      </c>
      <c r="J4683" t="s">
        <v>3777</v>
      </c>
    </row>
    <row r="4684" spans="1:10" x14ac:dyDescent="0.25">
      <c r="A4684" t="s">
        <v>1748</v>
      </c>
      <c r="B4684" t="s">
        <v>3722</v>
      </c>
      <c r="C4684" t="s">
        <v>23022</v>
      </c>
      <c r="D4684" t="s">
        <v>23023</v>
      </c>
      <c r="E4684" t="s">
        <v>23024</v>
      </c>
      <c r="F4684" t="s">
        <v>23025</v>
      </c>
      <c r="G4684" t="s">
        <v>23026</v>
      </c>
      <c r="H4684" t="s">
        <v>23027</v>
      </c>
      <c r="I4684" t="s">
        <v>3777</v>
      </c>
      <c r="J4684" t="s">
        <v>3777</v>
      </c>
    </row>
    <row r="4685" spans="1:10" x14ac:dyDescent="0.25">
      <c r="A4685" t="s">
        <v>1748</v>
      </c>
      <c r="B4685" t="s">
        <v>3723</v>
      </c>
      <c r="C4685" t="s">
        <v>23025</v>
      </c>
      <c r="D4685" t="s">
        <v>23028</v>
      </c>
      <c r="E4685" t="s">
        <v>14299</v>
      </c>
      <c r="F4685" t="s">
        <v>23029</v>
      </c>
      <c r="G4685" t="s">
        <v>23030</v>
      </c>
      <c r="H4685" t="s">
        <v>23031</v>
      </c>
      <c r="I4685" t="s">
        <v>3777</v>
      </c>
      <c r="J4685" t="s">
        <v>3777</v>
      </c>
    </row>
    <row r="4686" spans="1:10" x14ac:dyDescent="0.25">
      <c r="A4686" t="s">
        <v>1748</v>
      </c>
      <c r="B4686" t="s">
        <v>3724</v>
      </c>
      <c r="C4686" t="s">
        <v>23032</v>
      </c>
      <c r="D4686" t="s">
        <v>23033</v>
      </c>
      <c r="E4686" t="s">
        <v>23034</v>
      </c>
      <c r="F4686" t="s">
        <v>23035</v>
      </c>
      <c r="G4686" t="s">
        <v>23036</v>
      </c>
      <c r="H4686" t="s">
        <v>23037</v>
      </c>
      <c r="I4686" t="s">
        <v>23038</v>
      </c>
      <c r="J4686" t="s">
        <v>3777</v>
      </c>
    </row>
    <row r="4687" spans="1:10" x14ac:dyDescent="0.25">
      <c r="A4687" t="s">
        <v>1748</v>
      </c>
      <c r="B4687" t="s">
        <v>3725</v>
      </c>
      <c r="C4687" t="s">
        <v>23035</v>
      </c>
      <c r="D4687" t="s">
        <v>16107</v>
      </c>
      <c r="E4687" t="s">
        <v>23039</v>
      </c>
      <c r="F4687" t="s">
        <v>12643</v>
      </c>
      <c r="G4687" t="s">
        <v>23040</v>
      </c>
      <c r="H4687" t="s">
        <v>23041</v>
      </c>
      <c r="I4687" t="s">
        <v>3777</v>
      </c>
      <c r="J4687" t="s">
        <v>3777</v>
      </c>
    </row>
    <row r="4688" spans="1:10" x14ac:dyDescent="0.25">
      <c r="A4688" t="s">
        <v>1748</v>
      </c>
      <c r="B4688" t="s">
        <v>3726</v>
      </c>
      <c r="C4688" t="s">
        <v>8709</v>
      </c>
      <c r="D4688" t="s">
        <v>18707</v>
      </c>
      <c r="E4688" t="s">
        <v>23042</v>
      </c>
      <c r="F4688" t="s">
        <v>16425</v>
      </c>
      <c r="G4688" t="s">
        <v>23043</v>
      </c>
      <c r="H4688" t="s">
        <v>23044</v>
      </c>
      <c r="I4688" t="s">
        <v>3777</v>
      </c>
      <c r="J4688" t="s">
        <v>3777</v>
      </c>
    </row>
    <row r="4689" spans="1:10" x14ac:dyDescent="0.25">
      <c r="A4689" t="s">
        <v>1748</v>
      </c>
      <c r="B4689" t="s">
        <v>3727</v>
      </c>
      <c r="C4689" t="s">
        <v>7121</v>
      </c>
      <c r="D4689" t="s">
        <v>23045</v>
      </c>
      <c r="E4689" t="s">
        <v>23046</v>
      </c>
      <c r="F4689" t="s">
        <v>4541</v>
      </c>
      <c r="G4689" t="s">
        <v>23047</v>
      </c>
      <c r="H4689" t="s">
        <v>23048</v>
      </c>
      <c r="I4689" t="s">
        <v>3777</v>
      </c>
      <c r="J4689" t="s">
        <v>3777</v>
      </c>
    </row>
    <row r="4690" spans="1:10" x14ac:dyDescent="0.25">
      <c r="A4690" t="s">
        <v>1748</v>
      </c>
      <c r="B4690" t="s">
        <v>3728</v>
      </c>
      <c r="C4690" t="s">
        <v>4541</v>
      </c>
      <c r="D4690" t="s">
        <v>23049</v>
      </c>
      <c r="E4690" t="s">
        <v>23050</v>
      </c>
      <c r="F4690" t="s">
        <v>17478</v>
      </c>
      <c r="G4690" t="s">
        <v>5519</v>
      </c>
      <c r="H4690" t="s">
        <v>23051</v>
      </c>
      <c r="I4690" t="s">
        <v>3777</v>
      </c>
      <c r="J4690" t="s">
        <v>3777</v>
      </c>
    </row>
    <row r="4691" spans="1:10" x14ac:dyDescent="0.25">
      <c r="A4691" t="s">
        <v>1748</v>
      </c>
      <c r="B4691" t="s">
        <v>3729</v>
      </c>
      <c r="C4691" t="s">
        <v>17478</v>
      </c>
      <c r="D4691" t="s">
        <v>17478</v>
      </c>
      <c r="E4691" t="s">
        <v>23052</v>
      </c>
      <c r="F4691" t="s">
        <v>23053</v>
      </c>
      <c r="G4691" t="s">
        <v>23054</v>
      </c>
      <c r="H4691" t="s">
        <v>23055</v>
      </c>
      <c r="I4691" t="s">
        <v>3777</v>
      </c>
      <c r="J4691" t="s">
        <v>3777</v>
      </c>
    </row>
    <row r="4692" spans="1:10" x14ac:dyDescent="0.25">
      <c r="A4692" t="s">
        <v>1748</v>
      </c>
      <c r="B4692" t="s">
        <v>3730</v>
      </c>
      <c r="C4692" t="s">
        <v>23053</v>
      </c>
      <c r="D4692" t="s">
        <v>23056</v>
      </c>
      <c r="E4692" t="s">
        <v>4514</v>
      </c>
      <c r="F4692" t="s">
        <v>23057</v>
      </c>
      <c r="G4692" t="s">
        <v>23058</v>
      </c>
      <c r="H4692" t="s">
        <v>23059</v>
      </c>
      <c r="I4692" t="s">
        <v>3777</v>
      </c>
      <c r="J4692" t="s">
        <v>3777</v>
      </c>
    </row>
    <row r="4693" spans="1:10" x14ac:dyDescent="0.25">
      <c r="A4693" t="s">
        <v>1748</v>
      </c>
      <c r="B4693" t="s">
        <v>3731</v>
      </c>
      <c r="C4693" t="s">
        <v>23057</v>
      </c>
      <c r="D4693" t="s">
        <v>23057</v>
      </c>
      <c r="E4693" t="s">
        <v>19287</v>
      </c>
      <c r="F4693" t="s">
        <v>19287</v>
      </c>
      <c r="G4693" t="s">
        <v>23060</v>
      </c>
      <c r="H4693" t="s">
        <v>23061</v>
      </c>
      <c r="I4693" t="s">
        <v>3777</v>
      </c>
      <c r="J4693" t="s">
        <v>3777</v>
      </c>
    </row>
    <row r="4694" spans="1:10" x14ac:dyDescent="0.25">
      <c r="A4694" t="s">
        <v>1748</v>
      </c>
      <c r="B4694" t="s">
        <v>3732</v>
      </c>
      <c r="C4694" t="s">
        <v>23062</v>
      </c>
      <c r="D4694" t="s">
        <v>23062</v>
      </c>
      <c r="E4694" t="s">
        <v>19118</v>
      </c>
      <c r="F4694" t="s">
        <v>12782</v>
      </c>
      <c r="G4694" t="s">
        <v>23063</v>
      </c>
      <c r="H4694" t="s">
        <v>23064</v>
      </c>
      <c r="I4694" t="s">
        <v>23065</v>
      </c>
      <c r="J4694" t="s">
        <v>3777</v>
      </c>
    </row>
    <row r="4695" spans="1:10" x14ac:dyDescent="0.25">
      <c r="A4695" t="s">
        <v>1748</v>
      </c>
      <c r="B4695" t="s">
        <v>3733</v>
      </c>
      <c r="C4695" t="s">
        <v>23066</v>
      </c>
      <c r="D4695" t="s">
        <v>20002</v>
      </c>
      <c r="E4695" t="s">
        <v>11275</v>
      </c>
      <c r="F4695" t="s">
        <v>20122</v>
      </c>
      <c r="G4695" t="s">
        <v>23067</v>
      </c>
      <c r="H4695" t="s">
        <v>20122</v>
      </c>
      <c r="I4695" t="s">
        <v>3777</v>
      </c>
      <c r="J4695" t="s">
        <v>3777</v>
      </c>
    </row>
    <row r="4696" spans="1:10" x14ac:dyDescent="0.25">
      <c r="A4696" t="s">
        <v>1753</v>
      </c>
      <c r="B4696" t="s">
        <v>3719</v>
      </c>
      <c r="C4696" t="s">
        <v>7774</v>
      </c>
      <c r="D4696" t="s">
        <v>8303</v>
      </c>
      <c r="E4696" t="s">
        <v>6650</v>
      </c>
      <c r="F4696" t="s">
        <v>7567</v>
      </c>
      <c r="G4696" t="s">
        <v>23068</v>
      </c>
      <c r="H4696" t="s">
        <v>7567</v>
      </c>
      <c r="I4696" t="s">
        <v>3777</v>
      </c>
      <c r="J4696" t="s">
        <v>3777</v>
      </c>
    </row>
    <row r="4697" spans="1:10" x14ac:dyDescent="0.25">
      <c r="A4697" t="s">
        <v>1753</v>
      </c>
      <c r="B4697" t="s">
        <v>3720</v>
      </c>
      <c r="C4697" t="s">
        <v>7567</v>
      </c>
      <c r="D4697" t="s">
        <v>8787</v>
      </c>
      <c r="E4697" t="s">
        <v>8995</v>
      </c>
      <c r="F4697" t="s">
        <v>6757</v>
      </c>
      <c r="G4697" t="s">
        <v>23069</v>
      </c>
      <c r="H4697" t="s">
        <v>6757</v>
      </c>
      <c r="I4697" t="s">
        <v>3777</v>
      </c>
      <c r="J4697" t="s">
        <v>3777</v>
      </c>
    </row>
    <row r="4698" spans="1:10" x14ac:dyDescent="0.25">
      <c r="A4698" t="s">
        <v>1753</v>
      </c>
      <c r="B4698" t="s">
        <v>3721</v>
      </c>
      <c r="C4698" t="s">
        <v>4910</v>
      </c>
      <c r="D4698" t="s">
        <v>4797</v>
      </c>
      <c r="E4698" t="s">
        <v>8684</v>
      </c>
      <c r="F4698" t="s">
        <v>4204</v>
      </c>
      <c r="G4698" t="s">
        <v>23070</v>
      </c>
      <c r="H4698" t="s">
        <v>4204</v>
      </c>
      <c r="I4698" t="s">
        <v>3777</v>
      </c>
      <c r="J4698" t="s">
        <v>3777</v>
      </c>
    </row>
    <row r="4699" spans="1:10" x14ac:dyDescent="0.25">
      <c r="A4699" t="s">
        <v>1753</v>
      </c>
      <c r="B4699" t="s">
        <v>3722</v>
      </c>
      <c r="C4699" t="s">
        <v>4204</v>
      </c>
      <c r="D4699" t="s">
        <v>4843</v>
      </c>
      <c r="E4699" t="s">
        <v>9109</v>
      </c>
      <c r="F4699" t="s">
        <v>8554</v>
      </c>
      <c r="G4699" t="s">
        <v>23071</v>
      </c>
      <c r="H4699" t="s">
        <v>8554</v>
      </c>
      <c r="I4699" t="s">
        <v>3777</v>
      </c>
      <c r="J4699" t="s">
        <v>3777</v>
      </c>
    </row>
    <row r="4700" spans="1:10" x14ac:dyDescent="0.25">
      <c r="A4700" t="s">
        <v>1753</v>
      </c>
      <c r="B4700" t="s">
        <v>3723</v>
      </c>
      <c r="C4700" t="s">
        <v>8554</v>
      </c>
      <c r="D4700" t="s">
        <v>6924</v>
      </c>
      <c r="E4700" t="s">
        <v>10109</v>
      </c>
      <c r="F4700" t="s">
        <v>10767</v>
      </c>
      <c r="G4700" t="s">
        <v>23072</v>
      </c>
      <c r="H4700" t="s">
        <v>10767</v>
      </c>
      <c r="I4700" t="s">
        <v>3777</v>
      </c>
      <c r="J4700" t="s">
        <v>3777</v>
      </c>
    </row>
    <row r="4701" spans="1:10" x14ac:dyDescent="0.25">
      <c r="A4701" t="s">
        <v>1753</v>
      </c>
      <c r="B4701" t="s">
        <v>3724</v>
      </c>
      <c r="C4701" t="s">
        <v>11162</v>
      </c>
      <c r="D4701" t="s">
        <v>4726</v>
      </c>
      <c r="E4701" t="s">
        <v>7791</v>
      </c>
      <c r="F4701" t="s">
        <v>11158</v>
      </c>
      <c r="G4701" t="s">
        <v>23073</v>
      </c>
      <c r="H4701" t="s">
        <v>11158</v>
      </c>
      <c r="I4701" t="s">
        <v>3777</v>
      </c>
      <c r="J4701" t="s">
        <v>3777</v>
      </c>
    </row>
    <row r="4702" spans="1:10" x14ac:dyDescent="0.25">
      <c r="A4702" t="s">
        <v>1753</v>
      </c>
      <c r="B4702" t="s">
        <v>3725</v>
      </c>
      <c r="C4702" t="s">
        <v>11158</v>
      </c>
      <c r="D4702" t="s">
        <v>5872</v>
      </c>
      <c r="E4702" t="s">
        <v>4121</v>
      </c>
      <c r="F4702" t="s">
        <v>5638</v>
      </c>
      <c r="G4702" t="s">
        <v>23074</v>
      </c>
      <c r="H4702" t="s">
        <v>5638</v>
      </c>
      <c r="I4702" t="s">
        <v>3777</v>
      </c>
      <c r="J4702" t="s">
        <v>3777</v>
      </c>
    </row>
    <row r="4703" spans="1:10" x14ac:dyDescent="0.25">
      <c r="A4703" t="s">
        <v>1753</v>
      </c>
      <c r="B4703" t="s">
        <v>3726</v>
      </c>
      <c r="C4703" t="s">
        <v>5879</v>
      </c>
      <c r="D4703" t="s">
        <v>5921</v>
      </c>
      <c r="E4703" t="s">
        <v>5415</v>
      </c>
      <c r="F4703" t="s">
        <v>9465</v>
      </c>
      <c r="G4703" t="s">
        <v>23075</v>
      </c>
      <c r="H4703" t="s">
        <v>9465</v>
      </c>
      <c r="I4703" t="s">
        <v>3777</v>
      </c>
      <c r="J4703" t="s">
        <v>3777</v>
      </c>
    </row>
    <row r="4704" spans="1:10" x14ac:dyDescent="0.25">
      <c r="A4704" t="s">
        <v>1753</v>
      </c>
      <c r="B4704" t="s">
        <v>3727</v>
      </c>
      <c r="C4704" t="s">
        <v>9465</v>
      </c>
      <c r="D4704" t="s">
        <v>9465</v>
      </c>
      <c r="E4704" t="s">
        <v>7791</v>
      </c>
      <c r="F4704" t="s">
        <v>5621</v>
      </c>
      <c r="G4704" t="s">
        <v>23076</v>
      </c>
      <c r="H4704" t="s">
        <v>5621</v>
      </c>
      <c r="I4704" t="s">
        <v>3777</v>
      </c>
      <c r="J4704" t="s">
        <v>3777</v>
      </c>
    </row>
    <row r="4705" spans="1:10" x14ac:dyDescent="0.25">
      <c r="A4705" t="s">
        <v>1753</v>
      </c>
      <c r="B4705" t="s">
        <v>3728</v>
      </c>
      <c r="C4705" t="s">
        <v>8666</v>
      </c>
      <c r="D4705" t="s">
        <v>5415</v>
      </c>
      <c r="E4705" t="s">
        <v>4910</v>
      </c>
      <c r="F4705" t="s">
        <v>4118</v>
      </c>
      <c r="G4705" t="s">
        <v>16805</v>
      </c>
      <c r="H4705" t="s">
        <v>4118</v>
      </c>
      <c r="I4705" t="s">
        <v>3777</v>
      </c>
      <c r="J4705" t="s">
        <v>3777</v>
      </c>
    </row>
    <row r="4706" spans="1:10" x14ac:dyDescent="0.25">
      <c r="A4706" t="s">
        <v>1753</v>
      </c>
      <c r="B4706" t="s">
        <v>3729</v>
      </c>
      <c r="C4706" t="s">
        <v>4118</v>
      </c>
      <c r="D4706" t="s">
        <v>4202</v>
      </c>
      <c r="E4706" t="s">
        <v>9445</v>
      </c>
      <c r="F4706" t="s">
        <v>8753</v>
      </c>
      <c r="G4706" t="s">
        <v>23077</v>
      </c>
      <c r="H4706" t="s">
        <v>8753</v>
      </c>
      <c r="I4706" t="s">
        <v>3777</v>
      </c>
      <c r="J4706" t="s">
        <v>3777</v>
      </c>
    </row>
    <row r="4707" spans="1:10" x14ac:dyDescent="0.25">
      <c r="A4707" t="s">
        <v>1753</v>
      </c>
      <c r="B4707" t="s">
        <v>3730</v>
      </c>
      <c r="C4707" t="s">
        <v>8753</v>
      </c>
      <c r="D4707" t="s">
        <v>8666</v>
      </c>
      <c r="E4707" t="s">
        <v>6685</v>
      </c>
      <c r="F4707" t="s">
        <v>4910</v>
      </c>
      <c r="G4707" t="s">
        <v>23078</v>
      </c>
      <c r="H4707" t="s">
        <v>4910</v>
      </c>
      <c r="I4707" t="s">
        <v>3777</v>
      </c>
      <c r="J4707" t="s">
        <v>3777</v>
      </c>
    </row>
    <row r="4708" spans="1:10" x14ac:dyDescent="0.25">
      <c r="A4708" t="s">
        <v>1753</v>
      </c>
      <c r="B4708" t="s">
        <v>3731</v>
      </c>
      <c r="C4708" t="s">
        <v>4910</v>
      </c>
      <c r="D4708" t="s">
        <v>7827</v>
      </c>
      <c r="E4708" t="s">
        <v>7282</v>
      </c>
      <c r="F4708" t="s">
        <v>4933</v>
      </c>
      <c r="G4708" t="s">
        <v>10745</v>
      </c>
      <c r="H4708" t="s">
        <v>4933</v>
      </c>
      <c r="I4708" t="s">
        <v>3777</v>
      </c>
      <c r="J4708" t="s">
        <v>3777</v>
      </c>
    </row>
    <row r="4709" spans="1:10" x14ac:dyDescent="0.25">
      <c r="A4709" t="s">
        <v>1753</v>
      </c>
      <c r="B4709" t="s">
        <v>3732</v>
      </c>
      <c r="C4709" t="s">
        <v>4933</v>
      </c>
      <c r="D4709" t="s">
        <v>4110</v>
      </c>
      <c r="E4709" t="s">
        <v>4933</v>
      </c>
      <c r="F4709" t="s">
        <v>5833</v>
      </c>
      <c r="G4709" t="s">
        <v>8719</v>
      </c>
      <c r="H4709" t="s">
        <v>5833</v>
      </c>
      <c r="I4709" t="s">
        <v>3777</v>
      </c>
      <c r="J4709" t="s">
        <v>3777</v>
      </c>
    </row>
    <row r="4710" spans="1:10" x14ac:dyDescent="0.25">
      <c r="A4710" t="s">
        <v>1753</v>
      </c>
      <c r="B4710" t="s">
        <v>3733</v>
      </c>
      <c r="C4710" t="s">
        <v>5833</v>
      </c>
      <c r="D4710" t="s">
        <v>7761</v>
      </c>
      <c r="E4710" t="s">
        <v>5689</v>
      </c>
      <c r="F4710" t="s">
        <v>5621</v>
      </c>
      <c r="G4710" t="s">
        <v>23006</v>
      </c>
      <c r="H4710" t="s">
        <v>5621</v>
      </c>
      <c r="I4710" t="s">
        <v>3777</v>
      </c>
      <c r="J4710" t="s">
        <v>3777</v>
      </c>
    </row>
    <row r="4711" spans="1:10" x14ac:dyDescent="0.25">
      <c r="A4711" t="s">
        <v>1758</v>
      </c>
      <c r="B4711" t="s">
        <v>3719</v>
      </c>
      <c r="C4711" t="s">
        <v>5933</v>
      </c>
      <c r="D4711" t="s">
        <v>4838</v>
      </c>
      <c r="E4711" t="s">
        <v>6266</v>
      </c>
      <c r="F4711" t="s">
        <v>8626</v>
      </c>
      <c r="G4711" t="s">
        <v>23079</v>
      </c>
      <c r="H4711" t="s">
        <v>23080</v>
      </c>
      <c r="I4711" t="s">
        <v>23081</v>
      </c>
      <c r="J4711" t="s">
        <v>3777</v>
      </c>
    </row>
    <row r="4712" spans="1:10" x14ac:dyDescent="0.25">
      <c r="A4712" t="s">
        <v>1758</v>
      </c>
      <c r="B4712" t="s">
        <v>3720</v>
      </c>
      <c r="C4712" t="s">
        <v>10684</v>
      </c>
      <c r="D4712" t="s">
        <v>5933</v>
      </c>
      <c r="E4712" t="s">
        <v>9599</v>
      </c>
      <c r="F4712" t="s">
        <v>8630</v>
      </c>
      <c r="G4712" t="s">
        <v>23082</v>
      </c>
      <c r="H4712" t="s">
        <v>23083</v>
      </c>
      <c r="I4712" t="s">
        <v>23084</v>
      </c>
      <c r="J4712" t="s">
        <v>3777</v>
      </c>
    </row>
    <row r="4713" spans="1:10" x14ac:dyDescent="0.25">
      <c r="A4713" t="s">
        <v>1758</v>
      </c>
      <c r="B4713" t="s">
        <v>3721</v>
      </c>
      <c r="C4713" t="s">
        <v>8630</v>
      </c>
      <c r="D4713" t="s">
        <v>4981</v>
      </c>
      <c r="E4713" t="s">
        <v>4362</v>
      </c>
      <c r="F4713" t="s">
        <v>9497</v>
      </c>
      <c r="G4713" t="s">
        <v>23085</v>
      </c>
      <c r="H4713" t="s">
        <v>23086</v>
      </c>
      <c r="I4713" t="s">
        <v>23084</v>
      </c>
      <c r="J4713" t="s">
        <v>3777</v>
      </c>
    </row>
    <row r="4714" spans="1:10" x14ac:dyDescent="0.25">
      <c r="A4714" t="s">
        <v>1758</v>
      </c>
      <c r="B4714" t="s">
        <v>3722</v>
      </c>
      <c r="C4714" t="s">
        <v>8626</v>
      </c>
      <c r="D4714" t="s">
        <v>9442</v>
      </c>
      <c r="E4714" t="s">
        <v>23087</v>
      </c>
      <c r="F4714" t="s">
        <v>4357</v>
      </c>
      <c r="G4714" t="s">
        <v>23088</v>
      </c>
      <c r="H4714" t="s">
        <v>23089</v>
      </c>
      <c r="I4714" t="s">
        <v>23084</v>
      </c>
      <c r="J4714" t="s">
        <v>3777</v>
      </c>
    </row>
    <row r="4715" spans="1:10" x14ac:dyDescent="0.25">
      <c r="A4715" t="s">
        <v>1758</v>
      </c>
      <c r="B4715" t="s">
        <v>3723</v>
      </c>
      <c r="C4715" t="s">
        <v>4357</v>
      </c>
      <c r="D4715" t="s">
        <v>9442</v>
      </c>
      <c r="E4715" t="s">
        <v>5690</v>
      </c>
      <c r="F4715" t="s">
        <v>4362</v>
      </c>
      <c r="G4715" t="s">
        <v>23090</v>
      </c>
      <c r="H4715" t="s">
        <v>23091</v>
      </c>
      <c r="I4715" t="s">
        <v>23084</v>
      </c>
      <c r="J4715" t="s">
        <v>3777</v>
      </c>
    </row>
    <row r="4716" spans="1:10" x14ac:dyDescent="0.25">
      <c r="A4716" t="s">
        <v>1758</v>
      </c>
      <c r="B4716" t="s">
        <v>3724</v>
      </c>
      <c r="C4716" t="s">
        <v>4362</v>
      </c>
      <c r="D4716" t="s">
        <v>11360</v>
      </c>
      <c r="E4716" t="s">
        <v>23087</v>
      </c>
      <c r="F4716" t="s">
        <v>6257</v>
      </c>
      <c r="G4716" t="s">
        <v>23092</v>
      </c>
      <c r="H4716" t="s">
        <v>23093</v>
      </c>
      <c r="I4716" t="s">
        <v>23094</v>
      </c>
      <c r="J4716" t="s">
        <v>3777</v>
      </c>
    </row>
    <row r="4717" spans="1:10" x14ac:dyDescent="0.25">
      <c r="A4717" t="s">
        <v>1758</v>
      </c>
      <c r="B4717" t="s">
        <v>3725</v>
      </c>
      <c r="C4717" t="s">
        <v>9612</v>
      </c>
      <c r="D4717" t="s">
        <v>8630</v>
      </c>
      <c r="E4717" t="s">
        <v>9617</v>
      </c>
      <c r="F4717" t="s">
        <v>6203</v>
      </c>
      <c r="G4717" t="s">
        <v>23095</v>
      </c>
      <c r="H4717" t="s">
        <v>23096</v>
      </c>
      <c r="I4717" t="s">
        <v>23084</v>
      </c>
      <c r="J4717" t="s">
        <v>3777</v>
      </c>
    </row>
    <row r="4718" spans="1:10" x14ac:dyDescent="0.25">
      <c r="A4718" t="s">
        <v>1758</v>
      </c>
      <c r="B4718" t="s">
        <v>3726</v>
      </c>
      <c r="C4718" t="s">
        <v>9497</v>
      </c>
      <c r="D4718" t="s">
        <v>9447</v>
      </c>
      <c r="E4718" t="s">
        <v>5667</v>
      </c>
      <c r="F4718" t="s">
        <v>10487</v>
      </c>
      <c r="G4718" t="s">
        <v>23097</v>
      </c>
      <c r="H4718" t="s">
        <v>23098</v>
      </c>
      <c r="I4718" t="s">
        <v>23084</v>
      </c>
      <c r="J4718" t="s">
        <v>3777</v>
      </c>
    </row>
    <row r="4719" spans="1:10" x14ac:dyDescent="0.25">
      <c r="A4719" t="s">
        <v>1758</v>
      </c>
      <c r="B4719" t="s">
        <v>3727</v>
      </c>
      <c r="C4719" t="s">
        <v>11699</v>
      </c>
      <c r="D4719" t="s">
        <v>6257</v>
      </c>
      <c r="E4719" t="s">
        <v>5667</v>
      </c>
      <c r="F4719" t="s">
        <v>4998</v>
      </c>
      <c r="G4719" t="s">
        <v>23099</v>
      </c>
      <c r="H4719" t="s">
        <v>23100</v>
      </c>
      <c r="I4719" t="s">
        <v>23084</v>
      </c>
      <c r="J4719" t="s">
        <v>3777</v>
      </c>
    </row>
    <row r="4720" spans="1:10" x14ac:dyDescent="0.25">
      <c r="A4720" t="s">
        <v>1758</v>
      </c>
      <c r="B4720" t="s">
        <v>3728</v>
      </c>
      <c r="C4720" t="s">
        <v>4996</v>
      </c>
      <c r="D4720" t="s">
        <v>6996</v>
      </c>
      <c r="E4720" t="s">
        <v>4362</v>
      </c>
      <c r="F4720" t="s">
        <v>4996</v>
      </c>
      <c r="G4720" t="s">
        <v>23101</v>
      </c>
      <c r="H4720" t="s">
        <v>23102</v>
      </c>
      <c r="I4720" t="s">
        <v>23103</v>
      </c>
      <c r="J4720" t="s">
        <v>3777</v>
      </c>
    </row>
    <row r="4721" spans="1:10" x14ac:dyDescent="0.25">
      <c r="A4721" t="s">
        <v>1758</v>
      </c>
      <c r="B4721" t="s">
        <v>3729</v>
      </c>
      <c r="C4721" t="s">
        <v>9455</v>
      </c>
      <c r="D4721" t="s">
        <v>22912</v>
      </c>
      <c r="E4721" t="s">
        <v>4451</v>
      </c>
      <c r="F4721" t="s">
        <v>6715</v>
      </c>
      <c r="G4721" t="s">
        <v>23104</v>
      </c>
      <c r="H4721" t="s">
        <v>23105</v>
      </c>
      <c r="I4721" t="s">
        <v>23103</v>
      </c>
      <c r="J4721" t="s">
        <v>3777</v>
      </c>
    </row>
    <row r="4722" spans="1:10" x14ac:dyDescent="0.25">
      <c r="A4722" t="s">
        <v>1758</v>
      </c>
      <c r="B4722" t="s">
        <v>3730</v>
      </c>
      <c r="C4722" t="s">
        <v>6715</v>
      </c>
      <c r="D4722" t="s">
        <v>4989</v>
      </c>
      <c r="E4722" t="s">
        <v>10456</v>
      </c>
      <c r="F4722" t="s">
        <v>11389</v>
      </c>
      <c r="G4722" t="s">
        <v>23106</v>
      </c>
      <c r="H4722" t="s">
        <v>23107</v>
      </c>
      <c r="I4722" t="s">
        <v>23103</v>
      </c>
      <c r="J4722" t="s">
        <v>3777</v>
      </c>
    </row>
    <row r="4723" spans="1:10" x14ac:dyDescent="0.25">
      <c r="A4723" t="s">
        <v>1758</v>
      </c>
      <c r="B4723" t="s">
        <v>3731</v>
      </c>
      <c r="C4723" t="s">
        <v>9759</v>
      </c>
      <c r="D4723" t="s">
        <v>9760</v>
      </c>
      <c r="E4723" t="s">
        <v>4362</v>
      </c>
      <c r="F4723" t="s">
        <v>11026</v>
      </c>
      <c r="G4723" t="s">
        <v>23108</v>
      </c>
      <c r="H4723" t="s">
        <v>23109</v>
      </c>
      <c r="I4723" t="s">
        <v>23103</v>
      </c>
      <c r="J4723" t="s">
        <v>3777</v>
      </c>
    </row>
    <row r="4724" spans="1:10" x14ac:dyDescent="0.25">
      <c r="A4724" t="s">
        <v>1758</v>
      </c>
      <c r="B4724" t="s">
        <v>3732</v>
      </c>
      <c r="C4724" t="s">
        <v>5933</v>
      </c>
      <c r="D4724" t="s">
        <v>5004</v>
      </c>
      <c r="E4724" t="s">
        <v>8068</v>
      </c>
      <c r="F4724" t="s">
        <v>10767</v>
      </c>
      <c r="G4724" t="s">
        <v>23110</v>
      </c>
      <c r="H4724" t="s">
        <v>23111</v>
      </c>
      <c r="I4724" t="s">
        <v>23103</v>
      </c>
      <c r="J4724" t="s">
        <v>3777</v>
      </c>
    </row>
    <row r="4725" spans="1:10" x14ac:dyDescent="0.25">
      <c r="A4725" t="s">
        <v>1758</v>
      </c>
      <c r="B4725" t="s">
        <v>3733</v>
      </c>
      <c r="C4725" t="s">
        <v>5640</v>
      </c>
      <c r="D4725" t="s">
        <v>7244</v>
      </c>
      <c r="E4725" t="s">
        <v>5742</v>
      </c>
      <c r="F4725" t="s">
        <v>8744</v>
      </c>
      <c r="G4725" t="s">
        <v>23112</v>
      </c>
      <c r="H4725" t="s">
        <v>23113</v>
      </c>
      <c r="I4725" t="s">
        <v>23114</v>
      </c>
      <c r="J4725" t="s">
        <v>3777</v>
      </c>
    </row>
    <row r="4726" spans="1:10" x14ac:dyDescent="0.25">
      <c r="A4726" t="s">
        <v>1763</v>
      </c>
      <c r="B4726" t="s">
        <v>3719</v>
      </c>
      <c r="C4726" t="s">
        <v>8497</v>
      </c>
      <c r="D4726" t="s">
        <v>4204</v>
      </c>
      <c r="E4726" t="s">
        <v>8601</v>
      </c>
      <c r="F4726" t="s">
        <v>9813</v>
      </c>
      <c r="G4726" t="s">
        <v>10024</v>
      </c>
      <c r="H4726" t="s">
        <v>23115</v>
      </c>
      <c r="I4726" t="s">
        <v>23081</v>
      </c>
      <c r="J4726" t="s">
        <v>3777</v>
      </c>
    </row>
    <row r="4727" spans="1:10" x14ac:dyDescent="0.25">
      <c r="A4727" t="s">
        <v>1763</v>
      </c>
      <c r="B4727" t="s">
        <v>3720</v>
      </c>
      <c r="C4727" t="s">
        <v>5663</v>
      </c>
      <c r="D4727" t="s">
        <v>7171</v>
      </c>
      <c r="E4727" t="s">
        <v>9606</v>
      </c>
      <c r="F4727" t="s">
        <v>4349</v>
      </c>
      <c r="G4727" t="s">
        <v>23116</v>
      </c>
      <c r="H4727" t="s">
        <v>23117</v>
      </c>
      <c r="I4727" t="s">
        <v>23084</v>
      </c>
      <c r="J4727" t="s">
        <v>3777</v>
      </c>
    </row>
    <row r="4728" spans="1:10" x14ac:dyDescent="0.25">
      <c r="A4728" t="s">
        <v>1763</v>
      </c>
      <c r="B4728" t="s">
        <v>3721</v>
      </c>
      <c r="C4728" t="s">
        <v>4989</v>
      </c>
      <c r="D4728" t="s">
        <v>10276</v>
      </c>
      <c r="E4728" t="s">
        <v>4996</v>
      </c>
      <c r="F4728" t="s">
        <v>11005</v>
      </c>
      <c r="G4728" t="s">
        <v>23118</v>
      </c>
      <c r="H4728" t="s">
        <v>23119</v>
      </c>
      <c r="I4728" t="s">
        <v>23084</v>
      </c>
      <c r="J4728" t="s">
        <v>3777</v>
      </c>
    </row>
    <row r="4729" spans="1:10" x14ac:dyDescent="0.25">
      <c r="A4729" t="s">
        <v>1763</v>
      </c>
      <c r="B4729" t="s">
        <v>3722</v>
      </c>
      <c r="C4729" t="s">
        <v>6639</v>
      </c>
      <c r="D4729" t="s">
        <v>10276</v>
      </c>
      <c r="E4729" t="s">
        <v>5663</v>
      </c>
      <c r="F4729" t="s">
        <v>8630</v>
      </c>
      <c r="G4729" t="s">
        <v>23120</v>
      </c>
      <c r="H4729" t="s">
        <v>23121</v>
      </c>
      <c r="I4729" t="s">
        <v>23084</v>
      </c>
      <c r="J4729" t="s">
        <v>3777</v>
      </c>
    </row>
    <row r="4730" spans="1:10" x14ac:dyDescent="0.25">
      <c r="A4730" t="s">
        <v>1763</v>
      </c>
      <c r="B4730" t="s">
        <v>3723</v>
      </c>
      <c r="C4730" t="s">
        <v>8630</v>
      </c>
      <c r="D4730" t="s">
        <v>4351</v>
      </c>
      <c r="E4730" t="s">
        <v>6255</v>
      </c>
      <c r="F4730" t="s">
        <v>8091</v>
      </c>
      <c r="G4730" t="s">
        <v>23122</v>
      </c>
      <c r="H4730" t="s">
        <v>23123</v>
      </c>
      <c r="I4730" t="s">
        <v>23084</v>
      </c>
      <c r="J4730" t="s">
        <v>3777</v>
      </c>
    </row>
    <row r="4731" spans="1:10" x14ac:dyDescent="0.25">
      <c r="A4731" t="s">
        <v>1763</v>
      </c>
      <c r="B4731" t="s">
        <v>3724</v>
      </c>
      <c r="C4731" t="s">
        <v>6197</v>
      </c>
      <c r="D4731" t="s">
        <v>5933</v>
      </c>
      <c r="E4731" t="s">
        <v>5927</v>
      </c>
      <c r="F4731" t="s">
        <v>4993</v>
      </c>
      <c r="G4731" t="s">
        <v>23124</v>
      </c>
      <c r="H4731" t="s">
        <v>23125</v>
      </c>
      <c r="I4731" t="s">
        <v>23094</v>
      </c>
      <c r="J4731" t="s">
        <v>3777</v>
      </c>
    </row>
    <row r="4732" spans="1:10" x14ac:dyDescent="0.25">
      <c r="A4732" t="s">
        <v>1763</v>
      </c>
      <c r="B4732" t="s">
        <v>3725</v>
      </c>
      <c r="C4732" t="s">
        <v>4983</v>
      </c>
      <c r="D4732" t="s">
        <v>4118</v>
      </c>
      <c r="E4732" t="s">
        <v>6644</v>
      </c>
      <c r="F4732" t="s">
        <v>9428</v>
      </c>
      <c r="G4732" t="s">
        <v>23126</v>
      </c>
      <c r="H4732" t="s">
        <v>23127</v>
      </c>
      <c r="I4732" t="s">
        <v>23084</v>
      </c>
      <c r="J4732" t="s">
        <v>3777</v>
      </c>
    </row>
    <row r="4733" spans="1:10" x14ac:dyDescent="0.25">
      <c r="A4733" t="s">
        <v>1763</v>
      </c>
      <c r="B4733" t="s">
        <v>3726</v>
      </c>
      <c r="C4733" t="s">
        <v>9428</v>
      </c>
      <c r="D4733" t="s">
        <v>6650</v>
      </c>
      <c r="E4733" t="s">
        <v>10460</v>
      </c>
      <c r="F4733" t="s">
        <v>6204</v>
      </c>
      <c r="G4733" t="s">
        <v>23128</v>
      </c>
      <c r="H4733" t="s">
        <v>23129</v>
      </c>
      <c r="I4733" t="s">
        <v>23084</v>
      </c>
      <c r="J4733" t="s">
        <v>3777</v>
      </c>
    </row>
    <row r="4734" spans="1:10" x14ac:dyDescent="0.25">
      <c r="A4734" t="s">
        <v>1763</v>
      </c>
      <c r="B4734" t="s">
        <v>3727</v>
      </c>
      <c r="C4734" t="s">
        <v>5941</v>
      </c>
      <c r="D4734" t="s">
        <v>7298</v>
      </c>
      <c r="E4734" t="s">
        <v>9595</v>
      </c>
      <c r="F4734" t="s">
        <v>7284</v>
      </c>
      <c r="G4734" t="s">
        <v>23130</v>
      </c>
      <c r="H4734" t="s">
        <v>23131</v>
      </c>
      <c r="I4734" t="s">
        <v>23084</v>
      </c>
      <c r="J4734" t="s">
        <v>3777</v>
      </c>
    </row>
    <row r="4735" spans="1:10" x14ac:dyDescent="0.25">
      <c r="A4735" t="s">
        <v>1763</v>
      </c>
      <c r="B4735" t="s">
        <v>3728</v>
      </c>
      <c r="C4735" t="s">
        <v>7284</v>
      </c>
      <c r="D4735" t="s">
        <v>5933</v>
      </c>
      <c r="E4735" t="s">
        <v>9609</v>
      </c>
      <c r="F4735" t="s">
        <v>11131</v>
      </c>
      <c r="G4735" t="s">
        <v>23132</v>
      </c>
      <c r="H4735" t="s">
        <v>23133</v>
      </c>
      <c r="I4735" t="s">
        <v>23103</v>
      </c>
      <c r="J4735" t="s">
        <v>3777</v>
      </c>
    </row>
    <row r="4736" spans="1:10" x14ac:dyDescent="0.25">
      <c r="A4736" t="s">
        <v>1763</v>
      </c>
      <c r="B4736" t="s">
        <v>3729</v>
      </c>
      <c r="C4736" t="s">
        <v>6639</v>
      </c>
      <c r="D4736" t="s">
        <v>8501</v>
      </c>
      <c r="E4736" t="s">
        <v>4362</v>
      </c>
      <c r="F4736" t="s">
        <v>7836</v>
      </c>
      <c r="G4736" t="s">
        <v>23134</v>
      </c>
      <c r="H4736" t="s">
        <v>23135</v>
      </c>
      <c r="I4736" t="s">
        <v>23103</v>
      </c>
      <c r="J4736" t="s">
        <v>3777</v>
      </c>
    </row>
    <row r="4737" spans="1:10" x14ac:dyDescent="0.25">
      <c r="A4737" t="s">
        <v>1763</v>
      </c>
      <c r="B4737" t="s">
        <v>3730</v>
      </c>
      <c r="C4737" t="s">
        <v>6725</v>
      </c>
      <c r="D4737" t="s">
        <v>6746</v>
      </c>
      <c r="E4737" t="s">
        <v>10081</v>
      </c>
      <c r="F4737" t="s">
        <v>7298</v>
      </c>
      <c r="G4737" t="s">
        <v>23136</v>
      </c>
      <c r="H4737" t="s">
        <v>23137</v>
      </c>
      <c r="I4737" t="s">
        <v>23103</v>
      </c>
      <c r="J4737" t="s">
        <v>3777</v>
      </c>
    </row>
    <row r="4738" spans="1:10" x14ac:dyDescent="0.25">
      <c r="A4738" t="s">
        <v>1763</v>
      </c>
      <c r="B4738" t="s">
        <v>3731</v>
      </c>
      <c r="C4738" t="s">
        <v>6638</v>
      </c>
      <c r="D4738" t="s">
        <v>11355</v>
      </c>
      <c r="E4738" t="s">
        <v>10110</v>
      </c>
      <c r="F4738" t="s">
        <v>9563</v>
      </c>
      <c r="G4738" t="s">
        <v>23138</v>
      </c>
      <c r="H4738" t="s">
        <v>23139</v>
      </c>
      <c r="I4738" t="s">
        <v>23103</v>
      </c>
      <c r="J4738" t="s">
        <v>3777</v>
      </c>
    </row>
    <row r="4739" spans="1:10" x14ac:dyDescent="0.25">
      <c r="A4739" t="s">
        <v>1763</v>
      </c>
      <c r="B4739" t="s">
        <v>3732</v>
      </c>
      <c r="C4739" t="s">
        <v>8560</v>
      </c>
      <c r="D4739" t="s">
        <v>4403</v>
      </c>
      <c r="E4739" t="s">
        <v>9397</v>
      </c>
      <c r="F4739" t="s">
        <v>10995</v>
      </c>
      <c r="G4739" t="s">
        <v>23140</v>
      </c>
      <c r="H4739" t="s">
        <v>23141</v>
      </c>
      <c r="I4739" t="s">
        <v>23103</v>
      </c>
      <c r="J4739" t="s">
        <v>3777</v>
      </c>
    </row>
    <row r="4740" spans="1:10" x14ac:dyDescent="0.25">
      <c r="A4740" t="s">
        <v>1763</v>
      </c>
      <c r="B4740" t="s">
        <v>3733</v>
      </c>
      <c r="C4740" t="s">
        <v>7804</v>
      </c>
      <c r="D4740" t="s">
        <v>10984</v>
      </c>
      <c r="E4740" t="s">
        <v>7464</v>
      </c>
      <c r="F4740" t="s">
        <v>7472</v>
      </c>
      <c r="G4740" t="s">
        <v>23142</v>
      </c>
      <c r="H4740" t="s">
        <v>23143</v>
      </c>
      <c r="I4740" t="s">
        <v>23114</v>
      </c>
      <c r="J4740" t="s">
        <v>3777</v>
      </c>
    </row>
    <row r="4741" spans="1:10" x14ac:dyDescent="0.25">
      <c r="A4741" t="s">
        <v>1768</v>
      </c>
      <c r="B4741" t="s">
        <v>3719</v>
      </c>
      <c r="C4741" t="s">
        <v>5359</v>
      </c>
      <c r="D4741" t="s">
        <v>23144</v>
      </c>
      <c r="E4741" t="s">
        <v>23145</v>
      </c>
      <c r="F4741" t="s">
        <v>6123</v>
      </c>
      <c r="G4741" t="s">
        <v>23146</v>
      </c>
      <c r="H4741" t="s">
        <v>23147</v>
      </c>
      <c r="I4741" t="s">
        <v>23148</v>
      </c>
      <c r="J4741" t="s">
        <v>3777</v>
      </c>
    </row>
    <row r="4742" spans="1:10" x14ac:dyDescent="0.25">
      <c r="A4742" t="s">
        <v>1768</v>
      </c>
      <c r="B4742" t="s">
        <v>3720</v>
      </c>
      <c r="C4742" t="s">
        <v>3893</v>
      </c>
      <c r="D4742" t="s">
        <v>23149</v>
      </c>
      <c r="E4742" t="s">
        <v>4683</v>
      </c>
      <c r="F4742" t="s">
        <v>3920</v>
      </c>
      <c r="G4742" t="s">
        <v>23150</v>
      </c>
      <c r="H4742" t="s">
        <v>23151</v>
      </c>
      <c r="I4742" t="s">
        <v>23152</v>
      </c>
      <c r="J4742" t="s">
        <v>3777</v>
      </c>
    </row>
    <row r="4743" spans="1:10" x14ac:dyDescent="0.25">
      <c r="A4743" t="s">
        <v>1768</v>
      </c>
      <c r="B4743" t="s">
        <v>3721</v>
      </c>
      <c r="C4743" t="s">
        <v>3920</v>
      </c>
      <c r="D4743" t="s">
        <v>16111</v>
      </c>
      <c r="E4743" t="s">
        <v>3968</v>
      </c>
      <c r="F4743" t="s">
        <v>3961</v>
      </c>
      <c r="G4743" t="s">
        <v>23153</v>
      </c>
      <c r="H4743" t="s">
        <v>23154</v>
      </c>
      <c r="I4743" t="s">
        <v>23152</v>
      </c>
      <c r="J4743" t="s">
        <v>3777</v>
      </c>
    </row>
    <row r="4744" spans="1:10" x14ac:dyDescent="0.25">
      <c r="A4744" t="s">
        <v>1768</v>
      </c>
      <c r="B4744" t="s">
        <v>3722</v>
      </c>
      <c r="C4744" t="s">
        <v>3961</v>
      </c>
      <c r="D4744" t="s">
        <v>23155</v>
      </c>
      <c r="E4744" t="s">
        <v>13915</v>
      </c>
      <c r="F4744" t="s">
        <v>23156</v>
      </c>
      <c r="G4744" t="s">
        <v>23157</v>
      </c>
      <c r="H4744" t="s">
        <v>23158</v>
      </c>
      <c r="I4744" t="s">
        <v>3777</v>
      </c>
      <c r="J4744" t="s">
        <v>3777</v>
      </c>
    </row>
    <row r="4745" spans="1:10" x14ac:dyDescent="0.25">
      <c r="A4745" t="s">
        <v>1768</v>
      </c>
      <c r="B4745" t="s">
        <v>3723</v>
      </c>
      <c r="C4745" t="s">
        <v>23156</v>
      </c>
      <c r="D4745" t="s">
        <v>23156</v>
      </c>
      <c r="E4745" t="s">
        <v>4044</v>
      </c>
      <c r="F4745" t="s">
        <v>5206</v>
      </c>
      <c r="G4745" t="s">
        <v>23159</v>
      </c>
      <c r="H4745" t="s">
        <v>23160</v>
      </c>
      <c r="I4745" t="s">
        <v>23161</v>
      </c>
      <c r="J4745" t="s">
        <v>3777</v>
      </c>
    </row>
    <row r="4746" spans="1:10" x14ac:dyDescent="0.25">
      <c r="A4746" t="s">
        <v>1768</v>
      </c>
      <c r="B4746" t="s">
        <v>3724</v>
      </c>
      <c r="C4746" t="s">
        <v>3990</v>
      </c>
      <c r="D4746" t="s">
        <v>5180</v>
      </c>
      <c r="E4746" t="s">
        <v>4256</v>
      </c>
      <c r="F4746" t="s">
        <v>4099</v>
      </c>
      <c r="G4746" t="s">
        <v>23017</v>
      </c>
      <c r="H4746" t="s">
        <v>23162</v>
      </c>
      <c r="I4746" t="s">
        <v>3777</v>
      </c>
      <c r="J4746" t="s">
        <v>3777</v>
      </c>
    </row>
    <row r="4747" spans="1:10" x14ac:dyDescent="0.25">
      <c r="A4747" t="s">
        <v>1768</v>
      </c>
      <c r="B4747" t="s">
        <v>3725</v>
      </c>
      <c r="C4747" t="s">
        <v>5086</v>
      </c>
      <c r="D4747" t="s">
        <v>5399</v>
      </c>
      <c r="E4747" t="s">
        <v>23163</v>
      </c>
      <c r="F4747" t="s">
        <v>23163</v>
      </c>
      <c r="G4747" t="s">
        <v>23164</v>
      </c>
      <c r="H4747" t="s">
        <v>23165</v>
      </c>
      <c r="I4747" t="s">
        <v>23166</v>
      </c>
      <c r="J4747" t="s">
        <v>3777</v>
      </c>
    </row>
    <row r="4748" spans="1:10" x14ac:dyDescent="0.25">
      <c r="A4748" t="s">
        <v>1768</v>
      </c>
      <c r="B4748" t="s">
        <v>3726</v>
      </c>
      <c r="C4748" t="s">
        <v>8076</v>
      </c>
      <c r="D4748" t="s">
        <v>5161</v>
      </c>
      <c r="E4748" t="s">
        <v>13824</v>
      </c>
      <c r="F4748" t="s">
        <v>9330</v>
      </c>
      <c r="G4748" t="s">
        <v>23167</v>
      </c>
      <c r="H4748" t="s">
        <v>23168</v>
      </c>
      <c r="I4748" t="s">
        <v>3777</v>
      </c>
      <c r="J4748" t="s">
        <v>3777</v>
      </c>
    </row>
    <row r="4749" spans="1:10" x14ac:dyDescent="0.25">
      <c r="A4749" t="s">
        <v>1768</v>
      </c>
      <c r="B4749" t="s">
        <v>3727</v>
      </c>
      <c r="C4749" t="s">
        <v>9330</v>
      </c>
      <c r="D4749" t="s">
        <v>8724</v>
      </c>
      <c r="E4749" t="s">
        <v>3979</v>
      </c>
      <c r="F4749" t="s">
        <v>5085</v>
      </c>
      <c r="G4749" t="s">
        <v>23169</v>
      </c>
      <c r="H4749" t="s">
        <v>23170</v>
      </c>
      <c r="I4749" t="s">
        <v>23171</v>
      </c>
      <c r="J4749" t="s">
        <v>3777</v>
      </c>
    </row>
    <row r="4750" spans="1:10" x14ac:dyDescent="0.25">
      <c r="A4750" t="s">
        <v>1768</v>
      </c>
      <c r="B4750" t="s">
        <v>3728</v>
      </c>
      <c r="C4750" t="s">
        <v>23172</v>
      </c>
      <c r="D4750" t="s">
        <v>23173</v>
      </c>
      <c r="E4750" t="s">
        <v>4331</v>
      </c>
      <c r="F4750" t="s">
        <v>4331</v>
      </c>
      <c r="G4750" t="s">
        <v>23174</v>
      </c>
      <c r="H4750" t="s">
        <v>23175</v>
      </c>
      <c r="I4750" t="s">
        <v>3777</v>
      </c>
      <c r="J4750" t="s">
        <v>3777</v>
      </c>
    </row>
    <row r="4751" spans="1:10" x14ac:dyDescent="0.25">
      <c r="A4751" t="s">
        <v>1768</v>
      </c>
      <c r="B4751" t="s">
        <v>3729</v>
      </c>
      <c r="C4751" t="s">
        <v>4331</v>
      </c>
      <c r="D4751" t="s">
        <v>5073</v>
      </c>
      <c r="E4751" t="s">
        <v>4797</v>
      </c>
      <c r="F4751" t="s">
        <v>12379</v>
      </c>
      <c r="G4751" t="s">
        <v>23176</v>
      </c>
      <c r="H4751" t="s">
        <v>23177</v>
      </c>
      <c r="I4751" t="s">
        <v>3777</v>
      </c>
      <c r="J4751" t="s">
        <v>3777</v>
      </c>
    </row>
    <row r="4752" spans="1:10" x14ac:dyDescent="0.25">
      <c r="A4752" t="s">
        <v>1768</v>
      </c>
      <c r="B4752" t="s">
        <v>3730</v>
      </c>
      <c r="C4752" t="s">
        <v>12379</v>
      </c>
      <c r="D4752" t="s">
        <v>12152</v>
      </c>
      <c r="E4752" t="s">
        <v>8073</v>
      </c>
      <c r="F4752" t="s">
        <v>8070</v>
      </c>
      <c r="G4752" t="s">
        <v>23178</v>
      </c>
      <c r="H4752" t="s">
        <v>23179</v>
      </c>
      <c r="I4752" t="s">
        <v>3777</v>
      </c>
      <c r="J4752" t="s">
        <v>3777</v>
      </c>
    </row>
    <row r="4753" spans="1:10" x14ac:dyDescent="0.25">
      <c r="A4753" t="s">
        <v>1768</v>
      </c>
      <c r="B4753" t="s">
        <v>3731</v>
      </c>
      <c r="C4753" t="s">
        <v>8070</v>
      </c>
      <c r="D4753" t="s">
        <v>5297</v>
      </c>
      <c r="E4753" t="s">
        <v>5419</v>
      </c>
      <c r="F4753" t="s">
        <v>4101</v>
      </c>
      <c r="G4753" t="s">
        <v>23180</v>
      </c>
      <c r="H4753" t="s">
        <v>23181</v>
      </c>
      <c r="I4753" t="s">
        <v>23182</v>
      </c>
      <c r="J4753" t="s">
        <v>3777</v>
      </c>
    </row>
    <row r="4754" spans="1:10" x14ac:dyDescent="0.25">
      <c r="A4754" t="s">
        <v>1768</v>
      </c>
      <c r="B4754" t="s">
        <v>3732</v>
      </c>
      <c r="C4754" t="s">
        <v>7229</v>
      </c>
      <c r="D4754" t="s">
        <v>10305</v>
      </c>
      <c r="E4754" t="s">
        <v>4032</v>
      </c>
      <c r="F4754" t="s">
        <v>7045</v>
      </c>
      <c r="G4754" t="s">
        <v>23183</v>
      </c>
      <c r="H4754" t="s">
        <v>23184</v>
      </c>
      <c r="I4754" t="s">
        <v>3777</v>
      </c>
      <c r="J4754" t="s">
        <v>3777</v>
      </c>
    </row>
    <row r="4755" spans="1:10" x14ac:dyDescent="0.25">
      <c r="A4755" t="s">
        <v>1768</v>
      </c>
      <c r="B4755" t="s">
        <v>3733</v>
      </c>
      <c r="C4755" t="s">
        <v>7149</v>
      </c>
      <c r="D4755" t="s">
        <v>5320</v>
      </c>
      <c r="E4755" t="s">
        <v>5729</v>
      </c>
      <c r="F4755" t="s">
        <v>3957</v>
      </c>
      <c r="G4755" t="s">
        <v>23185</v>
      </c>
      <c r="H4755" t="s">
        <v>23186</v>
      </c>
      <c r="I4755" t="s">
        <v>23187</v>
      </c>
      <c r="J4755" t="s">
        <v>3777</v>
      </c>
    </row>
    <row r="4756" spans="1:10" x14ac:dyDescent="0.25">
      <c r="A4756" t="s">
        <v>1772</v>
      </c>
      <c r="B4756" t="s">
        <v>3719</v>
      </c>
      <c r="C4756" t="s">
        <v>9760</v>
      </c>
      <c r="D4756" t="s">
        <v>4910</v>
      </c>
      <c r="E4756" t="s">
        <v>23188</v>
      </c>
      <c r="F4756" t="s">
        <v>8995</v>
      </c>
      <c r="G4756" t="s">
        <v>23189</v>
      </c>
      <c r="H4756" t="s">
        <v>23190</v>
      </c>
      <c r="I4756" t="s">
        <v>23191</v>
      </c>
      <c r="J4756" t="s">
        <v>3777</v>
      </c>
    </row>
    <row r="4757" spans="1:10" x14ac:dyDescent="0.25">
      <c r="A4757" t="s">
        <v>1772</v>
      </c>
      <c r="B4757" t="s">
        <v>3720</v>
      </c>
      <c r="C4757" t="s">
        <v>8995</v>
      </c>
      <c r="D4757" t="s">
        <v>5666</v>
      </c>
      <c r="E4757" t="s">
        <v>5691</v>
      </c>
      <c r="F4757" t="s">
        <v>7281</v>
      </c>
      <c r="G4757" t="s">
        <v>23192</v>
      </c>
      <c r="H4757" t="s">
        <v>23193</v>
      </c>
      <c r="I4757" t="s">
        <v>3777</v>
      </c>
      <c r="J4757" t="s">
        <v>3777</v>
      </c>
    </row>
    <row r="4758" spans="1:10" x14ac:dyDescent="0.25">
      <c r="A4758" t="s">
        <v>1772</v>
      </c>
      <c r="B4758" t="s">
        <v>3721</v>
      </c>
      <c r="C4758" t="s">
        <v>23194</v>
      </c>
      <c r="D4758" t="s">
        <v>6886</v>
      </c>
      <c r="E4758" t="s">
        <v>23195</v>
      </c>
      <c r="F4758" t="s">
        <v>23196</v>
      </c>
      <c r="G4758" t="s">
        <v>23197</v>
      </c>
      <c r="H4758" t="s">
        <v>23198</v>
      </c>
      <c r="I4758" t="s">
        <v>3777</v>
      </c>
      <c r="J4758" t="s">
        <v>3777</v>
      </c>
    </row>
    <row r="4759" spans="1:10" x14ac:dyDescent="0.25">
      <c r="A4759" t="s">
        <v>1772</v>
      </c>
      <c r="B4759" t="s">
        <v>3722</v>
      </c>
      <c r="C4759" t="s">
        <v>23199</v>
      </c>
      <c r="D4759" t="s">
        <v>9187</v>
      </c>
      <c r="E4759" t="s">
        <v>23200</v>
      </c>
      <c r="F4759" t="s">
        <v>8317</v>
      </c>
      <c r="G4759" t="s">
        <v>23201</v>
      </c>
      <c r="H4759" t="s">
        <v>23202</v>
      </c>
      <c r="I4759" t="s">
        <v>3777</v>
      </c>
      <c r="J4759" t="s">
        <v>3777</v>
      </c>
    </row>
    <row r="4760" spans="1:10" x14ac:dyDescent="0.25">
      <c r="A4760" t="s">
        <v>1772</v>
      </c>
      <c r="B4760" t="s">
        <v>3723</v>
      </c>
      <c r="C4760" t="s">
        <v>8317</v>
      </c>
      <c r="D4760" t="s">
        <v>23203</v>
      </c>
      <c r="E4760" t="s">
        <v>23204</v>
      </c>
      <c r="F4760" t="s">
        <v>8505</v>
      </c>
      <c r="G4760" t="s">
        <v>23205</v>
      </c>
      <c r="H4760" t="s">
        <v>23206</v>
      </c>
      <c r="I4760" t="s">
        <v>23207</v>
      </c>
      <c r="J4760" t="s">
        <v>3777</v>
      </c>
    </row>
    <row r="4761" spans="1:10" x14ac:dyDescent="0.25">
      <c r="A4761" t="s">
        <v>1772</v>
      </c>
      <c r="B4761" t="s">
        <v>3724</v>
      </c>
      <c r="C4761" t="s">
        <v>7756</v>
      </c>
      <c r="D4761" t="s">
        <v>8554</v>
      </c>
      <c r="E4761" t="s">
        <v>7760</v>
      </c>
      <c r="F4761" t="s">
        <v>12277</v>
      </c>
      <c r="G4761" t="s">
        <v>23208</v>
      </c>
      <c r="H4761" t="s">
        <v>23209</v>
      </c>
      <c r="I4761" t="s">
        <v>3777</v>
      </c>
      <c r="J4761" t="s">
        <v>3777</v>
      </c>
    </row>
    <row r="4762" spans="1:10" x14ac:dyDescent="0.25">
      <c r="A4762" t="s">
        <v>1772</v>
      </c>
      <c r="B4762" t="s">
        <v>3725</v>
      </c>
      <c r="C4762" t="s">
        <v>12277</v>
      </c>
      <c r="D4762" t="s">
        <v>23210</v>
      </c>
      <c r="E4762" t="s">
        <v>8541</v>
      </c>
      <c r="F4762" t="s">
        <v>4110</v>
      </c>
      <c r="G4762" t="s">
        <v>23211</v>
      </c>
      <c r="H4762" t="s">
        <v>23212</v>
      </c>
      <c r="I4762" t="s">
        <v>23213</v>
      </c>
      <c r="J4762" t="s">
        <v>3777</v>
      </c>
    </row>
    <row r="4763" spans="1:10" x14ac:dyDescent="0.25">
      <c r="A4763" t="s">
        <v>1772</v>
      </c>
      <c r="B4763" t="s">
        <v>3726</v>
      </c>
      <c r="C4763" t="s">
        <v>4110</v>
      </c>
      <c r="D4763" t="s">
        <v>16743</v>
      </c>
      <c r="E4763" t="s">
        <v>23214</v>
      </c>
      <c r="F4763" t="s">
        <v>7845</v>
      </c>
      <c r="G4763" t="s">
        <v>23215</v>
      </c>
      <c r="H4763" t="s">
        <v>23216</v>
      </c>
      <c r="I4763" t="s">
        <v>3777</v>
      </c>
      <c r="J4763" t="s">
        <v>8057</v>
      </c>
    </row>
    <row r="4764" spans="1:10" x14ac:dyDescent="0.25">
      <c r="A4764" t="s">
        <v>1772</v>
      </c>
      <c r="B4764" t="s">
        <v>3727</v>
      </c>
      <c r="C4764" t="s">
        <v>7845</v>
      </c>
      <c r="D4764" t="s">
        <v>9383</v>
      </c>
      <c r="E4764" t="s">
        <v>5638</v>
      </c>
      <c r="F4764" t="s">
        <v>16743</v>
      </c>
      <c r="G4764" t="s">
        <v>22919</v>
      </c>
      <c r="H4764" t="s">
        <v>23217</v>
      </c>
      <c r="I4764" t="s">
        <v>23218</v>
      </c>
      <c r="J4764" t="s">
        <v>3777</v>
      </c>
    </row>
    <row r="4765" spans="1:10" x14ac:dyDescent="0.25">
      <c r="A4765" t="s">
        <v>1772</v>
      </c>
      <c r="B4765" t="s">
        <v>3728</v>
      </c>
      <c r="C4765" t="s">
        <v>16743</v>
      </c>
      <c r="D4765" t="s">
        <v>5202</v>
      </c>
      <c r="E4765" t="s">
        <v>4110</v>
      </c>
      <c r="F4765" t="s">
        <v>4110</v>
      </c>
      <c r="G4765" t="s">
        <v>23219</v>
      </c>
      <c r="H4765" t="s">
        <v>23220</v>
      </c>
      <c r="I4765" t="s">
        <v>3777</v>
      </c>
      <c r="J4765" t="s">
        <v>3777</v>
      </c>
    </row>
    <row r="4766" spans="1:10" x14ac:dyDescent="0.25">
      <c r="A4766" t="s">
        <v>1772</v>
      </c>
      <c r="B4766" t="s">
        <v>3729</v>
      </c>
      <c r="C4766" t="s">
        <v>4110</v>
      </c>
      <c r="D4766" t="s">
        <v>7212</v>
      </c>
      <c r="E4766" t="s">
        <v>9191</v>
      </c>
      <c r="F4766" t="s">
        <v>5656</v>
      </c>
      <c r="G4766" t="s">
        <v>23221</v>
      </c>
      <c r="H4766" t="s">
        <v>23222</v>
      </c>
      <c r="I4766" t="s">
        <v>3777</v>
      </c>
      <c r="J4766" t="s">
        <v>3777</v>
      </c>
    </row>
    <row r="4767" spans="1:10" x14ac:dyDescent="0.25">
      <c r="A4767" t="s">
        <v>1772</v>
      </c>
      <c r="B4767" t="s">
        <v>3730</v>
      </c>
      <c r="C4767" t="s">
        <v>7845</v>
      </c>
      <c r="D4767" t="s">
        <v>4705</v>
      </c>
      <c r="E4767" t="s">
        <v>7791</v>
      </c>
      <c r="F4767" t="s">
        <v>5415</v>
      </c>
      <c r="G4767" t="s">
        <v>23223</v>
      </c>
      <c r="H4767" t="s">
        <v>23224</v>
      </c>
      <c r="I4767" t="s">
        <v>23225</v>
      </c>
      <c r="J4767" t="s">
        <v>3777</v>
      </c>
    </row>
    <row r="4768" spans="1:10" x14ac:dyDescent="0.25">
      <c r="A4768" t="s">
        <v>1772</v>
      </c>
      <c r="B4768" t="s">
        <v>3731</v>
      </c>
      <c r="C4768" t="s">
        <v>5415</v>
      </c>
      <c r="D4768" t="s">
        <v>9465</v>
      </c>
      <c r="E4768" t="s">
        <v>5415</v>
      </c>
      <c r="F4768" t="s">
        <v>5627</v>
      </c>
      <c r="G4768" t="s">
        <v>23226</v>
      </c>
      <c r="H4768" t="s">
        <v>23227</v>
      </c>
      <c r="I4768" t="s">
        <v>23228</v>
      </c>
      <c r="J4768" t="s">
        <v>3777</v>
      </c>
    </row>
    <row r="4769" spans="1:10" x14ac:dyDescent="0.25">
      <c r="A4769" t="s">
        <v>1772</v>
      </c>
      <c r="B4769" t="s">
        <v>3732</v>
      </c>
      <c r="C4769" t="s">
        <v>5627</v>
      </c>
      <c r="D4769" t="s">
        <v>10258</v>
      </c>
      <c r="E4769" t="s">
        <v>5853</v>
      </c>
      <c r="F4769" t="s">
        <v>7161</v>
      </c>
      <c r="G4769" t="s">
        <v>10742</v>
      </c>
      <c r="H4769" t="s">
        <v>23229</v>
      </c>
      <c r="I4769" t="s">
        <v>3777</v>
      </c>
      <c r="J4769" t="s">
        <v>3777</v>
      </c>
    </row>
    <row r="4770" spans="1:10" x14ac:dyDescent="0.25">
      <c r="A4770" t="s">
        <v>1772</v>
      </c>
      <c r="B4770" t="s">
        <v>3733</v>
      </c>
      <c r="C4770" t="s">
        <v>8741</v>
      </c>
      <c r="D4770" t="s">
        <v>8084</v>
      </c>
      <c r="E4770" t="s">
        <v>12661</v>
      </c>
      <c r="F4770" t="s">
        <v>21691</v>
      </c>
      <c r="G4770" t="s">
        <v>23230</v>
      </c>
      <c r="H4770" t="s">
        <v>23231</v>
      </c>
      <c r="I4770" t="s">
        <v>23232</v>
      </c>
      <c r="J4770" t="s">
        <v>3777</v>
      </c>
    </row>
    <row r="4771" spans="1:10" x14ac:dyDescent="0.25">
      <c r="A4771" t="s">
        <v>1777</v>
      </c>
      <c r="B4771" t="s">
        <v>3719</v>
      </c>
      <c r="C4771" t="s">
        <v>6638</v>
      </c>
      <c r="D4771" t="s">
        <v>8317</v>
      </c>
      <c r="E4771" t="s">
        <v>4361</v>
      </c>
      <c r="F4771" t="s">
        <v>12043</v>
      </c>
      <c r="G4771" t="s">
        <v>23233</v>
      </c>
      <c r="H4771" t="s">
        <v>23234</v>
      </c>
      <c r="I4771" t="s">
        <v>23235</v>
      </c>
      <c r="J4771" t="s">
        <v>3777</v>
      </c>
    </row>
    <row r="4772" spans="1:10" x14ac:dyDescent="0.25">
      <c r="A4772" t="s">
        <v>1777</v>
      </c>
      <c r="B4772" t="s">
        <v>3720</v>
      </c>
      <c r="C4772" t="s">
        <v>9458</v>
      </c>
      <c r="D4772" t="s">
        <v>23236</v>
      </c>
      <c r="E4772" t="s">
        <v>23237</v>
      </c>
      <c r="F4772" t="s">
        <v>6660</v>
      </c>
      <c r="G4772" t="s">
        <v>23238</v>
      </c>
      <c r="H4772" t="s">
        <v>23239</v>
      </c>
      <c r="I4772" t="s">
        <v>3777</v>
      </c>
      <c r="J4772" t="s">
        <v>3777</v>
      </c>
    </row>
    <row r="4773" spans="1:10" x14ac:dyDescent="0.25">
      <c r="A4773" t="s">
        <v>1777</v>
      </c>
      <c r="B4773" t="s">
        <v>3721</v>
      </c>
      <c r="C4773" t="s">
        <v>23240</v>
      </c>
      <c r="D4773" t="s">
        <v>23241</v>
      </c>
      <c r="E4773" t="s">
        <v>6669</v>
      </c>
      <c r="F4773" t="s">
        <v>11047</v>
      </c>
      <c r="G4773" t="s">
        <v>23242</v>
      </c>
      <c r="H4773" t="s">
        <v>23243</v>
      </c>
      <c r="I4773" t="s">
        <v>3777</v>
      </c>
      <c r="J4773" t="s">
        <v>3777</v>
      </c>
    </row>
    <row r="4774" spans="1:10" x14ac:dyDescent="0.25">
      <c r="A4774" t="s">
        <v>1777</v>
      </c>
      <c r="B4774" t="s">
        <v>3722</v>
      </c>
      <c r="C4774" t="s">
        <v>23244</v>
      </c>
      <c r="D4774" t="s">
        <v>7472</v>
      </c>
      <c r="E4774" t="s">
        <v>10119</v>
      </c>
      <c r="F4774" t="s">
        <v>23245</v>
      </c>
      <c r="G4774" t="s">
        <v>23246</v>
      </c>
      <c r="H4774" t="s">
        <v>23247</v>
      </c>
      <c r="I4774" t="s">
        <v>3777</v>
      </c>
      <c r="J4774" t="s">
        <v>3777</v>
      </c>
    </row>
    <row r="4775" spans="1:10" x14ac:dyDescent="0.25">
      <c r="A4775" t="s">
        <v>1777</v>
      </c>
      <c r="B4775" t="s">
        <v>3723</v>
      </c>
      <c r="C4775" t="s">
        <v>23245</v>
      </c>
      <c r="D4775" t="s">
        <v>5689</v>
      </c>
      <c r="E4775" t="s">
        <v>6685</v>
      </c>
      <c r="F4775" t="s">
        <v>6684</v>
      </c>
      <c r="G4775" t="s">
        <v>23248</v>
      </c>
      <c r="H4775" t="s">
        <v>23249</v>
      </c>
      <c r="I4775" t="s">
        <v>23250</v>
      </c>
      <c r="J4775" t="s">
        <v>3777</v>
      </c>
    </row>
    <row r="4776" spans="1:10" x14ac:dyDescent="0.25">
      <c r="A4776" t="s">
        <v>1777</v>
      </c>
      <c r="B4776" t="s">
        <v>3724</v>
      </c>
      <c r="C4776" t="s">
        <v>4118</v>
      </c>
      <c r="D4776" t="s">
        <v>4205</v>
      </c>
      <c r="E4776" t="s">
        <v>4339</v>
      </c>
      <c r="F4776" t="s">
        <v>7795</v>
      </c>
      <c r="G4776" t="s">
        <v>23251</v>
      </c>
      <c r="H4776" t="s">
        <v>23252</v>
      </c>
      <c r="I4776" t="s">
        <v>3777</v>
      </c>
      <c r="J4776" t="s">
        <v>3777</v>
      </c>
    </row>
    <row r="4777" spans="1:10" x14ac:dyDescent="0.25">
      <c r="A4777" t="s">
        <v>1777</v>
      </c>
      <c r="B4777" t="s">
        <v>3725</v>
      </c>
      <c r="C4777" t="s">
        <v>8564</v>
      </c>
      <c r="D4777" t="s">
        <v>5740</v>
      </c>
      <c r="E4777" t="s">
        <v>7827</v>
      </c>
      <c r="F4777" t="s">
        <v>15876</v>
      </c>
      <c r="G4777" t="s">
        <v>23253</v>
      </c>
      <c r="H4777" t="s">
        <v>23254</v>
      </c>
      <c r="I4777" t="s">
        <v>23255</v>
      </c>
      <c r="J4777" t="s">
        <v>3777</v>
      </c>
    </row>
    <row r="4778" spans="1:10" x14ac:dyDescent="0.25">
      <c r="A4778" t="s">
        <v>1777</v>
      </c>
      <c r="B4778" t="s">
        <v>3726</v>
      </c>
      <c r="C4778" t="s">
        <v>9028</v>
      </c>
      <c r="D4778" t="s">
        <v>4950</v>
      </c>
      <c r="E4778" t="s">
        <v>4882</v>
      </c>
      <c r="F4778" t="s">
        <v>4971</v>
      </c>
      <c r="G4778" t="s">
        <v>23256</v>
      </c>
      <c r="H4778" t="s">
        <v>23257</v>
      </c>
      <c r="I4778" t="s">
        <v>3777</v>
      </c>
      <c r="J4778" t="s">
        <v>8057</v>
      </c>
    </row>
    <row r="4779" spans="1:10" x14ac:dyDescent="0.25">
      <c r="A4779" t="s">
        <v>1777</v>
      </c>
      <c r="B4779" t="s">
        <v>3727</v>
      </c>
      <c r="C4779" t="s">
        <v>10441</v>
      </c>
      <c r="D4779" t="s">
        <v>10043</v>
      </c>
      <c r="E4779" t="s">
        <v>5683</v>
      </c>
      <c r="F4779" t="s">
        <v>7857</v>
      </c>
      <c r="G4779" t="s">
        <v>23258</v>
      </c>
      <c r="H4779" t="s">
        <v>23259</v>
      </c>
      <c r="I4779" t="s">
        <v>23260</v>
      </c>
      <c r="J4779" t="s">
        <v>3777</v>
      </c>
    </row>
    <row r="4780" spans="1:10" x14ac:dyDescent="0.25">
      <c r="A4780" t="s">
        <v>1777</v>
      </c>
      <c r="B4780" t="s">
        <v>3728</v>
      </c>
      <c r="C4780" t="s">
        <v>7857</v>
      </c>
      <c r="D4780" t="s">
        <v>9804</v>
      </c>
      <c r="E4780" t="s">
        <v>7795</v>
      </c>
      <c r="F4780" t="s">
        <v>9187</v>
      </c>
      <c r="G4780" t="s">
        <v>23261</v>
      </c>
      <c r="H4780" t="s">
        <v>23262</v>
      </c>
      <c r="I4780" t="s">
        <v>3777</v>
      </c>
      <c r="J4780" t="s">
        <v>3777</v>
      </c>
    </row>
    <row r="4781" spans="1:10" x14ac:dyDescent="0.25">
      <c r="A4781" t="s">
        <v>1777</v>
      </c>
      <c r="B4781" t="s">
        <v>3729</v>
      </c>
      <c r="C4781" t="s">
        <v>6425</v>
      </c>
      <c r="D4781" t="s">
        <v>5818</v>
      </c>
      <c r="E4781" t="s">
        <v>5004</v>
      </c>
      <c r="F4781" t="s">
        <v>6929</v>
      </c>
      <c r="G4781" t="s">
        <v>23263</v>
      </c>
      <c r="H4781" t="s">
        <v>23264</v>
      </c>
      <c r="I4781" t="s">
        <v>3777</v>
      </c>
      <c r="J4781" t="s">
        <v>3777</v>
      </c>
    </row>
    <row r="4782" spans="1:10" x14ac:dyDescent="0.25">
      <c r="A4782" t="s">
        <v>1777</v>
      </c>
      <c r="B4782" t="s">
        <v>3730</v>
      </c>
      <c r="C4782" t="s">
        <v>5669</v>
      </c>
      <c r="D4782" t="s">
        <v>23265</v>
      </c>
      <c r="E4782" t="s">
        <v>7516</v>
      </c>
      <c r="F4782" t="s">
        <v>5902</v>
      </c>
      <c r="G4782" t="s">
        <v>23266</v>
      </c>
      <c r="H4782" t="s">
        <v>23267</v>
      </c>
      <c r="I4782" t="s">
        <v>23268</v>
      </c>
      <c r="J4782" t="s">
        <v>3777</v>
      </c>
    </row>
    <row r="4783" spans="1:10" x14ac:dyDescent="0.25">
      <c r="A4783" t="s">
        <v>1777</v>
      </c>
      <c r="B4783" t="s">
        <v>3731</v>
      </c>
      <c r="C4783" t="s">
        <v>12669</v>
      </c>
      <c r="D4783" t="s">
        <v>4871</v>
      </c>
      <c r="E4783" t="s">
        <v>8312</v>
      </c>
      <c r="F4783" t="s">
        <v>7693</v>
      </c>
      <c r="G4783" t="s">
        <v>23269</v>
      </c>
      <c r="H4783" t="s">
        <v>23270</v>
      </c>
      <c r="I4783" t="s">
        <v>23271</v>
      </c>
      <c r="J4783" t="s">
        <v>3777</v>
      </c>
    </row>
    <row r="4784" spans="1:10" x14ac:dyDescent="0.25">
      <c r="A4784" t="s">
        <v>1777</v>
      </c>
      <c r="B4784" t="s">
        <v>3732</v>
      </c>
      <c r="C4784" t="s">
        <v>7693</v>
      </c>
      <c r="D4784" t="s">
        <v>5669</v>
      </c>
      <c r="E4784" t="s">
        <v>23272</v>
      </c>
      <c r="F4784" t="s">
        <v>5669</v>
      </c>
      <c r="G4784" t="s">
        <v>23273</v>
      </c>
      <c r="H4784" t="s">
        <v>23274</v>
      </c>
      <c r="I4784" t="s">
        <v>3777</v>
      </c>
      <c r="J4784" t="s">
        <v>3777</v>
      </c>
    </row>
    <row r="4785" spans="1:10" x14ac:dyDescent="0.25">
      <c r="A4785" t="s">
        <v>1777</v>
      </c>
      <c r="B4785" t="s">
        <v>3733</v>
      </c>
      <c r="C4785" t="s">
        <v>9503</v>
      </c>
      <c r="D4785" t="s">
        <v>5736</v>
      </c>
      <c r="E4785" t="s">
        <v>8530</v>
      </c>
      <c r="F4785" t="s">
        <v>5821</v>
      </c>
      <c r="G4785" t="s">
        <v>23275</v>
      </c>
      <c r="H4785" t="s">
        <v>23276</v>
      </c>
      <c r="I4785" t="s">
        <v>23277</v>
      </c>
      <c r="J4785" t="s">
        <v>3777</v>
      </c>
    </row>
    <row r="4786" spans="1:10" x14ac:dyDescent="0.25">
      <c r="A4786" t="s">
        <v>1782</v>
      </c>
      <c r="B4786" t="s">
        <v>3719</v>
      </c>
      <c r="C4786" t="s">
        <v>4827</v>
      </c>
      <c r="D4786" t="s">
        <v>23278</v>
      </c>
      <c r="E4786" t="s">
        <v>4827</v>
      </c>
      <c r="F4786" t="s">
        <v>6915</v>
      </c>
      <c r="G4786" t="s">
        <v>23279</v>
      </c>
      <c r="H4786" t="s">
        <v>6915</v>
      </c>
      <c r="I4786" t="s">
        <v>3777</v>
      </c>
      <c r="J4786" t="s">
        <v>3777</v>
      </c>
    </row>
    <row r="4787" spans="1:10" x14ac:dyDescent="0.25">
      <c r="A4787" t="s">
        <v>1782</v>
      </c>
      <c r="B4787" t="s">
        <v>3720</v>
      </c>
      <c r="C4787" t="s">
        <v>4683</v>
      </c>
      <c r="D4787" t="s">
        <v>5976</v>
      </c>
      <c r="E4787" t="s">
        <v>4026</v>
      </c>
      <c r="F4787" t="s">
        <v>9203</v>
      </c>
      <c r="G4787" t="s">
        <v>23280</v>
      </c>
      <c r="H4787" t="s">
        <v>9203</v>
      </c>
      <c r="I4787" t="s">
        <v>3777</v>
      </c>
      <c r="J4787" t="s">
        <v>3777</v>
      </c>
    </row>
    <row r="4788" spans="1:10" x14ac:dyDescent="0.25">
      <c r="A4788" t="s">
        <v>1782</v>
      </c>
      <c r="B4788" t="s">
        <v>3721</v>
      </c>
      <c r="C4788" t="s">
        <v>3973</v>
      </c>
      <c r="D4788" t="s">
        <v>10514</v>
      </c>
      <c r="E4788" t="s">
        <v>3865</v>
      </c>
      <c r="F4788" t="s">
        <v>4031</v>
      </c>
      <c r="G4788" t="s">
        <v>23281</v>
      </c>
      <c r="H4788" t="s">
        <v>4031</v>
      </c>
      <c r="I4788" t="s">
        <v>3777</v>
      </c>
      <c r="J4788" t="s">
        <v>3777</v>
      </c>
    </row>
    <row r="4789" spans="1:10" x14ac:dyDescent="0.25">
      <c r="A4789" t="s">
        <v>1782</v>
      </c>
      <c r="B4789" t="s">
        <v>3722</v>
      </c>
      <c r="C4789" t="s">
        <v>4031</v>
      </c>
      <c r="D4789" t="s">
        <v>13872</v>
      </c>
      <c r="E4789" t="s">
        <v>4094</v>
      </c>
      <c r="F4789" t="s">
        <v>4104</v>
      </c>
      <c r="G4789" t="s">
        <v>23282</v>
      </c>
      <c r="H4789" t="s">
        <v>4104</v>
      </c>
      <c r="I4789" t="s">
        <v>3777</v>
      </c>
      <c r="J4789" t="s">
        <v>3777</v>
      </c>
    </row>
    <row r="4790" spans="1:10" x14ac:dyDescent="0.25">
      <c r="A4790" t="s">
        <v>1782</v>
      </c>
      <c r="B4790" t="s">
        <v>3723</v>
      </c>
      <c r="C4790" t="s">
        <v>4104</v>
      </c>
      <c r="D4790" t="s">
        <v>23283</v>
      </c>
      <c r="E4790" t="s">
        <v>4104</v>
      </c>
      <c r="F4790" t="s">
        <v>9300</v>
      </c>
      <c r="G4790" t="s">
        <v>23284</v>
      </c>
      <c r="H4790" t="s">
        <v>9300</v>
      </c>
      <c r="I4790" t="s">
        <v>3777</v>
      </c>
      <c r="J4790" t="s">
        <v>3777</v>
      </c>
    </row>
    <row r="4791" spans="1:10" x14ac:dyDescent="0.25">
      <c r="A4791" t="s">
        <v>1782</v>
      </c>
      <c r="B4791" t="s">
        <v>3724</v>
      </c>
      <c r="C4791" t="s">
        <v>9300</v>
      </c>
      <c r="D4791" t="s">
        <v>23285</v>
      </c>
      <c r="E4791" t="s">
        <v>3892</v>
      </c>
      <c r="F4791" t="s">
        <v>3957</v>
      </c>
      <c r="G4791" t="s">
        <v>23286</v>
      </c>
      <c r="H4791" t="s">
        <v>3957</v>
      </c>
      <c r="I4791" t="s">
        <v>3777</v>
      </c>
      <c r="J4791" t="s">
        <v>3777</v>
      </c>
    </row>
    <row r="4792" spans="1:10" x14ac:dyDescent="0.25">
      <c r="A4792" t="s">
        <v>1782</v>
      </c>
      <c r="B4792" t="s">
        <v>3725</v>
      </c>
      <c r="C4792" t="s">
        <v>3957</v>
      </c>
      <c r="D4792" t="s">
        <v>23287</v>
      </c>
      <c r="E4792" t="s">
        <v>4039</v>
      </c>
      <c r="F4792" t="s">
        <v>5074</v>
      </c>
      <c r="G4792" t="s">
        <v>5554</v>
      </c>
      <c r="H4792" t="s">
        <v>5074</v>
      </c>
      <c r="I4792" t="s">
        <v>3777</v>
      </c>
      <c r="J4792" t="s">
        <v>3777</v>
      </c>
    </row>
    <row r="4793" spans="1:10" x14ac:dyDescent="0.25">
      <c r="A4793" t="s">
        <v>1782</v>
      </c>
      <c r="B4793" t="s">
        <v>3726</v>
      </c>
      <c r="C4793" t="s">
        <v>5074</v>
      </c>
      <c r="D4793" t="s">
        <v>6128</v>
      </c>
      <c r="E4793" t="s">
        <v>5406</v>
      </c>
      <c r="F4793" t="s">
        <v>4099</v>
      </c>
      <c r="G4793" t="s">
        <v>8262</v>
      </c>
      <c r="H4793" t="s">
        <v>4099</v>
      </c>
      <c r="I4793" t="s">
        <v>3777</v>
      </c>
      <c r="J4793" t="s">
        <v>3777</v>
      </c>
    </row>
    <row r="4794" spans="1:10" x14ac:dyDescent="0.25">
      <c r="A4794" t="s">
        <v>1782</v>
      </c>
      <c r="B4794" t="s">
        <v>3727</v>
      </c>
      <c r="C4794" t="s">
        <v>4099</v>
      </c>
      <c r="D4794" t="s">
        <v>6165</v>
      </c>
      <c r="E4794" t="s">
        <v>4683</v>
      </c>
      <c r="F4794" t="s">
        <v>8131</v>
      </c>
      <c r="G4794" t="s">
        <v>23288</v>
      </c>
      <c r="H4794" t="s">
        <v>8131</v>
      </c>
      <c r="I4794" t="s">
        <v>3777</v>
      </c>
      <c r="J4794" t="s">
        <v>3777</v>
      </c>
    </row>
    <row r="4795" spans="1:10" x14ac:dyDescent="0.25">
      <c r="A4795" t="s">
        <v>1782</v>
      </c>
      <c r="B4795" t="s">
        <v>3728</v>
      </c>
      <c r="C4795" t="s">
        <v>8131</v>
      </c>
      <c r="D4795" t="s">
        <v>8131</v>
      </c>
      <c r="E4795" t="s">
        <v>23289</v>
      </c>
      <c r="F4795" t="s">
        <v>23289</v>
      </c>
      <c r="G4795" t="s">
        <v>8268</v>
      </c>
      <c r="H4795" t="s">
        <v>23289</v>
      </c>
      <c r="I4795" t="s">
        <v>3777</v>
      </c>
      <c r="J4795" t="s">
        <v>3777</v>
      </c>
    </row>
    <row r="4796" spans="1:10" x14ac:dyDescent="0.25">
      <c r="A4796" t="s">
        <v>1782</v>
      </c>
      <c r="B4796" t="s">
        <v>3729</v>
      </c>
      <c r="C4796" t="s">
        <v>23289</v>
      </c>
      <c r="D4796" t="s">
        <v>3984</v>
      </c>
      <c r="E4796" t="s">
        <v>4331</v>
      </c>
      <c r="F4796" t="s">
        <v>5073</v>
      </c>
      <c r="G4796" t="s">
        <v>23290</v>
      </c>
      <c r="H4796" t="s">
        <v>5073</v>
      </c>
      <c r="I4796" t="s">
        <v>3777</v>
      </c>
      <c r="J4796" t="s">
        <v>3777</v>
      </c>
    </row>
    <row r="4797" spans="1:10" x14ac:dyDescent="0.25">
      <c r="A4797" t="s">
        <v>1782</v>
      </c>
      <c r="B4797" t="s">
        <v>3730</v>
      </c>
      <c r="C4797" t="s">
        <v>5073</v>
      </c>
      <c r="D4797" t="s">
        <v>5404</v>
      </c>
      <c r="E4797" t="s">
        <v>9199</v>
      </c>
      <c r="F4797" t="s">
        <v>9199</v>
      </c>
      <c r="G4797" t="s">
        <v>8266</v>
      </c>
      <c r="H4797" t="s">
        <v>9199</v>
      </c>
      <c r="I4797" t="s">
        <v>3777</v>
      </c>
      <c r="J4797" t="s">
        <v>3777</v>
      </c>
    </row>
    <row r="4798" spans="1:10" x14ac:dyDescent="0.25">
      <c r="A4798" t="s">
        <v>1782</v>
      </c>
      <c r="B4798" t="s">
        <v>3731</v>
      </c>
      <c r="C4798" t="s">
        <v>4331</v>
      </c>
      <c r="D4798" t="s">
        <v>3884</v>
      </c>
      <c r="E4798" t="s">
        <v>5965</v>
      </c>
      <c r="F4798" t="s">
        <v>4823</v>
      </c>
      <c r="G4798" t="s">
        <v>23291</v>
      </c>
      <c r="H4798" t="s">
        <v>4823</v>
      </c>
      <c r="I4798" t="s">
        <v>23292</v>
      </c>
      <c r="J4798" t="s">
        <v>3777</v>
      </c>
    </row>
    <row r="4799" spans="1:10" x14ac:dyDescent="0.25">
      <c r="A4799" t="s">
        <v>1782</v>
      </c>
      <c r="B4799" t="s">
        <v>3732</v>
      </c>
      <c r="C4799" t="s">
        <v>4823</v>
      </c>
      <c r="D4799" t="s">
        <v>23293</v>
      </c>
      <c r="E4799" t="s">
        <v>5965</v>
      </c>
      <c r="F4799" t="s">
        <v>7742</v>
      </c>
      <c r="G4799" t="s">
        <v>23294</v>
      </c>
      <c r="H4799" t="s">
        <v>7742</v>
      </c>
      <c r="I4799" t="s">
        <v>3777</v>
      </c>
      <c r="J4799" t="s">
        <v>3777</v>
      </c>
    </row>
    <row r="4800" spans="1:10" x14ac:dyDescent="0.25">
      <c r="A4800" t="s">
        <v>1782</v>
      </c>
      <c r="B4800" t="s">
        <v>3733</v>
      </c>
      <c r="C4800" t="s">
        <v>7742</v>
      </c>
      <c r="D4800" t="s">
        <v>10594</v>
      </c>
      <c r="E4800" t="s">
        <v>4094</v>
      </c>
      <c r="F4800" t="s">
        <v>13824</v>
      </c>
      <c r="G4800" t="s">
        <v>23291</v>
      </c>
      <c r="H4800" t="s">
        <v>13824</v>
      </c>
      <c r="I4800" t="s">
        <v>3777</v>
      </c>
      <c r="J4800" t="s">
        <v>3777</v>
      </c>
    </row>
    <row r="4801" spans="1:10" x14ac:dyDescent="0.25">
      <c r="A4801" t="s">
        <v>1787</v>
      </c>
      <c r="B4801" t="s">
        <v>3719</v>
      </c>
      <c r="C4801" t="s">
        <v>13085</v>
      </c>
      <c r="D4801" t="s">
        <v>4628</v>
      </c>
      <c r="E4801" t="s">
        <v>3874</v>
      </c>
      <c r="F4801" t="s">
        <v>5838</v>
      </c>
      <c r="G4801" t="s">
        <v>23295</v>
      </c>
      <c r="H4801" t="s">
        <v>23296</v>
      </c>
      <c r="I4801" t="s">
        <v>23297</v>
      </c>
      <c r="J4801" t="s">
        <v>3777</v>
      </c>
    </row>
    <row r="4802" spans="1:10" x14ac:dyDescent="0.25">
      <c r="A4802" t="s">
        <v>1787</v>
      </c>
      <c r="B4802" t="s">
        <v>3720</v>
      </c>
      <c r="C4802" t="s">
        <v>4705</v>
      </c>
      <c r="D4802" t="s">
        <v>3905</v>
      </c>
      <c r="E4802" t="s">
        <v>8081</v>
      </c>
      <c r="F4802" t="s">
        <v>9650</v>
      </c>
      <c r="G4802" t="s">
        <v>23298</v>
      </c>
      <c r="H4802" t="s">
        <v>23299</v>
      </c>
      <c r="I4802" t="s">
        <v>3777</v>
      </c>
      <c r="J4802" t="s">
        <v>3777</v>
      </c>
    </row>
    <row r="4803" spans="1:10" x14ac:dyDescent="0.25">
      <c r="A4803" t="s">
        <v>1787</v>
      </c>
      <c r="B4803" t="s">
        <v>3721</v>
      </c>
      <c r="C4803" t="s">
        <v>4027</v>
      </c>
      <c r="D4803" t="s">
        <v>4569</v>
      </c>
      <c r="E4803" t="s">
        <v>3865</v>
      </c>
      <c r="F4803" t="s">
        <v>3978</v>
      </c>
      <c r="G4803" t="s">
        <v>23300</v>
      </c>
      <c r="H4803" t="s">
        <v>23301</v>
      </c>
      <c r="I4803" t="s">
        <v>3777</v>
      </c>
      <c r="J4803" t="s">
        <v>3777</v>
      </c>
    </row>
    <row r="4804" spans="1:10" x14ac:dyDescent="0.25">
      <c r="A4804" t="s">
        <v>1787</v>
      </c>
      <c r="B4804" t="s">
        <v>3722</v>
      </c>
      <c r="C4804" t="s">
        <v>3978</v>
      </c>
      <c r="D4804" t="s">
        <v>9198</v>
      </c>
      <c r="E4804" t="s">
        <v>3865</v>
      </c>
      <c r="F4804" t="s">
        <v>13085</v>
      </c>
      <c r="G4804" t="s">
        <v>23302</v>
      </c>
      <c r="H4804" t="s">
        <v>23303</v>
      </c>
      <c r="I4804" t="s">
        <v>3777</v>
      </c>
      <c r="J4804" t="s">
        <v>3777</v>
      </c>
    </row>
    <row r="4805" spans="1:10" x14ac:dyDescent="0.25">
      <c r="A4805" t="s">
        <v>1787</v>
      </c>
      <c r="B4805" t="s">
        <v>3723</v>
      </c>
      <c r="C4805" t="s">
        <v>13085</v>
      </c>
      <c r="D4805" t="s">
        <v>9692</v>
      </c>
      <c r="E4805" t="s">
        <v>23304</v>
      </c>
      <c r="F4805" t="s">
        <v>5197</v>
      </c>
      <c r="G4805" t="s">
        <v>23305</v>
      </c>
      <c r="H4805" t="s">
        <v>23306</v>
      </c>
      <c r="I4805" t="s">
        <v>23297</v>
      </c>
      <c r="J4805" t="s">
        <v>3777</v>
      </c>
    </row>
    <row r="4806" spans="1:10" x14ac:dyDescent="0.25">
      <c r="A4806" t="s">
        <v>1787</v>
      </c>
      <c r="B4806" t="s">
        <v>3724</v>
      </c>
      <c r="C4806" t="s">
        <v>5197</v>
      </c>
      <c r="D4806" t="s">
        <v>5728</v>
      </c>
      <c r="E4806" t="s">
        <v>9782</v>
      </c>
      <c r="F4806" t="s">
        <v>3841</v>
      </c>
      <c r="G4806" t="s">
        <v>23307</v>
      </c>
      <c r="H4806" t="s">
        <v>23308</v>
      </c>
      <c r="I4806" t="s">
        <v>3777</v>
      </c>
      <c r="J4806" t="s">
        <v>3777</v>
      </c>
    </row>
    <row r="4807" spans="1:10" x14ac:dyDescent="0.25">
      <c r="A4807" t="s">
        <v>1787</v>
      </c>
      <c r="B4807" t="s">
        <v>3725</v>
      </c>
      <c r="C4807" t="s">
        <v>4019</v>
      </c>
      <c r="D4807" t="s">
        <v>23309</v>
      </c>
      <c r="E4807" t="s">
        <v>7229</v>
      </c>
      <c r="F4807" t="s">
        <v>4188</v>
      </c>
      <c r="G4807" t="s">
        <v>12108</v>
      </c>
      <c r="H4807" t="s">
        <v>23310</v>
      </c>
      <c r="I4807" t="s">
        <v>23311</v>
      </c>
      <c r="J4807" t="s">
        <v>3777</v>
      </c>
    </row>
    <row r="4808" spans="1:10" x14ac:dyDescent="0.25">
      <c r="A4808" t="s">
        <v>1787</v>
      </c>
      <c r="B4808" t="s">
        <v>3726</v>
      </c>
      <c r="C4808" t="s">
        <v>4033</v>
      </c>
      <c r="D4808" t="s">
        <v>23312</v>
      </c>
      <c r="E4808" t="s">
        <v>4803</v>
      </c>
      <c r="F4808" t="s">
        <v>4803</v>
      </c>
      <c r="G4808" t="s">
        <v>23313</v>
      </c>
      <c r="H4808" t="s">
        <v>23314</v>
      </c>
      <c r="I4808" t="s">
        <v>3777</v>
      </c>
      <c r="J4808" t="s">
        <v>3777</v>
      </c>
    </row>
    <row r="4809" spans="1:10" x14ac:dyDescent="0.25">
      <c r="A4809" t="s">
        <v>1787</v>
      </c>
      <c r="B4809" t="s">
        <v>3727</v>
      </c>
      <c r="C4809" t="s">
        <v>3865</v>
      </c>
      <c r="D4809" t="s">
        <v>4262</v>
      </c>
      <c r="E4809" t="s">
        <v>4415</v>
      </c>
      <c r="F4809" t="s">
        <v>10348</v>
      </c>
      <c r="G4809" t="s">
        <v>23315</v>
      </c>
      <c r="H4809" t="s">
        <v>23316</v>
      </c>
      <c r="I4809" t="s">
        <v>23317</v>
      </c>
      <c r="J4809" t="s">
        <v>3777</v>
      </c>
    </row>
    <row r="4810" spans="1:10" x14ac:dyDescent="0.25">
      <c r="A4810" t="s">
        <v>1787</v>
      </c>
      <c r="B4810" t="s">
        <v>3728</v>
      </c>
      <c r="C4810" t="s">
        <v>10348</v>
      </c>
      <c r="D4810" t="s">
        <v>10348</v>
      </c>
      <c r="E4810" t="s">
        <v>6978</v>
      </c>
      <c r="F4810" t="s">
        <v>5736</v>
      </c>
      <c r="G4810" t="s">
        <v>8730</v>
      </c>
      <c r="H4810" t="s">
        <v>23318</v>
      </c>
      <c r="I4810" t="s">
        <v>23319</v>
      </c>
      <c r="J4810" t="s">
        <v>3777</v>
      </c>
    </row>
    <row r="4811" spans="1:10" x14ac:dyDescent="0.25">
      <c r="A4811" t="s">
        <v>1787</v>
      </c>
      <c r="B4811" t="s">
        <v>3729</v>
      </c>
      <c r="C4811" t="s">
        <v>5736</v>
      </c>
      <c r="D4811" t="s">
        <v>7238</v>
      </c>
      <c r="E4811" t="s">
        <v>4885</v>
      </c>
      <c r="F4811" t="s">
        <v>3803</v>
      </c>
      <c r="G4811" t="s">
        <v>23320</v>
      </c>
      <c r="H4811" t="s">
        <v>23321</v>
      </c>
      <c r="I4811" t="s">
        <v>3777</v>
      </c>
      <c r="J4811" t="s">
        <v>3777</v>
      </c>
    </row>
    <row r="4812" spans="1:10" x14ac:dyDescent="0.25">
      <c r="A4812" t="s">
        <v>1787</v>
      </c>
      <c r="B4812" t="s">
        <v>3730</v>
      </c>
      <c r="C4812" t="s">
        <v>3803</v>
      </c>
      <c r="D4812" t="s">
        <v>3803</v>
      </c>
      <c r="E4812" t="s">
        <v>5912</v>
      </c>
      <c r="F4812" t="s">
        <v>4888</v>
      </c>
      <c r="G4812" t="s">
        <v>23322</v>
      </c>
      <c r="H4812" t="s">
        <v>23323</v>
      </c>
      <c r="I4812" t="s">
        <v>3777</v>
      </c>
      <c r="J4812" t="s">
        <v>3777</v>
      </c>
    </row>
    <row r="4813" spans="1:10" x14ac:dyDescent="0.25">
      <c r="A4813" t="s">
        <v>1787</v>
      </c>
      <c r="B4813" t="s">
        <v>3731</v>
      </c>
      <c r="C4813" t="s">
        <v>4888</v>
      </c>
      <c r="D4813" t="s">
        <v>4395</v>
      </c>
      <c r="E4813" t="s">
        <v>5638</v>
      </c>
      <c r="F4813" t="s">
        <v>5638</v>
      </c>
      <c r="G4813" t="s">
        <v>23324</v>
      </c>
      <c r="H4813" t="s">
        <v>23325</v>
      </c>
      <c r="I4813" t="s">
        <v>23326</v>
      </c>
      <c r="J4813" t="s">
        <v>3777</v>
      </c>
    </row>
    <row r="4814" spans="1:10" x14ac:dyDescent="0.25">
      <c r="A4814" t="s">
        <v>1787</v>
      </c>
      <c r="B4814" t="s">
        <v>3732</v>
      </c>
      <c r="C4814" t="s">
        <v>10384</v>
      </c>
      <c r="D4814" t="s">
        <v>6841</v>
      </c>
      <c r="E4814" t="s">
        <v>5230</v>
      </c>
      <c r="F4814" t="s">
        <v>5650</v>
      </c>
      <c r="G4814" t="s">
        <v>23001</v>
      </c>
      <c r="H4814" t="s">
        <v>5650</v>
      </c>
      <c r="I4814" t="s">
        <v>3777</v>
      </c>
      <c r="J4814" t="s">
        <v>3777</v>
      </c>
    </row>
    <row r="4815" spans="1:10" x14ac:dyDescent="0.25">
      <c r="A4815" t="s">
        <v>1787</v>
      </c>
      <c r="B4815" t="s">
        <v>3733</v>
      </c>
      <c r="C4815" t="s">
        <v>5650</v>
      </c>
      <c r="D4815" t="s">
        <v>5345</v>
      </c>
      <c r="E4815" t="s">
        <v>5340</v>
      </c>
      <c r="F4815" t="s">
        <v>6866</v>
      </c>
      <c r="G4815" t="s">
        <v>23313</v>
      </c>
      <c r="H4815" t="s">
        <v>6866</v>
      </c>
      <c r="I4815" t="s">
        <v>3777</v>
      </c>
      <c r="J4815" t="s">
        <v>3777</v>
      </c>
    </row>
    <row r="4816" spans="1:10" x14ac:dyDescent="0.25">
      <c r="A4816" t="s">
        <v>1792</v>
      </c>
      <c r="B4816" t="s">
        <v>3719</v>
      </c>
      <c r="C4816" t="s">
        <v>23327</v>
      </c>
      <c r="D4816" t="s">
        <v>23328</v>
      </c>
      <c r="E4816" t="s">
        <v>15465</v>
      </c>
      <c r="F4816" t="s">
        <v>23329</v>
      </c>
      <c r="G4816" t="s">
        <v>23330</v>
      </c>
      <c r="H4816" t="s">
        <v>23331</v>
      </c>
      <c r="I4816" t="s">
        <v>3777</v>
      </c>
      <c r="J4816" t="s">
        <v>3777</v>
      </c>
    </row>
    <row r="4817" spans="1:10" x14ac:dyDescent="0.25">
      <c r="A4817" t="s">
        <v>1792</v>
      </c>
      <c r="B4817" t="s">
        <v>3720</v>
      </c>
      <c r="C4817" t="s">
        <v>23329</v>
      </c>
      <c r="D4817" t="s">
        <v>14160</v>
      </c>
      <c r="E4817" t="s">
        <v>15419</v>
      </c>
      <c r="F4817" t="s">
        <v>14127</v>
      </c>
      <c r="G4817" t="s">
        <v>23332</v>
      </c>
      <c r="H4817" t="s">
        <v>23333</v>
      </c>
      <c r="I4817" t="s">
        <v>23334</v>
      </c>
      <c r="J4817" t="s">
        <v>3777</v>
      </c>
    </row>
    <row r="4818" spans="1:10" x14ac:dyDescent="0.25">
      <c r="A4818" t="s">
        <v>1792</v>
      </c>
      <c r="B4818" t="s">
        <v>3721</v>
      </c>
      <c r="C4818" t="s">
        <v>18479</v>
      </c>
      <c r="D4818" t="s">
        <v>23335</v>
      </c>
      <c r="E4818" t="s">
        <v>22017</v>
      </c>
      <c r="F4818" t="s">
        <v>14142</v>
      </c>
      <c r="G4818" t="s">
        <v>23336</v>
      </c>
      <c r="H4818" t="s">
        <v>23337</v>
      </c>
      <c r="I4818" t="s">
        <v>3777</v>
      </c>
      <c r="J4818" t="s">
        <v>3777</v>
      </c>
    </row>
    <row r="4819" spans="1:10" x14ac:dyDescent="0.25">
      <c r="A4819" t="s">
        <v>1792</v>
      </c>
      <c r="B4819" t="s">
        <v>3722</v>
      </c>
      <c r="C4819" t="s">
        <v>14984</v>
      </c>
      <c r="D4819" t="s">
        <v>23327</v>
      </c>
      <c r="E4819" t="s">
        <v>23338</v>
      </c>
      <c r="F4819" t="s">
        <v>23339</v>
      </c>
      <c r="G4819" t="s">
        <v>23340</v>
      </c>
      <c r="H4819" t="s">
        <v>23341</v>
      </c>
      <c r="I4819" t="s">
        <v>3777</v>
      </c>
      <c r="J4819" t="s">
        <v>3777</v>
      </c>
    </row>
    <row r="4820" spans="1:10" x14ac:dyDescent="0.25">
      <c r="A4820" t="s">
        <v>1792</v>
      </c>
      <c r="B4820" t="s">
        <v>3723</v>
      </c>
      <c r="C4820" t="s">
        <v>23339</v>
      </c>
      <c r="D4820" t="s">
        <v>14205</v>
      </c>
      <c r="E4820" t="s">
        <v>23342</v>
      </c>
      <c r="F4820" t="s">
        <v>23343</v>
      </c>
      <c r="G4820" t="s">
        <v>23344</v>
      </c>
      <c r="H4820" t="s">
        <v>23345</v>
      </c>
      <c r="I4820" t="s">
        <v>3777</v>
      </c>
      <c r="J4820" t="s">
        <v>3777</v>
      </c>
    </row>
    <row r="4821" spans="1:10" x14ac:dyDescent="0.25">
      <c r="A4821" t="s">
        <v>1792</v>
      </c>
      <c r="B4821" t="s">
        <v>3724</v>
      </c>
      <c r="C4821" t="s">
        <v>23346</v>
      </c>
      <c r="D4821" t="s">
        <v>23327</v>
      </c>
      <c r="E4821" t="s">
        <v>23347</v>
      </c>
      <c r="F4821" t="s">
        <v>23348</v>
      </c>
      <c r="G4821" t="s">
        <v>23349</v>
      </c>
      <c r="H4821" t="s">
        <v>23350</v>
      </c>
      <c r="I4821" t="s">
        <v>23351</v>
      </c>
      <c r="J4821" t="s">
        <v>3777</v>
      </c>
    </row>
    <row r="4822" spans="1:10" x14ac:dyDescent="0.25">
      <c r="A4822" t="s">
        <v>1792</v>
      </c>
      <c r="B4822" t="s">
        <v>3725</v>
      </c>
      <c r="C4822" t="s">
        <v>23352</v>
      </c>
      <c r="D4822" t="s">
        <v>23353</v>
      </c>
      <c r="E4822" t="s">
        <v>14142</v>
      </c>
      <c r="F4822" t="s">
        <v>14984</v>
      </c>
      <c r="G4822" t="s">
        <v>23354</v>
      </c>
      <c r="H4822" t="s">
        <v>23355</v>
      </c>
      <c r="I4822" t="s">
        <v>3777</v>
      </c>
      <c r="J4822" t="s">
        <v>3777</v>
      </c>
    </row>
    <row r="4823" spans="1:10" x14ac:dyDescent="0.25">
      <c r="A4823" t="s">
        <v>1792</v>
      </c>
      <c r="B4823" t="s">
        <v>3726</v>
      </c>
      <c r="C4823" t="s">
        <v>23356</v>
      </c>
      <c r="D4823" t="s">
        <v>23357</v>
      </c>
      <c r="E4823" t="s">
        <v>23358</v>
      </c>
      <c r="F4823" t="s">
        <v>23359</v>
      </c>
      <c r="G4823" t="s">
        <v>23360</v>
      </c>
      <c r="H4823" t="s">
        <v>23361</v>
      </c>
      <c r="I4823" t="s">
        <v>3777</v>
      </c>
      <c r="J4823" t="s">
        <v>3777</v>
      </c>
    </row>
    <row r="4824" spans="1:10" x14ac:dyDescent="0.25">
      <c r="A4824" t="s">
        <v>1792</v>
      </c>
      <c r="B4824" t="s">
        <v>3727</v>
      </c>
      <c r="C4824" t="s">
        <v>18880</v>
      </c>
      <c r="D4824" t="s">
        <v>22060</v>
      </c>
      <c r="E4824" t="s">
        <v>14160</v>
      </c>
      <c r="F4824" t="s">
        <v>14170</v>
      </c>
      <c r="G4824" t="s">
        <v>23362</v>
      </c>
      <c r="H4824" t="s">
        <v>23363</v>
      </c>
      <c r="I4824" t="s">
        <v>3777</v>
      </c>
      <c r="J4824" t="s">
        <v>3777</v>
      </c>
    </row>
    <row r="4825" spans="1:10" x14ac:dyDescent="0.25">
      <c r="A4825" t="s">
        <v>1792</v>
      </c>
      <c r="B4825" t="s">
        <v>3728</v>
      </c>
      <c r="C4825" t="s">
        <v>14170</v>
      </c>
      <c r="D4825" t="s">
        <v>23364</v>
      </c>
      <c r="E4825" t="s">
        <v>23365</v>
      </c>
      <c r="F4825" t="s">
        <v>23366</v>
      </c>
      <c r="G4825" t="s">
        <v>23367</v>
      </c>
      <c r="H4825" t="s">
        <v>23368</v>
      </c>
      <c r="I4825" t="s">
        <v>23369</v>
      </c>
      <c r="J4825" t="s">
        <v>3777</v>
      </c>
    </row>
    <row r="4826" spans="1:10" x14ac:dyDescent="0.25">
      <c r="A4826" t="s">
        <v>1792</v>
      </c>
      <c r="B4826" t="s">
        <v>3729</v>
      </c>
      <c r="C4826" t="s">
        <v>23366</v>
      </c>
      <c r="D4826" t="s">
        <v>23370</v>
      </c>
      <c r="E4826" t="s">
        <v>23371</v>
      </c>
      <c r="F4826" t="s">
        <v>23366</v>
      </c>
      <c r="G4826" t="s">
        <v>23372</v>
      </c>
      <c r="H4826" t="s">
        <v>23373</v>
      </c>
      <c r="I4826" t="s">
        <v>3777</v>
      </c>
      <c r="J4826" t="s">
        <v>3777</v>
      </c>
    </row>
    <row r="4827" spans="1:10" x14ac:dyDescent="0.25">
      <c r="A4827" t="s">
        <v>1792</v>
      </c>
      <c r="B4827" t="s">
        <v>3730</v>
      </c>
      <c r="C4827" t="s">
        <v>23366</v>
      </c>
      <c r="D4827" t="s">
        <v>23374</v>
      </c>
      <c r="E4827" t="s">
        <v>23375</v>
      </c>
      <c r="F4827" t="s">
        <v>21992</v>
      </c>
      <c r="G4827" t="s">
        <v>23376</v>
      </c>
      <c r="H4827" t="s">
        <v>23377</v>
      </c>
      <c r="I4827" t="s">
        <v>3777</v>
      </c>
      <c r="J4827" t="s">
        <v>3777</v>
      </c>
    </row>
    <row r="4828" spans="1:10" x14ac:dyDescent="0.25">
      <c r="A4828" t="s">
        <v>1792</v>
      </c>
      <c r="B4828" t="s">
        <v>3731</v>
      </c>
      <c r="C4828" t="s">
        <v>21992</v>
      </c>
      <c r="D4828" t="s">
        <v>23378</v>
      </c>
      <c r="E4828" t="s">
        <v>23379</v>
      </c>
      <c r="F4828" t="s">
        <v>23380</v>
      </c>
      <c r="G4828" t="s">
        <v>14211</v>
      </c>
      <c r="H4828" t="s">
        <v>23381</v>
      </c>
      <c r="I4828" t="s">
        <v>3777</v>
      </c>
      <c r="J4828" t="s">
        <v>3777</v>
      </c>
    </row>
    <row r="4829" spans="1:10" x14ac:dyDescent="0.25">
      <c r="A4829" t="s">
        <v>1792</v>
      </c>
      <c r="B4829" t="s">
        <v>3732</v>
      </c>
      <c r="C4829" t="s">
        <v>23380</v>
      </c>
      <c r="D4829" t="s">
        <v>23382</v>
      </c>
      <c r="E4829" t="s">
        <v>8266</v>
      </c>
      <c r="F4829" t="s">
        <v>23383</v>
      </c>
      <c r="G4829" t="s">
        <v>23384</v>
      </c>
      <c r="H4829" t="s">
        <v>23385</v>
      </c>
      <c r="I4829" t="s">
        <v>23386</v>
      </c>
      <c r="J4829" t="s">
        <v>3777</v>
      </c>
    </row>
    <row r="4830" spans="1:10" x14ac:dyDescent="0.25">
      <c r="A4830" t="s">
        <v>1792</v>
      </c>
      <c r="B4830" t="s">
        <v>3733</v>
      </c>
      <c r="C4830" t="s">
        <v>23383</v>
      </c>
      <c r="D4830" t="s">
        <v>22053</v>
      </c>
      <c r="E4830" t="s">
        <v>14875</v>
      </c>
      <c r="F4830" t="s">
        <v>23387</v>
      </c>
      <c r="G4830" t="s">
        <v>23388</v>
      </c>
      <c r="H4830" t="s">
        <v>23387</v>
      </c>
      <c r="I4830" t="s">
        <v>3777</v>
      </c>
      <c r="J4830" t="s">
        <v>3777</v>
      </c>
    </row>
    <row r="4831" spans="1:10" x14ac:dyDescent="0.25">
      <c r="A4831" t="s">
        <v>1797</v>
      </c>
      <c r="B4831" t="s">
        <v>3719</v>
      </c>
      <c r="C4831" t="s">
        <v>23389</v>
      </c>
      <c r="D4831" t="s">
        <v>23390</v>
      </c>
      <c r="E4831" t="s">
        <v>13289</v>
      </c>
      <c r="F4831" t="s">
        <v>23391</v>
      </c>
      <c r="G4831" t="s">
        <v>23392</v>
      </c>
      <c r="H4831" t="s">
        <v>23393</v>
      </c>
      <c r="I4831" t="s">
        <v>23394</v>
      </c>
      <c r="J4831" t="s">
        <v>3777</v>
      </c>
    </row>
    <row r="4832" spans="1:10" x14ac:dyDescent="0.25">
      <c r="A4832" t="s">
        <v>1797</v>
      </c>
      <c r="B4832" t="s">
        <v>3720</v>
      </c>
      <c r="C4832" t="s">
        <v>23395</v>
      </c>
      <c r="D4832" t="s">
        <v>4496</v>
      </c>
      <c r="E4832" t="s">
        <v>23396</v>
      </c>
      <c r="F4832" t="s">
        <v>23397</v>
      </c>
      <c r="G4832" t="s">
        <v>23398</v>
      </c>
      <c r="H4832" t="s">
        <v>23399</v>
      </c>
      <c r="I4832" t="s">
        <v>3777</v>
      </c>
      <c r="J4832" t="s">
        <v>3777</v>
      </c>
    </row>
    <row r="4833" spans="1:10" x14ac:dyDescent="0.25">
      <c r="A4833" t="s">
        <v>1797</v>
      </c>
      <c r="B4833" t="s">
        <v>3721</v>
      </c>
      <c r="C4833" t="s">
        <v>16088</v>
      </c>
      <c r="D4833" t="s">
        <v>15567</v>
      </c>
      <c r="E4833" t="s">
        <v>23400</v>
      </c>
      <c r="F4833" t="s">
        <v>23400</v>
      </c>
      <c r="G4833" t="s">
        <v>23401</v>
      </c>
      <c r="H4833" t="s">
        <v>23402</v>
      </c>
      <c r="I4833" t="s">
        <v>3777</v>
      </c>
      <c r="J4833" t="s">
        <v>3777</v>
      </c>
    </row>
    <row r="4834" spans="1:10" x14ac:dyDescent="0.25">
      <c r="A4834" t="s">
        <v>1797</v>
      </c>
      <c r="B4834" t="s">
        <v>3722</v>
      </c>
      <c r="C4834" t="s">
        <v>23403</v>
      </c>
      <c r="D4834" t="s">
        <v>14324</v>
      </c>
      <c r="E4834" t="s">
        <v>14637</v>
      </c>
      <c r="F4834" t="s">
        <v>14324</v>
      </c>
      <c r="G4834" t="s">
        <v>23230</v>
      </c>
      <c r="H4834" t="s">
        <v>23404</v>
      </c>
      <c r="I4834" t="s">
        <v>3777</v>
      </c>
      <c r="J4834" t="s">
        <v>3777</v>
      </c>
    </row>
    <row r="4835" spans="1:10" x14ac:dyDescent="0.25">
      <c r="A4835" t="s">
        <v>1797</v>
      </c>
      <c r="B4835" t="s">
        <v>3723</v>
      </c>
      <c r="C4835" t="s">
        <v>14324</v>
      </c>
      <c r="D4835" t="s">
        <v>20379</v>
      </c>
      <c r="E4835" t="s">
        <v>23405</v>
      </c>
      <c r="F4835" t="s">
        <v>14330</v>
      </c>
      <c r="G4835" t="s">
        <v>23406</v>
      </c>
      <c r="H4835" t="s">
        <v>23407</v>
      </c>
      <c r="I4835" t="s">
        <v>3777</v>
      </c>
      <c r="J4835" t="s">
        <v>3777</v>
      </c>
    </row>
    <row r="4836" spans="1:10" x14ac:dyDescent="0.25">
      <c r="A4836" t="s">
        <v>1797</v>
      </c>
      <c r="B4836" t="s">
        <v>3724</v>
      </c>
      <c r="C4836" t="s">
        <v>4527</v>
      </c>
      <c r="D4836" t="s">
        <v>5970</v>
      </c>
      <c r="E4836" t="s">
        <v>5372</v>
      </c>
      <c r="F4836" t="s">
        <v>19085</v>
      </c>
      <c r="G4836" t="s">
        <v>23408</v>
      </c>
      <c r="H4836" t="s">
        <v>23409</v>
      </c>
      <c r="I4836" t="s">
        <v>23410</v>
      </c>
      <c r="J4836" t="s">
        <v>3777</v>
      </c>
    </row>
    <row r="4837" spans="1:10" x14ac:dyDescent="0.25">
      <c r="A4837" t="s">
        <v>1797</v>
      </c>
      <c r="B4837" t="s">
        <v>3725</v>
      </c>
      <c r="C4837" t="s">
        <v>19085</v>
      </c>
      <c r="D4837" t="s">
        <v>23411</v>
      </c>
      <c r="E4837" t="s">
        <v>23412</v>
      </c>
      <c r="F4837" t="s">
        <v>19386</v>
      </c>
      <c r="G4837" t="s">
        <v>23413</v>
      </c>
      <c r="H4837" t="s">
        <v>23414</v>
      </c>
      <c r="I4837" t="s">
        <v>3777</v>
      </c>
      <c r="J4837" t="s">
        <v>3777</v>
      </c>
    </row>
    <row r="4838" spans="1:10" x14ac:dyDescent="0.25">
      <c r="A4838" t="s">
        <v>1797</v>
      </c>
      <c r="B4838" t="s">
        <v>3726</v>
      </c>
      <c r="C4838" t="s">
        <v>23415</v>
      </c>
      <c r="D4838" t="s">
        <v>12788</v>
      </c>
      <c r="E4838" t="s">
        <v>19085</v>
      </c>
      <c r="F4838" t="s">
        <v>23416</v>
      </c>
      <c r="G4838" t="s">
        <v>23417</v>
      </c>
      <c r="H4838" t="s">
        <v>23418</v>
      </c>
      <c r="I4838" t="s">
        <v>23419</v>
      </c>
      <c r="J4838" t="s">
        <v>3777</v>
      </c>
    </row>
    <row r="4839" spans="1:10" x14ac:dyDescent="0.25">
      <c r="A4839" t="s">
        <v>1797</v>
      </c>
      <c r="B4839" t="s">
        <v>3727</v>
      </c>
      <c r="C4839" t="s">
        <v>23420</v>
      </c>
      <c r="D4839" t="s">
        <v>14324</v>
      </c>
      <c r="E4839" t="s">
        <v>19046</v>
      </c>
      <c r="F4839" t="s">
        <v>11275</v>
      </c>
      <c r="G4839" t="s">
        <v>23413</v>
      </c>
      <c r="H4839" t="s">
        <v>23421</v>
      </c>
      <c r="I4839" t="s">
        <v>23422</v>
      </c>
      <c r="J4839" t="s">
        <v>3777</v>
      </c>
    </row>
    <row r="4840" spans="1:10" x14ac:dyDescent="0.25">
      <c r="A4840" t="s">
        <v>1797</v>
      </c>
      <c r="B4840" t="s">
        <v>3728</v>
      </c>
      <c r="C4840" t="s">
        <v>11275</v>
      </c>
      <c r="D4840" t="s">
        <v>15627</v>
      </c>
      <c r="E4840" t="s">
        <v>19085</v>
      </c>
      <c r="F4840" t="s">
        <v>23423</v>
      </c>
      <c r="G4840" t="s">
        <v>23424</v>
      </c>
      <c r="H4840" t="s">
        <v>23425</v>
      </c>
      <c r="I4840" t="s">
        <v>3777</v>
      </c>
      <c r="J4840" t="s">
        <v>3777</v>
      </c>
    </row>
    <row r="4841" spans="1:10" x14ac:dyDescent="0.25">
      <c r="A4841" t="s">
        <v>1797</v>
      </c>
      <c r="B4841" t="s">
        <v>3729</v>
      </c>
      <c r="C4841" t="s">
        <v>13289</v>
      </c>
      <c r="D4841" t="s">
        <v>4508</v>
      </c>
      <c r="E4841" t="s">
        <v>23426</v>
      </c>
      <c r="F4841" t="s">
        <v>7110</v>
      </c>
      <c r="G4841" t="s">
        <v>13352</v>
      </c>
      <c r="H4841" t="s">
        <v>23427</v>
      </c>
      <c r="I4841" t="s">
        <v>23428</v>
      </c>
      <c r="J4841" t="s">
        <v>3777</v>
      </c>
    </row>
    <row r="4842" spans="1:10" x14ac:dyDescent="0.25">
      <c r="A4842" t="s">
        <v>1797</v>
      </c>
      <c r="B4842" t="s">
        <v>3730</v>
      </c>
      <c r="C4842" t="s">
        <v>7110</v>
      </c>
      <c r="D4842" t="s">
        <v>23429</v>
      </c>
      <c r="E4842" t="s">
        <v>23430</v>
      </c>
      <c r="F4842" t="s">
        <v>7110</v>
      </c>
      <c r="G4842" t="s">
        <v>23431</v>
      </c>
      <c r="H4842" t="s">
        <v>23432</v>
      </c>
      <c r="I4842" t="s">
        <v>3777</v>
      </c>
      <c r="J4842" t="s">
        <v>3777</v>
      </c>
    </row>
    <row r="4843" spans="1:10" x14ac:dyDescent="0.25">
      <c r="A4843" t="s">
        <v>1797</v>
      </c>
      <c r="B4843" t="s">
        <v>3731</v>
      </c>
      <c r="C4843" t="s">
        <v>7110</v>
      </c>
      <c r="D4843" t="s">
        <v>12650</v>
      </c>
      <c r="E4843" t="s">
        <v>15627</v>
      </c>
      <c r="F4843" t="s">
        <v>12650</v>
      </c>
      <c r="G4843" t="s">
        <v>6002</v>
      </c>
      <c r="H4843" t="s">
        <v>23433</v>
      </c>
      <c r="I4843" t="s">
        <v>3777</v>
      </c>
      <c r="J4843" t="s">
        <v>3777</v>
      </c>
    </row>
    <row r="4844" spans="1:10" x14ac:dyDescent="0.25">
      <c r="A4844" t="s">
        <v>1797</v>
      </c>
      <c r="B4844" t="s">
        <v>3732</v>
      </c>
      <c r="C4844" t="s">
        <v>12650</v>
      </c>
      <c r="D4844" t="s">
        <v>23434</v>
      </c>
      <c r="E4844" t="s">
        <v>7110</v>
      </c>
      <c r="F4844" t="s">
        <v>23434</v>
      </c>
      <c r="G4844" t="s">
        <v>23435</v>
      </c>
      <c r="H4844" t="s">
        <v>23436</v>
      </c>
      <c r="I4844" t="s">
        <v>23437</v>
      </c>
      <c r="J4844" t="s">
        <v>3777</v>
      </c>
    </row>
    <row r="4845" spans="1:10" x14ac:dyDescent="0.25">
      <c r="A4845" t="s">
        <v>1797</v>
      </c>
      <c r="B4845" t="s">
        <v>3733</v>
      </c>
      <c r="C4845" t="s">
        <v>23434</v>
      </c>
      <c r="D4845" t="s">
        <v>14504</v>
      </c>
      <c r="E4845" t="s">
        <v>23434</v>
      </c>
      <c r="F4845" t="s">
        <v>23438</v>
      </c>
      <c r="G4845" t="s">
        <v>15957</v>
      </c>
      <c r="H4845" t="s">
        <v>23439</v>
      </c>
      <c r="I4845" t="s">
        <v>23440</v>
      </c>
      <c r="J4845" t="s">
        <v>3777</v>
      </c>
    </row>
    <row r="4846" spans="1:10" x14ac:dyDescent="0.25">
      <c r="A4846" t="s">
        <v>1802</v>
      </c>
      <c r="B4846" t="s">
        <v>3719</v>
      </c>
      <c r="C4846" t="s">
        <v>8772</v>
      </c>
      <c r="D4846" t="s">
        <v>8790</v>
      </c>
      <c r="E4846" t="s">
        <v>23441</v>
      </c>
      <c r="F4846" t="s">
        <v>10495</v>
      </c>
      <c r="G4846" t="s">
        <v>23442</v>
      </c>
      <c r="H4846" t="s">
        <v>10495</v>
      </c>
      <c r="I4846" t="s">
        <v>3777</v>
      </c>
      <c r="J4846" t="s">
        <v>3777</v>
      </c>
    </row>
    <row r="4847" spans="1:10" x14ac:dyDescent="0.25">
      <c r="A4847" t="s">
        <v>1802</v>
      </c>
      <c r="B4847" t="s">
        <v>3720</v>
      </c>
      <c r="C4847" t="s">
        <v>9014</v>
      </c>
      <c r="D4847" t="s">
        <v>10804</v>
      </c>
      <c r="E4847" t="s">
        <v>9935</v>
      </c>
      <c r="F4847" t="s">
        <v>11368</v>
      </c>
      <c r="G4847" t="s">
        <v>23443</v>
      </c>
      <c r="H4847" t="s">
        <v>11368</v>
      </c>
      <c r="I4847" t="s">
        <v>3777</v>
      </c>
      <c r="J4847" t="s">
        <v>3777</v>
      </c>
    </row>
    <row r="4848" spans="1:10" x14ac:dyDescent="0.25">
      <c r="A4848" t="s">
        <v>1802</v>
      </c>
      <c r="B4848" t="s">
        <v>3721</v>
      </c>
      <c r="C4848" t="s">
        <v>11368</v>
      </c>
      <c r="D4848" t="s">
        <v>4453</v>
      </c>
      <c r="E4848" t="s">
        <v>8778</v>
      </c>
      <c r="F4848" t="s">
        <v>4457</v>
      </c>
      <c r="G4848" t="s">
        <v>23444</v>
      </c>
      <c r="H4848" t="s">
        <v>4457</v>
      </c>
      <c r="I4848" t="s">
        <v>3777</v>
      </c>
      <c r="J4848" t="s">
        <v>3777</v>
      </c>
    </row>
    <row r="4849" spans="1:10" x14ac:dyDescent="0.25">
      <c r="A4849" t="s">
        <v>1802</v>
      </c>
      <c r="B4849" t="s">
        <v>3722</v>
      </c>
      <c r="C4849" t="s">
        <v>4457</v>
      </c>
      <c r="D4849" t="s">
        <v>10791</v>
      </c>
      <c r="E4849" t="s">
        <v>10491</v>
      </c>
      <c r="F4849" t="s">
        <v>7022</v>
      </c>
      <c r="G4849" t="s">
        <v>23445</v>
      </c>
      <c r="H4849" t="s">
        <v>7022</v>
      </c>
      <c r="I4849" t="s">
        <v>3777</v>
      </c>
      <c r="J4849" t="s">
        <v>3777</v>
      </c>
    </row>
    <row r="4850" spans="1:10" x14ac:dyDescent="0.25">
      <c r="A4850" t="s">
        <v>1802</v>
      </c>
      <c r="B4850" t="s">
        <v>3723</v>
      </c>
      <c r="C4850" t="s">
        <v>7022</v>
      </c>
      <c r="D4850" t="s">
        <v>9411</v>
      </c>
      <c r="E4850" t="s">
        <v>10801</v>
      </c>
      <c r="F4850" t="s">
        <v>8932</v>
      </c>
      <c r="G4850" t="s">
        <v>23446</v>
      </c>
      <c r="H4850" t="s">
        <v>8932</v>
      </c>
      <c r="I4850" t="s">
        <v>3777</v>
      </c>
      <c r="J4850" t="s">
        <v>3777</v>
      </c>
    </row>
    <row r="4851" spans="1:10" x14ac:dyDescent="0.25">
      <c r="A4851" t="s">
        <v>1802</v>
      </c>
      <c r="B4851" t="s">
        <v>3724</v>
      </c>
      <c r="C4851" t="s">
        <v>8762</v>
      </c>
      <c r="D4851" t="s">
        <v>9958</v>
      </c>
      <c r="E4851" t="s">
        <v>13973</v>
      </c>
      <c r="F4851" t="s">
        <v>8914</v>
      </c>
      <c r="G4851" t="s">
        <v>23447</v>
      </c>
      <c r="H4851" t="s">
        <v>8914</v>
      </c>
      <c r="I4851" t="s">
        <v>3777</v>
      </c>
      <c r="J4851" t="s">
        <v>3777</v>
      </c>
    </row>
    <row r="4852" spans="1:10" x14ac:dyDescent="0.25">
      <c r="A4852" t="s">
        <v>1802</v>
      </c>
      <c r="B4852" t="s">
        <v>3725</v>
      </c>
      <c r="C4852" t="s">
        <v>8914</v>
      </c>
      <c r="D4852" t="s">
        <v>8989</v>
      </c>
      <c r="E4852" t="s">
        <v>8771</v>
      </c>
      <c r="F4852" t="s">
        <v>8955</v>
      </c>
      <c r="G4852" t="s">
        <v>23448</v>
      </c>
      <c r="H4852" t="s">
        <v>8955</v>
      </c>
      <c r="I4852" t="s">
        <v>3777</v>
      </c>
      <c r="J4852" t="s">
        <v>3777</v>
      </c>
    </row>
    <row r="4853" spans="1:10" x14ac:dyDescent="0.25">
      <c r="A4853" t="s">
        <v>1802</v>
      </c>
      <c r="B4853" t="s">
        <v>3726</v>
      </c>
      <c r="C4853" t="s">
        <v>7035</v>
      </c>
      <c r="D4853" t="s">
        <v>4460</v>
      </c>
      <c r="E4853" t="s">
        <v>8941</v>
      </c>
      <c r="F4853" t="s">
        <v>10718</v>
      </c>
      <c r="G4853" t="s">
        <v>23449</v>
      </c>
      <c r="H4853" t="s">
        <v>10718</v>
      </c>
      <c r="I4853" t="s">
        <v>3777</v>
      </c>
      <c r="J4853" t="s">
        <v>3777</v>
      </c>
    </row>
    <row r="4854" spans="1:10" x14ac:dyDescent="0.25">
      <c r="A4854" t="s">
        <v>1802</v>
      </c>
      <c r="B4854" t="s">
        <v>3727</v>
      </c>
      <c r="C4854" t="s">
        <v>10718</v>
      </c>
      <c r="D4854" t="s">
        <v>10718</v>
      </c>
      <c r="E4854" t="s">
        <v>10708</v>
      </c>
      <c r="F4854" t="s">
        <v>9847</v>
      </c>
      <c r="G4854" t="s">
        <v>23450</v>
      </c>
      <c r="H4854" t="s">
        <v>9847</v>
      </c>
      <c r="I4854" t="s">
        <v>3777</v>
      </c>
      <c r="J4854" t="s">
        <v>3777</v>
      </c>
    </row>
    <row r="4855" spans="1:10" x14ac:dyDescent="0.25">
      <c r="A4855" t="s">
        <v>1802</v>
      </c>
      <c r="B4855" t="s">
        <v>3728</v>
      </c>
      <c r="C4855" t="s">
        <v>8943</v>
      </c>
      <c r="D4855" t="s">
        <v>10713</v>
      </c>
      <c r="E4855" t="s">
        <v>8964</v>
      </c>
      <c r="F4855" t="s">
        <v>23451</v>
      </c>
      <c r="G4855" t="s">
        <v>23452</v>
      </c>
      <c r="H4855" t="s">
        <v>23451</v>
      </c>
      <c r="I4855" t="s">
        <v>3777</v>
      </c>
      <c r="J4855" t="s">
        <v>3777</v>
      </c>
    </row>
    <row r="4856" spans="1:10" x14ac:dyDescent="0.25">
      <c r="A4856" t="s">
        <v>1802</v>
      </c>
      <c r="B4856" t="s">
        <v>3729</v>
      </c>
      <c r="C4856" t="s">
        <v>23451</v>
      </c>
      <c r="D4856" t="s">
        <v>9847</v>
      </c>
      <c r="E4856" t="s">
        <v>7031</v>
      </c>
      <c r="F4856" t="s">
        <v>23453</v>
      </c>
      <c r="G4856" t="s">
        <v>23454</v>
      </c>
      <c r="H4856" t="s">
        <v>23453</v>
      </c>
      <c r="I4856" t="s">
        <v>3777</v>
      </c>
      <c r="J4856" t="s">
        <v>3777</v>
      </c>
    </row>
    <row r="4857" spans="1:10" x14ac:dyDescent="0.25">
      <c r="A4857" t="s">
        <v>1802</v>
      </c>
      <c r="B4857" t="s">
        <v>3730</v>
      </c>
      <c r="C4857" t="s">
        <v>9014</v>
      </c>
      <c r="D4857" t="s">
        <v>22952</v>
      </c>
      <c r="E4857" t="s">
        <v>5711</v>
      </c>
      <c r="F4857" t="s">
        <v>23455</v>
      </c>
      <c r="G4857" t="s">
        <v>23456</v>
      </c>
      <c r="H4857" t="s">
        <v>23455</v>
      </c>
      <c r="I4857" t="s">
        <v>3777</v>
      </c>
      <c r="J4857" t="s">
        <v>3777</v>
      </c>
    </row>
    <row r="4858" spans="1:10" x14ac:dyDescent="0.25">
      <c r="A4858" t="s">
        <v>1802</v>
      </c>
      <c r="B4858" t="s">
        <v>3731</v>
      </c>
      <c r="C4858" t="s">
        <v>23455</v>
      </c>
      <c r="D4858" t="s">
        <v>8964</v>
      </c>
      <c r="E4858" t="s">
        <v>5703</v>
      </c>
      <c r="F4858" t="s">
        <v>7027</v>
      </c>
      <c r="G4858" t="s">
        <v>23457</v>
      </c>
      <c r="H4858" t="s">
        <v>7027</v>
      </c>
      <c r="I4858" t="s">
        <v>3777</v>
      </c>
      <c r="J4858" t="s">
        <v>3777</v>
      </c>
    </row>
    <row r="4859" spans="1:10" x14ac:dyDescent="0.25">
      <c r="A4859" t="s">
        <v>1802</v>
      </c>
      <c r="B4859" t="s">
        <v>3732</v>
      </c>
      <c r="C4859" t="s">
        <v>23458</v>
      </c>
      <c r="D4859" t="s">
        <v>9851</v>
      </c>
      <c r="E4859" t="s">
        <v>4452</v>
      </c>
      <c r="F4859" t="s">
        <v>23459</v>
      </c>
      <c r="G4859" t="s">
        <v>23460</v>
      </c>
      <c r="H4859" t="s">
        <v>23459</v>
      </c>
      <c r="I4859" t="s">
        <v>3777</v>
      </c>
      <c r="J4859" t="s">
        <v>3777</v>
      </c>
    </row>
    <row r="4860" spans="1:10" x14ac:dyDescent="0.25">
      <c r="A4860" t="s">
        <v>1802</v>
      </c>
      <c r="B4860" t="s">
        <v>3733</v>
      </c>
      <c r="C4860" t="s">
        <v>23459</v>
      </c>
      <c r="D4860" t="s">
        <v>6229</v>
      </c>
      <c r="E4860" t="s">
        <v>10705</v>
      </c>
      <c r="F4860" t="s">
        <v>8054</v>
      </c>
      <c r="G4860" t="s">
        <v>23461</v>
      </c>
      <c r="H4860" t="s">
        <v>8054</v>
      </c>
      <c r="I4860" t="s">
        <v>3777</v>
      </c>
      <c r="J4860" t="s">
        <v>3777</v>
      </c>
    </row>
    <row r="4861" spans="1:10" x14ac:dyDescent="0.25">
      <c r="A4861" t="s">
        <v>1807</v>
      </c>
      <c r="B4861" t="s">
        <v>3719</v>
      </c>
      <c r="C4861" t="s">
        <v>8747</v>
      </c>
      <c r="D4861" t="s">
        <v>4938</v>
      </c>
      <c r="E4861" t="s">
        <v>6685</v>
      </c>
      <c r="F4861" t="s">
        <v>7282</v>
      </c>
      <c r="G4861" t="s">
        <v>23462</v>
      </c>
      <c r="H4861" t="s">
        <v>23463</v>
      </c>
      <c r="I4861" t="s">
        <v>3777</v>
      </c>
      <c r="J4861" t="s">
        <v>3777</v>
      </c>
    </row>
    <row r="4862" spans="1:10" x14ac:dyDescent="0.25">
      <c r="A4862" t="s">
        <v>1807</v>
      </c>
      <c r="B4862" t="s">
        <v>3720</v>
      </c>
      <c r="C4862" t="s">
        <v>7282</v>
      </c>
      <c r="D4862" t="s">
        <v>23464</v>
      </c>
      <c r="E4862" t="s">
        <v>7785</v>
      </c>
      <c r="F4862" t="s">
        <v>4124</v>
      </c>
      <c r="G4862" t="s">
        <v>23078</v>
      </c>
      <c r="H4862" t="s">
        <v>23465</v>
      </c>
      <c r="I4862" t="s">
        <v>3777</v>
      </c>
      <c r="J4862" t="s">
        <v>3777</v>
      </c>
    </row>
    <row r="4863" spans="1:10" x14ac:dyDescent="0.25">
      <c r="A4863" t="s">
        <v>1807</v>
      </c>
      <c r="B4863" t="s">
        <v>3721</v>
      </c>
      <c r="C4863" t="s">
        <v>7002</v>
      </c>
      <c r="D4863" t="s">
        <v>4111</v>
      </c>
      <c r="E4863" t="s">
        <v>7272</v>
      </c>
      <c r="F4863" t="s">
        <v>7526</v>
      </c>
      <c r="G4863" t="s">
        <v>23466</v>
      </c>
      <c r="H4863" t="s">
        <v>23467</v>
      </c>
      <c r="I4863" t="s">
        <v>3777</v>
      </c>
      <c r="J4863" t="s">
        <v>3777</v>
      </c>
    </row>
    <row r="4864" spans="1:10" x14ac:dyDescent="0.25">
      <c r="A4864" t="s">
        <v>1807</v>
      </c>
      <c r="B4864" t="s">
        <v>3722</v>
      </c>
      <c r="C4864" t="s">
        <v>7526</v>
      </c>
      <c r="D4864" t="s">
        <v>7795</v>
      </c>
      <c r="E4864" t="s">
        <v>4940</v>
      </c>
      <c r="F4864" t="s">
        <v>5634</v>
      </c>
      <c r="G4864" t="s">
        <v>23468</v>
      </c>
      <c r="H4864" t="s">
        <v>23469</v>
      </c>
      <c r="I4864" t="s">
        <v>3777</v>
      </c>
      <c r="J4864" t="s">
        <v>3777</v>
      </c>
    </row>
    <row r="4865" spans="1:10" x14ac:dyDescent="0.25">
      <c r="A4865" t="s">
        <v>1807</v>
      </c>
      <c r="B4865" t="s">
        <v>3723</v>
      </c>
      <c r="C4865" t="s">
        <v>5634</v>
      </c>
      <c r="D4865" t="s">
        <v>5734</v>
      </c>
      <c r="E4865" t="s">
        <v>8744</v>
      </c>
      <c r="F4865" t="s">
        <v>8666</v>
      </c>
      <c r="G4865" t="s">
        <v>23470</v>
      </c>
      <c r="H4865" t="s">
        <v>23471</v>
      </c>
      <c r="I4865" t="s">
        <v>23472</v>
      </c>
      <c r="J4865" t="s">
        <v>3777</v>
      </c>
    </row>
    <row r="4866" spans="1:10" x14ac:dyDescent="0.25">
      <c r="A4866" t="s">
        <v>1807</v>
      </c>
      <c r="B4866" t="s">
        <v>3724</v>
      </c>
      <c r="C4866" t="s">
        <v>10180</v>
      </c>
      <c r="D4866" t="s">
        <v>4924</v>
      </c>
      <c r="E4866" t="s">
        <v>4864</v>
      </c>
      <c r="F4866" t="s">
        <v>8787</v>
      </c>
      <c r="G4866" t="s">
        <v>23473</v>
      </c>
      <c r="H4866" t="s">
        <v>23474</v>
      </c>
      <c r="I4866" t="s">
        <v>3777</v>
      </c>
      <c r="J4866" t="s">
        <v>3777</v>
      </c>
    </row>
    <row r="4867" spans="1:10" x14ac:dyDescent="0.25">
      <c r="A4867" t="s">
        <v>1807</v>
      </c>
      <c r="B4867" t="s">
        <v>3725</v>
      </c>
      <c r="C4867" t="s">
        <v>4857</v>
      </c>
      <c r="D4867" t="s">
        <v>4110</v>
      </c>
      <c r="E4867" t="s">
        <v>8744</v>
      </c>
      <c r="F4867" t="s">
        <v>7221</v>
      </c>
      <c r="G4867" t="s">
        <v>23475</v>
      </c>
      <c r="H4867" t="s">
        <v>23476</v>
      </c>
      <c r="I4867" t="s">
        <v>23477</v>
      </c>
      <c r="J4867" t="s">
        <v>3777</v>
      </c>
    </row>
    <row r="4868" spans="1:10" x14ac:dyDescent="0.25">
      <c r="A4868" t="s">
        <v>1807</v>
      </c>
      <c r="B4868" t="s">
        <v>3726</v>
      </c>
      <c r="C4868" t="s">
        <v>7221</v>
      </c>
      <c r="D4868" t="s">
        <v>7766</v>
      </c>
      <c r="E4868" t="s">
        <v>5717</v>
      </c>
      <c r="F4868" t="s">
        <v>5717</v>
      </c>
      <c r="G4868" t="s">
        <v>23063</v>
      </c>
      <c r="H4868" t="s">
        <v>23478</v>
      </c>
      <c r="I4868" t="s">
        <v>3777</v>
      </c>
      <c r="J4868" t="s">
        <v>3777</v>
      </c>
    </row>
    <row r="4869" spans="1:10" x14ac:dyDescent="0.25">
      <c r="A4869" t="s">
        <v>1807</v>
      </c>
      <c r="B4869" t="s">
        <v>3727</v>
      </c>
      <c r="C4869" t="s">
        <v>5717</v>
      </c>
      <c r="D4869" t="s">
        <v>10130</v>
      </c>
      <c r="E4869" t="s">
        <v>7298</v>
      </c>
      <c r="F4869" t="s">
        <v>7696</v>
      </c>
      <c r="G4869" t="s">
        <v>23479</v>
      </c>
      <c r="H4869" t="s">
        <v>23480</v>
      </c>
      <c r="I4869" t="s">
        <v>3777</v>
      </c>
      <c r="J4869" t="s">
        <v>3777</v>
      </c>
    </row>
    <row r="4870" spans="1:10" x14ac:dyDescent="0.25">
      <c r="A4870" t="s">
        <v>1807</v>
      </c>
      <c r="B4870" t="s">
        <v>3728</v>
      </c>
      <c r="C4870" t="s">
        <v>4201</v>
      </c>
      <c r="D4870" t="s">
        <v>4201</v>
      </c>
      <c r="E4870" t="s">
        <v>5940</v>
      </c>
      <c r="F4870" t="s">
        <v>10110</v>
      </c>
      <c r="G4870" t="s">
        <v>23481</v>
      </c>
      <c r="H4870" t="s">
        <v>23482</v>
      </c>
      <c r="I4870" t="s">
        <v>3777</v>
      </c>
      <c r="J4870" t="s">
        <v>3777</v>
      </c>
    </row>
    <row r="4871" spans="1:10" x14ac:dyDescent="0.25">
      <c r="A4871" t="s">
        <v>1807</v>
      </c>
      <c r="B4871" t="s">
        <v>3729</v>
      </c>
      <c r="C4871" t="s">
        <v>4994</v>
      </c>
      <c r="D4871" t="s">
        <v>4342</v>
      </c>
      <c r="E4871" t="s">
        <v>6203</v>
      </c>
      <c r="F4871" t="s">
        <v>10870</v>
      </c>
      <c r="G4871" t="s">
        <v>23483</v>
      </c>
      <c r="H4871" t="s">
        <v>23484</v>
      </c>
      <c r="I4871" t="s">
        <v>23485</v>
      </c>
      <c r="J4871" t="s">
        <v>3777</v>
      </c>
    </row>
    <row r="4872" spans="1:10" x14ac:dyDescent="0.25">
      <c r="A4872" t="s">
        <v>1807</v>
      </c>
      <c r="B4872" t="s">
        <v>3730</v>
      </c>
      <c r="C4872" t="s">
        <v>5656</v>
      </c>
      <c r="D4872" t="s">
        <v>4334</v>
      </c>
      <c r="E4872" t="s">
        <v>8642</v>
      </c>
      <c r="F4872" t="s">
        <v>5242</v>
      </c>
      <c r="G4872" t="s">
        <v>23486</v>
      </c>
      <c r="H4872" t="s">
        <v>23487</v>
      </c>
      <c r="I4872" t="s">
        <v>3777</v>
      </c>
      <c r="J4872" t="s">
        <v>3777</v>
      </c>
    </row>
    <row r="4873" spans="1:10" x14ac:dyDescent="0.25">
      <c r="A4873" t="s">
        <v>1807</v>
      </c>
      <c r="B4873" t="s">
        <v>3731</v>
      </c>
      <c r="C4873" t="s">
        <v>7791</v>
      </c>
      <c r="D4873" t="s">
        <v>9581</v>
      </c>
      <c r="E4873" t="s">
        <v>4118</v>
      </c>
      <c r="F4873" t="s">
        <v>9582</v>
      </c>
      <c r="G4873" t="s">
        <v>23488</v>
      </c>
      <c r="H4873" t="s">
        <v>23489</v>
      </c>
      <c r="I4873" t="s">
        <v>23490</v>
      </c>
      <c r="J4873" t="s">
        <v>3777</v>
      </c>
    </row>
    <row r="4874" spans="1:10" x14ac:dyDescent="0.25">
      <c r="A4874" t="s">
        <v>1807</v>
      </c>
      <c r="B4874" t="s">
        <v>3732</v>
      </c>
      <c r="C4874" t="s">
        <v>7827</v>
      </c>
      <c r="D4874" t="s">
        <v>4861</v>
      </c>
      <c r="E4874" t="s">
        <v>7526</v>
      </c>
      <c r="F4874" t="s">
        <v>4857</v>
      </c>
      <c r="G4874" t="s">
        <v>23491</v>
      </c>
      <c r="H4874" t="s">
        <v>4857</v>
      </c>
      <c r="I4874" t="s">
        <v>3777</v>
      </c>
      <c r="J4874" t="s">
        <v>3777</v>
      </c>
    </row>
    <row r="4875" spans="1:10" x14ac:dyDescent="0.25">
      <c r="A4875" t="s">
        <v>1807</v>
      </c>
      <c r="B4875" t="s">
        <v>3733</v>
      </c>
      <c r="C4875" t="s">
        <v>4857</v>
      </c>
      <c r="D4875" t="s">
        <v>5656</v>
      </c>
      <c r="E4875" t="s">
        <v>9187</v>
      </c>
      <c r="F4875" t="s">
        <v>8520</v>
      </c>
      <c r="G4875" t="s">
        <v>23492</v>
      </c>
      <c r="H4875" t="s">
        <v>8520</v>
      </c>
      <c r="I4875" t="s">
        <v>3777</v>
      </c>
      <c r="J4875" t="s">
        <v>3777</v>
      </c>
    </row>
    <row r="4876" spans="1:10" x14ac:dyDescent="0.25">
      <c r="A4876" t="s">
        <v>1812</v>
      </c>
      <c r="B4876" t="s">
        <v>3719</v>
      </c>
      <c r="C4876" t="s">
        <v>5634</v>
      </c>
      <c r="D4876" t="s">
        <v>8634</v>
      </c>
      <c r="E4876" t="s">
        <v>7298</v>
      </c>
      <c r="F4876" t="s">
        <v>5693</v>
      </c>
      <c r="G4876" t="s">
        <v>7129</v>
      </c>
      <c r="H4876" t="s">
        <v>23493</v>
      </c>
      <c r="I4876" t="s">
        <v>23494</v>
      </c>
      <c r="J4876" t="s">
        <v>3777</v>
      </c>
    </row>
    <row r="4877" spans="1:10" x14ac:dyDescent="0.25">
      <c r="A4877" t="s">
        <v>1812</v>
      </c>
      <c r="B4877" t="s">
        <v>3720</v>
      </c>
      <c r="C4877" t="s">
        <v>5693</v>
      </c>
      <c r="D4877" t="s">
        <v>4197</v>
      </c>
      <c r="E4877" t="s">
        <v>8097</v>
      </c>
      <c r="F4877" t="s">
        <v>6736</v>
      </c>
      <c r="G4877" t="s">
        <v>22916</v>
      </c>
      <c r="H4877" t="s">
        <v>23495</v>
      </c>
      <c r="I4877" t="s">
        <v>3777</v>
      </c>
      <c r="J4877" t="s">
        <v>3777</v>
      </c>
    </row>
    <row r="4878" spans="1:10" x14ac:dyDescent="0.25">
      <c r="A4878" t="s">
        <v>1812</v>
      </c>
      <c r="B4878" t="s">
        <v>3721</v>
      </c>
      <c r="C4878" t="s">
        <v>22575</v>
      </c>
      <c r="D4878" t="s">
        <v>4933</v>
      </c>
      <c r="E4878" t="s">
        <v>6612</v>
      </c>
      <c r="F4878" t="s">
        <v>4910</v>
      </c>
      <c r="G4878" t="s">
        <v>23496</v>
      </c>
      <c r="H4878" t="s">
        <v>23497</v>
      </c>
      <c r="I4878" t="s">
        <v>23498</v>
      </c>
      <c r="J4878" t="s">
        <v>3777</v>
      </c>
    </row>
    <row r="4879" spans="1:10" x14ac:dyDescent="0.25">
      <c r="A4879" t="s">
        <v>1812</v>
      </c>
      <c r="B4879" t="s">
        <v>3722</v>
      </c>
      <c r="C4879" t="s">
        <v>4197</v>
      </c>
      <c r="D4879" t="s">
        <v>9466</v>
      </c>
      <c r="E4879" t="s">
        <v>10744</v>
      </c>
      <c r="F4879" t="s">
        <v>7221</v>
      </c>
      <c r="G4879" t="s">
        <v>23499</v>
      </c>
      <c r="H4879" t="s">
        <v>23500</v>
      </c>
      <c r="I4879" t="s">
        <v>3777</v>
      </c>
      <c r="J4879" t="s">
        <v>3777</v>
      </c>
    </row>
    <row r="4880" spans="1:10" x14ac:dyDescent="0.25">
      <c r="A4880" t="s">
        <v>1812</v>
      </c>
      <c r="B4880" t="s">
        <v>3723</v>
      </c>
      <c r="C4880" t="s">
        <v>7221</v>
      </c>
      <c r="D4880" t="s">
        <v>5843</v>
      </c>
      <c r="E4880" t="s">
        <v>7475</v>
      </c>
      <c r="F4880" t="s">
        <v>8662</v>
      </c>
      <c r="G4880" t="s">
        <v>23501</v>
      </c>
      <c r="H4880" t="s">
        <v>23502</v>
      </c>
      <c r="I4880" t="s">
        <v>23503</v>
      </c>
      <c r="J4880" t="s">
        <v>3777</v>
      </c>
    </row>
    <row r="4881" spans="1:10" x14ac:dyDescent="0.25">
      <c r="A4881" t="s">
        <v>1812</v>
      </c>
      <c r="B4881" t="s">
        <v>3724</v>
      </c>
      <c r="C4881" t="s">
        <v>4118</v>
      </c>
      <c r="D4881" t="s">
        <v>7756</v>
      </c>
      <c r="E4881" t="s">
        <v>4207</v>
      </c>
      <c r="F4881" t="s">
        <v>4118</v>
      </c>
      <c r="G4881" t="s">
        <v>23504</v>
      </c>
      <c r="H4881" t="s">
        <v>23505</v>
      </c>
      <c r="I4881" t="s">
        <v>3777</v>
      </c>
      <c r="J4881" t="s">
        <v>3777</v>
      </c>
    </row>
    <row r="4882" spans="1:10" x14ac:dyDescent="0.25">
      <c r="A4882" t="s">
        <v>1812</v>
      </c>
      <c r="B4882" t="s">
        <v>3725</v>
      </c>
      <c r="C4882" t="s">
        <v>4933</v>
      </c>
      <c r="D4882" t="s">
        <v>4861</v>
      </c>
      <c r="E4882" t="s">
        <v>5688</v>
      </c>
      <c r="F4882" t="s">
        <v>10762</v>
      </c>
      <c r="G4882" t="s">
        <v>16822</v>
      </c>
      <c r="H4882" t="s">
        <v>23506</v>
      </c>
      <c r="I4882" t="s">
        <v>23507</v>
      </c>
      <c r="J4882" t="s">
        <v>3777</v>
      </c>
    </row>
    <row r="4883" spans="1:10" x14ac:dyDescent="0.25">
      <c r="A4883" t="s">
        <v>1812</v>
      </c>
      <c r="B4883" t="s">
        <v>3726</v>
      </c>
      <c r="C4883" t="s">
        <v>5632</v>
      </c>
      <c r="D4883" t="s">
        <v>7791</v>
      </c>
      <c r="E4883" t="s">
        <v>5717</v>
      </c>
      <c r="F4883" t="s">
        <v>6742</v>
      </c>
      <c r="G4883" t="s">
        <v>23508</v>
      </c>
      <c r="H4883" t="s">
        <v>23509</v>
      </c>
      <c r="I4883" t="s">
        <v>3777</v>
      </c>
      <c r="J4883" t="s">
        <v>3777</v>
      </c>
    </row>
    <row r="4884" spans="1:10" x14ac:dyDescent="0.25">
      <c r="A4884" t="s">
        <v>1812</v>
      </c>
      <c r="B4884" t="s">
        <v>3727</v>
      </c>
      <c r="C4884" t="s">
        <v>10119</v>
      </c>
      <c r="D4884" t="s">
        <v>5689</v>
      </c>
      <c r="E4884" t="s">
        <v>5684</v>
      </c>
      <c r="F4884" t="s">
        <v>6685</v>
      </c>
      <c r="G4884" t="s">
        <v>23510</v>
      </c>
      <c r="H4884" t="s">
        <v>23511</v>
      </c>
      <c r="I4884" t="s">
        <v>23512</v>
      </c>
      <c r="J4884" t="s">
        <v>3777</v>
      </c>
    </row>
    <row r="4885" spans="1:10" x14ac:dyDescent="0.25">
      <c r="A4885" t="s">
        <v>1812</v>
      </c>
      <c r="B4885" t="s">
        <v>3728</v>
      </c>
      <c r="C4885" t="s">
        <v>4987</v>
      </c>
      <c r="D4885" t="s">
        <v>4120</v>
      </c>
      <c r="E4885" t="s">
        <v>5244</v>
      </c>
      <c r="F4885" t="s">
        <v>7171</v>
      </c>
      <c r="G4885" t="s">
        <v>23513</v>
      </c>
      <c r="H4885" t="s">
        <v>23514</v>
      </c>
      <c r="I4885" t="s">
        <v>3777</v>
      </c>
      <c r="J4885" t="s">
        <v>3777</v>
      </c>
    </row>
    <row r="4886" spans="1:10" x14ac:dyDescent="0.25">
      <c r="A4886" t="s">
        <v>1812</v>
      </c>
      <c r="B4886" t="s">
        <v>3729</v>
      </c>
      <c r="C4886" t="s">
        <v>6737</v>
      </c>
      <c r="D4886" t="s">
        <v>9028</v>
      </c>
      <c r="E4886" t="s">
        <v>5933</v>
      </c>
      <c r="F4886" t="s">
        <v>7853</v>
      </c>
      <c r="G4886" t="s">
        <v>23515</v>
      </c>
      <c r="H4886" t="s">
        <v>23516</v>
      </c>
      <c r="I4886" t="s">
        <v>23517</v>
      </c>
      <c r="J4886" t="s">
        <v>3777</v>
      </c>
    </row>
    <row r="4887" spans="1:10" x14ac:dyDescent="0.25">
      <c r="A4887" t="s">
        <v>1812</v>
      </c>
      <c r="B4887" t="s">
        <v>3730</v>
      </c>
      <c r="C4887" t="s">
        <v>11208</v>
      </c>
      <c r="D4887" t="s">
        <v>4871</v>
      </c>
      <c r="E4887" t="s">
        <v>6660</v>
      </c>
      <c r="F4887" t="s">
        <v>5644</v>
      </c>
      <c r="G4887" t="s">
        <v>23518</v>
      </c>
      <c r="H4887" t="s">
        <v>23519</v>
      </c>
      <c r="I4887" t="s">
        <v>3777</v>
      </c>
      <c r="J4887" t="s">
        <v>3777</v>
      </c>
    </row>
    <row r="4888" spans="1:10" x14ac:dyDescent="0.25">
      <c r="A4888" t="s">
        <v>1812</v>
      </c>
      <c r="B4888" t="s">
        <v>3731</v>
      </c>
      <c r="C4888" t="s">
        <v>5644</v>
      </c>
      <c r="D4888" t="s">
        <v>7795</v>
      </c>
      <c r="E4888" t="s">
        <v>5742</v>
      </c>
      <c r="F4888" t="s">
        <v>5689</v>
      </c>
      <c r="G4888" t="s">
        <v>23520</v>
      </c>
      <c r="H4888" t="s">
        <v>23521</v>
      </c>
      <c r="I4888" t="s">
        <v>23517</v>
      </c>
      <c r="J4888" t="s">
        <v>3777</v>
      </c>
    </row>
    <row r="4889" spans="1:10" x14ac:dyDescent="0.25">
      <c r="A4889" t="s">
        <v>1812</v>
      </c>
      <c r="B4889" t="s">
        <v>3732</v>
      </c>
      <c r="C4889" t="s">
        <v>4202</v>
      </c>
      <c r="D4889" t="s">
        <v>4121</v>
      </c>
      <c r="E4889" t="s">
        <v>11139</v>
      </c>
      <c r="F4889" t="s">
        <v>5683</v>
      </c>
      <c r="G4889" t="s">
        <v>23522</v>
      </c>
      <c r="H4889" t="s">
        <v>23523</v>
      </c>
      <c r="I4889" t="s">
        <v>3777</v>
      </c>
      <c r="J4889" t="s">
        <v>3777</v>
      </c>
    </row>
    <row r="4890" spans="1:10" x14ac:dyDescent="0.25">
      <c r="A4890" t="s">
        <v>1812</v>
      </c>
      <c r="B4890" t="s">
        <v>3733</v>
      </c>
      <c r="C4890" t="s">
        <v>5621</v>
      </c>
      <c r="D4890" t="s">
        <v>6886</v>
      </c>
      <c r="E4890" t="s">
        <v>5621</v>
      </c>
      <c r="F4890" t="s">
        <v>6435</v>
      </c>
      <c r="G4890" t="s">
        <v>13235</v>
      </c>
      <c r="H4890" t="s">
        <v>23524</v>
      </c>
      <c r="I4890" t="s">
        <v>23525</v>
      </c>
      <c r="J4890" t="s">
        <v>3777</v>
      </c>
    </row>
    <row r="4891" spans="1:10" x14ac:dyDescent="0.25">
      <c r="A4891" t="s">
        <v>1817</v>
      </c>
      <c r="B4891" t="s">
        <v>3719</v>
      </c>
      <c r="C4891" t="s">
        <v>23526</v>
      </c>
      <c r="D4891" t="s">
        <v>23526</v>
      </c>
      <c r="E4891" t="s">
        <v>5663</v>
      </c>
      <c r="F4891" t="s">
        <v>5663</v>
      </c>
      <c r="G4891" t="s">
        <v>13365</v>
      </c>
      <c r="H4891" t="s">
        <v>23527</v>
      </c>
      <c r="I4891" t="s">
        <v>23528</v>
      </c>
      <c r="J4891" t="s">
        <v>3777</v>
      </c>
    </row>
    <row r="4892" spans="1:10" x14ac:dyDescent="0.25">
      <c r="A4892" t="s">
        <v>1817</v>
      </c>
      <c r="B4892" t="s">
        <v>3720</v>
      </c>
      <c r="C4892" t="s">
        <v>5663</v>
      </c>
      <c r="D4892" t="s">
        <v>23529</v>
      </c>
      <c r="E4892" t="s">
        <v>5663</v>
      </c>
      <c r="F4892" t="s">
        <v>23529</v>
      </c>
      <c r="G4892" t="s">
        <v>21272</v>
      </c>
      <c r="H4892" t="s">
        <v>23530</v>
      </c>
      <c r="I4892" t="s">
        <v>23531</v>
      </c>
      <c r="J4892" t="s">
        <v>3777</v>
      </c>
    </row>
    <row r="4893" spans="1:10" x14ac:dyDescent="0.25">
      <c r="A4893" t="s">
        <v>1817</v>
      </c>
      <c r="B4893" t="s">
        <v>3721</v>
      </c>
      <c r="C4893" t="s">
        <v>23529</v>
      </c>
      <c r="D4893" t="s">
        <v>23532</v>
      </c>
      <c r="E4893" t="s">
        <v>23529</v>
      </c>
      <c r="F4893" t="s">
        <v>23532</v>
      </c>
      <c r="G4893" t="s">
        <v>5997</v>
      </c>
      <c r="H4893" t="s">
        <v>23533</v>
      </c>
      <c r="I4893" t="s">
        <v>23534</v>
      </c>
      <c r="J4893" t="s">
        <v>3777</v>
      </c>
    </row>
    <row r="4894" spans="1:10" x14ac:dyDescent="0.25">
      <c r="A4894" t="s">
        <v>1817</v>
      </c>
      <c r="B4894" t="s">
        <v>3722</v>
      </c>
      <c r="C4894" t="s">
        <v>23532</v>
      </c>
      <c r="D4894" t="s">
        <v>23532</v>
      </c>
      <c r="E4894" t="s">
        <v>23535</v>
      </c>
      <c r="F4894" t="s">
        <v>23536</v>
      </c>
      <c r="G4894" t="s">
        <v>8272</v>
      </c>
      <c r="H4894" t="s">
        <v>23537</v>
      </c>
      <c r="I4894" t="s">
        <v>23538</v>
      </c>
      <c r="J4894" t="s">
        <v>3777</v>
      </c>
    </row>
    <row r="4895" spans="1:10" x14ac:dyDescent="0.25">
      <c r="A4895" t="s">
        <v>1817</v>
      </c>
      <c r="B4895" t="s">
        <v>3723</v>
      </c>
      <c r="C4895" t="s">
        <v>23536</v>
      </c>
      <c r="D4895" t="s">
        <v>15815</v>
      </c>
      <c r="E4895" t="s">
        <v>23536</v>
      </c>
      <c r="F4895" t="s">
        <v>17557</v>
      </c>
      <c r="G4895" t="s">
        <v>23539</v>
      </c>
      <c r="H4895" t="s">
        <v>23540</v>
      </c>
      <c r="I4895" t="s">
        <v>23541</v>
      </c>
      <c r="J4895" t="s">
        <v>7791</v>
      </c>
    </row>
    <row r="4896" spans="1:10" x14ac:dyDescent="0.25">
      <c r="A4896" t="s">
        <v>1817</v>
      </c>
      <c r="B4896" t="s">
        <v>3724</v>
      </c>
      <c r="C4896" t="s">
        <v>17557</v>
      </c>
      <c r="D4896" t="s">
        <v>11681</v>
      </c>
      <c r="E4896" t="s">
        <v>7902</v>
      </c>
      <c r="F4896" t="s">
        <v>4569</v>
      </c>
      <c r="G4896" t="s">
        <v>23542</v>
      </c>
      <c r="H4896" t="s">
        <v>23543</v>
      </c>
      <c r="I4896" t="s">
        <v>23544</v>
      </c>
      <c r="J4896" t="s">
        <v>3777</v>
      </c>
    </row>
    <row r="4897" spans="1:10" x14ac:dyDescent="0.25">
      <c r="A4897" t="s">
        <v>1817</v>
      </c>
      <c r="B4897" t="s">
        <v>3725</v>
      </c>
      <c r="C4897" t="s">
        <v>6570</v>
      </c>
      <c r="D4897" t="s">
        <v>6006</v>
      </c>
      <c r="E4897" t="s">
        <v>5073</v>
      </c>
      <c r="F4897" t="s">
        <v>8984</v>
      </c>
      <c r="G4897" t="s">
        <v>23545</v>
      </c>
      <c r="H4897" t="s">
        <v>23546</v>
      </c>
      <c r="I4897" t="s">
        <v>23547</v>
      </c>
      <c r="J4897" t="s">
        <v>3777</v>
      </c>
    </row>
    <row r="4898" spans="1:10" x14ac:dyDescent="0.25">
      <c r="A4898" t="s">
        <v>1817</v>
      </c>
      <c r="B4898" t="s">
        <v>3726</v>
      </c>
      <c r="C4898" t="s">
        <v>8984</v>
      </c>
      <c r="D4898" t="s">
        <v>8984</v>
      </c>
      <c r="E4898" t="s">
        <v>12094</v>
      </c>
      <c r="F4898" t="s">
        <v>3865</v>
      </c>
      <c r="G4898" t="s">
        <v>23548</v>
      </c>
      <c r="H4898" t="s">
        <v>23549</v>
      </c>
      <c r="I4898" t="s">
        <v>23550</v>
      </c>
      <c r="J4898" t="s">
        <v>3777</v>
      </c>
    </row>
    <row r="4899" spans="1:10" x14ac:dyDescent="0.25">
      <c r="A4899" t="s">
        <v>1817</v>
      </c>
      <c r="B4899" t="s">
        <v>3727</v>
      </c>
      <c r="C4899" t="s">
        <v>4797</v>
      </c>
      <c r="D4899" t="s">
        <v>10514</v>
      </c>
      <c r="E4899" t="s">
        <v>5965</v>
      </c>
      <c r="F4899" t="s">
        <v>10738</v>
      </c>
      <c r="G4899" t="s">
        <v>23551</v>
      </c>
      <c r="H4899" t="s">
        <v>23552</v>
      </c>
      <c r="I4899" t="s">
        <v>23553</v>
      </c>
      <c r="J4899" t="s">
        <v>3777</v>
      </c>
    </row>
    <row r="4900" spans="1:10" x14ac:dyDescent="0.25">
      <c r="A4900" t="s">
        <v>1817</v>
      </c>
      <c r="B4900" t="s">
        <v>3728</v>
      </c>
      <c r="C4900" t="s">
        <v>12103</v>
      </c>
      <c r="D4900" t="s">
        <v>9246</v>
      </c>
      <c r="E4900" t="s">
        <v>7259</v>
      </c>
      <c r="F4900" t="s">
        <v>4735</v>
      </c>
      <c r="G4900" t="s">
        <v>23554</v>
      </c>
      <c r="H4900" t="s">
        <v>23555</v>
      </c>
      <c r="I4900" t="s">
        <v>23556</v>
      </c>
      <c r="J4900" t="s">
        <v>3777</v>
      </c>
    </row>
    <row r="4901" spans="1:10" x14ac:dyDescent="0.25">
      <c r="A4901" t="s">
        <v>1817</v>
      </c>
      <c r="B4901" t="s">
        <v>3729</v>
      </c>
      <c r="C4901" t="s">
        <v>5650</v>
      </c>
      <c r="D4901" t="s">
        <v>7229</v>
      </c>
      <c r="E4901" t="s">
        <v>5821</v>
      </c>
      <c r="F4901" t="s">
        <v>6978</v>
      </c>
      <c r="G4901" t="s">
        <v>23557</v>
      </c>
      <c r="H4901" t="s">
        <v>23558</v>
      </c>
      <c r="I4901" t="s">
        <v>23559</v>
      </c>
      <c r="J4901" t="s">
        <v>3777</v>
      </c>
    </row>
    <row r="4902" spans="1:10" x14ac:dyDescent="0.25">
      <c r="A4902" t="s">
        <v>1817</v>
      </c>
      <c r="B4902" t="s">
        <v>3730</v>
      </c>
      <c r="C4902" t="s">
        <v>5866</v>
      </c>
      <c r="D4902" t="s">
        <v>7192</v>
      </c>
      <c r="E4902" t="s">
        <v>5921</v>
      </c>
      <c r="F4902" t="s">
        <v>23560</v>
      </c>
      <c r="G4902" t="s">
        <v>23561</v>
      </c>
      <c r="H4902" t="s">
        <v>23562</v>
      </c>
      <c r="I4902" t="s">
        <v>23563</v>
      </c>
      <c r="J4902" t="s">
        <v>3777</v>
      </c>
    </row>
    <row r="4903" spans="1:10" x14ac:dyDescent="0.25">
      <c r="A4903" t="s">
        <v>1817</v>
      </c>
      <c r="B4903" t="s">
        <v>3731</v>
      </c>
      <c r="C4903" t="s">
        <v>23560</v>
      </c>
      <c r="D4903" t="s">
        <v>10391</v>
      </c>
      <c r="E4903" t="s">
        <v>7844</v>
      </c>
      <c r="F4903" t="s">
        <v>4110</v>
      </c>
      <c r="G4903" t="s">
        <v>23564</v>
      </c>
      <c r="H4903" t="s">
        <v>23565</v>
      </c>
      <c r="I4903" t="s">
        <v>23566</v>
      </c>
      <c r="J4903" t="s">
        <v>3777</v>
      </c>
    </row>
    <row r="4904" spans="1:10" x14ac:dyDescent="0.25">
      <c r="A4904" t="s">
        <v>1817</v>
      </c>
      <c r="B4904" t="s">
        <v>3732</v>
      </c>
      <c r="C4904" t="s">
        <v>4110</v>
      </c>
      <c r="D4904" t="s">
        <v>3963</v>
      </c>
      <c r="E4904" t="s">
        <v>5669</v>
      </c>
      <c r="F4904" t="s">
        <v>6896</v>
      </c>
      <c r="G4904" t="s">
        <v>23567</v>
      </c>
      <c r="H4904" t="s">
        <v>23568</v>
      </c>
      <c r="I4904" t="s">
        <v>23569</v>
      </c>
      <c r="J4904" t="s">
        <v>3777</v>
      </c>
    </row>
    <row r="4905" spans="1:10" x14ac:dyDescent="0.25">
      <c r="A4905" t="s">
        <v>1817</v>
      </c>
      <c r="B4905" t="s">
        <v>3733</v>
      </c>
      <c r="C4905" t="s">
        <v>8633</v>
      </c>
      <c r="D4905" t="s">
        <v>10885</v>
      </c>
      <c r="E4905" t="s">
        <v>8554</v>
      </c>
      <c r="F4905" t="s">
        <v>5638</v>
      </c>
      <c r="G4905" t="s">
        <v>10745</v>
      </c>
      <c r="H4905" t="s">
        <v>23570</v>
      </c>
      <c r="I4905" t="s">
        <v>23571</v>
      </c>
      <c r="J4905" t="s">
        <v>3777</v>
      </c>
    </row>
    <row r="4906" spans="1:10" x14ac:dyDescent="0.25">
      <c r="A4906" t="s">
        <v>1827</v>
      </c>
      <c r="B4906" t="s">
        <v>3719</v>
      </c>
      <c r="C4906" t="s">
        <v>5073</v>
      </c>
      <c r="D4906" t="s">
        <v>3884</v>
      </c>
      <c r="E4906" t="s">
        <v>5196</v>
      </c>
      <c r="F4906" t="s">
        <v>5650</v>
      </c>
      <c r="G4906" t="s">
        <v>23572</v>
      </c>
      <c r="H4906" t="s">
        <v>23573</v>
      </c>
      <c r="I4906" t="s">
        <v>3777</v>
      </c>
      <c r="J4906" t="s">
        <v>3777</v>
      </c>
    </row>
    <row r="4907" spans="1:10" x14ac:dyDescent="0.25">
      <c r="A4907" t="s">
        <v>1827</v>
      </c>
      <c r="B4907" t="s">
        <v>3720</v>
      </c>
      <c r="C4907" t="s">
        <v>5650</v>
      </c>
      <c r="D4907" t="s">
        <v>4006</v>
      </c>
      <c r="E4907" t="s">
        <v>7765</v>
      </c>
      <c r="F4907" t="s">
        <v>5965</v>
      </c>
      <c r="G4907" t="s">
        <v>10742</v>
      </c>
      <c r="H4907" t="s">
        <v>23574</v>
      </c>
      <c r="I4907" t="s">
        <v>23575</v>
      </c>
      <c r="J4907" t="s">
        <v>3777</v>
      </c>
    </row>
    <row r="4908" spans="1:10" x14ac:dyDescent="0.25">
      <c r="A4908" t="s">
        <v>1827</v>
      </c>
      <c r="B4908" t="s">
        <v>3721</v>
      </c>
      <c r="C4908" t="s">
        <v>5965</v>
      </c>
      <c r="D4908" t="s">
        <v>4234</v>
      </c>
      <c r="E4908" t="s">
        <v>10193</v>
      </c>
      <c r="F4908" t="s">
        <v>5965</v>
      </c>
      <c r="G4908" t="s">
        <v>23576</v>
      </c>
      <c r="H4908" t="s">
        <v>23577</v>
      </c>
      <c r="I4908" t="s">
        <v>3777</v>
      </c>
      <c r="J4908" t="s">
        <v>3777</v>
      </c>
    </row>
    <row r="4909" spans="1:10" x14ac:dyDescent="0.25">
      <c r="A4909" t="s">
        <v>1827</v>
      </c>
      <c r="B4909" t="s">
        <v>3722</v>
      </c>
      <c r="C4909" t="s">
        <v>5965</v>
      </c>
      <c r="D4909" t="s">
        <v>3990</v>
      </c>
      <c r="E4909" t="s">
        <v>5965</v>
      </c>
      <c r="F4909" t="s">
        <v>4271</v>
      </c>
      <c r="G4909" t="s">
        <v>23578</v>
      </c>
      <c r="H4909" t="s">
        <v>23579</v>
      </c>
      <c r="I4909" t="s">
        <v>3777</v>
      </c>
      <c r="J4909" t="s">
        <v>3777</v>
      </c>
    </row>
    <row r="4910" spans="1:10" x14ac:dyDescent="0.25">
      <c r="A4910" t="s">
        <v>1827</v>
      </c>
      <c r="B4910" t="s">
        <v>3723</v>
      </c>
      <c r="C4910" t="s">
        <v>4271</v>
      </c>
      <c r="D4910" t="s">
        <v>4271</v>
      </c>
      <c r="E4910" t="s">
        <v>7203</v>
      </c>
      <c r="F4910" t="s">
        <v>10242</v>
      </c>
      <c r="G4910" t="s">
        <v>23580</v>
      </c>
      <c r="H4910" t="s">
        <v>23581</v>
      </c>
      <c r="I4910" t="s">
        <v>3777</v>
      </c>
      <c r="J4910" t="s">
        <v>3777</v>
      </c>
    </row>
    <row r="4911" spans="1:10" x14ac:dyDescent="0.25">
      <c r="A4911" t="s">
        <v>1827</v>
      </c>
      <c r="B4911" t="s">
        <v>3724</v>
      </c>
      <c r="C4911" t="s">
        <v>10242</v>
      </c>
      <c r="D4911" t="s">
        <v>23582</v>
      </c>
      <c r="E4911" t="s">
        <v>4403</v>
      </c>
      <c r="F4911" t="s">
        <v>3909</v>
      </c>
      <c r="G4911" t="s">
        <v>23583</v>
      </c>
      <c r="H4911" t="s">
        <v>23584</v>
      </c>
      <c r="I4911" t="s">
        <v>23585</v>
      </c>
      <c r="J4911" t="s">
        <v>3777</v>
      </c>
    </row>
    <row r="4912" spans="1:10" x14ac:dyDescent="0.25">
      <c r="A4912" t="s">
        <v>1827</v>
      </c>
      <c r="B4912" t="s">
        <v>3725</v>
      </c>
      <c r="C4912" t="s">
        <v>7594</v>
      </c>
      <c r="D4912" t="s">
        <v>7594</v>
      </c>
      <c r="E4912" t="s">
        <v>3973</v>
      </c>
      <c r="F4912" t="s">
        <v>3957</v>
      </c>
      <c r="G4912" t="s">
        <v>23586</v>
      </c>
      <c r="H4912" t="s">
        <v>23587</v>
      </c>
      <c r="I4912" t="s">
        <v>23585</v>
      </c>
      <c r="J4912" t="s">
        <v>3777</v>
      </c>
    </row>
    <row r="4913" spans="1:10" x14ac:dyDescent="0.25">
      <c r="A4913" t="s">
        <v>1827</v>
      </c>
      <c r="B4913" t="s">
        <v>3726</v>
      </c>
      <c r="C4913" t="s">
        <v>3957</v>
      </c>
      <c r="D4913" t="s">
        <v>9256</v>
      </c>
      <c r="E4913" t="s">
        <v>3957</v>
      </c>
      <c r="F4913" t="s">
        <v>3957</v>
      </c>
      <c r="G4913" t="s">
        <v>23588</v>
      </c>
      <c r="H4913" t="s">
        <v>23587</v>
      </c>
      <c r="I4913" t="s">
        <v>3777</v>
      </c>
      <c r="J4913" t="s">
        <v>3777</v>
      </c>
    </row>
    <row r="4914" spans="1:10" x14ac:dyDescent="0.25">
      <c r="A4914" t="s">
        <v>1827</v>
      </c>
      <c r="B4914" t="s">
        <v>3727</v>
      </c>
      <c r="C4914" t="s">
        <v>3957</v>
      </c>
      <c r="D4914" t="s">
        <v>9256</v>
      </c>
      <c r="E4914" t="s">
        <v>7074</v>
      </c>
      <c r="F4914" t="s">
        <v>3990</v>
      </c>
      <c r="G4914" t="s">
        <v>23589</v>
      </c>
      <c r="H4914" t="s">
        <v>23590</v>
      </c>
      <c r="I4914" t="s">
        <v>3777</v>
      </c>
      <c r="J4914" t="s">
        <v>3777</v>
      </c>
    </row>
    <row r="4915" spans="1:10" x14ac:dyDescent="0.25">
      <c r="A4915" t="s">
        <v>1827</v>
      </c>
      <c r="B4915" t="s">
        <v>3728</v>
      </c>
      <c r="C4915" t="s">
        <v>3990</v>
      </c>
      <c r="D4915" t="s">
        <v>3990</v>
      </c>
      <c r="E4915" t="s">
        <v>3994</v>
      </c>
      <c r="F4915" t="s">
        <v>3994</v>
      </c>
      <c r="G4915" t="s">
        <v>8266</v>
      </c>
      <c r="H4915" t="s">
        <v>23591</v>
      </c>
      <c r="I4915" t="s">
        <v>23592</v>
      </c>
      <c r="J4915" t="s">
        <v>3777</v>
      </c>
    </row>
    <row r="4916" spans="1:10" x14ac:dyDescent="0.25">
      <c r="A4916" t="s">
        <v>1827</v>
      </c>
      <c r="B4916" t="s">
        <v>3729</v>
      </c>
      <c r="C4916" t="s">
        <v>3994</v>
      </c>
      <c r="D4916" t="s">
        <v>3994</v>
      </c>
      <c r="E4916" t="s">
        <v>23593</v>
      </c>
      <c r="F4916" t="s">
        <v>4342</v>
      </c>
      <c r="G4916" t="s">
        <v>23594</v>
      </c>
      <c r="H4916" t="s">
        <v>4342</v>
      </c>
      <c r="I4916" t="s">
        <v>3777</v>
      </c>
      <c r="J4916" t="s">
        <v>3777</v>
      </c>
    </row>
    <row r="4917" spans="1:10" x14ac:dyDescent="0.25">
      <c r="A4917" t="s">
        <v>1827</v>
      </c>
      <c r="B4917" t="s">
        <v>3730</v>
      </c>
      <c r="C4917" t="s">
        <v>4342</v>
      </c>
      <c r="D4917" t="s">
        <v>9652</v>
      </c>
      <c r="E4917" t="s">
        <v>10386</v>
      </c>
      <c r="F4917" t="s">
        <v>22817</v>
      </c>
      <c r="G4917" t="s">
        <v>13118</v>
      </c>
      <c r="H4917" t="s">
        <v>22817</v>
      </c>
      <c r="I4917" t="s">
        <v>3777</v>
      </c>
      <c r="J4917" t="s">
        <v>3777</v>
      </c>
    </row>
    <row r="4918" spans="1:10" x14ac:dyDescent="0.25">
      <c r="A4918" t="s">
        <v>1827</v>
      </c>
      <c r="B4918" t="s">
        <v>3731</v>
      </c>
      <c r="C4918" t="s">
        <v>22817</v>
      </c>
      <c r="D4918" t="s">
        <v>10172</v>
      </c>
      <c r="E4918" t="s">
        <v>5868</v>
      </c>
      <c r="F4918" t="s">
        <v>5930</v>
      </c>
      <c r="G4918" t="s">
        <v>6005</v>
      </c>
      <c r="H4918" t="s">
        <v>5930</v>
      </c>
      <c r="I4918" t="s">
        <v>3777</v>
      </c>
      <c r="J4918" t="s">
        <v>3777</v>
      </c>
    </row>
    <row r="4919" spans="1:10" x14ac:dyDescent="0.25">
      <c r="A4919" t="s">
        <v>1827</v>
      </c>
      <c r="B4919" t="s">
        <v>3732</v>
      </c>
      <c r="C4919" t="s">
        <v>5930</v>
      </c>
      <c r="D4919" t="s">
        <v>4424</v>
      </c>
      <c r="E4919" t="s">
        <v>14827</v>
      </c>
      <c r="F4919" t="s">
        <v>10166</v>
      </c>
      <c r="G4919" t="s">
        <v>23595</v>
      </c>
      <c r="H4919" t="s">
        <v>10166</v>
      </c>
      <c r="I4919" t="s">
        <v>3777</v>
      </c>
      <c r="J4919" t="s">
        <v>3777</v>
      </c>
    </row>
    <row r="4920" spans="1:10" x14ac:dyDescent="0.25">
      <c r="A4920" t="s">
        <v>1827</v>
      </c>
      <c r="B4920" t="s">
        <v>3733</v>
      </c>
      <c r="C4920" t="s">
        <v>10166</v>
      </c>
      <c r="D4920" t="s">
        <v>10166</v>
      </c>
      <c r="E4920" t="s">
        <v>23596</v>
      </c>
      <c r="F4920" t="s">
        <v>4347</v>
      </c>
      <c r="G4920" t="s">
        <v>13344</v>
      </c>
      <c r="H4920" t="s">
        <v>4347</v>
      </c>
      <c r="I4920" t="s">
        <v>3777</v>
      </c>
      <c r="J4920" t="s">
        <v>3777</v>
      </c>
    </row>
    <row r="4921" spans="1:10" x14ac:dyDescent="0.25">
      <c r="A4921" t="s">
        <v>1832</v>
      </c>
      <c r="B4921" t="s">
        <v>3719</v>
      </c>
      <c r="C4921" t="s">
        <v>23597</v>
      </c>
      <c r="D4921" t="s">
        <v>7358</v>
      </c>
      <c r="E4921" t="s">
        <v>7424</v>
      </c>
      <c r="F4921" t="s">
        <v>8879</v>
      </c>
      <c r="G4921" t="s">
        <v>13109</v>
      </c>
      <c r="H4921" t="s">
        <v>23598</v>
      </c>
      <c r="I4921" t="s">
        <v>23599</v>
      </c>
      <c r="J4921" t="s">
        <v>3777</v>
      </c>
    </row>
    <row r="4922" spans="1:10" x14ac:dyDescent="0.25">
      <c r="A4922" t="s">
        <v>1832</v>
      </c>
      <c r="B4922" t="s">
        <v>3720</v>
      </c>
      <c r="C4922" t="s">
        <v>8879</v>
      </c>
      <c r="D4922" t="s">
        <v>4148</v>
      </c>
      <c r="E4922" t="s">
        <v>11651</v>
      </c>
      <c r="F4922" t="s">
        <v>4148</v>
      </c>
      <c r="G4922" t="s">
        <v>23600</v>
      </c>
      <c r="H4922" t="s">
        <v>23601</v>
      </c>
      <c r="I4922" t="s">
        <v>3777</v>
      </c>
      <c r="J4922" t="s">
        <v>3777</v>
      </c>
    </row>
    <row r="4923" spans="1:10" x14ac:dyDescent="0.25">
      <c r="A4923" t="s">
        <v>1832</v>
      </c>
      <c r="B4923" t="s">
        <v>3721</v>
      </c>
      <c r="C4923" t="s">
        <v>4148</v>
      </c>
      <c r="D4923" t="s">
        <v>5996</v>
      </c>
      <c r="E4923" t="s">
        <v>5359</v>
      </c>
      <c r="F4923" t="s">
        <v>7313</v>
      </c>
      <c r="G4923" t="s">
        <v>23602</v>
      </c>
      <c r="H4923" t="s">
        <v>23603</v>
      </c>
      <c r="I4923" t="s">
        <v>3777</v>
      </c>
      <c r="J4923" t="s">
        <v>3777</v>
      </c>
    </row>
    <row r="4924" spans="1:10" x14ac:dyDescent="0.25">
      <c r="A4924" t="s">
        <v>1832</v>
      </c>
      <c r="B4924" t="s">
        <v>3722</v>
      </c>
      <c r="C4924" t="s">
        <v>6152</v>
      </c>
      <c r="D4924" t="s">
        <v>5989</v>
      </c>
      <c r="E4924" t="s">
        <v>7424</v>
      </c>
      <c r="F4924" t="s">
        <v>12888</v>
      </c>
      <c r="G4924" t="s">
        <v>23604</v>
      </c>
      <c r="H4924" t="s">
        <v>23605</v>
      </c>
      <c r="I4924" t="s">
        <v>3777</v>
      </c>
      <c r="J4924" t="s">
        <v>3777</v>
      </c>
    </row>
    <row r="4925" spans="1:10" x14ac:dyDescent="0.25">
      <c r="A4925" t="s">
        <v>1832</v>
      </c>
      <c r="B4925" t="s">
        <v>3723</v>
      </c>
      <c r="C4925" t="s">
        <v>12888</v>
      </c>
      <c r="D4925" t="s">
        <v>12888</v>
      </c>
      <c r="E4925" t="s">
        <v>23606</v>
      </c>
      <c r="F4925" t="s">
        <v>6154</v>
      </c>
      <c r="G4925" t="s">
        <v>23047</v>
      </c>
      <c r="H4925" t="s">
        <v>23607</v>
      </c>
      <c r="I4925" t="s">
        <v>23608</v>
      </c>
      <c r="J4925" t="s">
        <v>3777</v>
      </c>
    </row>
    <row r="4926" spans="1:10" x14ac:dyDescent="0.25">
      <c r="A4926" t="s">
        <v>1832</v>
      </c>
      <c r="B4926" t="s">
        <v>3724</v>
      </c>
      <c r="C4926" t="s">
        <v>4066</v>
      </c>
      <c r="D4926" t="s">
        <v>8260</v>
      </c>
      <c r="E4926" t="s">
        <v>10283</v>
      </c>
      <c r="F4926" t="s">
        <v>17041</v>
      </c>
      <c r="G4926" t="s">
        <v>23609</v>
      </c>
      <c r="H4926" t="s">
        <v>23610</v>
      </c>
      <c r="I4926" t="s">
        <v>23611</v>
      </c>
      <c r="J4926" t="s">
        <v>3777</v>
      </c>
    </row>
    <row r="4927" spans="1:10" x14ac:dyDescent="0.25">
      <c r="A4927" t="s">
        <v>1832</v>
      </c>
      <c r="B4927" t="s">
        <v>3725</v>
      </c>
      <c r="C4927" t="s">
        <v>8263</v>
      </c>
      <c r="D4927" t="s">
        <v>13289</v>
      </c>
      <c r="E4927" t="s">
        <v>6170</v>
      </c>
      <c r="F4927" t="s">
        <v>12184</v>
      </c>
      <c r="G4927" t="s">
        <v>23612</v>
      </c>
      <c r="H4927" t="s">
        <v>23613</v>
      </c>
      <c r="I4927" t="s">
        <v>23614</v>
      </c>
      <c r="J4927" t="s">
        <v>3777</v>
      </c>
    </row>
    <row r="4928" spans="1:10" x14ac:dyDescent="0.25">
      <c r="A4928" t="s">
        <v>1832</v>
      </c>
      <c r="B4928" t="s">
        <v>3726</v>
      </c>
      <c r="C4928" t="s">
        <v>9990</v>
      </c>
      <c r="D4928" t="s">
        <v>7424</v>
      </c>
      <c r="E4928" t="s">
        <v>23615</v>
      </c>
      <c r="F4928" t="s">
        <v>4062</v>
      </c>
      <c r="G4928" t="s">
        <v>23616</v>
      </c>
      <c r="H4928" t="s">
        <v>23617</v>
      </c>
      <c r="I4928" t="s">
        <v>23618</v>
      </c>
      <c r="J4928" t="s">
        <v>3777</v>
      </c>
    </row>
    <row r="4929" spans="1:10" x14ac:dyDescent="0.25">
      <c r="A4929" t="s">
        <v>1832</v>
      </c>
      <c r="B4929" t="s">
        <v>3727</v>
      </c>
      <c r="C4929" t="s">
        <v>4062</v>
      </c>
      <c r="D4929" t="s">
        <v>4066</v>
      </c>
      <c r="E4929" t="s">
        <v>3905</v>
      </c>
      <c r="F4929" t="s">
        <v>7459</v>
      </c>
      <c r="G4929" t="s">
        <v>23619</v>
      </c>
      <c r="H4929" t="s">
        <v>23620</v>
      </c>
      <c r="I4929" t="s">
        <v>23621</v>
      </c>
      <c r="J4929" t="s">
        <v>3777</v>
      </c>
    </row>
    <row r="4930" spans="1:10" x14ac:dyDescent="0.25">
      <c r="A4930" t="s">
        <v>1832</v>
      </c>
      <c r="B4930" t="s">
        <v>3728</v>
      </c>
      <c r="C4930" t="s">
        <v>7302</v>
      </c>
      <c r="D4930" t="s">
        <v>4066</v>
      </c>
      <c r="E4930" t="s">
        <v>4062</v>
      </c>
      <c r="F4930" t="s">
        <v>8831</v>
      </c>
      <c r="G4930" t="s">
        <v>5952</v>
      </c>
      <c r="H4930" t="s">
        <v>23622</v>
      </c>
      <c r="I4930" t="s">
        <v>23623</v>
      </c>
      <c r="J4930" t="s">
        <v>3777</v>
      </c>
    </row>
    <row r="4931" spans="1:10" x14ac:dyDescent="0.25">
      <c r="A4931" t="s">
        <v>1832</v>
      </c>
      <c r="B4931" t="s">
        <v>3729</v>
      </c>
      <c r="C4931" t="s">
        <v>8831</v>
      </c>
      <c r="D4931" t="s">
        <v>8295</v>
      </c>
      <c r="E4931" t="s">
        <v>12358</v>
      </c>
      <c r="F4931" t="s">
        <v>23624</v>
      </c>
      <c r="G4931" t="s">
        <v>23625</v>
      </c>
      <c r="H4931" t="s">
        <v>23626</v>
      </c>
      <c r="I4931" t="s">
        <v>23627</v>
      </c>
      <c r="J4931" t="s">
        <v>3777</v>
      </c>
    </row>
    <row r="4932" spans="1:10" x14ac:dyDescent="0.25">
      <c r="A4932" t="s">
        <v>1832</v>
      </c>
      <c r="B4932" t="s">
        <v>3730</v>
      </c>
      <c r="C4932" t="s">
        <v>23628</v>
      </c>
      <c r="D4932" t="s">
        <v>7358</v>
      </c>
      <c r="E4932" t="s">
        <v>23629</v>
      </c>
      <c r="F4932" t="s">
        <v>19778</v>
      </c>
      <c r="G4932" t="s">
        <v>23630</v>
      </c>
      <c r="H4932" t="s">
        <v>23631</v>
      </c>
      <c r="I4932" t="s">
        <v>23632</v>
      </c>
      <c r="J4932" t="s">
        <v>3777</v>
      </c>
    </row>
    <row r="4933" spans="1:10" x14ac:dyDescent="0.25">
      <c r="A4933" t="s">
        <v>1832</v>
      </c>
      <c r="B4933" t="s">
        <v>3731</v>
      </c>
      <c r="C4933" t="s">
        <v>19778</v>
      </c>
      <c r="D4933" t="s">
        <v>23633</v>
      </c>
      <c r="E4933" t="s">
        <v>23634</v>
      </c>
      <c r="F4933" t="s">
        <v>5359</v>
      </c>
      <c r="G4933" t="s">
        <v>23294</v>
      </c>
      <c r="H4933" t="s">
        <v>23635</v>
      </c>
      <c r="I4933" t="s">
        <v>23636</v>
      </c>
      <c r="J4933" t="s">
        <v>3777</v>
      </c>
    </row>
    <row r="4934" spans="1:10" x14ac:dyDescent="0.25">
      <c r="A4934" t="s">
        <v>1832</v>
      </c>
      <c r="B4934" t="s">
        <v>3732</v>
      </c>
      <c r="C4934" t="s">
        <v>23637</v>
      </c>
      <c r="D4934" t="s">
        <v>8260</v>
      </c>
      <c r="E4934" t="s">
        <v>12947</v>
      </c>
      <c r="F4934" t="s">
        <v>8260</v>
      </c>
      <c r="G4934" t="s">
        <v>23638</v>
      </c>
      <c r="H4934" t="s">
        <v>23639</v>
      </c>
      <c r="I4934" t="s">
        <v>23640</v>
      </c>
      <c r="J4934" t="s">
        <v>3777</v>
      </c>
    </row>
    <row r="4935" spans="1:10" x14ac:dyDescent="0.25">
      <c r="A4935" t="s">
        <v>1832</v>
      </c>
      <c r="B4935" t="s">
        <v>3733</v>
      </c>
      <c r="C4935" t="s">
        <v>11659</v>
      </c>
      <c r="D4935" t="s">
        <v>18550</v>
      </c>
      <c r="E4935" t="s">
        <v>9355</v>
      </c>
      <c r="F4935" t="s">
        <v>9355</v>
      </c>
      <c r="G4935" t="s">
        <v>23641</v>
      </c>
      <c r="H4935" t="s">
        <v>23642</v>
      </c>
      <c r="I4935" t="s">
        <v>23643</v>
      </c>
      <c r="J4935" t="s">
        <v>3777</v>
      </c>
    </row>
    <row r="4936" spans="1:10" x14ac:dyDescent="0.25">
      <c r="A4936" t="s">
        <v>1837</v>
      </c>
      <c r="B4936" t="s">
        <v>3719</v>
      </c>
      <c r="C4936" t="s">
        <v>23644</v>
      </c>
      <c r="D4936" t="s">
        <v>23644</v>
      </c>
      <c r="E4936" t="s">
        <v>23644</v>
      </c>
      <c r="F4936" t="s">
        <v>23644</v>
      </c>
      <c r="G4936" t="s">
        <v>3777</v>
      </c>
      <c r="H4936" t="s">
        <v>23645</v>
      </c>
      <c r="I4936" t="s">
        <v>23599</v>
      </c>
      <c r="J4936" t="s">
        <v>3777</v>
      </c>
    </row>
    <row r="4937" spans="1:10" x14ac:dyDescent="0.25">
      <c r="A4937" t="s">
        <v>1837</v>
      </c>
      <c r="B4937" t="s">
        <v>3720</v>
      </c>
      <c r="C4937" t="s">
        <v>23644</v>
      </c>
      <c r="D4937" t="s">
        <v>8260</v>
      </c>
      <c r="E4937" t="s">
        <v>13239</v>
      </c>
      <c r="F4937" t="s">
        <v>8260</v>
      </c>
      <c r="G4937" t="s">
        <v>8262</v>
      </c>
      <c r="H4937" t="s">
        <v>23646</v>
      </c>
      <c r="I4937" t="s">
        <v>3777</v>
      </c>
      <c r="J4937" t="s">
        <v>3777</v>
      </c>
    </row>
    <row r="4938" spans="1:10" x14ac:dyDescent="0.25">
      <c r="A4938" t="s">
        <v>1837</v>
      </c>
      <c r="B4938" t="s">
        <v>3721</v>
      </c>
      <c r="C4938" t="s">
        <v>8260</v>
      </c>
      <c r="D4938" t="s">
        <v>20145</v>
      </c>
      <c r="E4938" t="s">
        <v>4142</v>
      </c>
      <c r="F4938" t="s">
        <v>4066</v>
      </c>
      <c r="G4938" t="s">
        <v>15976</v>
      </c>
      <c r="H4938" t="s">
        <v>23647</v>
      </c>
      <c r="I4938" t="s">
        <v>3777</v>
      </c>
      <c r="J4938" t="s">
        <v>3777</v>
      </c>
    </row>
    <row r="4939" spans="1:10" x14ac:dyDescent="0.25">
      <c r="A4939" t="s">
        <v>1837</v>
      </c>
      <c r="B4939" t="s">
        <v>3722</v>
      </c>
      <c r="C4939" t="s">
        <v>4066</v>
      </c>
      <c r="D4939" t="s">
        <v>5989</v>
      </c>
      <c r="E4939" t="s">
        <v>5395</v>
      </c>
      <c r="F4939" t="s">
        <v>5989</v>
      </c>
      <c r="G4939" t="s">
        <v>5512</v>
      </c>
      <c r="H4939" t="s">
        <v>23648</v>
      </c>
      <c r="I4939" t="s">
        <v>3777</v>
      </c>
      <c r="J4939" t="s">
        <v>3777</v>
      </c>
    </row>
    <row r="4940" spans="1:10" x14ac:dyDescent="0.25">
      <c r="A4940" t="s">
        <v>1837</v>
      </c>
      <c r="B4940" t="s">
        <v>3723</v>
      </c>
      <c r="C4940" t="s">
        <v>5989</v>
      </c>
      <c r="D4940" t="s">
        <v>5989</v>
      </c>
      <c r="E4940" t="s">
        <v>5989</v>
      </c>
      <c r="F4940" t="s">
        <v>5989</v>
      </c>
      <c r="G4940" t="s">
        <v>3777</v>
      </c>
      <c r="H4940" t="s">
        <v>23648</v>
      </c>
      <c r="I4940" t="s">
        <v>23608</v>
      </c>
      <c r="J4940" t="s">
        <v>3777</v>
      </c>
    </row>
    <row r="4941" spans="1:10" x14ac:dyDescent="0.25">
      <c r="A4941" t="s">
        <v>1837</v>
      </c>
      <c r="B4941" t="s">
        <v>3724</v>
      </c>
      <c r="C4941" t="s">
        <v>5989</v>
      </c>
      <c r="D4941" t="s">
        <v>13371</v>
      </c>
      <c r="E4941" t="s">
        <v>5395</v>
      </c>
      <c r="F4941" t="s">
        <v>4066</v>
      </c>
      <c r="G4941" t="s">
        <v>6005</v>
      </c>
      <c r="H4941" t="s">
        <v>23649</v>
      </c>
      <c r="I4941" t="s">
        <v>23611</v>
      </c>
      <c r="J4941" t="s">
        <v>3777</v>
      </c>
    </row>
    <row r="4942" spans="1:10" x14ac:dyDescent="0.25">
      <c r="A4942" t="s">
        <v>1837</v>
      </c>
      <c r="B4942" t="s">
        <v>3725</v>
      </c>
      <c r="C4942" t="s">
        <v>8835</v>
      </c>
      <c r="D4942" t="s">
        <v>5977</v>
      </c>
      <c r="E4942" t="s">
        <v>4066</v>
      </c>
      <c r="F4942" t="s">
        <v>4066</v>
      </c>
      <c r="G4942" t="s">
        <v>6005</v>
      </c>
      <c r="H4942" t="s">
        <v>23650</v>
      </c>
      <c r="I4942" t="s">
        <v>23614</v>
      </c>
      <c r="J4942" t="s">
        <v>3777</v>
      </c>
    </row>
    <row r="4943" spans="1:10" x14ac:dyDescent="0.25">
      <c r="A4943" t="s">
        <v>1837</v>
      </c>
      <c r="B4943" t="s">
        <v>3726</v>
      </c>
      <c r="C4943" t="s">
        <v>4066</v>
      </c>
      <c r="D4943" t="s">
        <v>4066</v>
      </c>
      <c r="E4943" t="s">
        <v>4066</v>
      </c>
      <c r="F4943" t="s">
        <v>4066</v>
      </c>
      <c r="G4943" t="s">
        <v>3777</v>
      </c>
      <c r="H4943" t="s">
        <v>23651</v>
      </c>
      <c r="I4943" t="s">
        <v>23618</v>
      </c>
      <c r="J4943" t="s">
        <v>3777</v>
      </c>
    </row>
    <row r="4944" spans="1:10" x14ac:dyDescent="0.25">
      <c r="A4944" t="s">
        <v>1837</v>
      </c>
      <c r="B4944" t="s">
        <v>3727</v>
      </c>
      <c r="C4944" t="s">
        <v>4066</v>
      </c>
      <c r="D4944" t="s">
        <v>4066</v>
      </c>
      <c r="E4944" t="s">
        <v>4066</v>
      </c>
      <c r="F4944" t="s">
        <v>4066</v>
      </c>
      <c r="G4944" t="s">
        <v>3777</v>
      </c>
      <c r="H4944" t="s">
        <v>23652</v>
      </c>
      <c r="I4944" t="s">
        <v>23621</v>
      </c>
      <c r="J4944" t="s">
        <v>3777</v>
      </c>
    </row>
    <row r="4945" spans="1:10" x14ac:dyDescent="0.25">
      <c r="A4945" t="s">
        <v>1837</v>
      </c>
      <c r="B4945" t="s">
        <v>3728</v>
      </c>
      <c r="C4945" t="s">
        <v>4066</v>
      </c>
      <c r="D4945" t="s">
        <v>4066</v>
      </c>
      <c r="E4945" t="s">
        <v>23653</v>
      </c>
      <c r="F4945" t="s">
        <v>16111</v>
      </c>
      <c r="G4945" t="s">
        <v>8268</v>
      </c>
      <c r="H4945" t="s">
        <v>23654</v>
      </c>
      <c r="I4945" t="s">
        <v>23623</v>
      </c>
      <c r="J4945" t="s">
        <v>3777</v>
      </c>
    </row>
    <row r="4946" spans="1:10" x14ac:dyDescent="0.25">
      <c r="A4946" t="s">
        <v>1837</v>
      </c>
      <c r="B4946" t="s">
        <v>3729</v>
      </c>
      <c r="C4946" t="s">
        <v>16111</v>
      </c>
      <c r="D4946" t="s">
        <v>17045</v>
      </c>
      <c r="E4946" t="s">
        <v>7312</v>
      </c>
      <c r="F4946" t="s">
        <v>13981</v>
      </c>
      <c r="G4946" t="s">
        <v>23655</v>
      </c>
      <c r="H4946" t="s">
        <v>23656</v>
      </c>
      <c r="I4946" t="s">
        <v>23627</v>
      </c>
      <c r="J4946" t="s">
        <v>3777</v>
      </c>
    </row>
    <row r="4947" spans="1:10" x14ac:dyDescent="0.25">
      <c r="A4947" t="s">
        <v>1837</v>
      </c>
      <c r="B4947" t="s">
        <v>3730</v>
      </c>
      <c r="C4947" t="s">
        <v>13981</v>
      </c>
      <c r="D4947" t="s">
        <v>13371</v>
      </c>
      <c r="E4947" t="s">
        <v>13058</v>
      </c>
      <c r="F4947" t="s">
        <v>13058</v>
      </c>
      <c r="G4947" t="s">
        <v>8264</v>
      </c>
      <c r="H4947" t="s">
        <v>23657</v>
      </c>
      <c r="I4947" t="s">
        <v>23632</v>
      </c>
      <c r="J4947" t="s">
        <v>3777</v>
      </c>
    </row>
    <row r="4948" spans="1:10" x14ac:dyDescent="0.25">
      <c r="A4948" t="s">
        <v>1837</v>
      </c>
      <c r="B4948" t="s">
        <v>3731</v>
      </c>
      <c r="C4948" t="s">
        <v>13058</v>
      </c>
      <c r="D4948" t="s">
        <v>23658</v>
      </c>
      <c r="E4948" t="s">
        <v>13058</v>
      </c>
      <c r="F4948" t="s">
        <v>23658</v>
      </c>
      <c r="G4948" t="s">
        <v>8266</v>
      </c>
      <c r="H4948" t="s">
        <v>23659</v>
      </c>
      <c r="I4948" t="s">
        <v>23636</v>
      </c>
      <c r="J4948" t="s">
        <v>3777</v>
      </c>
    </row>
    <row r="4949" spans="1:10" x14ac:dyDescent="0.25">
      <c r="A4949" t="s">
        <v>1837</v>
      </c>
      <c r="B4949" t="s">
        <v>3732</v>
      </c>
      <c r="C4949" t="s">
        <v>6107</v>
      </c>
      <c r="D4949" t="s">
        <v>7908</v>
      </c>
      <c r="E4949" t="s">
        <v>6107</v>
      </c>
      <c r="F4949" t="s">
        <v>7908</v>
      </c>
      <c r="G4949" t="s">
        <v>23290</v>
      </c>
      <c r="H4949" t="s">
        <v>23660</v>
      </c>
      <c r="I4949" t="s">
        <v>23640</v>
      </c>
      <c r="J4949" t="s">
        <v>3777</v>
      </c>
    </row>
    <row r="4950" spans="1:10" x14ac:dyDescent="0.25">
      <c r="A4950" t="s">
        <v>1837</v>
      </c>
      <c r="B4950" t="s">
        <v>3733</v>
      </c>
      <c r="C4950" t="s">
        <v>7908</v>
      </c>
      <c r="D4950" t="s">
        <v>6473</v>
      </c>
      <c r="E4950" t="s">
        <v>7908</v>
      </c>
      <c r="F4950" t="s">
        <v>6473</v>
      </c>
      <c r="G4950" t="s">
        <v>23655</v>
      </c>
      <c r="H4950" t="s">
        <v>23661</v>
      </c>
      <c r="I4950" t="s">
        <v>23643</v>
      </c>
      <c r="J4950" t="s">
        <v>3777</v>
      </c>
    </row>
    <row r="4951" spans="1:10" x14ac:dyDescent="0.25">
      <c r="A4951" t="s">
        <v>1857</v>
      </c>
      <c r="B4951" t="s">
        <v>3748</v>
      </c>
      <c r="C4951" t="s">
        <v>23662</v>
      </c>
      <c r="D4951" t="s">
        <v>14165</v>
      </c>
      <c r="E4951" t="s">
        <v>15058</v>
      </c>
      <c r="F4951" t="s">
        <v>15058</v>
      </c>
      <c r="G4951" t="s">
        <v>7119</v>
      </c>
      <c r="H4951" t="s">
        <v>23663</v>
      </c>
      <c r="I4951" t="s">
        <v>23664</v>
      </c>
      <c r="J4951" t="s">
        <v>3777</v>
      </c>
    </row>
    <row r="4952" spans="1:10" x14ac:dyDescent="0.25">
      <c r="A4952" t="s">
        <v>1857</v>
      </c>
      <c r="B4952" t="s">
        <v>3720</v>
      </c>
      <c r="C4952" t="s">
        <v>23665</v>
      </c>
      <c r="D4952" t="s">
        <v>23329</v>
      </c>
      <c r="E4952" t="s">
        <v>15043</v>
      </c>
      <c r="F4952" t="s">
        <v>23666</v>
      </c>
      <c r="G4952" t="s">
        <v>23667</v>
      </c>
      <c r="H4952" t="s">
        <v>23668</v>
      </c>
      <c r="I4952" t="s">
        <v>23664</v>
      </c>
      <c r="J4952" t="s">
        <v>3777</v>
      </c>
    </row>
    <row r="4953" spans="1:10" x14ac:dyDescent="0.25">
      <c r="A4953" t="s">
        <v>1857</v>
      </c>
      <c r="B4953" t="s">
        <v>3721</v>
      </c>
      <c r="C4953" t="s">
        <v>23666</v>
      </c>
      <c r="D4953" t="s">
        <v>14065</v>
      </c>
      <c r="E4953" t="s">
        <v>14921</v>
      </c>
      <c r="F4953" t="s">
        <v>15465</v>
      </c>
      <c r="G4953" t="s">
        <v>23669</v>
      </c>
      <c r="H4953" t="s">
        <v>23670</v>
      </c>
      <c r="I4953" t="s">
        <v>3777</v>
      </c>
      <c r="J4953" t="s">
        <v>3777</v>
      </c>
    </row>
    <row r="4954" spans="1:10" x14ac:dyDescent="0.25">
      <c r="A4954" t="s">
        <v>1857</v>
      </c>
      <c r="B4954" t="s">
        <v>3722</v>
      </c>
      <c r="C4954" t="s">
        <v>15465</v>
      </c>
      <c r="D4954" t="s">
        <v>23329</v>
      </c>
      <c r="E4954" t="s">
        <v>14557</v>
      </c>
      <c r="F4954" t="s">
        <v>23671</v>
      </c>
      <c r="G4954" t="s">
        <v>10741</v>
      </c>
      <c r="H4954" t="s">
        <v>23672</v>
      </c>
      <c r="I4954" t="s">
        <v>23673</v>
      </c>
      <c r="J4954" t="s">
        <v>3777</v>
      </c>
    </row>
    <row r="4955" spans="1:10" x14ac:dyDescent="0.25">
      <c r="A4955" t="s">
        <v>1857</v>
      </c>
      <c r="B4955" t="s">
        <v>3749</v>
      </c>
      <c r="C4955" t="s">
        <v>23671</v>
      </c>
      <c r="D4955" t="s">
        <v>23671</v>
      </c>
      <c r="E4955" t="s">
        <v>23674</v>
      </c>
      <c r="F4955" t="s">
        <v>15155</v>
      </c>
      <c r="G4955" t="s">
        <v>23675</v>
      </c>
      <c r="H4955" t="s">
        <v>23676</v>
      </c>
      <c r="I4955" t="s">
        <v>23677</v>
      </c>
      <c r="J4955" t="s">
        <v>3777</v>
      </c>
    </row>
    <row r="4956" spans="1:10" x14ac:dyDescent="0.25">
      <c r="A4956" t="s">
        <v>1857</v>
      </c>
      <c r="B4956" t="s">
        <v>3724</v>
      </c>
      <c r="C4956" t="s">
        <v>15155</v>
      </c>
      <c r="D4956" t="s">
        <v>23678</v>
      </c>
      <c r="E4956" t="s">
        <v>15058</v>
      </c>
      <c r="F4956" t="s">
        <v>14924</v>
      </c>
      <c r="G4956" t="s">
        <v>23679</v>
      </c>
      <c r="H4956" t="s">
        <v>23680</v>
      </c>
      <c r="I4956" t="s">
        <v>3777</v>
      </c>
      <c r="J4956" t="s">
        <v>3777</v>
      </c>
    </row>
    <row r="4957" spans="1:10" x14ac:dyDescent="0.25">
      <c r="A4957" t="s">
        <v>1857</v>
      </c>
      <c r="B4957" t="s">
        <v>3725</v>
      </c>
      <c r="C4957" t="s">
        <v>14924</v>
      </c>
      <c r="D4957" t="s">
        <v>14924</v>
      </c>
      <c r="E4957" t="s">
        <v>15058</v>
      </c>
      <c r="F4957" t="s">
        <v>15409</v>
      </c>
      <c r="G4957" t="s">
        <v>6002</v>
      </c>
      <c r="H4957" t="s">
        <v>23681</v>
      </c>
      <c r="I4957" t="s">
        <v>3777</v>
      </c>
      <c r="J4957" t="s">
        <v>3777</v>
      </c>
    </row>
    <row r="4958" spans="1:10" x14ac:dyDescent="0.25">
      <c r="A4958" t="s">
        <v>1857</v>
      </c>
      <c r="B4958" t="s">
        <v>3726</v>
      </c>
      <c r="C4958" t="s">
        <v>15409</v>
      </c>
      <c r="D4958" t="s">
        <v>15159</v>
      </c>
      <c r="E4958" t="s">
        <v>21706</v>
      </c>
      <c r="F4958" t="s">
        <v>23682</v>
      </c>
      <c r="G4958" t="s">
        <v>23683</v>
      </c>
      <c r="H4958" t="s">
        <v>23684</v>
      </c>
      <c r="I4958" t="s">
        <v>23685</v>
      </c>
      <c r="J4958" t="s">
        <v>3777</v>
      </c>
    </row>
    <row r="4959" spans="1:10" x14ac:dyDescent="0.25">
      <c r="A4959" t="s">
        <v>1857</v>
      </c>
      <c r="B4959" t="s">
        <v>36</v>
      </c>
      <c r="C4959" t="s">
        <v>15815</v>
      </c>
      <c r="D4959" t="s">
        <v>15441</v>
      </c>
      <c r="E4959" t="s">
        <v>15544</v>
      </c>
      <c r="F4959" t="s">
        <v>18485</v>
      </c>
      <c r="G4959" t="s">
        <v>23686</v>
      </c>
      <c r="H4959" t="s">
        <v>18485</v>
      </c>
      <c r="I4959" t="s">
        <v>3777</v>
      </c>
      <c r="J4959" t="s">
        <v>3777</v>
      </c>
    </row>
    <row r="4960" spans="1:10" x14ac:dyDescent="0.25">
      <c r="A4960" t="s">
        <v>1857</v>
      </c>
      <c r="B4960" t="s">
        <v>3728</v>
      </c>
      <c r="C4960" t="s">
        <v>6067</v>
      </c>
      <c r="D4960" t="s">
        <v>6067</v>
      </c>
      <c r="E4960" t="s">
        <v>23687</v>
      </c>
      <c r="F4960" t="s">
        <v>23688</v>
      </c>
      <c r="G4960" t="s">
        <v>5554</v>
      </c>
      <c r="H4960" t="s">
        <v>23688</v>
      </c>
      <c r="I4960" t="s">
        <v>3777</v>
      </c>
      <c r="J4960" t="s">
        <v>3777</v>
      </c>
    </row>
    <row r="4961" spans="1:10" x14ac:dyDescent="0.25">
      <c r="A4961" t="s">
        <v>1857</v>
      </c>
      <c r="B4961" t="s">
        <v>3729</v>
      </c>
      <c r="C4961" t="s">
        <v>23688</v>
      </c>
      <c r="D4961" t="s">
        <v>15058</v>
      </c>
      <c r="E4961" t="s">
        <v>23689</v>
      </c>
      <c r="F4961" t="s">
        <v>8249</v>
      </c>
      <c r="G4961" t="s">
        <v>5997</v>
      </c>
      <c r="H4961" t="s">
        <v>8249</v>
      </c>
      <c r="I4961" t="s">
        <v>3777</v>
      </c>
      <c r="J4961" t="s">
        <v>3777</v>
      </c>
    </row>
    <row r="4962" spans="1:10" x14ac:dyDescent="0.25">
      <c r="A4962" t="s">
        <v>1857</v>
      </c>
      <c r="B4962" t="s">
        <v>3730</v>
      </c>
      <c r="C4962" t="s">
        <v>8249</v>
      </c>
      <c r="D4962" t="s">
        <v>6081</v>
      </c>
      <c r="E4962" t="s">
        <v>15043</v>
      </c>
      <c r="F4962" t="s">
        <v>8249</v>
      </c>
      <c r="G4962" t="s">
        <v>23690</v>
      </c>
      <c r="H4962" t="s">
        <v>8249</v>
      </c>
      <c r="I4962" t="s">
        <v>3777</v>
      </c>
      <c r="J4962" t="s">
        <v>3777</v>
      </c>
    </row>
    <row r="4963" spans="1:10" x14ac:dyDescent="0.25">
      <c r="A4963" t="s">
        <v>1857</v>
      </c>
      <c r="B4963" t="s">
        <v>12</v>
      </c>
      <c r="C4963" t="s">
        <v>23691</v>
      </c>
      <c r="D4963" t="s">
        <v>23692</v>
      </c>
      <c r="E4963" t="s">
        <v>14427</v>
      </c>
      <c r="F4963" t="s">
        <v>23693</v>
      </c>
      <c r="G4963" t="s">
        <v>21834</v>
      </c>
      <c r="H4963" t="s">
        <v>23693</v>
      </c>
      <c r="I4963" t="s">
        <v>3777</v>
      </c>
      <c r="J4963" t="s">
        <v>3777</v>
      </c>
    </row>
    <row r="4964" spans="1:10" x14ac:dyDescent="0.25">
      <c r="A4964" t="s">
        <v>1857</v>
      </c>
      <c r="B4964" t="s">
        <v>3732</v>
      </c>
      <c r="C4964" t="s">
        <v>23694</v>
      </c>
      <c r="D4964" t="s">
        <v>15910</v>
      </c>
      <c r="E4964" t="s">
        <v>8245</v>
      </c>
      <c r="F4964" t="s">
        <v>14446</v>
      </c>
      <c r="G4964" t="s">
        <v>10751</v>
      </c>
      <c r="H4964" t="s">
        <v>14446</v>
      </c>
      <c r="I4964" t="s">
        <v>3777</v>
      </c>
      <c r="J4964" t="s">
        <v>3777</v>
      </c>
    </row>
    <row r="4965" spans="1:10" x14ac:dyDescent="0.25">
      <c r="A4965" t="s">
        <v>1857</v>
      </c>
      <c r="B4965" t="s">
        <v>3733</v>
      </c>
      <c r="C4965" t="s">
        <v>15543</v>
      </c>
      <c r="D4965" t="s">
        <v>23695</v>
      </c>
      <c r="E4965" t="s">
        <v>23696</v>
      </c>
      <c r="F4965" t="s">
        <v>15043</v>
      </c>
      <c r="G4965" t="s">
        <v>23697</v>
      </c>
      <c r="H4965" t="s">
        <v>15043</v>
      </c>
      <c r="I4965" t="s">
        <v>3777</v>
      </c>
      <c r="J4965" t="s">
        <v>3777</v>
      </c>
    </row>
    <row r="4966" spans="1:10" x14ac:dyDescent="0.25">
      <c r="A4966" t="s">
        <v>1867</v>
      </c>
      <c r="B4966" t="s">
        <v>3719</v>
      </c>
      <c r="C4966" t="s">
        <v>10110</v>
      </c>
      <c r="D4966" t="s">
        <v>22943</v>
      </c>
      <c r="E4966" t="s">
        <v>5924</v>
      </c>
      <c r="F4966" t="s">
        <v>4930</v>
      </c>
      <c r="G4966" t="s">
        <v>23698</v>
      </c>
      <c r="H4966" t="s">
        <v>23699</v>
      </c>
      <c r="I4966" t="s">
        <v>23700</v>
      </c>
      <c r="J4966" t="s">
        <v>3777</v>
      </c>
    </row>
    <row r="4967" spans="1:10" x14ac:dyDescent="0.25">
      <c r="A4967" t="s">
        <v>1867</v>
      </c>
      <c r="B4967" t="s">
        <v>3720</v>
      </c>
      <c r="C4967" t="s">
        <v>4930</v>
      </c>
      <c r="D4967" t="s">
        <v>7168</v>
      </c>
      <c r="E4967" t="s">
        <v>4932</v>
      </c>
      <c r="F4967" t="s">
        <v>9458</v>
      </c>
      <c r="G4967" t="s">
        <v>23701</v>
      </c>
      <c r="H4967" t="s">
        <v>23702</v>
      </c>
      <c r="I4967" t="s">
        <v>3777</v>
      </c>
      <c r="J4967" t="s">
        <v>3777</v>
      </c>
    </row>
    <row r="4968" spans="1:10" x14ac:dyDescent="0.25">
      <c r="A4968" t="s">
        <v>1867</v>
      </c>
      <c r="B4968" t="s">
        <v>3721</v>
      </c>
      <c r="C4968" t="s">
        <v>11131</v>
      </c>
      <c r="D4968" t="s">
        <v>8686</v>
      </c>
      <c r="E4968" t="s">
        <v>9001</v>
      </c>
      <c r="F4968" t="s">
        <v>6265</v>
      </c>
      <c r="G4968" t="s">
        <v>23703</v>
      </c>
      <c r="H4968" t="s">
        <v>23704</v>
      </c>
      <c r="I4968" t="s">
        <v>3777</v>
      </c>
      <c r="J4968" t="s">
        <v>3777</v>
      </c>
    </row>
    <row r="4969" spans="1:10" x14ac:dyDescent="0.25">
      <c r="A4969" t="s">
        <v>1867</v>
      </c>
      <c r="B4969" t="s">
        <v>3722</v>
      </c>
      <c r="C4969" t="s">
        <v>7891</v>
      </c>
      <c r="D4969" t="s">
        <v>7004</v>
      </c>
      <c r="E4969" t="s">
        <v>8999</v>
      </c>
      <c r="F4969" t="s">
        <v>6993</v>
      </c>
      <c r="G4969" t="s">
        <v>23705</v>
      </c>
      <c r="H4969" t="s">
        <v>23706</v>
      </c>
      <c r="I4969" t="s">
        <v>3777</v>
      </c>
      <c r="J4969" t="s">
        <v>3777</v>
      </c>
    </row>
    <row r="4970" spans="1:10" x14ac:dyDescent="0.25">
      <c r="A4970" t="s">
        <v>1867</v>
      </c>
      <c r="B4970" t="s">
        <v>3723</v>
      </c>
      <c r="C4970" t="s">
        <v>6993</v>
      </c>
      <c r="D4970" t="s">
        <v>8747</v>
      </c>
      <c r="E4970" t="s">
        <v>5663</v>
      </c>
      <c r="F4970" t="s">
        <v>9595</v>
      </c>
      <c r="G4970" t="s">
        <v>23707</v>
      </c>
      <c r="H4970" t="s">
        <v>23708</v>
      </c>
      <c r="I4970" t="s">
        <v>3777</v>
      </c>
      <c r="J4970" t="s">
        <v>3777</v>
      </c>
    </row>
    <row r="4971" spans="1:10" x14ac:dyDescent="0.25">
      <c r="A4971" t="s">
        <v>1867</v>
      </c>
      <c r="B4971" t="s">
        <v>3724</v>
      </c>
      <c r="C4971" t="s">
        <v>13375</v>
      </c>
      <c r="D4971" t="s">
        <v>5742</v>
      </c>
      <c r="E4971" t="s">
        <v>13375</v>
      </c>
      <c r="F4971" t="s">
        <v>10662</v>
      </c>
      <c r="G4971" t="s">
        <v>23709</v>
      </c>
      <c r="H4971" t="s">
        <v>23710</v>
      </c>
      <c r="I4971" t="s">
        <v>3777</v>
      </c>
      <c r="J4971" t="s">
        <v>3777</v>
      </c>
    </row>
    <row r="4972" spans="1:10" x14ac:dyDescent="0.25">
      <c r="A4972" t="s">
        <v>1867</v>
      </c>
      <c r="B4972" t="s">
        <v>3725</v>
      </c>
      <c r="C4972" t="s">
        <v>10662</v>
      </c>
      <c r="D4972" t="s">
        <v>6265</v>
      </c>
      <c r="E4972" t="s">
        <v>8626</v>
      </c>
      <c r="F4972" t="s">
        <v>11131</v>
      </c>
      <c r="G4972" t="s">
        <v>16828</v>
      </c>
      <c r="H4972" t="s">
        <v>23711</v>
      </c>
      <c r="I4972" t="s">
        <v>3777</v>
      </c>
      <c r="J4972" t="s">
        <v>3777</v>
      </c>
    </row>
    <row r="4973" spans="1:10" x14ac:dyDescent="0.25">
      <c r="A4973" t="s">
        <v>1867</v>
      </c>
      <c r="B4973" t="s">
        <v>3726</v>
      </c>
      <c r="C4973" t="s">
        <v>11131</v>
      </c>
      <c r="D4973" t="s">
        <v>11131</v>
      </c>
      <c r="E4973" t="s">
        <v>5667</v>
      </c>
      <c r="F4973" t="s">
        <v>8915</v>
      </c>
      <c r="G4973" t="s">
        <v>23712</v>
      </c>
      <c r="H4973" t="s">
        <v>23713</v>
      </c>
      <c r="I4973" t="s">
        <v>3777</v>
      </c>
      <c r="J4973" t="s">
        <v>3777</v>
      </c>
    </row>
    <row r="4974" spans="1:10" x14ac:dyDescent="0.25">
      <c r="A4974" t="s">
        <v>1867</v>
      </c>
      <c r="B4974" t="s">
        <v>3727</v>
      </c>
      <c r="C4974" t="s">
        <v>10487</v>
      </c>
      <c r="D4974" t="s">
        <v>5937</v>
      </c>
      <c r="E4974" t="s">
        <v>4361</v>
      </c>
      <c r="F4974" t="s">
        <v>9484</v>
      </c>
      <c r="G4974" t="s">
        <v>23305</v>
      </c>
      <c r="H4974" t="s">
        <v>23714</v>
      </c>
      <c r="I4974" t="s">
        <v>23715</v>
      </c>
      <c r="J4974" t="s">
        <v>3777</v>
      </c>
    </row>
    <row r="4975" spans="1:10" x14ac:dyDescent="0.25">
      <c r="A4975" t="s">
        <v>1867</v>
      </c>
      <c r="B4975" t="s">
        <v>3728</v>
      </c>
      <c r="C4975" t="s">
        <v>9484</v>
      </c>
      <c r="D4975" t="s">
        <v>5937</v>
      </c>
      <c r="E4975" t="s">
        <v>5962</v>
      </c>
      <c r="F4975" t="s">
        <v>6272</v>
      </c>
      <c r="G4975" t="s">
        <v>23716</v>
      </c>
      <c r="H4975" t="s">
        <v>6272</v>
      </c>
      <c r="I4975" t="s">
        <v>3777</v>
      </c>
      <c r="J4975" t="s">
        <v>3777</v>
      </c>
    </row>
    <row r="4976" spans="1:10" x14ac:dyDescent="0.25">
      <c r="A4976" t="s">
        <v>1867</v>
      </c>
      <c r="B4976" t="s">
        <v>3729</v>
      </c>
      <c r="C4976" t="s">
        <v>10096</v>
      </c>
      <c r="D4976" t="s">
        <v>4976</v>
      </c>
      <c r="E4976" t="s">
        <v>9823</v>
      </c>
      <c r="F4976" t="s">
        <v>5662</v>
      </c>
      <c r="G4976" t="s">
        <v>23717</v>
      </c>
      <c r="H4976" t="s">
        <v>5662</v>
      </c>
      <c r="I4976" t="s">
        <v>3777</v>
      </c>
      <c r="J4976" t="s">
        <v>3777</v>
      </c>
    </row>
    <row r="4977" spans="1:10" x14ac:dyDescent="0.25">
      <c r="A4977" t="s">
        <v>1867</v>
      </c>
      <c r="B4977" t="s">
        <v>3730</v>
      </c>
      <c r="C4977" t="s">
        <v>9034</v>
      </c>
      <c r="D4977" t="s">
        <v>6265</v>
      </c>
      <c r="E4977" t="s">
        <v>9627</v>
      </c>
      <c r="F4977" t="s">
        <v>7296</v>
      </c>
      <c r="G4977" t="s">
        <v>23718</v>
      </c>
      <c r="H4977" t="s">
        <v>7296</v>
      </c>
      <c r="I4977" t="s">
        <v>3777</v>
      </c>
      <c r="J4977" t="s">
        <v>3777</v>
      </c>
    </row>
    <row r="4978" spans="1:10" x14ac:dyDescent="0.25">
      <c r="A4978" t="s">
        <v>1867</v>
      </c>
      <c r="B4978" t="s">
        <v>3731</v>
      </c>
      <c r="C4978" t="s">
        <v>4348</v>
      </c>
      <c r="D4978" t="s">
        <v>6996</v>
      </c>
      <c r="E4978" t="s">
        <v>5953</v>
      </c>
      <c r="F4978" t="s">
        <v>9458</v>
      </c>
      <c r="G4978" t="s">
        <v>17199</v>
      </c>
      <c r="H4978" t="s">
        <v>9458</v>
      </c>
      <c r="I4978" t="s">
        <v>3777</v>
      </c>
      <c r="J4978" t="s">
        <v>3777</v>
      </c>
    </row>
    <row r="4979" spans="1:10" x14ac:dyDescent="0.25">
      <c r="A4979" t="s">
        <v>1867</v>
      </c>
      <c r="B4979" t="s">
        <v>3732</v>
      </c>
      <c r="C4979" t="s">
        <v>5744</v>
      </c>
      <c r="D4979" t="s">
        <v>8995</v>
      </c>
      <c r="E4979" t="s">
        <v>10118</v>
      </c>
      <c r="F4979" t="s">
        <v>10460</v>
      </c>
      <c r="G4979" t="s">
        <v>23719</v>
      </c>
      <c r="H4979" t="s">
        <v>10460</v>
      </c>
      <c r="I4979" t="s">
        <v>3777</v>
      </c>
      <c r="J4979" t="s">
        <v>3777</v>
      </c>
    </row>
    <row r="4980" spans="1:10" x14ac:dyDescent="0.25">
      <c r="A4980" t="s">
        <v>1867</v>
      </c>
      <c r="B4980" t="s">
        <v>3733</v>
      </c>
      <c r="C4980" t="s">
        <v>6992</v>
      </c>
      <c r="D4980" t="s">
        <v>6650</v>
      </c>
      <c r="E4980" t="s">
        <v>9484</v>
      </c>
      <c r="F4980" t="s">
        <v>8995</v>
      </c>
      <c r="G4980" t="s">
        <v>23720</v>
      </c>
      <c r="H4980" t="s">
        <v>8995</v>
      </c>
      <c r="I4980" t="s">
        <v>3777</v>
      </c>
      <c r="J4980" t="s">
        <v>3777</v>
      </c>
    </row>
    <row r="4981" spans="1:10" x14ac:dyDescent="0.25">
      <c r="A4981" t="s">
        <v>1872</v>
      </c>
      <c r="B4981" t="s">
        <v>3719</v>
      </c>
      <c r="C4981" t="s">
        <v>23721</v>
      </c>
      <c r="D4981" t="s">
        <v>23722</v>
      </c>
      <c r="E4981" t="s">
        <v>5650</v>
      </c>
      <c r="F4981" t="s">
        <v>5202</v>
      </c>
      <c r="G4981" t="s">
        <v>23723</v>
      </c>
      <c r="H4981" t="s">
        <v>23724</v>
      </c>
      <c r="I4981" t="s">
        <v>3777</v>
      </c>
      <c r="J4981" t="s">
        <v>3777</v>
      </c>
    </row>
    <row r="4982" spans="1:10" x14ac:dyDescent="0.25">
      <c r="A4982" t="s">
        <v>1872</v>
      </c>
      <c r="B4982" t="s">
        <v>3720</v>
      </c>
      <c r="C4982" t="s">
        <v>23725</v>
      </c>
      <c r="D4982" t="s">
        <v>12415</v>
      </c>
      <c r="E4982" t="s">
        <v>23726</v>
      </c>
      <c r="F4982" t="s">
        <v>3957</v>
      </c>
      <c r="G4982" t="s">
        <v>23727</v>
      </c>
      <c r="H4982" t="s">
        <v>23728</v>
      </c>
      <c r="I4982" t="s">
        <v>23729</v>
      </c>
      <c r="J4982" t="s">
        <v>3777</v>
      </c>
    </row>
    <row r="4983" spans="1:10" x14ac:dyDescent="0.25">
      <c r="A4983" t="s">
        <v>1872</v>
      </c>
      <c r="B4983" t="s">
        <v>3721</v>
      </c>
      <c r="C4983" t="s">
        <v>3957</v>
      </c>
      <c r="D4983" t="s">
        <v>9244</v>
      </c>
      <c r="E4983" t="s">
        <v>9199</v>
      </c>
      <c r="F4983" t="s">
        <v>8984</v>
      </c>
      <c r="G4983" t="s">
        <v>23730</v>
      </c>
      <c r="H4983" t="s">
        <v>23731</v>
      </c>
      <c r="I4983" t="s">
        <v>3777</v>
      </c>
      <c r="J4983" t="s">
        <v>3777</v>
      </c>
    </row>
    <row r="4984" spans="1:10" x14ac:dyDescent="0.25">
      <c r="A4984" t="s">
        <v>1872</v>
      </c>
      <c r="B4984" t="s">
        <v>3722</v>
      </c>
      <c r="C4984" t="s">
        <v>5678</v>
      </c>
      <c r="D4984" t="s">
        <v>10008</v>
      </c>
      <c r="E4984" t="s">
        <v>4683</v>
      </c>
      <c r="F4984" t="s">
        <v>10008</v>
      </c>
      <c r="G4984" t="s">
        <v>23732</v>
      </c>
      <c r="H4984" t="s">
        <v>23733</v>
      </c>
      <c r="I4984" t="s">
        <v>3777</v>
      </c>
      <c r="J4984" t="s">
        <v>3777</v>
      </c>
    </row>
    <row r="4985" spans="1:10" x14ac:dyDescent="0.25">
      <c r="A4985" t="s">
        <v>1872</v>
      </c>
      <c r="B4985" t="s">
        <v>3723</v>
      </c>
      <c r="C4985" t="s">
        <v>10008</v>
      </c>
      <c r="D4985" t="s">
        <v>23734</v>
      </c>
      <c r="E4985" t="s">
        <v>23735</v>
      </c>
      <c r="F4985" t="s">
        <v>23736</v>
      </c>
      <c r="G4985" t="s">
        <v>23737</v>
      </c>
      <c r="H4985" t="s">
        <v>23738</v>
      </c>
      <c r="I4985" t="s">
        <v>23739</v>
      </c>
      <c r="J4985" t="s">
        <v>3777</v>
      </c>
    </row>
    <row r="4986" spans="1:10" x14ac:dyDescent="0.25">
      <c r="A4986" t="s">
        <v>1872</v>
      </c>
      <c r="B4986" t="s">
        <v>3724</v>
      </c>
      <c r="C4986" t="s">
        <v>23740</v>
      </c>
      <c r="D4986" t="s">
        <v>14536</v>
      </c>
      <c r="E4986" t="s">
        <v>23741</v>
      </c>
      <c r="F4986" t="s">
        <v>23742</v>
      </c>
      <c r="G4986" t="s">
        <v>23743</v>
      </c>
      <c r="H4986" t="s">
        <v>23744</v>
      </c>
      <c r="I4986" t="s">
        <v>23745</v>
      </c>
      <c r="J4986" t="s">
        <v>3777</v>
      </c>
    </row>
    <row r="4987" spans="1:10" x14ac:dyDescent="0.25">
      <c r="A4987" t="s">
        <v>1872</v>
      </c>
      <c r="B4987" t="s">
        <v>3725</v>
      </c>
      <c r="C4987" t="s">
        <v>15567</v>
      </c>
      <c r="D4987" t="s">
        <v>16077</v>
      </c>
      <c r="E4987" t="s">
        <v>23746</v>
      </c>
      <c r="F4987" t="s">
        <v>23747</v>
      </c>
      <c r="G4987" t="s">
        <v>23748</v>
      </c>
      <c r="H4987" t="s">
        <v>23749</v>
      </c>
      <c r="I4987" t="s">
        <v>23750</v>
      </c>
      <c r="J4987" t="s">
        <v>3777</v>
      </c>
    </row>
    <row r="4988" spans="1:10" x14ac:dyDescent="0.25">
      <c r="A4988" t="s">
        <v>1872</v>
      </c>
      <c r="B4988" t="s">
        <v>3726</v>
      </c>
      <c r="C4988" t="s">
        <v>18049</v>
      </c>
      <c r="D4988" t="s">
        <v>23751</v>
      </c>
      <c r="E4988" t="s">
        <v>15122</v>
      </c>
      <c r="F4988" t="s">
        <v>11340</v>
      </c>
      <c r="G4988" t="s">
        <v>23752</v>
      </c>
      <c r="H4988" t="s">
        <v>23753</v>
      </c>
      <c r="I4988" t="s">
        <v>23754</v>
      </c>
      <c r="J4988" t="s">
        <v>3777</v>
      </c>
    </row>
    <row r="4989" spans="1:10" x14ac:dyDescent="0.25">
      <c r="A4989" t="s">
        <v>1872</v>
      </c>
      <c r="B4989" t="s">
        <v>3727</v>
      </c>
      <c r="C4989" t="s">
        <v>11277</v>
      </c>
      <c r="D4989" t="s">
        <v>23755</v>
      </c>
      <c r="E4989" t="s">
        <v>23756</v>
      </c>
      <c r="F4989" t="s">
        <v>8039</v>
      </c>
      <c r="G4989" t="s">
        <v>23757</v>
      </c>
      <c r="H4989" t="s">
        <v>23758</v>
      </c>
      <c r="I4989" t="s">
        <v>23754</v>
      </c>
      <c r="J4989" t="s">
        <v>3777</v>
      </c>
    </row>
    <row r="4990" spans="1:10" x14ac:dyDescent="0.25">
      <c r="A4990" t="s">
        <v>1872</v>
      </c>
      <c r="B4990" t="s">
        <v>3728</v>
      </c>
      <c r="C4990" t="s">
        <v>12859</v>
      </c>
      <c r="D4990" t="s">
        <v>11269</v>
      </c>
      <c r="E4990" t="s">
        <v>23759</v>
      </c>
      <c r="F4990" t="s">
        <v>9284</v>
      </c>
      <c r="G4990" t="s">
        <v>23760</v>
      </c>
      <c r="H4990" t="s">
        <v>23761</v>
      </c>
      <c r="I4990" t="s">
        <v>23762</v>
      </c>
      <c r="J4990" t="s">
        <v>3777</v>
      </c>
    </row>
    <row r="4991" spans="1:10" x14ac:dyDescent="0.25">
      <c r="A4991" t="s">
        <v>1872</v>
      </c>
      <c r="B4991" t="s">
        <v>3729</v>
      </c>
      <c r="C4991" t="s">
        <v>23763</v>
      </c>
      <c r="D4991" t="s">
        <v>8320</v>
      </c>
      <c r="E4991" t="s">
        <v>23764</v>
      </c>
      <c r="F4991" t="s">
        <v>4212</v>
      </c>
      <c r="G4991" t="s">
        <v>23765</v>
      </c>
      <c r="H4991" t="s">
        <v>23766</v>
      </c>
      <c r="I4991" t="s">
        <v>20494</v>
      </c>
      <c r="J4991" t="s">
        <v>3777</v>
      </c>
    </row>
    <row r="4992" spans="1:10" x14ac:dyDescent="0.25">
      <c r="A4992" t="s">
        <v>1872</v>
      </c>
      <c r="B4992" t="s">
        <v>3730</v>
      </c>
      <c r="C4992" t="s">
        <v>5323</v>
      </c>
      <c r="D4992" t="s">
        <v>23767</v>
      </c>
      <c r="E4992" t="s">
        <v>5422</v>
      </c>
      <c r="F4992" t="s">
        <v>23768</v>
      </c>
      <c r="G4992" t="s">
        <v>23769</v>
      </c>
      <c r="H4992" t="s">
        <v>23770</v>
      </c>
      <c r="I4992" t="s">
        <v>23771</v>
      </c>
      <c r="J4992" t="s">
        <v>3777</v>
      </c>
    </row>
    <row r="4993" spans="1:10" x14ac:dyDescent="0.25">
      <c r="A4993" t="s">
        <v>1872</v>
      </c>
      <c r="B4993" t="s">
        <v>3731</v>
      </c>
      <c r="C4993" t="s">
        <v>11684</v>
      </c>
      <c r="D4993" t="s">
        <v>23772</v>
      </c>
      <c r="E4993" t="s">
        <v>5319</v>
      </c>
      <c r="F4993" t="s">
        <v>5320</v>
      </c>
      <c r="G4993" t="s">
        <v>23773</v>
      </c>
      <c r="H4993" t="s">
        <v>23774</v>
      </c>
      <c r="I4993" t="s">
        <v>3777</v>
      </c>
      <c r="J4993" t="s">
        <v>3777</v>
      </c>
    </row>
    <row r="4994" spans="1:10" x14ac:dyDescent="0.25">
      <c r="A4994" t="s">
        <v>1872</v>
      </c>
      <c r="B4994" t="s">
        <v>3732</v>
      </c>
      <c r="C4994" t="s">
        <v>4238</v>
      </c>
      <c r="D4994" t="s">
        <v>16176</v>
      </c>
      <c r="E4994" t="s">
        <v>10322</v>
      </c>
      <c r="F4994" t="s">
        <v>23775</v>
      </c>
      <c r="G4994" t="s">
        <v>23776</v>
      </c>
      <c r="H4994" t="s">
        <v>23777</v>
      </c>
      <c r="I4994" t="s">
        <v>23778</v>
      </c>
      <c r="J4994" t="s">
        <v>3777</v>
      </c>
    </row>
    <row r="4995" spans="1:10" x14ac:dyDescent="0.25">
      <c r="A4995" t="s">
        <v>1872</v>
      </c>
      <c r="B4995" t="s">
        <v>3733</v>
      </c>
      <c r="C4995" t="s">
        <v>12947</v>
      </c>
      <c r="D4995" t="s">
        <v>23779</v>
      </c>
      <c r="E4995" t="s">
        <v>5300</v>
      </c>
      <c r="F4995" t="s">
        <v>23779</v>
      </c>
      <c r="G4995" t="s">
        <v>23780</v>
      </c>
      <c r="H4995" t="s">
        <v>23779</v>
      </c>
      <c r="I4995" t="s">
        <v>23781</v>
      </c>
      <c r="J4995" t="s">
        <v>3777</v>
      </c>
    </row>
    <row r="4996" spans="1:10" x14ac:dyDescent="0.25">
      <c r="A4996" t="s">
        <v>1877</v>
      </c>
      <c r="B4996" t="s">
        <v>3719</v>
      </c>
      <c r="C4996" t="s">
        <v>9365</v>
      </c>
      <c r="D4996" t="s">
        <v>10606</v>
      </c>
      <c r="E4996" t="s">
        <v>4797</v>
      </c>
      <c r="F4996" t="s">
        <v>4038</v>
      </c>
      <c r="G4996" t="s">
        <v>23782</v>
      </c>
      <c r="H4996" t="s">
        <v>23783</v>
      </c>
      <c r="I4996" t="s">
        <v>3777</v>
      </c>
      <c r="J4996" t="s">
        <v>3777</v>
      </c>
    </row>
    <row r="4997" spans="1:10" x14ac:dyDescent="0.25">
      <c r="A4997" t="s">
        <v>1877</v>
      </c>
      <c r="B4997" t="s">
        <v>3720</v>
      </c>
      <c r="C4997" t="s">
        <v>4038</v>
      </c>
      <c r="D4997" t="s">
        <v>8120</v>
      </c>
      <c r="E4997" t="s">
        <v>3859</v>
      </c>
      <c r="F4997" t="s">
        <v>9687</v>
      </c>
      <c r="G4997" t="s">
        <v>23784</v>
      </c>
      <c r="H4997" t="s">
        <v>23785</v>
      </c>
      <c r="I4997" t="s">
        <v>23729</v>
      </c>
      <c r="J4997" t="s">
        <v>3777</v>
      </c>
    </row>
    <row r="4998" spans="1:10" x14ac:dyDescent="0.25">
      <c r="A4998" t="s">
        <v>1877</v>
      </c>
      <c r="B4998" t="s">
        <v>3721</v>
      </c>
      <c r="C4998" t="s">
        <v>3973</v>
      </c>
      <c r="D4998" t="s">
        <v>4569</v>
      </c>
      <c r="E4998" t="s">
        <v>4331</v>
      </c>
      <c r="F4998" t="s">
        <v>3989</v>
      </c>
      <c r="G4998" t="s">
        <v>23786</v>
      </c>
      <c r="H4998" t="s">
        <v>23787</v>
      </c>
      <c r="I4998" t="s">
        <v>3777</v>
      </c>
      <c r="J4998" t="s">
        <v>3777</v>
      </c>
    </row>
    <row r="4999" spans="1:10" x14ac:dyDescent="0.25">
      <c r="A4999" t="s">
        <v>1877</v>
      </c>
      <c r="B4999" t="s">
        <v>3722</v>
      </c>
      <c r="C4999" t="s">
        <v>9782</v>
      </c>
      <c r="D4999" t="s">
        <v>16111</v>
      </c>
      <c r="E4999" t="s">
        <v>7483</v>
      </c>
      <c r="F4999" t="s">
        <v>16111</v>
      </c>
      <c r="G4999" t="s">
        <v>23788</v>
      </c>
      <c r="H4999" t="s">
        <v>23789</v>
      </c>
      <c r="I4999" t="s">
        <v>3777</v>
      </c>
      <c r="J4999" t="s">
        <v>3777</v>
      </c>
    </row>
    <row r="5000" spans="1:10" x14ac:dyDescent="0.25">
      <c r="A5000" t="s">
        <v>1877</v>
      </c>
      <c r="B5000" t="s">
        <v>3723</v>
      </c>
      <c r="C5000" t="s">
        <v>16111</v>
      </c>
      <c r="D5000" t="s">
        <v>5985</v>
      </c>
      <c r="E5000" t="s">
        <v>17505</v>
      </c>
      <c r="F5000" t="s">
        <v>23790</v>
      </c>
      <c r="G5000" t="s">
        <v>16800</v>
      </c>
      <c r="H5000" t="s">
        <v>23791</v>
      </c>
      <c r="I5000" t="s">
        <v>23739</v>
      </c>
      <c r="J5000" t="s">
        <v>3777</v>
      </c>
    </row>
    <row r="5001" spans="1:10" x14ac:dyDescent="0.25">
      <c r="A5001" t="s">
        <v>1877</v>
      </c>
      <c r="B5001" t="s">
        <v>3724</v>
      </c>
      <c r="C5001" t="s">
        <v>20386</v>
      </c>
      <c r="D5001" t="s">
        <v>23792</v>
      </c>
      <c r="E5001" t="s">
        <v>23793</v>
      </c>
      <c r="F5001" t="s">
        <v>16407</v>
      </c>
      <c r="G5001" t="s">
        <v>23794</v>
      </c>
      <c r="H5001" t="s">
        <v>23795</v>
      </c>
      <c r="I5001" t="s">
        <v>23745</v>
      </c>
      <c r="J5001" t="s">
        <v>3777</v>
      </c>
    </row>
    <row r="5002" spans="1:10" x14ac:dyDescent="0.25">
      <c r="A5002" t="s">
        <v>1877</v>
      </c>
      <c r="B5002" t="s">
        <v>3725</v>
      </c>
      <c r="C5002" t="s">
        <v>16435</v>
      </c>
      <c r="D5002" t="s">
        <v>23796</v>
      </c>
      <c r="E5002" t="s">
        <v>23797</v>
      </c>
      <c r="F5002" t="s">
        <v>16418</v>
      </c>
      <c r="G5002" t="s">
        <v>23798</v>
      </c>
      <c r="H5002" t="s">
        <v>23799</v>
      </c>
      <c r="I5002" t="s">
        <v>23750</v>
      </c>
      <c r="J5002" t="s">
        <v>3777</v>
      </c>
    </row>
    <row r="5003" spans="1:10" x14ac:dyDescent="0.25">
      <c r="A5003" t="s">
        <v>1877</v>
      </c>
      <c r="B5003" t="s">
        <v>3726</v>
      </c>
      <c r="C5003" t="s">
        <v>12630</v>
      </c>
      <c r="D5003" t="s">
        <v>23800</v>
      </c>
      <c r="E5003" t="s">
        <v>17426</v>
      </c>
      <c r="F5003" t="s">
        <v>20122</v>
      </c>
      <c r="G5003" t="s">
        <v>23801</v>
      </c>
      <c r="H5003" t="s">
        <v>23802</v>
      </c>
      <c r="I5003" t="s">
        <v>23754</v>
      </c>
      <c r="J5003" t="s">
        <v>3777</v>
      </c>
    </row>
    <row r="5004" spans="1:10" x14ac:dyDescent="0.25">
      <c r="A5004" t="s">
        <v>1877</v>
      </c>
      <c r="B5004" t="s">
        <v>3727</v>
      </c>
      <c r="C5004" t="s">
        <v>14343</v>
      </c>
      <c r="D5004" t="s">
        <v>14343</v>
      </c>
      <c r="E5004" t="s">
        <v>8886</v>
      </c>
      <c r="F5004" t="s">
        <v>13272</v>
      </c>
      <c r="G5004" t="s">
        <v>23043</v>
      </c>
      <c r="H5004" t="s">
        <v>23803</v>
      </c>
      <c r="I5004" t="s">
        <v>23762</v>
      </c>
      <c r="J5004" t="s">
        <v>3777</v>
      </c>
    </row>
    <row r="5005" spans="1:10" x14ac:dyDescent="0.25">
      <c r="A5005" t="s">
        <v>1877</v>
      </c>
      <c r="B5005" t="s">
        <v>3728</v>
      </c>
      <c r="C5005" t="s">
        <v>17862</v>
      </c>
      <c r="D5005" t="s">
        <v>6449</v>
      </c>
      <c r="E5005" t="s">
        <v>13230</v>
      </c>
      <c r="F5005" t="s">
        <v>6170</v>
      </c>
      <c r="G5005" t="s">
        <v>6007</v>
      </c>
      <c r="H5005" t="s">
        <v>23804</v>
      </c>
      <c r="I5005" t="s">
        <v>23805</v>
      </c>
      <c r="J5005" t="s">
        <v>3777</v>
      </c>
    </row>
    <row r="5006" spans="1:10" x14ac:dyDescent="0.25">
      <c r="A5006" t="s">
        <v>1877</v>
      </c>
      <c r="B5006" t="s">
        <v>3729</v>
      </c>
      <c r="C5006" t="s">
        <v>6170</v>
      </c>
      <c r="D5006" t="s">
        <v>6170</v>
      </c>
      <c r="E5006" t="s">
        <v>12180</v>
      </c>
      <c r="F5006" t="s">
        <v>9997</v>
      </c>
      <c r="G5006" t="s">
        <v>23475</v>
      </c>
      <c r="H5006" t="s">
        <v>23806</v>
      </c>
      <c r="I5006" t="s">
        <v>3777</v>
      </c>
      <c r="J5006" t="s">
        <v>3777</v>
      </c>
    </row>
    <row r="5007" spans="1:10" x14ac:dyDescent="0.25">
      <c r="A5007" t="s">
        <v>1877</v>
      </c>
      <c r="B5007" t="s">
        <v>3730</v>
      </c>
      <c r="C5007" t="s">
        <v>6798</v>
      </c>
      <c r="D5007" t="s">
        <v>17094</v>
      </c>
      <c r="E5007" t="s">
        <v>13982</v>
      </c>
      <c r="F5007" t="s">
        <v>23807</v>
      </c>
      <c r="G5007" t="s">
        <v>23808</v>
      </c>
      <c r="H5007" t="s">
        <v>23809</v>
      </c>
      <c r="I5007" t="s">
        <v>23771</v>
      </c>
      <c r="J5007" t="s">
        <v>3777</v>
      </c>
    </row>
    <row r="5008" spans="1:10" x14ac:dyDescent="0.25">
      <c r="A5008" t="s">
        <v>1877</v>
      </c>
      <c r="B5008" t="s">
        <v>3731</v>
      </c>
      <c r="C5008" t="s">
        <v>13924</v>
      </c>
      <c r="D5008" t="s">
        <v>23810</v>
      </c>
      <c r="E5008" t="s">
        <v>5195</v>
      </c>
      <c r="F5008" t="s">
        <v>6165</v>
      </c>
      <c r="G5008" t="s">
        <v>23398</v>
      </c>
      <c r="H5008" t="s">
        <v>23811</v>
      </c>
      <c r="I5008" t="s">
        <v>3777</v>
      </c>
      <c r="J5008" t="s">
        <v>3777</v>
      </c>
    </row>
    <row r="5009" spans="1:10" x14ac:dyDescent="0.25">
      <c r="A5009" t="s">
        <v>1877</v>
      </c>
      <c r="B5009" t="s">
        <v>3732</v>
      </c>
      <c r="C5009" t="s">
        <v>6165</v>
      </c>
      <c r="D5009" t="s">
        <v>8265</v>
      </c>
      <c r="E5009" t="s">
        <v>22225</v>
      </c>
      <c r="F5009" t="s">
        <v>18027</v>
      </c>
      <c r="G5009" t="s">
        <v>23812</v>
      </c>
      <c r="H5009" t="s">
        <v>23813</v>
      </c>
      <c r="I5009" t="s">
        <v>23778</v>
      </c>
      <c r="J5009" t="s">
        <v>3777</v>
      </c>
    </row>
    <row r="5010" spans="1:10" x14ac:dyDescent="0.25">
      <c r="A5010" t="s">
        <v>1877</v>
      </c>
      <c r="B5010" t="s">
        <v>3733</v>
      </c>
      <c r="C5010" t="s">
        <v>10005</v>
      </c>
      <c r="D5010" t="s">
        <v>7360</v>
      </c>
      <c r="E5010" t="s">
        <v>23814</v>
      </c>
      <c r="F5010" t="s">
        <v>23815</v>
      </c>
      <c r="G5010" t="s">
        <v>23816</v>
      </c>
      <c r="H5010" t="s">
        <v>23815</v>
      </c>
      <c r="I5010" t="s">
        <v>23781</v>
      </c>
      <c r="J5010" t="s">
        <v>3777</v>
      </c>
    </row>
    <row r="5011" spans="1:10" x14ac:dyDescent="0.25">
      <c r="A5011" t="s">
        <v>1882</v>
      </c>
      <c r="B5011" t="s">
        <v>3719</v>
      </c>
      <c r="C5011" t="s">
        <v>4012</v>
      </c>
      <c r="D5011" t="s">
        <v>3841</v>
      </c>
      <c r="E5011" t="s">
        <v>3865</v>
      </c>
      <c r="F5011" t="s">
        <v>3865</v>
      </c>
      <c r="G5011" t="s">
        <v>23817</v>
      </c>
      <c r="H5011" t="s">
        <v>23818</v>
      </c>
      <c r="I5011" t="s">
        <v>23819</v>
      </c>
      <c r="J5011" t="s">
        <v>3777</v>
      </c>
    </row>
    <row r="5012" spans="1:10" x14ac:dyDescent="0.25">
      <c r="A5012" t="s">
        <v>1882</v>
      </c>
      <c r="B5012" t="s">
        <v>3720</v>
      </c>
      <c r="C5012" t="s">
        <v>3865</v>
      </c>
      <c r="D5012" t="s">
        <v>3865</v>
      </c>
      <c r="E5012" t="s">
        <v>7685</v>
      </c>
      <c r="F5012" t="s">
        <v>4006</v>
      </c>
      <c r="G5012" t="s">
        <v>5512</v>
      </c>
      <c r="H5012" t="s">
        <v>23820</v>
      </c>
      <c r="I5012" t="s">
        <v>23821</v>
      </c>
      <c r="J5012" t="s">
        <v>3777</v>
      </c>
    </row>
    <row r="5013" spans="1:10" x14ac:dyDescent="0.25">
      <c r="A5013" t="s">
        <v>1882</v>
      </c>
      <c r="B5013" t="s">
        <v>3721</v>
      </c>
      <c r="C5013" t="s">
        <v>4006</v>
      </c>
      <c r="D5013" t="s">
        <v>3865</v>
      </c>
      <c r="E5013" t="s">
        <v>4726</v>
      </c>
      <c r="F5013" t="s">
        <v>10357</v>
      </c>
      <c r="G5013" t="s">
        <v>23475</v>
      </c>
      <c r="H5013" t="s">
        <v>23822</v>
      </c>
      <c r="I5013" t="s">
        <v>23821</v>
      </c>
      <c r="J5013" t="s">
        <v>3777</v>
      </c>
    </row>
    <row r="5014" spans="1:10" x14ac:dyDescent="0.25">
      <c r="A5014" t="s">
        <v>1882</v>
      </c>
      <c r="B5014" t="s">
        <v>3722</v>
      </c>
      <c r="C5014" t="s">
        <v>10357</v>
      </c>
      <c r="D5014" t="s">
        <v>6542</v>
      </c>
      <c r="E5014" t="s">
        <v>8127</v>
      </c>
      <c r="F5014" t="s">
        <v>10980</v>
      </c>
      <c r="G5014" t="s">
        <v>23823</v>
      </c>
      <c r="H5014" t="s">
        <v>23824</v>
      </c>
      <c r="I5014" t="s">
        <v>3777</v>
      </c>
      <c r="J5014" t="s">
        <v>3777</v>
      </c>
    </row>
    <row r="5015" spans="1:10" x14ac:dyDescent="0.25">
      <c r="A5015" t="s">
        <v>1882</v>
      </c>
      <c r="B5015" t="s">
        <v>3723</v>
      </c>
      <c r="C5015" t="s">
        <v>10980</v>
      </c>
      <c r="D5015" t="s">
        <v>23825</v>
      </c>
      <c r="E5015" t="s">
        <v>7203</v>
      </c>
      <c r="F5015" t="s">
        <v>4709</v>
      </c>
      <c r="G5015" t="s">
        <v>23826</v>
      </c>
      <c r="H5015" t="s">
        <v>23827</v>
      </c>
      <c r="I5015" t="s">
        <v>23828</v>
      </c>
      <c r="J5015" t="s">
        <v>3777</v>
      </c>
    </row>
    <row r="5016" spans="1:10" x14ac:dyDescent="0.25">
      <c r="A5016" t="s">
        <v>1882</v>
      </c>
      <c r="B5016" t="s">
        <v>3724</v>
      </c>
      <c r="C5016" t="s">
        <v>4709</v>
      </c>
      <c r="D5016" t="s">
        <v>23829</v>
      </c>
      <c r="E5016" t="s">
        <v>7203</v>
      </c>
      <c r="F5016" t="s">
        <v>3957</v>
      </c>
      <c r="G5016" t="s">
        <v>23830</v>
      </c>
      <c r="H5016" t="s">
        <v>23831</v>
      </c>
      <c r="I5016" t="s">
        <v>23832</v>
      </c>
      <c r="J5016" t="s">
        <v>3777</v>
      </c>
    </row>
    <row r="5017" spans="1:10" x14ac:dyDescent="0.25">
      <c r="A5017" t="s">
        <v>1882</v>
      </c>
      <c r="B5017" t="s">
        <v>3725</v>
      </c>
      <c r="C5017" t="s">
        <v>13824</v>
      </c>
      <c r="D5017" t="s">
        <v>8076</v>
      </c>
      <c r="E5017" t="s">
        <v>5965</v>
      </c>
      <c r="F5017" t="s">
        <v>23833</v>
      </c>
      <c r="G5017" t="s">
        <v>23834</v>
      </c>
      <c r="H5017" t="s">
        <v>23835</v>
      </c>
      <c r="I5017" t="s">
        <v>23836</v>
      </c>
      <c r="J5017" t="s">
        <v>3777</v>
      </c>
    </row>
    <row r="5018" spans="1:10" x14ac:dyDescent="0.25">
      <c r="A5018" t="s">
        <v>1882</v>
      </c>
      <c r="B5018" t="s">
        <v>3726</v>
      </c>
      <c r="C5018" t="s">
        <v>23833</v>
      </c>
      <c r="D5018" t="s">
        <v>8141</v>
      </c>
      <c r="E5018" t="s">
        <v>4717</v>
      </c>
      <c r="F5018" t="s">
        <v>13868</v>
      </c>
      <c r="G5018" t="s">
        <v>23837</v>
      </c>
      <c r="H5018" t="s">
        <v>23838</v>
      </c>
      <c r="I5018" t="s">
        <v>23839</v>
      </c>
      <c r="J5018" t="s">
        <v>3777</v>
      </c>
    </row>
    <row r="5019" spans="1:10" x14ac:dyDescent="0.25">
      <c r="A5019" t="s">
        <v>1882</v>
      </c>
      <c r="B5019" t="s">
        <v>3727</v>
      </c>
      <c r="C5019" t="s">
        <v>13868</v>
      </c>
      <c r="D5019" t="s">
        <v>9199</v>
      </c>
      <c r="E5019" t="s">
        <v>5877</v>
      </c>
      <c r="F5019" t="s">
        <v>9199</v>
      </c>
      <c r="G5019" t="s">
        <v>23840</v>
      </c>
      <c r="H5019" t="s">
        <v>23841</v>
      </c>
      <c r="I5019" t="s">
        <v>23842</v>
      </c>
      <c r="J5019" t="s">
        <v>3777</v>
      </c>
    </row>
    <row r="5020" spans="1:10" x14ac:dyDescent="0.25">
      <c r="A5020" t="s">
        <v>1882</v>
      </c>
      <c r="B5020" t="s">
        <v>3728</v>
      </c>
      <c r="C5020" t="s">
        <v>10595</v>
      </c>
      <c r="D5020" t="s">
        <v>10919</v>
      </c>
      <c r="E5020" t="s">
        <v>3799</v>
      </c>
      <c r="F5020" t="s">
        <v>5404</v>
      </c>
      <c r="G5020" t="s">
        <v>23843</v>
      </c>
      <c r="H5020" t="s">
        <v>23844</v>
      </c>
      <c r="I5020" t="s">
        <v>23845</v>
      </c>
      <c r="J5020" t="s">
        <v>3777</v>
      </c>
    </row>
    <row r="5021" spans="1:10" x14ac:dyDescent="0.25">
      <c r="A5021" t="s">
        <v>1882</v>
      </c>
      <c r="B5021" t="s">
        <v>3729</v>
      </c>
      <c r="C5021" t="s">
        <v>9782</v>
      </c>
      <c r="D5021" t="s">
        <v>14824</v>
      </c>
      <c r="E5021" t="s">
        <v>16198</v>
      </c>
      <c r="F5021" t="s">
        <v>6800</v>
      </c>
      <c r="G5021" t="s">
        <v>23846</v>
      </c>
      <c r="H5021" t="s">
        <v>23847</v>
      </c>
      <c r="I5021" t="s">
        <v>23848</v>
      </c>
      <c r="J5021" t="s">
        <v>3777</v>
      </c>
    </row>
    <row r="5022" spans="1:10" x14ac:dyDescent="0.25">
      <c r="A5022" t="s">
        <v>1882</v>
      </c>
      <c r="B5022" t="s">
        <v>3730</v>
      </c>
      <c r="C5022" t="s">
        <v>13915</v>
      </c>
      <c r="D5022" t="s">
        <v>4569</v>
      </c>
      <c r="E5022" t="s">
        <v>8141</v>
      </c>
      <c r="F5022" t="s">
        <v>6915</v>
      </c>
      <c r="G5022" t="s">
        <v>10748</v>
      </c>
      <c r="H5022" t="s">
        <v>23849</v>
      </c>
      <c r="I5022" t="s">
        <v>23850</v>
      </c>
      <c r="J5022" t="s">
        <v>3777</v>
      </c>
    </row>
    <row r="5023" spans="1:10" x14ac:dyDescent="0.25">
      <c r="A5023" t="s">
        <v>1882</v>
      </c>
      <c r="B5023" t="s">
        <v>3731</v>
      </c>
      <c r="C5023" t="s">
        <v>6806</v>
      </c>
      <c r="D5023" t="s">
        <v>10954</v>
      </c>
      <c r="E5023" t="s">
        <v>4683</v>
      </c>
      <c r="F5023" t="s">
        <v>23851</v>
      </c>
      <c r="G5023" t="s">
        <v>23817</v>
      </c>
      <c r="H5023" t="s">
        <v>23852</v>
      </c>
      <c r="I5023" t="s">
        <v>23853</v>
      </c>
      <c r="J5023" t="s">
        <v>3777</v>
      </c>
    </row>
    <row r="5024" spans="1:10" x14ac:dyDescent="0.25">
      <c r="A5024" t="s">
        <v>1882</v>
      </c>
      <c r="B5024" t="s">
        <v>3732</v>
      </c>
      <c r="C5024" t="s">
        <v>23851</v>
      </c>
      <c r="D5024" t="s">
        <v>9311</v>
      </c>
      <c r="E5024" t="s">
        <v>8426</v>
      </c>
      <c r="F5024" t="s">
        <v>9244</v>
      </c>
      <c r="G5024" t="s">
        <v>23854</v>
      </c>
      <c r="H5024" t="s">
        <v>23855</v>
      </c>
      <c r="I5024" t="s">
        <v>23856</v>
      </c>
      <c r="J5024" t="s">
        <v>3777</v>
      </c>
    </row>
    <row r="5025" spans="1:10" x14ac:dyDescent="0.25">
      <c r="A5025" t="s">
        <v>1882</v>
      </c>
      <c r="B5025" t="s">
        <v>3733</v>
      </c>
      <c r="C5025" t="s">
        <v>4569</v>
      </c>
      <c r="D5025" t="s">
        <v>11946</v>
      </c>
      <c r="E5025" t="s">
        <v>3957</v>
      </c>
      <c r="F5025" t="s">
        <v>4569</v>
      </c>
      <c r="G5025" t="s">
        <v>23857</v>
      </c>
      <c r="H5025" t="s">
        <v>23858</v>
      </c>
      <c r="I5025" t="s">
        <v>23859</v>
      </c>
      <c r="J5025" t="s">
        <v>3777</v>
      </c>
    </row>
    <row r="5026" spans="1:10" x14ac:dyDescent="0.25">
      <c r="A5026" t="s">
        <v>1887</v>
      </c>
      <c r="B5026" t="s">
        <v>3748</v>
      </c>
      <c r="C5026" t="s">
        <v>8087</v>
      </c>
      <c r="D5026" t="s">
        <v>5430</v>
      </c>
      <c r="E5026" t="s">
        <v>7298</v>
      </c>
      <c r="F5026" t="s">
        <v>7298</v>
      </c>
      <c r="G5026" t="s">
        <v>23860</v>
      </c>
      <c r="H5026" t="s">
        <v>7298</v>
      </c>
      <c r="I5026" t="s">
        <v>3777</v>
      </c>
      <c r="J5026" t="s">
        <v>3777</v>
      </c>
    </row>
    <row r="5027" spans="1:10" x14ac:dyDescent="0.25">
      <c r="A5027" t="s">
        <v>1887</v>
      </c>
      <c r="B5027" t="s">
        <v>3720</v>
      </c>
      <c r="C5027" t="s">
        <v>5693</v>
      </c>
      <c r="D5027" t="s">
        <v>5675</v>
      </c>
      <c r="E5027" t="s">
        <v>7171</v>
      </c>
      <c r="F5027" t="s">
        <v>5638</v>
      </c>
      <c r="G5027" t="s">
        <v>23861</v>
      </c>
      <c r="H5027" t="s">
        <v>5638</v>
      </c>
      <c r="I5027" t="s">
        <v>3777</v>
      </c>
      <c r="J5027" t="s">
        <v>3777</v>
      </c>
    </row>
    <row r="5028" spans="1:10" x14ac:dyDescent="0.25">
      <c r="A5028" t="s">
        <v>1887</v>
      </c>
      <c r="B5028" t="s">
        <v>3721</v>
      </c>
      <c r="C5028" t="s">
        <v>5638</v>
      </c>
      <c r="D5028" t="s">
        <v>3827</v>
      </c>
      <c r="E5028" t="s">
        <v>7828</v>
      </c>
      <c r="F5028" t="s">
        <v>4821</v>
      </c>
      <c r="G5028" t="s">
        <v>23862</v>
      </c>
      <c r="H5028" t="s">
        <v>4821</v>
      </c>
      <c r="I5028" t="s">
        <v>3777</v>
      </c>
      <c r="J5028" t="s">
        <v>3777</v>
      </c>
    </row>
    <row r="5029" spans="1:10" x14ac:dyDescent="0.25">
      <c r="A5029" t="s">
        <v>1887</v>
      </c>
      <c r="B5029" t="s">
        <v>3722</v>
      </c>
      <c r="C5029" t="s">
        <v>3963</v>
      </c>
      <c r="D5029" t="s">
        <v>9334</v>
      </c>
      <c r="E5029" t="s">
        <v>4736</v>
      </c>
      <c r="F5029" t="s">
        <v>9254</v>
      </c>
      <c r="G5029" t="s">
        <v>23863</v>
      </c>
      <c r="H5029" t="s">
        <v>9254</v>
      </c>
      <c r="I5029" t="s">
        <v>3777</v>
      </c>
      <c r="J5029" t="s">
        <v>3777</v>
      </c>
    </row>
    <row r="5030" spans="1:10" x14ac:dyDescent="0.25">
      <c r="A5030" t="s">
        <v>1887</v>
      </c>
      <c r="B5030" t="s">
        <v>3749</v>
      </c>
      <c r="C5030" t="s">
        <v>9254</v>
      </c>
      <c r="D5030" t="s">
        <v>9247</v>
      </c>
      <c r="E5030" t="s">
        <v>5965</v>
      </c>
      <c r="F5030" t="s">
        <v>9228</v>
      </c>
      <c r="G5030" t="s">
        <v>22916</v>
      </c>
      <c r="H5030" t="s">
        <v>9228</v>
      </c>
      <c r="I5030" t="s">
        <v>3777</v>
      </c>
      <c r="J5030" t="s">
        <v>3777</v>
      </c>
    </row>
    <row r="5031" spans="1:10" x14ac:dyDescent="0.25">
      <c r="A5031" t="s">
        <v>1887</v>
      </c>
      <c r="B5031" t="s">
        <v>3724</v>
      </c>
      <c r="C5031" t="s">
        <v>4104</v>
      </c>
      <c r="D5031" t="s">
        <v>10609</v>
      </c>
      <c r="E5031" t="s">
        <v>3811</v>
      </c>
      <c r="F5031" t="s">
        <v>10537</v>
      </c>
      <c r="G5031" t="s">
        <v>23864</v>
      </c>
      <c r="H5031" t="s">
        <v>10537</v>
      </c>
      <c r="I5031" t="s">
        <v>3777</v>
      </c>
      <c r="J5031" t="s">
        <v>3777</v>
      </c>
    </row>
    <row r="5032" spans="1:10" x14ac:dyDescent="0.25">
      <c r="A5032" t="s">
        <v>1887</v>
      </c>
      <c r="B5032" t="s">
        <v>3725</v>
      </c>
      <c r="C5032" t="s">
        <v>4569</v>
      </c>
      <c r="D5032" t="s">
        <v>23865</v>
      </c>
      <c r="E5032" t="s">
        <v>11694</v>
      </c>
      <c r="F5032" t="s">
        <v>11694</v>
      </c>
      <c r="G5032" t="s">
        <v>23866</v>
      </c>
      <c r="H5032" t="s">
        <v>11694</v>
      </c>
      <c r="I5032" t="s">
        <v>3777</v>
      </c>
      <c r="J5032" t="s">
        <v>3777</v>
      </c>
    </row>
    <row r="5033" spans="1:10" x14ac:dyDescent="0.25">
      <c r="A5033" t="s">
        <v>1887</v>
      </c>
      <c r="B5033" t="s">
        <v>3726</v>
      </c>
      <c r="C5033" t="s">
        <v>3945</v>
      </c>
      <c r="D5033" t="s">
        <v>3945</v>
      </c>
      <c r="E5033" t="s">
        <v>4390</v>
      </c>
      <c r="F5033" t="s">
        <v>23825</v>
      </c>
      <c r="G5033" t="s">
        <v>23867</v>
      </c>
      <c r="H5033" t="s">
        <v>23825</v>
      </c>
      <c r="I5033" t="s">
        <v>3777</v>
      </c>
      <c r="J5033" t="s">
        <v>3777</v>
      </c>
    </row>
    <row r="5034" spans="1:10" x14ac:dyDescent="0.25">
      <c r="A5034" t="s">
        <v>1887</v>
      </c>
      <c r="B5034" t="s">
        <v>36</v>
      </c>
      <c r="C5034" t="s">
        <v>23825</v>
      </c>
      <c r="D5034" t="s">
        <v>23825</v>
      </c>
      <c r="E5034" t="s">
        <v>11145</v>
      </c>
      <c r="F5034" t="s">
        <v>4049</v>
      </c>
      <c r="G5034" t="s">
        <v>23868</v>
      </c>
      <c r="H5034" t="s">
        <v>4049</v>
      </c>
      <c r="I5034" t="s">
        <v>3777</v>
      </c>
      <c r="J5034" t="s">
        <v>3777</v>
      </c>
    </row>
    <row r="5035" spans="1:10" x14ac:dyDescent="0.25">
      <c r="A5035" t="s">
        <v>1887</v>
      </c>
      <c r="B5035" t="s">
        <v>3728</v>
      </c>
      <c r="C5035" t="s">
        <v>4049</v>
      </c>
      <c r="D5035" t="s">
        <v>4014</v>
      </c>
      <c r="E5035" t="s">
        <v>5738</v>
      </c>
      <c r="F5035" t="s">
        <v>5738</v>
      </c>
      <c r="G5035" t="s">
        <v>23869</v>
      </c>
      <c r="H5035" t="s">
        <v>5738</v>
      </c>
      <c r="I5035" t="s">
        <v>3777</v>
      </c>
      <c r="J5035" t="s">
        <v>3777</v>
      </c>
    </row>
    <row r="5036" spans="1:10" x14ac:dyDescent="0.25">
      <c r="A5036" t="s">
        <v>1887</v>
      </c>
      <c r="B5036" t="s">
        <v>3729</v>
      </c>
      <c r="C5036" t="s">
        <v>5738</v>
      </c>
      <c r="D5036" t="s">
        <v>4114</v>
      </c>
      <c r="E5036" t="s">
        <v>4857</v>
      </c>
      <c r="F5036" t="s">
        <v>9462</v>
      </c>
      <c r="G5036" t="s">
        <v>23870</v>
      </c>
      <c r="H5036" t="s">
        <v>9462</v>
      </c>
      <c r="I5036" t="s">
        <v>3777</v>
      </c>
      <c r="J5036" t="s">
        <v>3777</v>
      </c>
    </row>
    <row r="5037" spans="1:10" x14ac:dyDescent="0.25">
      <c r="A5037" t="s">
        <v>1887</v>
      </c>
      <c r="B5037" t="s">
        <v>3730</v>
      </c>
      <c r="C5037" t="s">
        <v>7858</v>
      </c>
      <c r="D5037" t="s">
        <v>4916</v>
      </c>
      <c r="E5037" t="s">
        <v>4910</v>
      </c>
      <c r="F5037" t="s">
        <v>5415</v>
      </c>
      <c r="G5037" t="s">
        <v>23871</v>
      </c>
      <c r="H5037" t="s">
        <v>5415</v>
      </c>
      <c r="I5037" t="s">
        <v>3777</v>
      </c>
      <c r="J5037" t="s">
        <v>3777</v>
      </c>
    </row>
    <row r="5038" spans="1:10" x14ac:dyDescent="0.25">
      <c r="A5038" t="s">
        <v>1887</v>
      </c>
      <c r="B5038" t="s">
        <v>12</v>
      </c>
      <c r="C5038" t="s">
        <v>5415</v>
      </c>
      <c r="D5038" t="s">
        <v>5415</v>
      </c>
      <c r="E5038" t="s">
        <v>10643</v>
      </c>
      <c r="F5038" t="s">
        <v>5684</v>
      </c>
      <c r="G5038" t="s">
        <v>23872</v>
      </c>
      <c r="H5038" t="s">
        <v>5684</v>
      </c>
      <c r="I5038" t="s">
        <v>3777</v>
      </c>
      <c r="J5038" t="s">
        <v>3777</v>
      </c>
    </row>
    <row r="5039" spans="1:10" x14ac:dyDescent="0.25">
      <c r="A5039" t="s">
        <v>1887</v>
      </c>
      <c r="B5039" t="s">
        <v>3732</v>
      </c>
      <c r="C5039" t="s">
        <v>5684</v>
      </c>
      <c r="D5039" t="s">
        <v>5584</v>
      </c>
      <c r="E5039" t="s">
        <v>4351</v>
      </c>
      <c r="F5039" t="s">
        <v>12099</v>
      </c>
      <c r="G5039" t="s">
        <v>16839</v>
      </c>
      <c r="H5039" t="s">
        <v>12099</v>
      </c>
      <c r="I5039" t="s">
        <v>3777</v>
      </c>
      <c r="J5039" t="s">
        <v>3777</v>
      </c>
    </row>
    <row r="5040" spans="1:10" x14ac:dyDescent="0.25">
      <c r="A5040" t="s">
        <v>1887</v>
      </c>
      <c r="B5040" t="s">
        <v>3733</v>
      </c>
      <c r="C5040" t="s">
        <v>12092</v>
      </c>
      <c r="D5040" t="s">
        <v>23873</v>
      </c>
      <c r="E5040" t="s">
        <v>12092</v>
      </c>
      <c r="F5040" t="s">
        <v>23873</v>
      </c>
      <c r="G5040" t="s">
        <v>23874</v>
      </c>
      <c r="H5040" t="s">
        <v>23873</v>
      </c>
      <c r="I5040" t="s">
        <v>3777</v>
      </c>
      <c r="J5040" t="s">
        <v>3777</v>
      </c>
    </row>
    <row r="5041" spans="1:10" x14ac:dyDescent="0.25">
      <c r="A5041" t="s">
        <v>1892</v>
      </c>
      <c r="B5041" t="s">
        <v>3719</v>
      </c>
      <c r="C5041" t="s">
        <v>16708</v>
      </c>
      <c r="D5041" t="s">
        <v>3865</v>
      </c>
      <c r="E5041" t="s">
        <v>12043</v>
      </c>
      <c r="F5041" t="s">
        <v>7567</v>
      </c>
      <c r="G5041" t="s">
        <v>23875</v>
      </c>
      <c r="H5041" t="s">
        <v>7567</v>
      </c>
      <c r="I5041" t="s">
        <v>3777</v>
      </c>
      <c r="J5041" t="s">
        <v>3777</v>
      </c>
    </row>
    <row r="5042" spans="1:10" x14ac:dyDescent="0.25">
      <c r="A5042" t="s">
        <v>1892</v>
      </c>
      <c r="B5042" t="s">
        <v>3720</v>
      </c>
      <c r="C5042" t="s">
        <v>7567</v>
      </c>
      <c r="D5042" t="s">
        <v>6830</v>
      </c>
      <c r="E5042" t="s">
        <v>8683</v>
      </c>
      <c r="F5042" t="s">
        <v>5889</v>
      </c>
      <c r="G5042" t="s">
        <v>23876</v>
      </c>
      <c r="H5042" t="s">
        <v>5889</v>
      </c>
      <c r="I5042" t="s">
        <v>3777</v>
      </c>
      <c r="J5042" t="s">
        <v>3777</v>
      </c>
    </row>
    <row r="5043" spans="1:10" x14ac:dyDescent="0.25">
      <c r="A5043" t="s">
        <v>1892</v>
      </c>
      <c r="B5043" t="s">
        <v>3721</v>
      </c>
      <c r="C5043" t="s">
        <v>5833</v>
      </c>
      <c r="D5043" t="s">
        <v>5650</v>
      </c>
      <c r="E5043" t="s">
        <v>5683</v>
      </c>
      <c r="F5043" t="s">
        <v>6846</v>
      </c>
      <c r="G5043" t="s">
        <v>23877</v>
      </c>
      <c r="H5043" t="s">
        <v>6846</v>
      </c>
      <c r="I5043" t="s">
        <v>3777</v>
      </c>
      <c r="J5043" t="s">
        <v>3777</v>
      </c>
    </row>
    <row r="5044" spans="1:10" x14ac:dyDescent="0.25">
      <c r="A5044" t="s">
        <v>1892</v>
      </c>
      <c r="B5044" t="s">
        <v>3722</v>
      </c>
      <c r="C5044" t="s">
        <v>8554</v>
      </c>
      <c r="D5044" t="s">
        <v>5965</v>
      </c>
      <c r="E5044" t="s">
        <v>8554</v>
      </c>
      <c r="F5044" t="s">
        <v>5656</v>
      </c>
      <c r="G5044" t="s">
        <v>23878</v>
      </c>
      <c r="H5044" t="s">
        <v>5656</v>
      </c>
      <c r="I5044" t="s">
        <v>3777</v>
      </c>
      <c r="J5044" t="s">
        <v>3777</v>
      </c>
    </row>
    <row r="5045" spans="1:10" x14ac:dyDescent="0.25">
      <c r="A5045" t="s">
        <v>1892</v>
      </c>
      <c r="B5045" t="s">
        <v>3723</v>
      </c>
      <c r="C5045" t="s">
        <v>5656</v>
      </c>
      <c r="D5045" t="s">
        <v>5609</v>
      </c>
      <c r="E5045" t="s">
        <v>8554</v>
      </c>
      <c r="F5045" t="s">
        <v>5638</v>
      </c>
      <c r="G5045" t="s">
        <v>23879</v>
      </c>
      <c r="H5045" t="s">
        <v>5638</v>
      </c>
      <c r="I5045" t="s">
        <v>3777</v>
      </c>
      <c r="J5045" t="s">
        <v>3777</v>
      </c>
    </row>
    <row r="5046" spans="1:10" x14ac:dyDescent="0.25">
      <c r="A5046" t="s">
        <v>1892</v>
      </c>
      <c r="B5046" t="s">
        <v>3724</v>
      </c>
      <c r="C5046" t="s">
        <v>5917</v>
      </c>
      <c r="D5046" t="s">
        <v>7157</v>
      </c>
      <c r="E5046" t="s">
        <v>4869</v>
      </c>
      <c r="F5046" t="s">
        <v>4114</v>
      </c>
      <c r="G5046" t="s">
        <v>23880</v>
      </c>
      <c r="H5046" t="s">
        <v>4114</v>
      </c>
      <c r="I5046" t="s">
        <v>3777</v>
      </c>
      <c r="J5046" t="s">
        <v>3777</v>
      </c>
    </row>
    <row r="5047" spans="1:10" x14ac:dyDescent="0.25">
      <c r="A5047" t="s">
        <v>1892</v>
      </c>
      <c r="B5047" t="s">
        <v>3725</v>
      </c>
      <c r="C5047" t="s">
        <v>5656</v>
      </c>
      <c r="D5047" t="s">
        <v>8634</v>
      </c>
      <c r="E5047" t="s">
        <v>23881</v>
      </c>
      <c r="F5047" t="s">
        <v>9187</v>
      </c>
      <c r="G5047" t="s">
        <v>13098</v>
      </c>
      <c r="H5047" t="s">
        <v>9187</v>
      </c>
      <c r="I5047" t="s">
        <v>3777</v>
      </c>
      <c r="J5047" t="s">
        <v>3777</v>
      </c>
    </row>
    <row r="5048" spans="1:10" x14ac:dyDescent="0.25">
      <c r="A5048" t="s">
        <v>1892</v>
      </c>
      <c r="B5048" t="s">
        <v>3726</v>
      </c>
      <c r="C5048" t="s">
        <v>7795</v>
      </c>
      <c r="D5048" t="s">
        <v>10180</v>
      </c>
      <c r="E5048" t="s">
        <v>10767</v>
      </c>
      <c r="F5048" t="s">
        <v>7756</v>
      </c>
      <c r="G5048" t="s">
        <v>23679</v>
      </c>
      <c r="H5048" t="s">
        <v>7756</v>
      </c>
      <c r="I5048" t="s">
        <v>3777</v>
      </c>
      <c r="J5048" t="s">
        <v>3777</v>
      </c>
    </row>
    <row r="5049" spans="1:10" x14ac:dyDescent="0.25">
      <c r="A5049" t="s">
        <v>1892</v>
      </c>
      <c r="B5049" t="s">
        <v>3727</v>
      </c>
      <c r="C5049" t="s">
        <v>7756</v>
      </c>
      <c r="D5049" t="s">
        <v>4903</v>
      </c>
      <c r="E5049" t="s">
        <v>4917</v>
      </c>
      <c r="F5049" t="s">
        <v>4917</v>
      </c>
      <c r="G5049" t="s">
        <v>23679</v>
      </c>
      <c r="H5049" t="s">
        <v>4917</v>
      </c>
      <c r="I5049" t="s">
        <v>3777</v>
      </c>
      <c r="J5049" t="s">
        <v>3777</v>
      </c>
    </row>
    <row r="5050" spans="1:10" x14ac:dyDescent="0.25">
      <c r="A5050" t="s">
        <v>1892</v>
      </c>
      <c r="B5050" t="s">
        <v>3728</v>
      </c>
      <c r="C5050" t="s">
        <v>4917</v>
      </c>
      <c r="D5050" t="s">
        <v>4856</v>
      </c>
      <c r="E5050" t="s">
        <v>7298</v>
      </c>
      <c r="F5050" t="s">
        <v>4343</v>
      </c>
      <c r="G5050" t="s">
        <v>23882</v>
      </c>
      <c r="H5050" t="s">
        <v>4343</v>
      </c>
      <c r="I5050" t="s">
        <v>3777</v>
      </c>
      <c r="J5050" t="s">
        <v>3777</v>
      </c>
    </row>
    <row r="5051" spans="1:10" x14ac:dyDescent="0.25">
      <c r="A5051" t="s">
        <v>1892</v>
      </c>
      <c r="B5051" t="s">
        <v>3729</v>
      </c>
      <c r="C5051" t="s">
        <v>4343</v>
      </c>
      <c r="D5051" t="s">
        <v>5241</v>
      </c>
      <c r="E5051" t="s">
        <v>6998</v>
      </c>
      <c r="F5051" t="s">
        <v>7004</v>
      </c>
      <c r="G5051" t="s">
        <v>5513</v>
      </c>
      <c r="H5051" t="s">
        <v>7004</v>
      </c>
      <c r="I5051" t="s">
        <v>3777</v>
      </c>
      <c r="J5051" t="s">
        <v>3777</v>
      </c>
    </row>
    <row r="5052" spans="1:10" x14ac:dyDescent="0.25">
      <c r="A5052" t="s">
        <v>1892</v>
      </c>
      <c r="B5052" t="s">
        <v>3730</v>
      </c>
      <c r="C5052" t="s">
        <v>7004</v>
      </c>
      <c r="D5052" t="s">
        <v>7004</v>
      </c>
      <c r="E5052" t="s">
        <v>9589</v>
      </c>
      <c r="F5052" t="s">
        <v>9599</v>
      </c>
      <c r="G5052" t="s">
        <v>15957</v>
      </c>
      <c r="H5052" t="s">
        <v>9599</v>
      </c>
      <c r="I5052" t="s">
        <v>3777</v>
      </c>
      <c r="J5052" t="s">
        <v>3777</v>
      </c>
    </row>
    <row r="5053" spans="1:10" x14ac:dyDescent="0.25">
      <c r="A5053" t="s">
        <v>1892</v>
      </c>
      <c r="B5053" t="s">
        <v>3731</v>
      </c>
      <c r="C5053" t="s">
        <v>9599</v>
      </c>
      <c r="D5053" t="s">
        <v>5663</v>
      </c>
      <c r="E5053" t="s">
        <v>8928</v>
      </c>
      <c r="F5053" t="s">
        <v>8498</v>
      </c>
      <c r="G5053" t="s">
        <v>8725</v>
      </c>
      <c r="H5053" t="s">
        <v>8498</v>
      </c>
      <c r="I5053" t="s">
        <v>3777</v>
      </c>
      <c r="J5053" t="s">
        <v>3777</v>
      </c>
    </row>
    <row r="5054" spans="1:10" x14ac:dyDescent="0.25">
      <c r="A5054" t="s">
        <v>1892</v>
      </c>
      <c r="B5054" t="s">
        <v>3732</v>
      </c>
      <c r="C5054" t="s">
        <v>8498</v>
      </c>
      <c r="D5054" t="s">
        <v>3979</v>
      </c>
      <c r="E5054" t="s">
        <v>8498</v>
      </c>
      <c r="F5054" t="s">
        <v>5908</v>
      </c>
      <c r="G5054" t="s">
        <v>23883</v>
      </c>
      <c r="H5054" t="s">
        <v>5908</v>
      </c>
      <c r="I5054" t="s">
        <v>3777</v>
      </c>
      <c r="J5054" t="s">
        <v>3777</v>
      </c>
    </row>
    <row r="5055" spans="1:10" x14ac:dyDescent="0.25">
      <c r="A5055" t="s">
        <v>1892</v>
      </c>
      <c r="B5055" t="s">
        <v>3733</v>
      </c>
      <c r="C5055" t="s">
        <v>7176</v>
      </c>
      <c r="D5055" t="s">
        <v>10180</v>
      </c>
      <c r="E5055" t="s">
        <v>8744</v>
      </c>
      <c r="F5055" t="s">
        <v>7827</v>
      </c>
      <c r="G5055" t="s">
        <v>23884</v>
      </c>
      <c r="H5055" t="s">
        <v>7827</v>
      </c>
      <c r="I5055" t="s">
        <v>3777</v>
      </c>
      <c r="J5055" t="s">
        <v>3777</v>
      </c>
    </row>
    <row r="5056" spans="1:10" x14ac:dyDescent="0.25">
      <c r="A5056" t="s">
        <v>1897</v>
      </c>
      <c r="B5056" t="s">
        <v>3719</v>
      </c>
      <c r="C5056" t="s">
        <v>23885</v>
      </c>
      <c r="D5056" t="s">
        <v>23886</v>
      </c>
      <c r="E5056" t="s">
        <v>23887</v>
      </c>
      <c r="F5056" t="s">
        <v>23888</v>
      </c>
      <c r="G5056" t="s">
        <v>23889</v>
      </c>
      <c r="H5056" t="s">
        <v>23890</v>
      </c>
      <c r="I5056" t="s">
        <v>3777</v>
      </c>
      <c r="J5056" t="s">
        <v>3777</v>
      </c>
    </row>
    <row r="5057" spans="1:10" x14ac:dyDescent="0.25">
      <c r="A5057" t="s">
        <v>1897</v>
      </c>
      <c r="B5057" t="s">
        <v>3720</v>
      </c>
      <c r="C5057" t="s">
        <v>23891</v>
      </c>
      <c r="D5057" t="s">
        <v>23892</v>
      </c>
      <c r="E5057" t="s">
        <v>23893</v>
      </c>
      <c r="F5057" t="s">
        <v>23894</v>
      </c>
      <c r="G5057" t="s">
        <v>23895</v>
      </c>
      <c r="H5057" t="s">
        <v>23896</v>
      </c>
      <c r="I5057" t="s">
        <v>3777</v>
      </c>
      <c r="J5057" t="s">
        <v>3777</v>
      </c>
    </row>
    <row r="5058" spans="1:10" x14ac:dyDescent="0.25">
      <c r="A5058" t="s">
        <v>1897</v>
      </c>
      <c r="B5058" t="s">
        <v>3721</v>
      </c>
      <c r="C5058" t="s">
        <v>23894</v>
      </c>
      <c r="D5058" t="s">
        <v>4258</v>
      </c>
      <c r="E5058" t="s">
        <v>23885</v>
      </c>
      <c r="F5058" t="s">
        <v>4850</v>
      </c>
      <c r="G5058" t="s">
        <v>23897</v>
      </c>
      <c r="H5058" t="s">
        <v>23898</v>
      </c>
      <c r="I5058" t="s">
        <v>23899</v>
      </c>
      <c r="J5058" t="s">
        <v>23900</v>
      </c>
    </row>
    <row r="5059" spans="1:10" x14ac:dyDescent="0.25">
      <c r="A5059" t="s">
        <v>1897</v>
      </c>
      <c r="B5059" t="s">
        <v>3722</v>
      </c>
      <c r="C5059" t="s">
        <v>7472</v>
      </c>
      <c r="D5059" t="s">
        <v>8633</v>
      </c>
      <c r="E5059" t="s">
        <v>5003</v>
      </c>
      <c r="F5059" t="s">
        <v>10181</v>
      </c>
      <c r="G5059" t="s">
        <v>23901</v>
      </c>
      <c r="H5059" t="s">
        <v>23902</v>
      </c>
      <c r="I5059" t="s">
        <v>3777</v>
      </c>
      <c r="J5059" t="s">
        <v>3777</v>
      </c>
    </row>
    <row r="5060" spans="1:10" x14ac:dyDescent="0.25">
      <c r="A5060" t="s">
        <v>1897</v>
      </c>
      <c r="B5060" t="s">
        <v>3723</v>
      </c>
      <c r="C5060" t="s">
        <v>10181</v>
      </c>
      <c r="D5060" t="s">
        <v>4435</v>
      </c>
      <c r="E5060" t="s">
        <v>11168</v>
      </c>
      <c r="F5060" t="s">
        <v>7849</v>
      </c>
      <c r="G5060" t="s">
        <v>23903</v>
      </c>
      <c r="H5060" t="s">
        <v>23904</v>
      </c>
      <c r="I5060" t="s">
        <v>3777</v>
      </c>
      <c r="J5060" t="s">
        <v>3777</v>
      </c>
    </row>
    <row r="5061" spans="1:10" x14ac:dyDescent="0.25">
      <c r="A5061" t="s">
        <v>1897</v>
      </c>
      <c r="B5061" t="s">
        <v>3724</v>
      </c>
      <c r="C5061" t="s">
        <v>12037</v>
      </c>
      <c r="D5061" t="s">
        <v>5675</v>
      </c>
      <c r="E5061" t="s">
        <v>10188</v>
      </c>
      <c r="F5061" t="s">
        <v>7265</v>
      </c>
      <c r="G5061" t="s">
        <v>23905</v>
      </c>
      <c r="H5061" t="s">
        <v>23906</v>
      </c>
      <c r="I5061" t="s">
        <v>3777</v>
      </c>
      <c r="J5061" t="s">
        <v>3777</v>
      </c>
    </row>
    <row r="5062" spans="1:10" x14ac:dyDescent="0.25">
      <c r="A5062" t="s">
        <v>1897</v>
      </c>
      <c r="B5062" t="s">
        <v>3725</v>
      </c>
      <c r="C5062" t="s">
        <v>4346</v>
      </c>
      <c r="D5062" t="s">
        <v>5930</v>
      </c>
      <c r="E5062" t="s">
        <v>23907</v>
      </c>
      <c r="F5062" t="s">
        <v>8553</v>
      </c>
      <c r="G5062" t="s">
        <v>23908</v>
      </c>
      <c r="H5062" t="s">
        <v>23909</v>
      </c>
      <c r="I5062" t="s">
        <v>3777</v>
      </c>
      <c r="J5062" t="s">
        <v>3777</v>
      </c>
    </row>
    <row r="5063" spans="1:10" x14ac:dyDescent="0.25">
      <c r="A5063" t="s">
        <v>1897</v>
      </c>
      <c r="B5063" t="s">
        <v>3726</v>
      </c>
      <c r="C5063" t="s">
        <v>4868</v>
      </c>
      <c r="D5063" t="s">
        <v>4850</v>
      </c>
      <c r="E5063" t="s">
        <v>4987</v>
      </c>
      <c r="F5063" t="s">
        <v>4196</v>
      </c>
      <c r="G5063" t="s">
        <v>23910</v>
      </c>
      <c r="H5063" t="s">
        <v>23911</v>
      </c>
      <c r="I5063" t="s">
        <v>3777</v>
      </c>
      <c r="J5063" t="s">
        <v>3777</v>
      </c>
    </row>
    <row r="5064" spans="1:10" x14ac:dyDescent="0.25">
      <c r="A5064" t="s">
        <v>1897</v>
      </c>
      <c r="B5064" t="s">
        <v>3727</v>
      </c>
      <c r="C5064" t="s">
        <v>4196</v>
      </c>
      <c r="D5064" t="s">
        <v>4119</v>
      </c>
      <c r="E5064" t="s">
        <v>7785</v>
      </c>
      <c r="F5064" t="s">
        <v>6752</v>
      </c>
      <c r="G5064" t="s">
        <v>23912</v>
      </c>
      <c r="H5064" t="s">
        <v>23913</v>
      </c>
      <c r="I5064" t="s">
        <v>3777</v>
      </c>
      <c r="J5064" t="s">
        <v>3777</v>
      </c>
    </row>
    <row r="5065" spans="1:10" x14ac:dyDescent="0.25">
      <c r="A5065" t="s">
        <v>1897</v>
      </c>
      <c r="B5065" t="s">
        <v>3728</v>
      </c>
      <c r="C5065" t="s">
        <v>4910</v>
      </c>
      <c r="D5065" t="s">
        <v>5006</v>
      </c>
      <c r="E5065" t="s">
        <v>6661</v>
      </c>
      <c r="F5065" t="s">
        <v>10662</v>
      </c>
      <c r="G5065" t="s">
        <v>23914</v>
      </c>
      <c r="H5065" t="s">
        <v>23915</v>
      </c>
      <c r="I5065" t="s">
        <v>23916</v>
      </c>
      <c r="J5065" t="s">
        <v>3777</v>
      </c>
    </row>
    <row r="5066" spans="1:10" x14ac:dyDescent="0.25">
      <c r="A5066" t="s">
        <v>1897</v>
      </c>
      <c r="B5066" t="s">
        <v>3729</v>
      </c>
      <c r="C5066" t="s">
        <v>7836</v>
      </c>
      <c r="D5066" t="s">
        <v>12231</v>
      </c>
      <c r="E5066" t="s">
        <v>5691</v>
      </c>
      <c r="F5066" t="s">
        <v>6661</v>
      </c>
      <c r="G5066" t="s">
        <v>23917</v>
      </c>
      <c r="H5066" t="s">
        <v>6661</v>
      </c>
      <c r="I5066" t="s">
        <v>3777</v>
      </c>
      <c r="J5066" t="s">
        <v>3777</v>
      </c>
    </row>
    <row r="5067" spans="1:10" x14ac:dyDescent="0.25">
      <c r="A5067" t="s">
        <v>1897</v>
      </c>
      <c r="B5067" t="s">
        <v>3730</v>
      </c>
      <c r="C5067" t="s">
        <v>6204</v>
      </c>
      <c r="D5067" t="s">
        <v>7562</v>
      </c>
      <c r="E5067" t="s">
        <v>13561</v>
      </c>
      <c r="F5067" t="s">
        <v>4456</v>
      </c>
      <c r="G5067" t="s">
        <v>23918</v>
      </c>
      <c r="H5067" t="s">
        <v>4456</v>
      </c>
      <c r="I5067" t="s">
        <v>3777</v>
      </c>
      <c r="J5067" t="s">
        <v>12268</v>
      </c>
    </row>
    <row r="5068" spans="1:10" x14ac:dyDescent="0.25">
      <c r="A5068" t="s">
        <v>1897</v>
      </c>
      <c r="B5068" t="s">
        <v>3731</v>
      </c>
      <c r="C5068" t="s">
        <v>4453</v>
      </c>
      <c r="D5068" t="s">
        <v>8922</v>
      </c>
      <c r="E5068" t="s">
        <v>10685</v>
      </c>
      <c r="F5068" t="s">
        <v>5698</v>
      </c>
      <c r="G5068" t="s">
        <v>23919</v>
      </c>
      <c r="H5068" t="s">
        <v>5698</v>
      </c>
      <c r="I5068" t="s">
        <v>3777</v>
      </c>
      <c r="J5068" t="s">
        <v>12268</v>
      </c>
    </row>
    <row r="5069" spans="1:10" x14ac:dyDescent="0.25">
      <c r="A5069" t="s">
        <v>1897</v>
      </c>
      <c r="B5069" t="s">
        <v>3732</v>
      </c>
      <c r="C5069" t="s">
        <v>5698</v>
      </c>
      <c r="D5069" t="s">
        <v>7526</v>
      </c>
      <c r="E5069" t="s">
        <v>10685</v>
      </c>
      <c r="F5069" t="s">
        <v>5697</v>
      </c>
      <c r="G5069" t="s">
        <v>23920</v>
      </c>
      <c r="H5069" t="s">
        <v>5697</v>
      </c>
      <c r="I5069" t="s">
        <v>3777</v>
      </c>
      <c r="J5069" t="s">
        <v>3777</v>
      </c>
    </row>
    <row r="5070" spans="1:10" x14ac:dyDescent="0.25">
      <c r="A5070" t="s">
        <v>1897</v>
      </c>
      <c r="B5070" t="s">
        <v>3733</v>
      </c>
      <c r="C5070" t="s">
        <v>5949</v>
      </c>
      <c r="D5070" t="s">
        <v>13550</v>
      </c>
      <c r="E5070" t="s">
        <v>8992</v>
      </c>
      <c r="F5070" t="s">
        <v>8922</v>
      </c>
      <c r="G5070" t="s">
        <v>23921</v>
      </c>
      <c r="H5070" t="s">
        <v>8922</v>
      </c>
      <c r="I5070" t="s">
        <v>3777</v>
      </c>
      <c r="J5070" t="s">
        <v>3777</v>
      </c>
    </row>
    <row r="5071" spans="1:10" x14ac:dyDescent="0.25">
      <c r="A5071" t="s">
        <v>1902</v>
      </c>
      <c r="B5071" t="s">
        <v>3748</v>
      </c>
      <c r="C5071" t="s">
        <v>23922</v>
      </c>
      <c r="D5071" t="s">
        <v>23923</v>
      </c>
      <c r="E5071" t="s">
        <v>23924</v>
      </c>
      <c r="F5071" t="s">
        <v>23925</v>
      </c>
      <c r="G5071" t="s">
        <v>23926</v>
      </c>
      <c r="H5071" t="s">
        <v>23927</v>
      </c>
      <c r="I5071" t="s">
        <v>3777</v>
      </c>
      <c r="J5071" t="s">
        <v>3777</v>
      </c>
    </row>
    <row r="5072" spans="1:10" x14ac:dyDescent="0.25">
      <c r="A5072" t="s">
        <v>1902</v>
      </c>
      <c r="B5072" t="s">
        <v>3720</v>
      </c>
      <c r="C5072" t="s">
        <v>23928</v>
      </c>
      <c r="D5072" t="s">
        <v>23929</v>
      </c>
      <c r="E5072" t="s">
        <v>23930</v>
      </c>
      <c r="F5072" t="s">
        <v>23931</v>
      </c>
      <c r="G5072" t="s">
        <v>23932</v>
      </c>
      <c r="H5072" t="s">
        <v>23933</v>
      </c>
      <c r="I5072" t="s">
        <v>3777</v>
      </c>
      <c r="J5072" t="s">
        <v>3777</v>
      </c>
    </row>
    <row r="5073" spans="1:10" x14ac:dyDescent="0.25">
      <c r="A5073" t="s">
        <v>1902</v>
      </c>
      <c r="B5073" t="s">
        <v>3721</v>
      </c>
      <c r="C5073" t="s">
        <v>23934</v>
      </c>
      <c r="D5073" t="s">
        <v>4335</v>
      </c>
      <c r="E5073" t="s">
        <v>4196</v>
      </c>
      <c r="F5073" t="s">
        <v>4940</v>
      </c>
      <c r="G5073" t="s">
        <v>23935</v>
      </c>
      <c r="H5073" t="s">
        <v>23936</v>
      </c>
      <c r="I5073" t="s">
        <v>23937</v>
      </c>
      <c r="J5073" t="s">
        <v>23938</v>
      </c>
    </row>
    <row r="5074" spans="1:10" x14ac:dyDescent="0.25">
      <c r="A5074" t="s">
        <v>1902</v>
      </c>
      <c r="B5074" t="s">
        <v>3722</v>
      </c>
      <c r="C5074" t="s">
        <v>11124</v>
      </c>
      <c r="D5074" t="s">
        <v>9392</v>
      </c>
      <c r="E5074" t="s">
        <v>12260</v>
      </c>
      <c r="F5074" t="s">
        <v>11124</v>
      </c>
      <c r="G5074" t="s">
        <v>23939</v>
      </c>
      <c r="H5074" t="s">
        <v>11124</v>
      </c>
      <c r="I5074" t="s">
        <v>3777</v>
      </c>
      <c r="J5074" t="s">
        <v>3777</v>
      </c>
    </row>
    <row r="5075" spans="1:10" x14ac:dyDescent="0.25">
      <c r="A5075" t="s">
        <v>1902</v>
      </c>
      <c r="B5075" t="s">
        <v>3749</v>
      </c>
      <c r="C5075" t="s">
        <v>11124</v>
      </c>
      <c r="D5075" t="s">
        <v>12987</v>
      </c>
      <c r="E5075" t="s">
        <v>5686</v>
      </c>
      <c r="F5075" t="s">
        <v>12257</v>
      </c>
      <c r="G5075" t="s">
        <v>23940</v>
      </c>
      <c r="H5075" t="s">
        <v>12257</v>
      </c>
      <c r="I5075" t="s">
        <v>3777</v>
      </c>
      <c r="J5075" t="s">
        <v>3777</v>
      </c>
    </row>
    <row r="5076" spans="1:10" x14ac:dyDescent="0.25">
      <c r="A5076" t="s">
        <v>1902</v>
      </c>
      <c r="B5076" t="s">
        <v>3724</v>
      </c>
      <c r="C5076" t="s">
        <v>12257</v>
      </c>
      <c r="D5076" t="s">
        <v>11191</v>
      </c>
      <c r="E5076" t="s">
        <v>11707</v>
      </c>
      <c r="F5076" t="s">
        <v>4119</v>
      </c>
      <c r="G5076" t="s">
        <v>23941</v>
      </c>
      <c r="H5076" t="s">
        <v>4119</v>
      </c>
      <c r="I5076" t="s">
        <v>3777</v>
      </c>
      <c r="J5076" t="s">
        <v>3777</v>
      </c>
    </row>
    <row r="5077" spans="1:10" x14ac:dyDescent="0.25">
      <c r="A5077" t="s">
        <v>1902</v>
      </c>
      <c r="B5077" t="s">
        <v>3725</v>
      </c>
      <c r="C5077" t="s">
        <v>4924</v>
      </c>
      <c r="D5077" t="s">
        <v>5930</v>
      </c>
      <c r="E5077" t="s">
        <v>6720</v>
      </c>
      <c r="F5077" t="s">
        <v>4839</v>
      </c>
      <c r="G5077" t="s">
        <v>23942</v>
      </c>
      <c r="H5077" t="s">
        <v>4839</v>
      </c>
      <c r="I5077" t="s">
        <v>3777</v>
      </c>
      <c r="J5077" t="s">
        <v>3777</v>
      </c>
    </row>
    <row r="5078" spans="1:10" x14ac:dyDescent="0.25">
      <c r="A5078" t="s">
        <v>1902</v>
      </c>
      <c r="B5078" t="s">
        <v>3726</v>
      </c>
      <c r="C5078" t="s">
        <v>7275</v>
      </c>
      <c r="D5078" t="s">
        <v>7275</v>
      </c>
      <c r="E5078" t="s">
        <v>7283</v>
      </c>
      <c r="F5078" t="s">
        <v>11389</v>
      </c>
      <c r="G5078" t="s">
        <v>23943</v>
      </c>
      <c r="H5078" t="s">
        <v>11389</v>
      </c>
      <c r="I5078" t="s">
        <v>3777</v>
      </c>
      <c r="J5078" t="s">
        <v>3777</v>
      </c>
    </row>
    <row r="5079" spans="1:10" x14ac:dyDescent="0.25">
      <c r="A5079" t="s">
        <v>1902</v>
      </c>
      <c r="B5079" t="s">
        <v>36</v>
      </c>
      <c r="C5079" t="s">
        <v>5243</v>
      </c>
      <c r="D5079" t="s">
        <v>9428</v>
      </c>
      <c r="E5079" t="s">
        <v>6192</v>
      </c>
      <c r="F5079" t="s">
        <v>10856</v>
      </c>
      <c r="G5079" t="s">
        <v>23944</v>
      </c>
      <c r="H5079" t="s">
        <v>10856</v>
      </c>
      <c r="I5079" t="s">
        <v>3777</v>
      </c>
      <c r="J5079" t="s">
        <v>3777</v>
      </c>
    </row>
    <row r="5080" spans="1:10" x14ac:dyDescent="0.25">
      <c r="A5080" t="s">
        <v>1902</v>
      </c>
      <c r="B5080" t="s">
        <v>3728</v>
      </c>
      <c r="C5080" t="s">
        <v>10856</v>
      </c>
      <c r="D5080" t="s">
        <v>6203</v>
      </c>
      <c r="E5080" t="s">
        <v>8065</v>
      </c>
      <c r="F5080" t="s">
        <v>9949</v>
      </c>
      <c r="G5080" t="s">
        <v>23945</v>
      </c>
      <c r="H5080" t="s">
        <v>9949</v>
      </c>
      <c r="I5080" t="s">
        <v>3777</v>
      </c>
      <c r="J5080" t="s">
        <v>3777</v>
      </c>
    </row>
    <row r="5081" spans="1:10" x14ac:dyDescent="0.25">
      <c r="A5081" t="s">
        <v>1902</v>
      </c>
      <c r="B5081" t="s">
        <v>3729</v>
      </c>
      <c r="C5081" t="s">
        <v>5958</v>
      </c>
      <c r="D5081" t="s">
        <v>5959</v>
      </c>
      <c r="E5081" t="s">
        <v>4453</v>
      </c>
      <c r="F5081" t="s">
        <v>22519</v>
      </c>
      <c r="G5081" t="s">
        <v>23946</v>
      </c>
      <c r="H5081" t="s">
        <v>22519</v>
      </c>
      <c r="I5081" t="s">
        <v>3777</v>
      </c>
      <c r="J5081" t="s">
        <v>3777</v>
      </c>
    </row>
    <row r="5082" spans="1:10" x14ac:dyDescent="0.25">
      <c r="A5082" t="s">
        <v>1902</v>
      </c>
      <c r="B5082" t="s">
        <v>3730</v>
      </c>
      <c r="C5082" t="s">
        <v>22519</v>
      </c>
      <c r="D5082" t="s">
        <v>8946</v>
      </c>
      <c r="E5082" t="s">
        <v>8941</v>
      </c>
      <c r="F5082" t="s">
        <v>10709</v>
      </c>
      <c r="G5082" t="s">
        <v>23947</v>
      </c>
      <c r="H5082" t="s">
        <v>10709</v>
      </c>
      <c r="I5082" t="s">
        <v>3777</v>
      </c>
      <c r="J5082" t="s">
        <v>3777</v>
      </c>
    </row>
    <row r="5083" spans="1:10" x14ac:dyDescent="0.25">
      <c r="A5083" t="s">
        <v>1902</v>
      </c>
      <c r="B5083" t="s">
        <v>12</v>
      </c>
      <c r="C5083" t="s">
        <v>8939</v>
      </c>
      <c r="D5083" t="s">
        <v>7024</v>
      </c>
      <c r="E5083" t="s">
        <v>11718</v>
      </c>
      <c r="F5083" t="s">
        <v>11718</v>
      </c>
      <c r="G5083" t="s">
        <v>23948</v>
      </c>
      <c r="H5083" t="s">
        <v>11718</v>
      </c>
      <c r="I5083" t="s">
        <v>3777</v>
      </c>
      <c r="J5083" t="s">
        <v>3777</v>
      </c>
    </row>
    <row r="5084" spans="1:10" x14ac:dyDescent="0.25">
      <c r="A5084" t="s">
        <v>1902</v>
      </c>
      <c r="B5084" t="s">
        <v>3732</v>
      </c>
      <c r="C5084" t="s">
        <v>11718</v>
      </c>
      <c r="D5084" t="s">
        <v>9596</v>
      </c>
      <c r="E5084" t="s">
        <v>11878</v>
      </c>
      <c r="F5084" t="s">
        <v>4363</v>
      </c>
      <c r="G5084" t="s">
        <v>23949</v>
      </c>
      <c r="H5084" t="s">
        <v>4363</v>
      </c>
      <c r="I5084" t="s">
        <v>3777</v>
      </c>
      <c r="J5084" t="s">
        <v>3777</v>
      </c>
    </row>
    <row r="5085" spans="1:10" x14ac:dyDescent="0.25">
      <c r="A5085" t="s">
        <v>1902</v>
      </c>
      <c r="B5085" t="s">
        <v>3733</v>
      </c>
      <c r="C5085" t="s">
        <v>6239</v>
      </c>
      <c r="D5085" t="s">
        <v>8790</v>
      </c>
      <c r="E5085" t="s">
        <v>10489</v>
      </c>
      <c r="F5085" t="s">
        <v>5754</v>
      </c>
      <c r="G5085" t="s">
        <v>23950</v>
      </c>
      <c r="H5085" t="s">
        <v>5754</v>
      </c>
      <c r="I5085" t="s">
        <v>3777</v>
      </c>
      <c r="J5085" t="s">
        <v>3777</v>
      </c>
    </row>
    <row r="5086" spans="1:10" x14ac:dyDescent="0.25">
      <c r="A5086" t="s">
        <v>1912</v>
      </c>
      <c r="B5086" t="s">
        <v>3719</v>
      </c>
      <c r="C5086" t="s">
        <v>23951</v>
      </c>
      <c r="D5086" t="s">
        <v>23951</v>
      </c>
      <c r="E5086" t="s">
        <v>23952</v>
      </c>
      <c r="F5086" t="s">
        <v>23952</v>
      </c>
      <c r="G5086" t="s">
        <v>23953</v>
      </c>
      <c r="H5086" t="s">
        <v>23954</v>
      </c>
      <c r="I5086" t="s">
        <v>3777</v>
      </c>
      <c r="J5086" t="s">
        <v>3777</v>
      </c>
    </row>
    <row r="5087" spans="1:10" x14ac:dyDescent="0.25">
      <c r="A5087" t="s">
        <v>1912</v>
      </c>
      <c r="B5087" t="s">
        <v>3720</v>
      </c>
      <c r="C5087" t="s">
        <v>23952</v>
      </c>
      <c r="D5087" t="s">
        <v>23955</v>
      </c>
      <c r="E5087" t="s">
        <v>5922</v>
      </c>
      <c r="F5087" t="s">
        <v>8759</v>
      </c>
      <c r="G5087" t="s">
        <v>23956</v>
      </c>
      <c r="H5087" t="s">
        <v>23957</v>
      </c>
      <c r="I5087" t="s">
        <v>3777</v>
      </c>
      <c r="J5087" t="s">
        <v>9935</v>
      </c>
    </row>
    <row r="5088" spans="1:10" x14ac:dyDescent="0.25">
      <c r="A5088" t="s">
        <v>1912</v>
      </c>
      <c r="B5088" t="s">
        <v>3721</v>
      </c>
      <c r="C5088" t="s">
        <v>23958</v>
      </c>
      <c r="D5088" t="s">
        <v>7298</v>
      </c>
      <c r="E5088" t="s">
        <v>9812</v>
      </c>
      <c r="F5088" t="s">
        <v>7837</v>
      </c>
      <c r="G5088" t="s">
        <v>23959</v>
      </c>
      <c r="H5088" t="s">
        <v>23960</v>
      </c>
      <c r="I5088" t="s">
        <v>23961</v>
      </c>
      <c r="J5088" t="s">
        <v>9935</v>
      </c>
    </row>
    <row r="5089" spans="1:10" x14ac:dyDescent="0.25">
      <c r="A5089" t="s">
        <v>1912</v>
      </c>
      <c r="B5089" t="s">
        <v>3722</v>
      </c>
      <c r="C5089" t="s">
        <v>9458</v>
      </c>
      <c r="D5089" t="s">
        <v>8690</v>
      </c>
      <c r="E5089" t="s">
        <v>6199</v>
      </c>
      <c r="F5089" t="s">
        <v>11131</v>
      </c>
      <c r="G5089" t="s">
        <v>23962</v>
      </c>
      <c r="H5089" t="s">
        <v>23963</v>
      </c>
      <c r="I5089" t="s">
        <v>23964</v>
      </c>
      <c r="J5089" t="s">
        <v>3777</v>
      </c>
    </row>
    <row r="5090" spans="1:10" x14ac:dyDescent="0.25">
      <c r="A5090" t="s">
        <v>1912</v>
      </c>
      <c r="B5090" t="s">
        <v>3723</v>
      </c>
      <c r="C5090" t="s">
        <v>11131</v>
      </c>
      <c r="D5090" t="s">
        <v>7004</v>
      </c>
      <c r="E5090" t="s">
        <v>8915</v>
      </c>
      <c r="F5090" t="s">
        <v>6255</v>
      </c>
      <c r="G5090" t="s">
        <v>23965</v>
      </c>
      <c r="H5090" t="s">
        <v>23966</v>
      </c>
      <c r="I5090" t="s">
        <v>3777</v>
      </c>
      <c r="J5090" t="s">
        <v>3777</v>
      </c>
    </row>
    <row r="5091" spans="1:10" x14ac:dyDescent="0.25">
      <c r="A5091" t="s">
        <v>1912</v>
      </c>
      <c r="B5091" t="s">
        <v>3724</v>
      </c>
      <c r="C5091" t="s">
        <v>6640</v>
      </c>
      <c r="D5091" t="s">
        <v>9479</v>
      </c>
      <c r="E5091" t="s">
        <v>5940</v>
      </c>
      <c r="F5091" t="s">
        <v>8324</v>
      </c>
      <c r="G5091" t="s">
        <v>23967</v>
      </c>
      <c r="H5091" t="s">
        <v>23968</v>
      </c>
      <c r="I5091" t="s">
        <v>23969</v>
      </c>
      <c r="J5091" t="s">
        <v>3777</v>
      </c>
    </row>
    <row r="5092" spans="1:10" x14ac:dyDescent="0.25">
      <c r="A5092" t="s">
        <v>1912</v>
      </c>
      <c r="B5092" t="s">
        <v>3725</v>
      </c>
      <c r="C5092" t="s">
        <v>5686</v>
      </c>
      <c r="D5092" t="s">
        <v>5717</v>
      </c>
      <c r="E5092" t="s">
        <v>11389</v>
      </c>
      <c r="F5092" t="s">
        <v>6998</v>
      </c>
      <c r="G5092" t="s">
        <v>23970</v>
      </c>
      <c r="H5092" t="s">
        <v>23971</v>
      </c>
      <c r="I5092" t="s">
        <v>23972</v>
      </c>
      <c r="J5092" t="s">
        <v>3777</v>
      </c>
    </row>
    <row r="5093" spans="1:10" x14ac:dyDescent="0.25">
      <c r="A5093" t="s">
        <v>1912</v>
      </c>
      <c r="B5093" t="s">
        <v>3726</v>
      </c>
      <c r="C5093" t="s">
        <v>4989</v>
      </c>
      <c r="D5093" t="s">
        <v>7788</v>
      </c>
      <c r="E5093" t="s">
        <v>5941</v>
      </c>
      <c r="F5093" t="s">
        <v>8995</v>
      </c>
      <c r="G5093" t="s">
        <v>23973</v>
      </c>
      <c r="H5093" t="s">
        <v>23974</v>
      </c>
      <c r="I5093" t="s">
        <v>23975</v>
      </c>
      <c r="J5093" t="s">
        <v>3777</v>
      </c>
    </row>
    <row r="5094" spans="1:10" x14ac:dyDescent="0.25">
      <c r="A5094" t="s">
        <v>1912</v>
      </c>
      <c r="B5094" t="s">
        <v>3727</v>
      </c>
      <c r="C5094" t="s">
        <v>4989</v>
      </c>
      <c r="D5094" t="s">
        <v>4351</v>
      </c>
      <c r="E5094" t="s">
        <v>23976</v>
      </c>
      <c r="F5094" t="s">
        <v>6725</v>
      </c>
      <c r="G5094" t="s">
        <v>23977</v>
      </c>
      <c r="H5094" t="s">
        <v>23978</v>
      </c>
      <c r="I5094" t="s">
        <v>3777</v>
      </c>
      <c r="J5094" t="s">
        <v>3777</v>
      </c>
    </row>
    <row r="5095" spans="1:10" x14ac:dyDescent="0.25">
      <c r="A5095" t="s">
        <v>1912</v>
      </c>
      <c r="B5095" t="s">
        <v>3728</v>
      </c>
      <c r="C5095" t="s">
        <v>6725</v>
      </c>
      <c r="D5095" t="s">
        <v>8995</v>
      </c>
      <c r="E5095" t="s">
        <v>5937</v>
      </c>
      <c r="F5095" t="s">
        <v>7284</v>
      </c>
      <c r="G5095" t="s">
        <v>23979</v>
      </c>
      <c r="H5095" t="s">
        <v>23980</v>
      </c>
      <c r="I5095" t="s">
        <v>22219</v>
      </c>
      <c r="J5095" t="s">
        <v>3777</v>
      </c>
    </row>
    <row r="5096" spans="1:10" x14ac:dyDescent="0.25">
      <c r="A5096" t="s">
        <v>1912</v>
      </c>
      <c r="B5096" t="s">
        <v>3729</v>
      </c>
      <c r="C5096" t="s">
        <v>7284</v>
      </c>
      <c r="D5096" t="s">
        <v>6998</v>
      </c>
      <c r="E5096" t="s">
        <v>9001</v>
      </c>
      <c r="F5096" t="s">
        <v>9493</v>
      </c>
      <c r="G5096" t="s">
        <v>23981</v>
      </c>
      <c r="H5096" t="s">
        <v>9493</v>
      </c>
      <c r="I5096" t="s">
        <v>3777</v>
      </c>
      <c r="J5096" t="s">
        <v>3777</v>
      </c>
    </row>
    <row r="5097" spans="1:10" x14ac:dyDescent="0.25">
      <c r="A5097" t="s">
        <v>1912</v>
      </c>
      <c r="B5097" t="s">
        <v>3730</v>
      </c>
      <c r="C5097" t="s">
        <v>7296</v>
      </c>
      <c r="D5097" t="s">
        <v>5940</v>
      </c>
      <c r="E5097" t="s">
        <v>7885</v>
      </c>
      <c r="F5097" t="s">
        <v>7876</v>
      </c>
      <c r="G5097" t="s">
        <v>23982</v>
      </c>
      <c r="H5097" t="s">
        <v>7876</v>
      </c>
      <c r="I5097" t="s">
        <v>3777</v>
      </c>
      <c r="J5097" t="s">
        <v>3777</v>
      </c>
    </row>
    <row r="5098" spans="1:10" x14ac:dyDescent="0.25">
      <c r="A5098" t="s">
        <v>1912</v>
      </c>
      <c r="B5098" t="s">
        <v>3731</v>
      </c>
      <c r="C5098" t="s">
        <v>13550</v>
      </c>
      <c r="D5098" t="s">
        <v>13554</v>
      </c>
      <c r="E5098" t="s">
        <v>5922</v>
      </c>
      <c r="F5098" t="s">
        <v>4925</v>
      </c>
      <c r="G5098" t="s">
        <v>23983</v>
      </c>
      <c r="H5098" t="s">
        <v>4925</v>
      </c>
      <c r="I5098" t="s">
        <v>3777</v>
      </c>
      <c r="J5098" t="s">
        <v>3777</v>
      </c>
    </row>
    <row r="5099" spans="1:10" x14ac:dyDescent="0.25">
      <c r="A5099" t="s">
        <v>1912</v>
      </c>
      <c r="B5099" t="s">
        <v>3732</v>
      </c>
      <c r="C5099" t="s">
        <v>9622</v>
      </c>
      <c r="D5099" t="s">
        <v>8995</v>
      </c>
      <c r="E5099" t="s">
        <v>11712</v>
      </c>
      <c r="F5099" t="s">
        <v>6640</v>
      </c>
      <c r="G5099" t="s">
        <v>23984</v>
      </c>
      <c r="H5099" t="s">
        <v>6640</v>
      </c>
      <c r="I5099" t="s">
        <v>3777</v>
      </c>
      <c r="J5099" t="s">
        <v>3777</v>
      </c>
    </row>
    <row r="5100" spans="1:10" x14ac:dyDescent="0.25">
      <c r="A5100" t="s">
        <v>1912</v>
      </c>
      <c r="B5100" t="s">
        <v>3733</v>
      </c>
      <c r="C5100" t="s">
        <v>4988</v>
      </c>
      <c r="D5100" t="s">
        <v>6676</v>
      </c>
      <c r="E5100" t="s">
        <v>5663</v>
      </c>
      <c r="F5100" t="s">
        <v>5940</v>
      </c>
      <c r="G5100" t="s">
        <v>23985</v>
      </c>
      <c r="H5100" t="s">
        <v>5940</v>
      </c>
      <c r="I5100" t="s">
        <v>3777</v>
      </c>
      <c r="J5100" t="s">
        <v>3777</v>
      </c>
    </row>
    <row r="5101" spans="1:10" x14ac:dyDescent="0.25">
      <c r="A5101" t="s">
        <v>1917</v>
      </c>
      <c r="B5101" t="s">
        <v>3719</v>
      </c>
      <c r="C5101" t="s">
        <v>4996</v>
      </c>
      <c r="D5101" t="s">
        <v>4910</v>
      </c>
      <c r="E5101" t="s">
        <v>5934</v>
      </c>
      <c r="F5101" t="s">
        <v>23986</v>
      </c>
      <c r="G5101" t="s">
        <v>23987</v>
      </c>
      <c r="H5101" t="s">
        <v>23986</v>
      </c>
      <c r="I5101" t="s">
        <v>3777</v>
      </c>
      <c r="J5101" t="s">
        <v>3777</v>
      </c>
    </row>
    <row r="5102" spans="1:10" x14ac:dyDescent="0.25">
      <c r="A5102" t="s">
        <v>1917</v>
      </c>
      <c r="B5102" t="s">
        <v>3720</v>
      </c>
      <c r="C5102" t="s">
        <v>4976</v>
      </c>
      <c r="D5102" t="s">
        <v>6189</v>
      </c>
      <c r="E5102" t="s">
        <v>4361</v>
      </c>
      <c r="F5102" t="s">
        <v>6666</v>
      </c>
      <c r="G5102" t="s">
        <v>23988</v>
      </c>
      <c r="H5102" t="s">
        <v>6666</v>
      </c>
      <c r="I5102" t="s">
        <v>3777</v>
      </c>
      <c r="J5102" t="s">
        <v>3777</v>
      </c>
    </row>
    <row r="5103" spans="1:10" x14ac:dyDescent="0.25">
      <c r="A5103" t="s">
        <v>1917</v>
      </c>
      <c r="B5103" t="s">
        <v>3721</v>
      </c>
      <c r="C5103" t="s">
        <v>7298</v>
      </c>
      <c r="D5103" t="s">
        <v>5634</v>
      </c>
      <c r="E5103" t="s">
        <v>7283</v>
      </c>
      <c r="F5103" t="s">
        <v>5693</v>
      </c>
      <c r="G5103" t="s">
        <v>23989</v>
      </c>
      <c r="H5103" t="s">
        <v>5693</v>
      </c>
      <c r="I5103" t="s">
        <v>3777</v>
      </c>
      <c r="J5103" t="s">
        <v>3777</v>
      </c>
    </row>
    <row r="5104" spans="1:10" x14ac:dyDescent="0.25">
      <c r="A5104" t="s">
        <v>1917</v>
      </c>
      <c r="B5104" t="s">
        <v>3722</v>
      </c>
      <c r="C5104" t="s">
        <v>5693</v>
      </c>
      <c r="D5104" t="s">
        <v>7791</v>
      </c>
      <c r="E5104" t="s">
        <v>5238</v>
      </c>
      <c r="F5104" t="s">
        <v>7180</v>
      </c>
      <c r="G5104" t="s">
        <v>23609</v>
      </c>
      <c r="H5104" t="s">
        <v>7180</v>
      </c>
      <c r="I5104" t="s">
        <v>3777</v>
      </c>
      <c r="J5104" t="s">
        <v>3777</v>
      </c>
    </row>
    <row r="5105" spans="1:10" x14ac:dyDescent="0.25">
      <c r="A5105" t="s">
        <v>1917</v>
      </c>
      <c r="B5105" t="s">
        <v>3723</v>
      </c>
      <c r="C5105" t="s">
        <v>7180</v>
      </c>
      <c r="D5105" t="s">
        <v>23990</v>
      </c>
      <c r="E5105" t="s">
        <v>9479</v>
      </c>
      <c r="F5105" t="s">
        <v>4999</v>
      </c>
      <c r="G5105" t="s">
        <v>23991</v>
      </c>
      <c r="H5105" t="s">
        <v>4999</v>
      </c>
      <c r="I5105" t="s">
        <v>3777</v>
      </c>
      <c r="J5105" t="s">
        <v>3777</v>
      </c>
    </row>
    <row r="5106" spans="1:10" x14ac:dyDescent="0.25">
      <c r="A5106" t="s">
        <v>1917</v>
      </c>
      <c r="B5106" t="s">
        <v>3724</v>
      </c>
      <c r="C5106" t="s">
        <v>7795</v>
      </c>
      <c r="D5106" t="s">
        <v>4444</v>
      </c>
      <c r="E5106" t="s">
        <v>10767</v>
      </c>
      <c r="F5106" t="s">
        <v>4371</v>
      </c>
      <c r="G5106" t="s">
        <v>23992</v>
      </c>
      <c r="H5106" t="s">
        <v>4371</v>
      </c>
      <c r="I5106" t="s">
        <v>3777</v>
      </c>
      <c r="J5106" t="s">
        <v>3777</v>
      </c>
    </row>
    <row r="5107" spans="1:10" x14ac:dyDescent="0.25">
      <c r="A5107" t="s">
        <v>1917</v>
      </c>
      <c r="B5107" t="s">
        <v>3725</v>
      </c>
      <c r="C5107" t="s">
        <v>9562</v>
      </c>
      <c r="D5107" t="s">
        <v>4909</v>
      </c>
      <c r="E5107" t="s">
        <v>4910</v>
      </c>
      <c r="F5107" t="s">
        <v>7475</v>
      </c>
      <c r="G5107" t="s">
        <v>23993</v>
      </c>
      <c r="H5107" t="s">
        <v>7475</v>
      </c>
      <c r="I5107" t="s">
        <v>3777</v>
      </c>
      <c r="J5107" t="s">
        <v>3777</v>
      </c>
    </row>
    <row r="5108" spans="1:10" x14ac:dyDescent="0.25">
      <c r="A5108" t="s">
        <v>1917</v>
      </c>
      <c r="B5108" t="s">
        <v>3726</v>
      </c>
      <c r="C5108" t="s">
        <v>7475</v>
      </c>
      <c r="D5108" t="s">
        <v>8747</v>
      </c>
      <c r="E5108" t="s">
        <v>6660</v>
      </c>
      <c r="F5108" t="s">
        <v>22575</v>
      </c>
      <c r="G5108" t="s">
        <v>23994</v>
      </c>
      <c r="H5108" t="s">
        <v>22575</v>
      </c>
      <c r="I5108" t="s">
        <v>3777</v>
      </c>
      <c r="J5108" t="s">
        <v>3777</v>
      </c>
    </row>
    <row r="5109" spans="1:10" x14ac:dyDescent="0.25">
      <c r="A5109" t="s">
        <v>1917</v>
      </c>
      <c r="B5109" t="s">
        <v>3727</v>
      </c>
      <c r="C5109" t="s">
        <v>22575</v>
      </c>
      <c r="D5109" t="s">
        <v>5241</v>
      </c>
      <c r="E5109" t="s">
        <v>6753</v>
      </c>
      <c r="F5109" t="s">
        <v>9445</v>
      </c>
      <c r="G5109" t="s">
        <v>23054</v>
      </c>
      <c r="H5109" t="s">
        <v>9445</v>
      </c>
      <c r="I5109" t="s">
        <v>3777</v>
      </c>
      <c r="J5109" t="s">
        <v>3777</v>
      </c>
    </row>
    <row r="5110" spans="1:10" x14ac:dyDescent="0.25">
      <c r="A5110" t="s">
        <v>1917</v>
      </c>
      <c r="B5110" t="s">
        <v>3728</v>
      </c>
      <c r="C5110" t="s">
        <v>9445</v>
      </c>
      <c r="D5110" t="s">
        <v>9445</v>
      </c>
      <c r="E5110" t="s">
        <v>6271</v>
      </c>
      <c r="F5110" t="s">
        <v>8685</v>
      </c>
      <c r="G5110" t="s">
        <v>23417</v>
      </c>
      <c r="H5110" t="s">
        <v>8685</v>
      </c>
      <c r="I5110" t="s">
        <v>3777</v>
      </c>
      <c r="J5110" t="s">
        <v>3777</v>
      </c>
    </row>
    <row r="5111" spans="1:10" x14ac:dyDescent="0.25">
      <c r="A5111" t="s">
        <v>1917</v>
      </c>
      <c r="B5111" t="s">
        <v>3729</v>
      </c>
      <c r="C5111" t="s">
        <v>8685</v>
      </c>
      <c r="D5111" t="s">
        <v>6685</v>
      </c>
      <c r="E5111" t="s">
        <v>8999</v>
      </c>
      <c r="F5111" t="s">
        <v>8097</v>
      </c>
      <c r="G5111" t="s">
        <v>23580</v>
      </c>
      <c r="H5111" t="s">
        <v>8097</v>
      </c>
      <c r="I5111" t="s">
        <v>3777</v>
      </c>
      <c r="J5111" t="s">
        <v>3777</v>
      </c>
    </row>
    <row r="5112" spans="1:10" x14ac:dyDescent="0.25">
      <c r="A5112" t="s">
        <v>1917</v>
      </c>
      <c r="B5112" t="s">
        <v>3730</v>
      </c>
      <c r="C5112" t="s">
        <v>8097</v>
      </c>
      <c r="D5112" t="s">
        <v>9026</v>
      </c>
      <c r="E5112" t="s">
        <v>4361</v>
      </c>
      <c r="F5112" t="s">
        <v>5663</v>
      </c>
      <c r="G5112" t="s">
        <v>23675</v>
      </c>
      <c r="H5112" t="s">
        <v>5663</v>
      </c>
      <c r="I5112" t="s">
        <v>3777</v>
      </c>
      <c r="J5112" t="s">
        <v>3777</v>
      </c>
    </row>
    <row r="5113" spans="1:10" x14ac:dyDescent="0.25">
      <c r="A5113" t="s">
        <v>1917</v>
      </c>
      <c r="B5113" t="s">
        <v>3731</v>
      </c>
      <c r="C5113" t="s">
        <v>5663</v>
      </c>
      <c r="D5113" t="s">
        <v>5937</v>
      </c>
      <c r="E5113" t="s">
        <v>5690</v>
      </c>
      <c r="F5113" t="s">
        <v>6996</v>
      </c>
      <c r="G5113" t="s">
        <v>23995</v>
      </c>
      <c r="H5113" t="s">
        <v>6996</v>
      </c>
      <c r="I5113" t="s">
        <v>3777</v>
      </c>
      <c r="J5113" t="s">
        <v>3777</v>
      </c>
    </row>
    <row r="5114" spans="1:10" x14ac:dyDescent="0.25">
      <c r="A5114" t="s">
        <v>1917</v>
      </c>
      <c r="B5114" t="s">
        <v>3732</v>
      </c>
      <c r="C5114" t="s">
        <v>6996</v>
      </c>
      <c r="D5114" t="s">
        <v>8995</v>
      </c>
      <c r="E5114" t="s">
        <v>4359</v>
      </c>
      <c r="F5114" t="s">
        <v>8995</v>
      </c>
      <c r="G5114" t="s">
        <v>23669</v>
      </c>
      <c r="H5114" t="s">
        <v>8995</v>
      </c>
      <c r="I5114" t="s">
        <v>3777</v>
      </c>
      <c r="J5114" t="s">
        <v>3777</v>
      </c>
    </row>
    <row r="5115" spans="1:10" x14ac:dyDescent="0.25">
      <c r="A5115" t="s">
        <v>1917</v>
      </c>
      <c r="B5115" t="s">
        <v>3733</v>
      </c>
      <c r="C5115" t="s">
        <v>5940</v>
      </c>
      <c r="D5115" t="s">
        <v>8995</v>
      </c>
      <c r="E5115" t="s">
        <v>6264</v>
      </c>
      <c r="F5115" t="s">
        <v>5663</v>
      </c>
      <c r="G5115" t="s">
        <v>13356</v>
      </c>
      <c r="H5115" t="s">
        <v>5663</v>
      </c>
      <c r="I5115" t="s">
        <v>3777</v>
      </c>
      <c r="J5115" t="s">
        <v>3777</v>
      </c>
    </row>
    <row r="5116" spans="1:10" x14ac:dyDescent="0.25">
      <c r="A5116" t="s">
        <v>1922</v>
      </c>
      <c r="B5116" t="s">
        <v>3719</v>
      </c>
      <c r="C5116" t="s">
        <v>6753</v>
      </c>
      <c r="D5116" t="s">
        <v>4910</v>
      </c>
      <c r="E5116" t="s">
        <v>9837</v>
      </c>
      <c r="F5116" t="s">
        <v>5922</v>
      </c>
      <c r="G5116" t="s">
        <v>23996</v>
      </c>
      <c r="H5116" t="s">
        <v>23997</v>
      </c>
      <c r="I5116" t="s">
        <v>3777</v>
      </c>
      <c r="J5116" t="s">
        <v>3777</v>
      </c>
    </row>
    <row r="5117" spans="1:10" x14ac:dyDescent="0.25">
      <c r="A5117" t="s">
        <v>1922</v>
      </c>
      <c r="B5117" t="s">
        <v>3720</v>
      </c>
      <c r="C5117" t="s">
        <v>8918</v>
      </c>
      <c r="D5117" t="s">
        <v>5957</v>
      </c>
      <c r="E5117" t="s">
        <v>10785</v>
      </c>
      <c r="F5117" t="s">
        <v>10682</v>
      </c>
      <c r="G5117" t="s">
        <v>23998</v>
      </c>
      <c r="H5117" t="s">
        <v>23999</v>
      </c>
      <c r="I5117" t="s">
        <v>24000</v>
      </c>
      <c r="J5117" t="s">
        <v>3777</v>
      </c>
    </row>
    <row r="5118" spans="1:10" x14ac:dyDescent="0.25">
      <c r="A5118" t="s">
        <v>1922</v>
      </c>
      <c r="B5118" t="s">
        <v>3721</v>
      </c>
      <c r="C5118" t="s">
        <v>9621</v>
      </c>
      <c r="D5118" t="s">
        <v>7284</v>
      </c>
      <c r="E5118" t="s">
        <v>5695</v>
      </c>
      <c r="F5118" t="s">
        <v>7009</v>
      </c>
      <c r="G5118" t="s">
        <v>24001</v>
      </c>
      <c r="H5118" t="s">
        <v>24002</v>
      </c>
      <c r="I5118" t="s">
        <v>3777</v>
      </c>
      <c r="J5118" t="s">
        <v>3777</v>
      </c>
    </row>
    <row r="5119" spans="1:10" x14ac:dyDescent="0.25">
      <c r="A5119" t="s">
        <v>1922</v>
      </c>
      <c r="B5119" t="s">
        <v>3722</v>
      </c>
      <c r="C5119" t="s">
        <v>6203</v>
      </c>
      <c r="D5119" t="s">
        <v>6265</v>
      </c>
      <c r="E5119" t="s">
        <v>9399</v>
      </c>
      <c r="F5119" t="s">
        <v>4996</v>
      </c>
      <c r="G5119" t="s">
        <v>24003</v>
      </c>
      <c r="H5119" t="s">
        <v>24004</v>
      </c>
      <c r="I5119" t="s">
        <v>3777</v>
      </c>
      <c r="J5119" t="s">
        <v>3777</v>
      </c>
    </row>
    <row r="5120" spans="1:10" x14ac:dyDescent="0.25">
      <c r="A5120" t="s">
        <v>1922</v>
      </c>
      <c r="B5120" t="s">
        <v>3723</v>
      </c>
      <c r="C5120" t="s">
        <v>4996</v>
      </c>
      <c r="D5120" t="s">
        <v>10081</v>
      </c>
      <c r="E5120" t="s">
        <v>4930</v>
      </c>
      <c r="F5120" t="s">
        <v>9497</v>
      </c>
      <c r="G5120" t="s">
        <v>24005</v>
      </c>
      <c r="H5120" t="s">
        <v>24006</v>
      </c>
      <c r="I5120" t="s">
        <v>3777</v>
      </c>
      <c r="J5120" t="s">
        <v>3777</v>
      </c>
    </row>
    <row r="5121" spans="1:10" x14ac:dyDescent="0.25">
      <c r="A5121" t="s">
        <v>1922</v>
      </c>
      <c r="B5121" t="s">
        <v>3724</v>
      </c>
      <c r="C5121" t="s">
        <v>5663</v>
      </c>
      <c r="D5121" t="s">
        <v>4118</v>
      </c>
      <c r="E5121" t="s">
        <v>6203</v>
      </c>
      <c r="F5121" t="s">
        <v>8650</v>
      </c>
      <c r="G5121" t="s">
        <v>24007</v>
      </c>
      <c r="H5121" t="s">
        <v>24008</v>
      </c>
      <c r="I5121" t="s">
        <v>24009</v>
      </c>
      <c r="J5121" t="s">
        <v>3777</v>
      </c>
    </row>
    <row r="5122" spans="1:10" x14ac:dyDescent="0.25">
      <c r="A5122" t="s">
        <v>1922</v>
      </c>
      <c r="B5122" t="s">
        <v>3725</v>
      </c>
      <c r="C5122" t="s">
        <v>10974</v>
      </c>
      <c r="D5122" t="s">
        <v>4196</v>
      </c>
      <c r="E5122" t="s">
        <v>7864</v>
      </c>
      <c r="F5122" t="s">
        <v>7277</v>
      </c>
      <c r="G5122" t="s">
        <v>24010</v>
      </c>
      <c r="H5122" t="s">
        <v>24011</v>
      </c>
      <c r="I5122" t="s">
        <v>3777</v>
      </c>
      <c r="J5122" t="s">
        <v>3777</v>
      </c>
    </row>
    <row r="5123" spans="1:10" x14ac:dyDescent="0.25">
      <c r="A5123" t="s">
        <v>1922</v>
      </c>
      <c r="B5123" t="s">
        <v>3726</v>
      </c>
      <c r="C5123" t="s">
        <v>7562</v>
      </c>
      <c r="D5123" t="s">
        <v>4910</v>
      </c>
      <c r="E5123" t="s">
        <v>11389</v>
      </c>
      <c r="F5123" t="s">
        <v>7561</v>
      </c>
      <c r="G5123" t="s">
        <v>24012</v>
      </c>
      <c r="H5123" t="s">
        <v>24013</v>
      </c>
      <c r="I5123" t="s">
        <v>3777</v>
      </c>
      <c r="J5123" t="s">
        <v>3777</v>
      </c>
    </row>
    <row r="5124" spans="1:10" x14ac:dyDescent="0.25">
      <c r="A5124" t="s">
        <v>1922</v>
      </c>
      <c r="B5124" t="s">
        <v>3727</v>
      </c>
      <c r="C5124" t="s">
        <v>4196</v>
      </c>
      <c r="D5124" t="s">
        <v>7243</v>
      </c>
      <c r="E5124" t="s">
        <v>8100</v>
      </c>
      <c r="F5124" t="s">
        <v>8089</v>
      </c>
      <c r="G5124" t="s">
        <v>24014</v>
      </c>
      <c r="H5124" t="s">
        <v>24015</v>
      </c>
      <c r="I5124" t="s">
        <v>24016</v>
      </c>
      <c r="J5124" t="s">
        <v>3777</v>
      </c>
    </row>
    <row r="5125" spans="1:10" x14ac:dyDescent="0.25">
      <c r="A5125" t="s">
        <v>1922</v>
      </c>
      <c r="B5125" t="s">
        <v>3728</v>
      </c>
      <c r="C5125" t="s">
        <v>8089</v>
      </c>
      <c r="D5125" t="s">
        <v>4882</v>
      </c>
      <c r="E5125" t="s">
        <v>6995</v>
      </c>
      <c r="F5125" t="s">
        <v>6995</v>
      </c>
      <c r="G5125" t="s">
        <v>24017</v>
      </c>
      <c r="H5125" t="s">
        <v>24018</v>
      </c>
      <c r="I5125" t="s">
        <v>24019</v>
      </c>
      <c r="J5125" t="s">
        <v>3777</v>
      </c>
    </row>
    <row r="5126" spans="1:10" x14ac:dyDescent="0.25">
      <c r="A5126" t="s">
        <v>1922</v>
      </c>
      <c r="B5126" t="s">
        <v>3729</v>
      </c>
      <c r="C5126" t="s">
        <v>5946</v>
      </c>
      <c r="D5126" t="s">
        <v>7244</v>
      </c>
      <c r="E5126" t="s">
        <v>7562</v>
      </c>
      <c r="F5126" t="s">
        <v>7526</v>
      </c>
      <c r="G5126" t="s">
        <v>24020</v>
      </c>
      <c r="H5126" t="s">
        <v>24021</v>
      </c>
      <c r="I5126" t="s">
        <v>3777</v>
      </c>
      <c r="J5126" t="s">
        <v>3777</v>
      </c>
    </row>
    <row r="5127" spans="1:10" x14ac:dyDescent="0.25">
      <c r="A5127" t="s">
        <v>1922</v>
      </c>
      <c r="B5127" t="s">
        <v>3730</v>
      </c>
      <c r="C5127" t="s">
        <v>10022</v>
      </c>
      <c r="D5127" t="s">
        <v>5003</v>
      </c>
      <c r="E5127" t="s">
        <v>9026</v>
      </c>
      <c r="F5127" t="s">
        <v>7004</v>
      </c>
      <c r="G5127" t="s">
        <v>24022</v>
      </c>
      <c r="H5127" t="s">
        <v>24023</v>
      </c>
      <c r="I5127" t="s">
        <v>3777</v>
      </c>
      <c r="J5127" t="s">
        <v>3777</v>
      </c>
    </row>
    <row r="5128" spans="1:10" x14ac:dyDescent="0.25">
      <c r="A5128" t="s">
        <v>1922</v>
      </c>
      <c r="B5128" t="s">
        <v>3731</v>
      </c>
      <c r="C5128" t="s">
        <v>5946</v>
      </c>
      <c r="D5128" t="s">
        <v>4196</v>
      </c>
      <c r="E5128" t="s">
        <v>7511</v>
      </c>
      <c r="F5128" t="s">
        <v>7004</v>
      </c>
      <c r="G5128" t="s">
        <v>24024</v>
      </c>
      <c r="H5128" t="s">
        <v>24023</v>
      </c>
      <c r="I5128" t="s">
        <v>3777</v>
      </c>
      <c r="J5128" t="s">
        <v>3777</v>
      </c>
    </row>
    <row r="5129" spans="1:10" x14ac:dyDescent="0.25">
      <c r="A5129" t="s">
        <v>1922</v>
      </c>
      <c r="B5129" t="s">
        <v>3732</v>
      </c>
      <c r="C5129" t="s">
        <v>7697</v>
      </c>
      <c r="D5129" t="s">
        <v>24025</v>
      </c>
      <c r="E5129" t="s">
        <v>9488</v>
      </c>
      <c r="F5129" t="s">
        <v>8317</v>
      </c>
      <c r="G5129" t="s">
        <v>24026</v>
      </c>
      <c r="H5129" t="s">
        <v>24027</v>
      </c>
      <c r="I5129" t="s">
        <v>24028</v>
      </c>
      <c r="J5129" t="s">
        <v>3777</v>
      </c>
    </row>
    <row r="5130" spans="1:10" x14ac:dyDescent="0.25">
      <c r="A5130" t="s">
        <v>1922</v>
      </c>
      <c r="B5130" t="s">
        <v>3733</v>
      </c>
      <c r="C5130" t="s">
        <v>8317</v>
      </c>
      <c r="D5130" t="s">
        <v>5689</v>
      </c>
      <c r="E5130" t="s">
        <v>6752</v>
      </c>
      <c r="F5130" t="s">
        <v>5920</v>
      </c>
      <c r="G5130" t="s">
        <v>24029</v>
      </c>
      <c r="H5130" t="s">
        <v>5920</v>
      </c>
      <c r="I5130" t="s">
        <v>3777</v>
      </c>
      <c r="J5130" t="s">
        <v>3777</v>
      </c>
    </row>
    <row r="5131" spans="1:10" x14ac:dyDescent="0.25">
      <c r="A5131" t="s">
        <v>1927</v>
      </c>
      <c r="B5131" t="s">
        <v>3719</v>
      </c>
      <c r="C5131" t="s">
        <v>4215</v>
      </c>
      <c r="D5131" t="s">
        <v>4215</v>
      </c>
      <c r="E5131" t="s">
        <v>5650</v>
      </c>
      <c r="F5131" t="s">
        <v>4797</v>
      </c>
      <c r="G5131" t="s">
        <v>24030</v>
      </c>
      <c r="H5131" t="s">
        <v>24031</v>
      </c>
      <c r="I5131" t="s">
        <v>24032</v>
      </c>
      <c r="J5131" t="s">
        <v>3777</v>
      </c>
    </row>
    <row r="5132" spans="1:10" x14ac:dyDescent="0.25">
      <c r="A5132" t="s">
        <v>1927</v>
      </c>
      <c r="B5132" t="s">
        <v>3720</v>
      </c>
      <c r="C5132" t="s">
        <v>4797</v>
      </c>
      <c r="D5132" t="s">
        <v>7600</v>
      </c>
      <c r="E5132" t="s">
        <v>7748</v>
      </c>
      <c r="F5132" t="s">
        <v>8131</v>
      </c>
      <c r="G5132" t="s">
        <v>23435</v>
      </c>
      <c r="H5132" t="s">
        <v>24033</v>
      </c>
      <c r="I5132" t="s">
        <v>3777</v>
      </c>
      <c r="J5132" t="s">
        <v>3777</v>
      </c>
    </row>
    <row r="5133" spans="1:10" x14ac:dyDescent="0.25">
      <c r="A5133" t="s">
        <v>1927</v>
      </c>
      <c r="B5133" t="s">
        <v>3721</v>
      </c>
      <c r="C5133" t="s">
        <v>8131</v>
      </c>
      <c r="D5133" t="s">
        <v>3990</v>
      </c>
      <c r="E5133" t="s">
        <v>5734</v>
      </c>
      <c r="F5133" t="s">
        <v>5060</v>
      </c>
      <c r="G5133" t="s">
        <v>24034</v>
      </c>
      <c r="H5133" t="s">
        <v>24035</v>
      </c>
      <c r="I5133" t="s">
        <v>3777</v>
      </c>
      <c r="J5133" t="s">
        <v>3777</v>
      </c>
    </row>
    <row r="5134" spans="1:10" x14ac:dyDescent="0.25">
      <c r="A5134" t="s">
        <v>1927</v>
      </c>
      <c r="B5134" t="s">
        <v>3722</v>
      </c>
      <c r="C5134" t="s">
        <v>5060</v>
      </c>
      <c r="D5134" t="s">
        <v>9672</v>
      </c>
      <c r="E5134" t="s">
        <v>4031</v>
      </c>
      <c r="F5134" t="s">
        <v>5323</v>
      </c>
      <c r="G5134" t="s">
        <v>24036</v>
      </c>
      <c r="H5134" t="s">
        <v>24037</v>
      </c>
      <c r="I5134" t="s">
        <v>3777</v>
      </c>
      <c r="J5134" t="s">
        <v>3777</v>
      </c>
    </row>
    <row r="5135" spans="1:10" x14ac:dyDescent="0.25">
      <c r="A5135" t="s">
        <v>1927</v>
      </c>
      <c r="B5135" t="s">
        <v>3723</v>
      </c>
      <c r="C5135" t="s">
        <v>5323</v>
      </c>
      <c r="D5135" t="s">
        <v>6580</v>
      </c>
      <c r="E5135" t="s">
        <v>4039</v>
      </c>
      <c r="F5135" t="s">
        <v>5078</v>
      </c>
      <c r="G5135" t="s">
        <v>24038</v>
      </c>
      <c r="H5135" t="s">
        <v>24039</v>
      </c>
      <c r="I5135" t="s">
        <v>24040</v>
      </c>
      <c r="J5135" t="s">
        <v>3777</v>
      </c>
    </row>
    <row r="5136" spans="1:10" x14ac:dyDescent="0.25">
      <c r="A5136" t="s">
        <v>1927</v>
      </c>
      <c r="B5136" t="s">
        <v>3724</v>
      </c>
      <c r="C5136" t="s">
        <v>3893</v>
      </c>
      <c r="D5136" t="s">
        <v>24041</v>
      </c>
      <c r="E5136" t="s">
        <v>3946</v>
      </c>
      <c r="F5136" t="s">
        <v>12188</v>
      </c>
      <c r="G5136" t="s">
        <v>24042</v>
      </c>
      <c r="H5136" t="s">
        <v>24043</v>
      </c>
      <c r="I5136" t="s">
        <v>24044</v>
      </c>
      <c r="J5136" t="s">
        <v>3777</v>
      </c>
    </row>
    <row r="5137" spans="1:10" x14ac:dyDescent="0.25">
      <c r="A5137" t="s">
        <v>1927</v>
      </c>
      <c r="B5137" t="s">
        <v>3725</v>
      </c>
      <c r="C5137" t="s">
        <v>4218</v>
      </c>
      <c r="D5137" t="s">
        <v>13230</v>
      </c>
      <c r="E5137" t="s">
        <v>10011</v>
      </c>
      <c r="F5137" t="s">
        <v>16690</v>
      </c>
      <c r="G5137" t="s">
        <v>24045</v>
      </c>
      <c r="H5137" t="s">
        <v>24046</v>
      </c>
      <c r="I5137" t="s">
        <v>24047</v>
      </c>
      <c r="J5137" t="s">
        <v>3777</v>
      </c>
    </row>
    <row r="5138" spans="1:10" x14ac:dyDescent="0.25">
      <c r="A5138" t="s">
        <v>1927</v>
      </c>
      <c r="B5138" t="s">
        <v>3726</v>
      </c>
      <c r="C5138" t="s">
        <v>16690</v>
      </c>
      <c r="D5138" t="s">
        <v>8612</v>
      </c>
      <c r="E5138" t="s">
        <v>7599</v>
      </c>
      <c r="F5138" t="s">
        <v>8612</v>
      </c>
      <c r="G5138" t="s">
        <v>24048</v>
      </c>
      <c r="H5138" t="s">
        <v>24049</v>
      </c>
      <c r="I5138" t="s">
        <v>3777</v>
      </c>
      <c r="J5138" t="s">
        <v>3777</v>
      </c>
    </row>
    <row r="5139" spans="1:10" x14ac:dyDescent="0.25">
      <c r="A5139" t="s">
        <v>1927</v>
      </c>
      <c r="B5139" t="s">
        <v>3727</v>
      </c>
      <c r="C5139" t="s">
        <v>8612</v>
      </c>
      <c r="D5139" t="s">
        <v>7386</v>
      </c>
      <c r="E5139" t="s">
        <v>3893</v>
      </c>
      <c r="F5139" t="s">
        <v>3905</v>
      </c>
      <c r="G5139" t="s">
        <v>23043</v>
      </c>
      <c r="H5139" t="s">
        <v>24050</v>
      </c>
      <c r="I5139" t="s">
        <v>24051</v>
      </c>
      <c r="J5139" t="s">
        <v>3777</v>
      </c>
    </row>
    <row r="5140" spans="1:10" x14ac:dyDescent="0.25">
      <c r="A5140" t="s">
        <v>1927</v>
      </c>
      <c r="B5140" t="s">
        <v>3728</v>
      </c>
      <c r="C5140" t="s">
        <v>10542</v>
      </c>
      <c r="D5140" t="s">
        <v>20486</v>
      </c>
      <c r="E5140" t="s">
        <v>24052</v>
      </c>
      <c r="F5140" t="s">
        <v>10070</v>
      </c>
      <c r="G5140" t="s">
        <v>24053</v>
      </c>
      <c r="H5140" t="s">
        <v>24054</v>
      </c>
      <c r="I5140" t="s">
        <v>24055</v>
      </c>
      <c r="J5140" t="s">
        <v>3777</v>
      </c>
    </row>
    <row r="5141" spans="1:10" x14ac:dyDescent="0.25">
      <c r="A5141" t="s">
        <v>1927</v>
      </c>
      <c r="B5141" t="s">
        <v>3729</v>
      </c>
      <c r="C5141" t="s">
        <v>6559</v>
      </c>
      <c r="D5141" t="s">
        <v>5395</v>
      </c>
      <c r="E5141" t="s">
        <v>6559</v>
      </c>
      <c r="F5141" t="s">
        <v>10621</v>
      </c>
      <c r="G5141" t="s">
        <v>24056</v>
      </c>
      <c r="H5141" t="s">
        <v>24057</v>
      </c>
      <c r="I5141" t="s">
        <v>24058</v>
      </c>
      <c r="J5141" t="s">
        <v>3777</v>
      </c>
    </row>
    <row r="5142" spans="1:10" x14ac:dyDescent="0.25">
      <c r="A5142" t="s">
        <v>1927</v>
      </c>
      <c r="B5142" t="s">
        <v>3730</v>
      </c>
      <c r="C5142" t="s">
        <v>10621</v>
      </c>
      <c r="D5142" t="s">
        <v>6154</v>
      </c>
      <c r="E5142" t="s">
        <v>16175</v>
      </c>
      <c r="F5142" t="s">
        <v>11663</v>
      </c>
      <c r="G5142" t="s">
        <v>24059</v>
      </c>
      <c r="H5142" t="s">
        <v>24060</v>
      </c>
      <c r="I5142" t="s">
        <v>24061</v>
      </c>
      <c r="J5142" t="s">
        <v>3777</v>
      </c>
    </row>
    <row r="5143" spans="1:10" x14ac:dyDescent="0.25">
      <c r="A5143" t="s">
        <v>1927</v>
      </c>
      <c r="B5143" t="s">
        <v>3731</v>
      </c>
      <c r="C5143" t="s">
        <v>6132</v>
      </c>
      <c r="D5143" t="s">
        <v>6154</v>
      </c>
      <c r="E5143" t="s">
        <v>6541</v>
      </c>
      <c r="F5143" t="s">
        <v>18556</v>
      </c>
      <c r="G5143" t="s">
        <v>23078</v>
      </c>
      <c r="H5143" t="s">
        <v>24062</v>
      </c>
      <c r="I5143" t="s">
        <v>24063</v>
      </c>
      <c r="J5143" t="s">
        <v>3777</v>
      </c>
    </row>
    <row r="5144" spans="1:10" x14ac:dyDescent="0.25">
      <c r="A5144" t="s">
        <v>1927</v>
      </c>
      <c r="B5144" t="s">
        <v>3732</v>
      </c>
      <c r="C5144" t="s">
        <v>24064</v>
      </c>
      <c r="D5144" t="s">
        <v>6154</v>
      </c>
      <c r="E5144" t="s">
        <v>6107</v>
      </c>
      <c r="F5144" t="s">
        <v>5359</v>
      </c>
      <c r="G5144" t="s">
        <v>24065</v>
      </c>
      <c r="H5144" t="s">
        <v>24066</v>
      </c>
      <c r="I5144" t="s">
        <v>24067</v>
      </c>
      <c r="J5144" t="s">
        <v>3777</v>
      </c>
    </row>
    <row r="5145" spans="1:10" x14ac:dyDescent="0.25">
      <c r="A5145" t="s">
        <v>1927</v>
      </c>
      <c r="B5145" t="s">
        <v>3733</v>
      </c>
      <c r="C5145" t="s">
        <v>5359</v>
      </c>
      <c r="D5145" t="s">
        <v>24068</v>
      </c>
      <c r="E5145" t="s">
        <v>24069</v>
      </c>
      <c r="F5145" t="s">
        <v>5976</v>
      </c>
      <c r="G5145" t="s">
        <v>23801</v>
      </c>
      <c r="H5145" t="s">
        <v>24070</v>
      </c>
      <c r="I5145" t="s">
        <v>24071</v>
      </c>
      <c r="J5145" t="s">
        <v>3777</v>
      </c>
    </row>
    <row r="5146" spans="1:10" x14ac:dyDescent="0.25">
      <c r="A5146" t="s">
        <v>1936</v>
      </c>
      <c r="B5146" t="s">
        <v>3719</v>
      </c>
      <c r="C5146" t="s">
        <v>18556</v>
      </c>
      <c r="D5146" t="s">
        <v>24072</v>
      </c>
      <c r="E5146" t="s">
        <v>10522</v>
      </c>
      <c r="F5146" t="s">
        <v>5180</v>
      </c>
      <c r="G5146" t="s">
        <v>24073</v>
      </c>
      <c r="H5146" t="s">
        <v>24074</v>
      </c>
      <c r="I5146" t="s">
        <v>3777</v>
      </c>
      <c r="J5146" t="s">
        <v>3777</v>
      </c>
    </row>
    <row r="5147" spans="1:10" x14ac:dyDescent="0.25">
      <c r="A5147" t="s">
        <v>1936</v>
      </c>
      <c r="B5147" t="s">
        <v>3720</v>
      </c>
      <c r="C5147" t="s">
        <v>8609</v>
      </c>
      <c r="D5147" t="s">
        <v>4093</v>
      </c>
      <c r="E5147" t="s">
        <v>10537</v>
      </c>
      <c r="F5147" t="s">
        <v>4092</v>
      </c>
      <c r="G5147" t="s">
        <v>24075</v>
      </c>
      <c r="H5147" t="s">
        <v>24076</v>
      </c>
      <c r="I5147" t="s">
        <v>24077</v>
      </c>
      <c r="J5147" t="s">
        <v>3777</v>
      </c>
    </row>
    <row r="5148" spans="1:10" x14ac:dyDescent="0.25">
      <c r="A5148" t="s">
        <v>1936</v>
      </c>
      <c r="B5148" t="s">
        <v>3721</v>
      </c>
      <c r="C5148" t="s">
        <v>6186</v>
      </c>
      <c r="D5148" t="s">
        <v>17318</v>
      </c>
      <c r="E5148" t="s">
        <v>3897</v>
      </c>
      <c r="F5148" t="s">
        <v>24078</v>
      </c>
      <c r="G5148" t="s">
        <v>24079</v>
      </c>
      <c r="H5148" t="s">
        <v>24080</v>
      </c>
      <c r="I5148" t="s">
        <v>3777</v>
      </c>
      <c r="J5148" t="s">
        <v>3777</v>
      </c>
    </row>
    <row r="5149" spans="1:10" x14ac:dyDescent="0.25">
      <c r="A5149" t="s">
        <v>1936</v>
      </c>
      <c r="B5149" t="s">
        <v>3722</v>
      </c>
      <c r="C5149" t="s">
        <v>17140</v>
      </c>
      <c r="D5149" t="s">
        <v>12788</v>
      </c>
      <c r="E5149" t="s">
        <v>24081</v>
      </c>
      <c r="F5149" t="s">
        <v>24082</v>
      </c>
      <c r="G5149" t="s">
        <v>24083</v>
      </c>
      <c r="H5149" t="s">
        <v>24084</v>
      </c>
      <c r="I5149" t="s">
        <v>24085</v>
      </c>
      <c r="J5149" t="s">
        <v>3777</v>
      </c>
    </row>
    <row r="5150" spans="1:10" x14ac:dyDescent="0.25">
      <c r="A5150" t="s">
        <v>1936</v>
      </c>
      <c r="B5150" t="s">
        <v>3723</v>
      </c>
      <c r="C5150" t="s">
        <v>24082</v>
      </c>
      <c r="D5150" t="s">
        <v>24086</v>
      </c>
      <c r="E5150" t="s">
        <v>5980</v>
      </c>
      <c r="F5150" t="s">
        <v>14801</v>
      </c>
      <c r="G5150" t="s">
        <v>24087</v>
      </c>
      <c r="H5150" t="s">
        <v>24088</v>
      </c>
      <c r="I5150" t="s">
        <v>24089</v>
      </c>
      <c r="J5150" t="s">
        <v>3777</v>
      </c>
    </row>
    <row r="5151" spans="1:10" x14ac:dyDescent="0.25">
      <c r="A5151" t="s">
        <v>1936</v>
      </c>
      <c r="B5151" t="s">
        <v>3724</v>
      </c>
      <c r="C5151" t="s">
        <v>14801</v>
      </c>
      <c r="D5151" t="s">
        <v>24090</v>
      </c>
      <c r="E5151" t="s">
        <v>13288</v>
      </c>
      <c r="F5151" t="s">
        <v>5971</v>
      </c>
      <c r="G5151" t="s">
        <v>24091</v>
      </c>
      <c r="H5151" t="s">
        <v>24092</v>
      </c>
      <c r="I5151" t="s">
        <v>24093</v>
      </c>
      <c r="J5151" t="s">
        <v>3777</v>
      </c>
    </row>
    <row r="5152" spans="1:10" x14ac:dyDescent="0.25">
      <c r="A5152" t="s">
        <v>1936</v>
      </c>
      <c r="B5152" t="s">
        <v>3725</v>
      </c>
      <c r="C5152" t="s">
        <v>5971</v>
      </c>
      <c r="D5152" t="s">
        <v>22457</v>
      </c>
      <c r="E5152" t="s">
        <v>24094</v>
      </c>
      <c r="F5152" t="s">
        <v>24095</v>
      </c>
      <c r="G5152" t="s">
        <v>24096</v>
      </c>
      <c r="H5152" t="s">
        <v>24097</v>
      </c>
      <c r="I5152" t="s">
        <v>24098</v>
      </c>
      <c r="J5152" t="s">
        <v>3777</v>
      </c>
    </row>
    <row r="5153" spans="1:10" x14ac:dyDescent="0.25">
      <c r="A5153" t="s">
        <v>1936</v>
      </c>
      <c r="B5153" t="s">
        <v>3726</v>
      </c>
      <c r="C5153" t="s">
        <v>24099</v>
      </c>
      <c r="D5153" t="s">
        <v>12650</v>
      </c>
      <c r="E5153" t="s">
        <v>24100</v>
      </c>
      <c r="F5153" t="s">
        <v>14324</v>
      </c>
      <c r="G5153" t="s">
        <v>24101</v>
      </c>
      <c r="H5153" t="s">
        <v>24102</v>
      </c>
      <c r="I5153" t="s">
        <v>24103</v>
      </c>
      <c r="J5153" t="s">
        <v>3777</v>
      </c>
    </row>
    <row r="5154" spans="1:10" x14ac:dyDescent="0.25">
      <c r="A5154" t="s">
        <v>1936</v>
      </c>
      <c r="B5154" t="s">
        <v>3727</v>
      </c>
      <c r="C5154" t="s">
        <v>14324</v>
      </c>
      <c r="D5154" t="s">
        <v>17477</v>
      </c>
      <c r="E5154" t="s">
        <v>4646</v>
      </c>
      <c r="F5154" t="s">
        <v>7360</v>
      </c>
      <c r="G5154" t="s">
        <v>24104</v>
      </c>
      <c r="H5154" t="s">
        <v>24105</v>
      </c>
      <c r="I5154" t="s">
        <v>3777</v>
      </c>
      <c r="J5154" t="s">
        <v>3777</v>
      </c>
    </row>
    <row r="5155" spans="1:10" x14ac:dyDescent="0.25">
      <c r="A5155" t="s">
        <v>1936</v>
      </c>
      <c r="B5155" t="s">
        <v>3728</v>
      </c>
      <c r="C5155" t="s">
        <v>24106</v>
      </c>
      <c r="D5155" t="s">
        <v>24107</v>
      </c>
      <c r="E5155" t="s">
        <v>9208</v>
      </c>
      <c r="F5155" t="s">
        <v>7326</v>
      </c>
      <c r="G5155" t="s">
        <v>24108</v>
      </c>
      <c r="H5155" t="s">
        <v>24109</v>
      </c>
      <c r="I5155" t="s">
        <v>24110</v>
      </c>
      <c r="J5155" t="s">
        <v>3777</v>
      </c>
    </row>
    <row r="5156" spans="1:10" x14ac:dyDescent="0.25">
      <c r="A5156" t="s">
        <v>1936</v>
      </c>
      <c r="B5156" t="s">
        <v>3729</v>
      </c>
      <c r="C5156" t="s">
        <v>6541</v>
      </c>
      <c r="D5156" t="s">
        <v>21195</v>
      </c>
      <c r="E5156" t="s">
        <v>22647</v>
      </c>
      <c r="F5156" t="s">
        <v>11659</v>
      </c>
      <c r="G5156" t="s">
        <v>24111</v>
      </c>
      <c r="H5156" t="s">
        <v>24112</v>
      </c>
      <c r="I5156" t="s">
        <v>24110</v>
      </c>
      <c r="J5156" t="s">
        <v>3777</v>
      </c>
    </row>
    <row r="5157" spans="1:10" x14ac:dyDescent="0.25">
      <c r="A5157" t="s">
        <v>1936</v>
      </c>
      <c r="B5157" t="s">
        <v>3730</v>
      </c>
      <c r="C5157" t="s">
        <v>4148</v>
      </c>
      <c r="D5157" t="s">
        <v>23052</v>
      </c>
      <c r="E5157" t="s">
        <v>5395</v>
      </c>
      <c r="F5157" t="s">
        <v>24113</v>
      </c>
      <c r="G5157" t="s">
        <v>24114</v>
      </c>
      <c r="H5157" t="s">
        <v>24115</v>
      </c>
      <c r="I5157" t="s">
        <v>24116</v>
      </c>
      <c r="J5157" t="s">
        <v>3777</v>
      </c>
    </row>
    <row r="5158" spans="1:10" x14ac:dyDescent="0.25">
      <c r="A5158" t="s">
        <v>1936</v>
      </c>
      <c r="B5158" t="s">
        <v>3731</v>
      </c>
      <c r="C5158" t="s">
        <v>24113</v>
      </c>
      <c r="D5158" t="s">
        <v>24113</v>
      </c>
      <c r="E5158" t="s">
        <v>24117</v>
      </c>
      <c r="F5158" t="s">
        <v>6152</v>
      </c>
      <c r="G5158" t="s">
        <v>24118</v>
      </c>
      <c r="H5158" t="s">
        <v>24119</v>
      </c>
      <c r="I5158" t="s">
        <v>3777</v>
      </c>
      <c r="J5158" t="s">
        <v>3777</v>
      </c>
    </row>
    <row r="5159" spans="1:10" x14ac:dyDescent="0.25">
      <c r="A5159" t="s">
        <v>1936</v>
      </c>
      <c r="B5159" t="s">
        <v>3732</v>
      </c>
      <c r="C5159" t="s">
        <v>8260</v>
      </c>
      <c r="D5159" t="s">
        <v>8243</v>
      </c>
      <c r="E5159" t="s">
        <v>24120</v>
      </c>
      <c r="F5159" t="s">
        <v>4463</v>
      </c>
      <c r="G5159" t="s">
        <v>24121</v>
      </c>
      <c r="H5159" t="s">
        <v>24122</v>
      </c>
      <c r="I5159" t="s">
        <v>24123</v>
      </c>
      <c r="J5159" t="s">
        <v>3777</v>
      </c>
    </row>
    <row r="5160" spans="1:10" x14ac:dyDescent="0.25">
      <c r="A5160" t="s">
        <v>1936</v>
      </c>
      <c r="B5160" t="s">
        <v>3733</v>
      </c>
      <c r="C5160" t="s">
        <v>24124</v>
      </c>
      <c r="D5160" t="s">
        <v>13287</v>
      </c>
      <c r="E5160" t="s">
        <v>24125</v>
      </c>
      <c r="F5160" t="s">
        <v>14633</v>
      </c>
      <c r="G5160" t="s">
        <v>4069</v>
      </c>
      <c r="H5160" t="s">
        <v>14633</v>
      </c>
      <c r="I5160" t="s">
        <v>24126</v>
      </c>
      <c r="J5160" t="s">
        <v>3777</v>
      </c>
    </row>
    <row r="5161" spans="1:10" x14ac:dyDescent="0.25">
      <c r="A5161" t="s">
        <v>1941</v>
      </c>
      <c r="B5161" t="s">
        <v>3719</v>
      </c>
      <c r="C5161" t="s">
        <v>24127</v>
      </c>
      <c r="D5161" t="s">
        <v>7167</v>
      </c>
      <c r="E5161" t="s">
        <v>9395</v>
      </c>
      <c r="F5161" t="s">
        <v>7811</v>
      </c>
      <c r="G5161" t="s">
        <v>24128</v>
      </c>
      <c r="H5161" t="s">
        <v>24129</v>
      </c>
      <c r="I5161" t="s">
        <v>7514</v>
      </c>
      <c r="J5161" t="s">
        <v>3777</v>
      </c>
    </row>
    <row r="5162" spans="1:10" x14ac:dyDescent="0.25">
      <c r="A5162" t="s">
        <v>1941</v>
      </c>
      <c r="B5162" t="s">
        <v>3720</v>
      </c>
      <c r="C5162" t="s">
        <v>6439</v>
      </c>
      <c r="D5162" t="s">
        <v>7194</v>
      </c>
      <c r="E5162" t="s">
        <v>5833</v>
      </c>
      <c r="F5162" t="s">
        <v>5657</v>
      </c>
      <c r="G5162" t="s">
        <v>24130</v>
      </c>
      <c r="H5162" t="s">
        <v>24131</v>
      </c>
      <c r="I5162" t="s">
        <v>3777</v>
      </c>
      <c r="J5162" t="s">
        <v>3777</v>
      </c>
    </row>
    <row r="5163" spans="1:10" x14ac:dyDescent="0.25">
      <c r="A5163" t="s">
        <v>1941</v>
      </c>
      <c r="B5163" t="s">
        <v>3721</v>
      </c>
      <c r="C5163" t="s">
        <v>7265</v>
      </c>
      <c r="D5163" t="s">
        <v>5655</v>
      </c>
      <c r="E5163" t="s">
        <v>5604</v>
      </c>
      <c r="F5163" t="s">
        <v>24132</v>
      </c>
      <c r="G5163" t="s">
        <v>24133</v>
      </c>
      <c r="H5163" t="s">
        <v>24134</v>
      </c>
      <c r="I5163" t="s">
        <v>7524</v>
      </c>
      <c r="J5163" t="s">
        <v>3777</v>
      </c>
    </row>
    <row r="5164" spans="1:10" x14ac:dyDescent="0.25">
      <c r="A5164" t="s">
        <v>1941</v>
      </c>
      <c r="B5164" t="s">
        <v>3722</v>
      </c>
      <c r="C5164" t="s">
        <v>7177</v>
      </c>
      <c r="D5164" t="s">
        <v>24135</v>
      </c>
      <c r="E5164" t="s">
        <v>4727</v>
      </c>
      <c r="F5164" t="s">
        <v>3831</v>
      </c>
      <c r="G5164" t="s">
        <v>24136</v>
      </c>
      <c r="H5164" t="s">
        <v>24137</v>
      </c>
      <c r="I5164" t="s">
        <v>3777</v>
      </c>
      <c r="J5164" t="s">
        <v>3777</v>
      </c>
    </row>
    <row r="5165" spans="1:10" x14ac:dyDescent="0.25">
      <c r="A5165" t="s">
        <v>1941</v>
      </c>
      <c r="B5165" t="s">
        <v>3723</v>
      </c>
      <c r="C5165" t="s">
        <v>3831</v>
      </c>
      <c r="D5165" t="s">
        <v>5412</v>
      </c>
      <c r="E5165" t="s">
        <v>23560</v>
      </c>
      <c r="F5165" t="s">
        <v>24138</v>
      </c>
      <c r="G5165" t="s">
        <v>24139</v>
      </c>
      <c r="H5165" t="s">
        <v>24140</v>
      </c>
      <c r="I5165" t="s">
        <v>7533</v>
      </c>
      <c r="J5165" t="s">
        <v>3777</v>
      </c>
    </row>
    <row r="5166" spans="1:10" x14ac:dyDescent="0.25">
      <c r="A5166" t="s">
        <v>1941</v>
      </c>
      <c r="B5166" t="s">
        <v>3724</v>
      </c>
      <c r="C5166" t="s">
        <v>24141</v>
      </c>
      <c r="D5166" t="s">
        <v>7483</v>
      </c>
      <c r="E5166" t="s">
        <v>4709</v>
      </c>
      <c r="F5166" t="s">
        <v>6822</v>
      </c>
      <c r="G5166" t="s">
        <v>13899</v>
      </c>
      <c r="H5166" t="s">
        <v>24142</v>
      </c>
      <c r="I5166" t="s">
        <v>3777</v>
      </c>
      <c r="J5166" t="s">
        <v>3777</v>
      </c>
    </row>
    <row r="5167" spans="1:10" x14ac:dyDescent="0.25">
      <c r="A5167" t="s">
        <v>1941</v>
      </c>
      <c r="B5167" t="s">
        <v>3725</v>
      </c>
      <c r="C5167" t="s">
        <v>6822</v>
      </c>
      <c r="D5167" t="s">
        <v>6822</v>
      </c>
      <c r="E5167" t="s">
        <v>6835</v>
      </c>
      <c r="F5167" t="s">
        <v>4342</v>
      </c>
      <c r="G5167" t="s">
        <v>24143</v>
      </c>
      <c r="H5167" t="s">
        <v>24144</v>
      </c>
      <c r="I5167" t="s">
        <v>7539</v>
      </c>
      <c r="J5167" t="s">
        <v>3777</v>
      </c>
    </row>
    <row r="5168" spans="1:10" x14ac:dyDescent="0.25">
      <c r="A5168" t="s">
        <v>1941</v>
      </c>
      <c r="B5168" t="s">
        <v>3726</v>
      </c>
      <c r="C5168" t="s">
        <v>4418</v>
      </c>
      <c r="D5168" t="s">
        <v>4108</v>
      </c>
      <c r="E5168" t="s">
        <v>11200</v>
      </c>
      <c r="F5168" t="s">
        <v>7162</v>
      </c>
      <c r="G5168" t="s">
        <v>24145</v>
      </c>
      <c r="H5168" t="s">
        <v>24146</v>
      </c>
      <c r="I5168" t="s">
        <v>3777</v>
      </c>
      <c r="J5168" t="s">
        <v>3777</v>
      </c>
    </row>
    <row r="5169" spans="1:10" x14ac:dyDescent="0.25">
      <c r="A5169" t="s">
        <v>1941</v>
      </c>
      <c r="B5169" t="s">
        <v>3727</v>
      </c>
      <c r="C5169" t="s">
        <v>3963</v>
      </c>
      <c r="D5169" t="s">
        <v>8070</v>
      </c>
      <c r="E5169" t="s">
        <v>4846</v>
      </c>
      <c r="F5169" t="s">
        <v>4026</v>
      </c>
      <c r="G5169" t="s">
        <v>24147</v>
      </c>
      <c r="H5169" t="s">
        <v>24148</v>
      </c>
      <c r="I5169" t="s">
        <v>7548</v>
      </c>
      <c r="J5169" t="s">
        <v>3777</v>
      </c>
    </row>
    <row r="5170" spans="1:10" x14ac:dyDescent="0.25">
      <c r="A5170" t="s">
        <v>1941</v>
      </c>
      <c r="B5170" t="s">
        <v>3728</v>
      </c>
      <c r="C5170" t="s">
        <v>23726</v>
      </c>
      <c r="D5170" t="s">
        <v>6830</v>
      </c>
      <c r="E5170" t="s">
        <v>4898</v>
      </c>
      <c r="F5170" t="s">
        <v>10406</v>
      </c>
      <c r="G5170" t="s">
        <v>24149</v>
      </c>
      <c r="H5170" t="s">
        <v>24150</v>
      </c>
      <c r="I5170" t="s">
        <v>3777</v>
      </c>
      <c r="J5170" t="s">
        <v>3777</v>
      </c>
    </row>
    <row r="5171" spans="1:10" x14ac:dyDescent="0.25">
      <c r="A5171" t="s">
        <v>1941</v>
      </c>
      <c r="B5171" t="s">
        <v>3729</v>
      </c>
      <c r="C5171" t="s">
        <v>4892</v>
      </c>
      <c r="D5171" t="s">
        <v>4443</v>
      </c>
      <c r="E5171" t="s">
        <v>4111</v>
      </c>
      <c r="F5171" t="s">
        <v>4334</v>
      </c>
      <c r="G5171" t="s">
        <v>24151</v>
      </c>
      <c r="H5171" t="s">
        <v>24152</v>
      </c>
      <c r="I5171" t="s">
        <v>3823</v>
      </c>
      <c r="J5171" t="s">
        <v>3777</v>
      </c>
    </row>
    <row r="5172" spans="1:10" x14ac:dyDescent="0.25">
      <c r="A5172" t="s">
        <v>1941</v>
      </c>
      <c r="B5172" t="s">
        <v>3730</v>
      </c>
      <c r="C5172" t="s">
        <v>7092</v>
      </c>
      <c r="D5172" t="s">
        <v>6971</v>
      </c>
      <c r="E5172" t="s">
        <v>10258</v>
      </c>
      <c r="F5172" t="s">
        <v>5913</v>
      </c>
      <c r="G5172" t="s">
        <v>24153</v>
      </c>
      <c r="H5172" t="s">
        <v>24154</v>
      </c>
      <c r="I5172" t="s">
        <v>3777</v>
      </c>
      <c r="J5172" t="s">
        <v>3777</v>
      </c>
    </row>
    <row r="5173" spans="1:10" x14ac:dyDescent="0.25">
      <c r="A5173" t="s">
        <v>1941</v>
      </c>
      <c r="B5173" t="s">
        <v>3731</v>
      </c>
      <c r="C5173" t="s">
        <v>12464</v>
      </c>
      <c r="D5173" t="s">
        <v>5650</v>
      </c>
      <c r="E5173" t="s">
        <v>8545</v>
      </c>
      <c r="F5173" t="s">
        <v>16774</v>
      </c>
      <c r="G5173" t="s">
        <v>24155</v>
      </c>
      <c r="H5173" t="s">
        <v>24156</v>
      </c>
      <c r="I5173" t="s">
        <v>7566</v>
      </c>
      <c r="J5173" t="s">
        <v>3777</v>
      </c>
    </row>
    <row r="5174" spans="1:10" x14ac:dyDescent="0.25">
      <c r="A5174" t="s">
        <v>1941</v>
      </c>
      <c r="B5174" t="s">
        <v>3732</v>
      </c>
      <c r="C5174" t="s">
        <v>16774</v>
      </c>
      <c r="D5174" t="s">
        <v>4195</v>
      </c>
      <c r="E5174" t="s">
        <v>5852</v>
      </c>
      <c r="F5174" t="s">
        <v>4886</v>
      </c>
      <c r="G5174" t="s">
        <v>24157</v>
      </c>
      <c r="H5174" t="s">
        <v>24158</v>
      </c>
      <c r="I5174" t="s">
        <v>3777</v>
      </c>
      <c r="J5174" t="s">
        <v>3777</v>
      </c>
    </row>
    <row r="5175" spans="1:10" x14ac:dyDescent="0.25">
      <c r="A5175" t="s">
        <v>1941</v>
      </c>
      <c r="B5175" t="s">
        <v>3733</v>
      </c>
      <c r="C5175" t="s">
        <v>9647</v>
      </c>
      <c r="D5175" t="s">
        <v>23726</v>
      </c>
      <c r="E5175" t="s">
        <v>7203</v>
      </c>
      <c r="F5175" t="s">
        <v>7198</v>
      </c>
      <c r="G5175" t="s">
        <v>24159</v>
      </c>
      <c r="H5175" t="s">
        <v>24160</v>
      </c>
      <c r="I5175" t="s">
        <v>7574</v>
      </c>
      <c r="J5175" t="s">
        <v>3777</v>
      </c>
    </row>
    <row r="5176" spans="1:10" x14ac:dyDescent="0.25">
      <c r="A5176" t="s">
        <v>1946</v>
      </c>
      <c r="B5176" t="s">
        <v>3719</v>
      </c>
      <c r="C5176" t="s">
        <v>24041</v>
      </c>
      <c r="D5176" t="s">
        <v>16863</v>
      </c>
      <c r="E5176" t="s">
        <v>24161</v>
      </c>
      <c r="F5176" t="s">
        <v>23810</v>
      </c>
      <c r="G5176" t="s">
        <v>24162</v>
      </c>
      <c r="H5176" t="s">
        <v>24163</v>
      </c>
      <c r="I5176" t="s">
        <v>3777</v>
      </c>
      <c r="J5176" t="s">
        <v>3777</v>
      </c>
    </row>
    <row r="5177" spans="1:10" x14ac:dyDescent="0.25">
      <c r="A5177" t="s">
        <v>1946</v>
      </c>
      <c r="B5177" t="s">
        <v>3720</v>
      </c>
      <c r="C5177" t="s">
        <v>7609</v>
      </c>
      <c r="D5177" t="s">
        <v>3905</v>
      </c>
      <c r="E5177" t="s">
        <v>4569</v>
      </c>
      <c r="F5177" t="s">
        <v>3905</v>
      </c>
      <c r="G5177" t="s">
        <v>24164</v>
      </c>
      <c r="H5177" t="s">
        <v>24165</v>
      </c>
      <c r="I5177" t="s">
        <v>3777</v>
      </c>
      <c r="J5177" t="s">
        <v>3777</v>
      </c>
    </row>
    <row r="5178" spans="1:10" x14ac:dyDescent="0.25">
      <c r="A5178" t="s">
        <v>1946</v>
      </c>
      <c r="B5178" t="s">
        <v>3721</v>
      </c>
      <c r="C5178" t="s">
        <v>3905</v>
      </c>
      <c r="D5178" t="s">
        <v>3905</v>
      </c>
      <c r="E5178" t="s">
        <v>5320</v>
      </c>
      <c r="F5178" t="s">
        <v>7341</v>
      </c>
      <c r="G5178" t="s">
        <v>24166</v>
      </c>
      <c r="H5178" t="s">
        <v>24167</v>
      </c>
      <c r="I5178" t="s">
        <v>3777</v>
      </c>
      <c r="J5178" t="s">
        <v>3777</v>
      </c>
    </row>
    <row r="5179" spans="1:10" x14ac:dyDescent="0.25">
      <c r="A5179" t="s">
        <v>1946</v>
      </c>
      <c r="B5179" t="s">
        <v>3722</v>
      </c>
      <c r="C5179" t="s">
        <v>9280</v>
      </c>
      <c r="D5179" t="s">
        <v>7341</v>
      </c>
      <c r="E5179" t="s">
        <v>5320</v>
      </c>
      <c r="F5179" t="s">
        <v>7341</v>
      </c>
      <c r="G5179" t="s">
        <v>24168</v>
      </c>
      <c r="H5179" t="s">
        <v>24167</v>
      </c>
      <c r="I5179" t="s">
        <v>3777</v>
      </c>
      <c r="J5179" t="s">
        <v>3777</v>
      </c>
    </row>
    <row r="5180" spans="1:10" x14ac:dyDescent="0.25">
      <c r="A5180" t="s">
        <v>1946</v>
      </c>
      <c r="B5180" t="s">
        <v>3723</v>
      </c>
      <c r="C5180" t="s">
        <v>7341</v>
      </c>
      <c r="D5180" t="s">
        <v>8263</v>
      </c>
      <c r="E5180" t="s">
        <v>4608</v>
      </c>
      <c r="F5180" t="s">
        <v>24169</v>
      </c>
      <c r="G5180" t="s">
        <v>24170</v>
      </c>
      <c r="H5180" t="s">
        <v>24171</v>
      </c>
      <c r="I5180" t="s">
        <v>24172</v>
      </c>
      <c r="J5180" t="s">
        <v>3777</v>
      </c>
    </row>
    <row r="5181" spans="1:10" x14ac:dyDescent="0.25">
      <c r="A5181" t="s">
        <v>1946</v>
      </c>
      <c r="B5181" t="s">
        <v>3724</v>
      </c>
      <c r="C5181" t="s">
        <v>4148</v>
      </c>
      <c r="D5181" t="s">
        <v>5372</v>
      </c>
      <c r="E5181" t="s">
        <v>4148</v>
      </c>
      <c r="F5181" t="s">
        <v>14637</v>
      </c>
      <c r="G5181" t="s">
        <v>24173</v>
      </c>
      <c r="H5181" t="s">
        <v>24174</v>
      </c>
      <c r="I5181" t="s">
        <v>3777</v>
      </c>
      <c r="J5181" t="s">
        <v>3777</v>
      </c>
    </row>
    <row r="5182" spans="1:10" x14ac:dyDescent="0.25">
      <c r="A5182" t="s">
        <v>1946</v>
      </c>
      <c r="B5182" t="s">
        <v>3725</v>
      </c>
      <c r="C5182" t="s">
        <v>24175</v>
      </c>
      <c r="D5182" t="s">
        <v>24176</v>
      </c>
      <c r="E5182" t="s">
        <v>5977</v>
      </c>
      <c r="F5182" t="s">
        <v>24176</v>
      </c>
      <c r="G5182" t="s">
        <v>24177</v>
      </c>
      <c r="H5182" t="s">
        <v>24178</v>
      </c>
      <c r="I5182" t="s">
        <v>24179</v>
      </c>
      <c r="J5182" t="s">
        <v>3777</v>
      </c>
    </row>
    <row r="5183" spans="1:10" x14ac:dyDescent="0.25">
      <c r="A5183" t="s">
        <v>1946</v>
      </c>
      <c r="B5183" t="s">
        <v>3726</v>
      </c>
      <c r="C5183" t="s">
        <v>24180</v>
      </c>
      <c r="D5183" t="s">
        <v>24181</v>
      </c>
      <c r="E5183" t="s">
        <v>7110</v>
      </c>
      <c r="F5183" t="s">
        <v>12549</v>
      </c>
      <c r="G5183" t="s">
        <v>24182</v>
      </c>
      <c r="H5183" t="s">
        <v>24183</v>
      </c>
      <c r="I5183" t="s">
        <v>24184</v>
      </c>
      <c r="J5183" t="s">
        <v>3777</v>
      </c>
    </row>
    <row r="5184" spans="1:10" x14ac:dyDescent="0.25">
      <c r="A5184" t="s">
        <v>1946</v>
      </c>
      <c r="B5184" t="s">
        <v>3727</v>
      </c>
      <c r="C5184" t="s">
        <v>14664</v>
      </c>
      <c r="D5184" t="s">
        <v>24185</v>
      </c>
      <c r="E5184" t="s">
        <v>24186</v>
      </c>
      <c r="F5184" t="s">
        <v>23434</v>
      </c>
      <c r="G5184" t="s">
        <v>24187</v>
      </c>
      <c r="H5184" t="s">
        <v>24188</v>
      </c>
      <c r="I5184" t="s">
        <v>24189</v>
      </c>
      <c r="J5184" t="s">
        <v>3777</v>
      </c>
    </row>
    <row r="5185" spans="1:10" x14ac:dyDescent="0.25">
      <c r="A5185" t="s">
        <v>1946</v>
      </c>
      <c r="B5185" t="s">
        <v>3728</v>
      </c>
      <c r="C5185" t="s">
        <v>23434</v>
      </c>
      <c r="D5185" t="s">
        <v>7121</v>
      </c>
      <c r="E5185" t="s">
        <v>24086</v>
      </c>
      <c r="F5185" t="s">
        <v>18001</v>
      </c>
      <c r="G5185" t="s">
        <v>23616</v>
      </c>
      <c r="H5185" t="s">
        <v>24190</v>
      </c>
      <c r="I5185" t="s">
        <v>3777</v>
      </c>
      <c r="J5185" t="s">
        <v>3777</v>
      </c>
    </row>
    <row r="5186" spans="1:10" x14ac:dyDescent="0.25">
      <c r="A5186" t="s">
        <v>1946</v>
      </c>
      <c r="B5186" t="s">
        <v>3729</v>
      </c>
      <c r="C5186" t="s">
        <v>24191</v>
      </c>
      <c r="D5186" t="s">
        <v>24192</v>
      </c>
      <c r="E5186" t="s">
        <v>24193</v>
      </c>
      <c r="F5186" t="s">
        <v>12788</v>
      </c>
      <c r="G5186" t="s">
        <v>24194</v>
      </c>
      <c r="H5186" t="s">
        <v>24195</v>
      </c>
      <c r="I5186" t="s">
        <v>24196</v>
      </c>
      <c r="J5186" t="s">
        <v>3777</v>
      </c>
    </row>
    <row r="5187" spans="1:10" x14ac:dyDescent="0.25">
      <c r="A5187" t="s">
        <v>1946</v>
      </c>
      <c r="B5187" t="s">
        <v>3730</v>
      </c>
      <c r="C5187" t="s">
        <v>24197</v>
      </c>
      <c r="D5187" t="s">
        <v>16413</v>
      </c>
      <c r="E5187" t="s">
        <v>14324</v>
      </c>
      <c r="F5187" t="s">
        <v>24198</v>
      </c>
      <c r="G5187" t="s">
        <v>24199</v>
      </c>
      <c r="H5187" t="s">
        <v>24200</v>
      </c>
      <c r="I5187" t="s">
        <v>14463</v>
      </c>
      <c r="J5187" t="s">
        <v>3777</v>
      </c>
    </row>
    <row r="5188" spans="1:10" x14ac:dyDescent="0.25">
      <c r="A5188" t="s">
        <v>1946</v>
      </c>
      <c r="B5188" t="s">
        <v>3731</v>
      </c>
      <c r="C5188" t="s">
        <v>24198</v>
      </c>
      <c r="D5188" t="s">
        <v>24201</v>
      </c>
      <c r="E5188" t="s">
        <v>24202</v>
      </c>
      <c r="F5188" t="s">
        <v>15643</v>
      </c>
      <c r="G5188" t="s">
        <v>24203</v>
      </c>
      <c r="H5188" t="s">
        <v>24204</v>
      </c>
      <c r="I5188" t="s">
        <v>24205</v>
      </c>
      <c r="J5188" t="s">
        <v>3777</v>
      </c>
    </row>
    <row r="5189" spans="1:10" x14ac:dyDescent="0.25">
      <c r="A5189" t="s">
        <v>1946</v>
      </c>
      <c r="B5189" t="s">
        <v>3732</v>
      </c>
      <c r="C5189" t="s">
        <v>23042</v>
      </c>
      <c r="D5189" t="s">
        <v>23042</v>
      </c>
      <c r="E5189" t="s">
        <v>24206</v>
      </c>
      <c r="F5189" t="s">
        <v>11275</v>
      </c>
      <c r="G5189" t="s">
        <v>23075</v>
      </c>
      <c r="H5189" t="s">
        <v>11275</v>
      </c>
      <c r="I5189" t="s">
        <v>3777</v>
      </c>
      <c r="J5189" t="s">
        <v>3777</v>
      </c>
    </row>
    <row r="5190" spans="1:10" x14ac:dyDescent="0.25">
      <c r="A5190" t="s">
        <v>1946</v>
      </c>
      <c r="B5190" t="s">
        <v>3733</v>
      </c>
      <c r="C5190" t="s">
        <v>11275</v>
      </c>
      <c r="D5190" t="s">
        <v>17615</v>
      </c>
      <c r="E5190" t="s">
        <v>7361</v>
      </c>
      <c r="F5190" t="s">
        <v>24207</v>
      </c>
      <c r="G5190" t="s">
        <v>6051</v>
      </c>
      <c r="H5190" t="s">
        <v>24207</v>
      </c>
      <c r="I5190" t="s">
        <v>3777</v>
      </c>
      <c r="J5190" t="s">
        <v>3777</v>
      </c>
    </row>
    <row r="5191" spans="1:10" x14ac:dyDescent="0.25">
      <c r="A5191" t="s">
        <v>1951</v>
      </c>
      <c r="B5191" t="s">
        <v>3719</v>
      </c>
      <c r="C5191" t="s">
        <v>11132</v>
      </c>
      <c r="D5191" t="s">
        <v>5922</v>
      </c>
      <c r="E5191" t="s">
        <v>4363</v>
      </c>
      <c r="F5191" t="s">
        <v>24208</v>
      </c>
      <c r="G5191" t="s">
        <v>24209</v>
      </c>
      <c r="H5191" t="s">
        <v>24208</v>
      </c>
      <c r="I5191" t="s">
        <v>3777</v>
      </c>
      <c r="J5191" t="s">
        <v>3777</v>
      </c>
    </row>
    <row r="5192" spans="1:10" x14ac:dyDescent="0.25">
      <c r="A5192" t="s">
        <v>1951</v>
      </c>
      <c r="B5192" t="s">
        <v>3720</v>
      </c>
      <c r="C5192" t="s">
        <v>24208</v>
      </c>
      <c r="D5192" t="s">
        <v>24208</v>
      </c>
      <c r="E5192" t="s">
        <v>24208</v>
      </c>
      <c r="F5192" t="s">
        <v>24208</v>
      </c>
      <c r="G5192" t="s">
        <v>3777</v>
      </c>
      <c r="H5192" t="s">
        <v>24208</v>
      </c>
      <c r="I5192" t="s">
        <v>3777</v>
      </c>
      <c r="J5192" t="s">
        <v>3777</v>
      </c>
    </row>
    <row r="5193" spans="1:10" x14ac:dyDescent="0.25">
      <c r="A5193" t="s">
        <v>1951</v>
      </c>
      <c r="B5193" t="s">
        <v>3721</v>
      </c>
      <c r="C5193" t="s">
        <v>24208</v>
      </c>
      <c r="D5193" t="s">
        <v>24208</v>
      </c>
      <c r="E5193" t="s">
        <v>11365</v>
      </c>
      <c r="F5193" t="s">
        <v>10677</v>
      </c>
      <c r="G5193" t="s">
        <v>24210</v>
      </c>
      <c r="H5193" t="s">
        <v>10677</v>
      </c>
      <c r="I5193" t="s">
        <v>3777</v>
      </c>
      <c r="J5193" t="s">
        <v>3777</v>
      </c>
    </row>
    <row r="5194" spans="1:10" x14ac:dyDescent="0.25">
      <c r="A5194" t="s">
        <v>1951</v>
      </c>
      <c r="B5194" t="s">
        <v>3722</v>
      </c>
      <c r="C5194" t="s">
        <v>9957</v>
      </c>
      <c r="D5194" t="s">
        <v>5694</v>
      </c>
      <c r="E5194" t="s">
        <v>8992</v>
      </c>
      <c r="F5194" t="s">
        <v>24211</v>
      </c>
      <c r="G5194" t="s">
        <v>24212</v>
      </c>
      <c r="H5194" t="s">
        <v>24211</v>
      </c>
      <c r="I5194" t="s">
        <v>3777</v>
      </c>
      <c r="J5194" t="s">
        <v>3777</v>
      </c>
    </row>
    <row r="5195" spans="1:10" x14ac:dyDescent="0.25">
      <c r="A5195" t="s">
        <v>1951</v>
      </c>
      <c r="B5195" t="s">
        <v>3723</v>
      </c>
      <c r="C5195" t="s">
        <v>24211</v>
      </c>
      <c r="D5195" t="s">
        <v>24213</v>
      </c>
      <c r="E5195" t="s">
        <v>24214</v>
      </c>
      <c r="F5195" t="s">
        <v>24215</v>
      </c>
      <c r="G5195" t="s">
        <v>24216</v>
      </c>
      <c r="H5195" t="s">
        <v>24215</v>
      </c>
      <c r="I5195" t="s">
        <v>3777</v>
      </c>
      <c r="J5195" t="s">
        <v>3777</v>
      </c>
    </row>
    <row r="5196" spans="1:10" x14ac:dyDescent="0.25">
      <c r="A5196" t="s">
        <v>1951</v>
      </c>
      <c r="B5196" t="s">
        <v>3724</v>
      </c>
      <c r="C5196" t="s">
        <v>24217</v>
      </c>
      <c r="D5196" t="s">
        <v>5244</v>
      </c>
      <c r="E5196" t="s">
        <v>24217</v>
      </c>
      <c r="F5196" t="s">
        <v>5244</v>
      </c>
      <c r="G5196" t="s">
        <v>24218</v>
      </c>
      <c r="H5196" t="s">
        <v>5244</v>
      </c>
      <c r="I5196" t="s">
        <v>3777</v>
      </c>
      <c r="J5196" t="s">
        <v>3777</v>
      </c>
    </row>
    <row r="5197" spans="1:10" x14ac:dyDescent="0.25">
      <c r="A5197" t="s">
        <v>1951</v>
      </c>
      <c r="B5197" t="s">
        <v>3725</v>
      </c>
      <c r="C5197" t="s">
        <v>5244</v>
      </c>
      <c r="D5197" t="s">
        <v>5006</v>
      </c>
      <c r="E5197" t="s">
        <v>24219</v>
      </c>
      <c r="F5197" t="s">
        <v>5684</v>
      </c>
      <c r="G5197" t="s">
        <v>13978</v>
      </c>
      <c r="H5197" t="s">
        <v>5684</v>
      </c>
      <c r="I5197" t="s">
        <v>3777</v>
      </c>
      <c r="J5197" t="s">
        <v>3777</v>
      </c>
    </row>
    <row r="5198" spans="1:10" x14ac:dyDescent="0.25">
      <c r="A5198" t="s">
        <v>1951</v>
      </c>
      <c r="B5198" t="s">
        <v>3726</v>
      </c>
      <c r="C5198" t="s">
        <v>5684</v>
      </c>
      <c r="D5198" t="s">
        <v>5684</v>
      </c>
      <c r="E5198" t="s">
        <v>4351</v>
      </c>
      <c r="F5198" t="s">
        <v>24220</v>
      </c>
      <c r="G5198" t="s">
        <v>5511</v>
      </c>
      <c r="H5198" t="s">
        <v>24220</v>
      </c>
      <c r="I5198" t="s">
        <v>3777</v>
      </c>
      <c r="J5198" t="s">
        <v>3777</v>
      </c>
    </row>
    <row r="5199" spans="1:10" x14ac:dyDescent="0.25">
      <c r="A5199" t="s">
        <v>1951</v>
      </c>
      <c r="B5199" t="s">
        <v>3727</v>
      </c>
      <c r="C5199" t="s">
        <v>24220</v>
      </c>
      <c r="D5199" t="s">
        <v>24220</v>
      </c>
      <c r="E5199" t="s">
        <v>6996</v>
      </c>
      <c r="F5199" t="s">
        <v>6996</v>
      </c>
      <c r="G5199" t="s">
        <v>23431</v>
      </c>
      <c r="H5199" t="s">
        <v>6996</v>
      </c>
      <c r="I5199" t="s">
        <v>3777</v>
      </c>
      <c r="J5199" t="s">
        <v>3777</v>
      </c>
    </row>
    <row r="5200" spans="1:10" x14ac:dyDescent="0.25">
      <c r="A5200" t="s">
        <v>1951</v>
      </c>
      <c r="B5200" t="s">
        <v>3728</v>
      </c>
      <c r="C5200" t="s">
        <v>6996</v>
      </c>
      <c r="D5200" t="s">
        <v>6996</v>
      </c>
      <c r="E5200" t="s">
        <v>6996</v>
      </c>
      <c r="F5200" t="s">
        <v>6996</v>
      </c>
      <c r="G5200" t="s">
        <v>3777</v>
      </c>
      <c r="H5200" t="s">
        <v>6996</v>
      </c>
      <c r="I5200" t="s">
        <v>3777</v>
      </c>
      <c r="J5200" t="s">
        <v>3777</v>
      </c>
    </row>
    <row r="5201" spans="1:10" x14ac:dyDescent="0.25">
      <c r="A5201" t="s">
        <v>1951</v>
      </c>
      <c r="B5201" t="s">
        <v>3729</v>
      </c>
      <c r="C5201" t="s">
        <v>6996</v>
      </c>
      <c r="D5201" t="s">
        <v>6996</v>
      </c>
      <c r="E5201" t="s">
        <v>8918</v>
      </c>
      <c r="F5201" t="s">
        <v>5662</v>
      </c>
      <c r="G5201" t="s">
        <v>23047</v>
      </c>
      <c r="H5201" t="s">
        <v>5662</v>
      </c>
      <c r="I5201" t="s">
        <v>3777</v>
      </c>
      <c r="J5201" t="s">
        <v>3777</v>
      </c>
    </row>
    <row r="5202" spans="1:10" x14ac:dyDescent="0.25">
      <c r="A5202" t="s">
        <v>1951</v>
      </c>
      <c r="B5202" t="s">
        <v>3730</v>
      </c>
      <c r="C5202" t="s">
        <v>4359</v>
      </c>
      <c r="D5202" t="s">
        <v>4359</v>
      </c>
      <c r="E5202" t="s">
        <v>24221</v>
      </c>
      <c r="F5202" t="s">
        <v>24221</v>
      </c>
      <c r="G5202" t="s">
        <v>24222</v>
      </c>
      <c r="H5202" t="s">
        <v>24221</v>
      </c>
      <c r="I5202" t="s">
        <v>3777</v>
      </c>
      <c r="J5202" t="s">
        <v>3777</v>
      </c>
    </row>
    <row r="5203" spans="1:10" x14ac:dyDescent="0.25">
      <c r="A5203" t="s">
        <v>1951</v>
      </c>
      <c r="B5203" t="s">
        <v>3731</v>
      </c>
      <c r="C5203" t="s">
        <v>24221</v>
      </c>
      <c r="D5203" t="s">
        <v>24223</v>
      </c>
      <c r="E5203" t="s">
        <v>24221</v>
      </c>
      <c r="F5203" t="s">
        <v>5697</v>
      </c>
      <c r="G5203" t="s">
        <v>13348</v>
      </c>
      <c r="H5203" t="s">
        <v>5697</v>
      </c>
      <c r="I5203" t="s">
        <v>3777</v>
      </c>
      <c r="J5203" t="s">
        <v>3777</v>
      </c>
    </row>
    <row r="5204" spans="1:10" x14ac:dyDescent="0.25">
      <c r="A5204" t="s">
        <v>1951</v>
      </c>
      <c r="B5204" t="s">
        <v>3732</v>
      </c>
      <c r="C5204" t="s">
        <v>5697</v>
      </c>
      <c r="D5204" t="s">
        <v>5688</v>
      </c>
      <c r="E5204" t="s">
        <v>6245</v>
      </c>
      <c r="F5204" t="s">
        <v>7788</v>
      </c>
      <c r="G5204" t="s">
        <v>24224</v>
      </c>
      <c r="H5204" t="s">
        <v>7788</v>
      </c>
      <c r="I5204" t="s">
        <v>3777</v>
      </c>
      <c r="J5204" t="s">
        <v>5415</v>
      </c>
    </row>
    <row r="5205" spans="1:10" x14ac:dyDescent="0.25">
      <c r="A5205" t="s">
        <v>1951</v>
      </c>
      <c r="B5205" t="s">
        <v>3733</v>
      </c>
      <c r="C5205" t="s">
        <v>7788</v>
      </c>
      <c r="D5205" t="s">
        <v>4987</v>
      </c>
      <c r="E5205" t="s">
        <v>5940</v>
      </c>
      <c r="F5205" t="s">
        <v>5933</v>
      </c>
      <c r="G5205" t="s">
        <v>23040</v>
      </c>
      <c r="H5205" t="s">
        <v>5933</v>
      </c>
      <c r="I5205" t="s">
        <v>3777</v>
      </c>
      <c r="J5205" t="s">
        <v>3777</v>
      </c>
    </row>
    <row r="5206" spans="1:10" x14ac:dyDescent="0.25">
      <c r="A5206" t="s">
        <v>1956</v>
      </c>
      <c r="B5206" t="s">
        <v>3719</v>
      </c>
      <c r="C5206" t="s">
        <v>24225</v>
      </c>
      <c r="D5206" t="s">
        <v>24225</v>
      </c>
      <c r="E5206" t="s">
        <v>16703</v>
      </c>
      <c r="F5206" t="s">
        <v>4683</v>
      </c>
      <c r="G5206" t="s">
        <v>23686</v>
      </c>
      <c r="H5206" t="s">
        <v>24226</v>
      </c>
      <c r="I5206" t="s">
        <v>3777</v>
      </c>
      <c r="J5206" t="s">
        <v>3777</v>
      </c>
    </row>
    <row r="5207" spans="1:10" x14ac:dyDescent="0.25">
      <c r="A5207" t="s">
        <v>1956</v>
      </c>
      <c r="B5207" t="s">
        <v>3720</v>
      </c>
      <c r="C5207" t="s">
        <v>12444</v>
      </c>
      <c r="D5207" t="s">
        <v>4576</v>
      </c>
      <c r="E5207" t="s">
        <v>7674</v>
      </c>
      <c r="F5207" t="s">
        <v>24227</v>
      </c>
      <c r="G5207" t="s">
        <v>18449</v>
      </c>
      <c r="H5207" t="s">
        <v>24228</v>
      </c>
      <c r="I5207" t="s">
        <v>3777</v>
      </c>
      <c r="J5207" t="s">
        <v>3777</v>
      </c>
    </row>
    <row r="5208" spans="1:10" x14ac:dyDescent="0.25">
      <c r="A5208" t="s">
        <v>1956</v>
      </c>
      <c r="B5208" t="s">
        <v>3721</v>
      </c>
      <c r="C5208" t="s">
        <v>24229</v>
      </c>
      <c r="D5208" t="s">
        <v>7898</v>
      </c>
      <c r="E5208" t="s">
        <v>5085</v>
      </c>
      <c r="F5208" t="s">
        <v>24230</v>
      </c>
      <c r="G5208" t="s">
        <v>24231</v>
      </c>
      <c r="H5208" t="s">
        <v>24232</v>
      </c>
      <c r="I5208" t="s">
        <v>24233</v>
      </c>
      <c r="J5208" t="s">
        <v>3777</v>
      </c>
    </row>
    <row r="5209" spans="1:10" x14ac:dyDescent="0.25">
      <c r="A5209" t="s">
        <v>1956</v>
      </c>
      <c r="B5209" t="s">
        <v>3722</v>
      </c>
      <c r="C5209" t="s">
        <v>5176</v>
      </c>
      <c r="D5209" t="s">
        <v>12322</v>
      </c>
      <c r="E5209" t="s">
        <v>9224</v>
      </c>
      <c r="F5209" t="s">
        <v>9692</v>
      </c>
      <c r="G5209" t="s">
        <v>23417</v>
      </c>
      <c r="H5209" t="s">
        <v>24234</v>
      </c>
      <c r="I5209" t="s">
        <v>24235</v>
      </c>
      <c r="J5209" t="s">
        <v>3777</v>
      </c>
    </row>
    <row r="5210" spans="1:10" x14ac:dyDescent="0.25">
      <c r="A5210" t="s">
        <v>1956</v>
      </c>
      <c r="B5210" t="s">
        <v>3723</v>
      </c>
      <c r="C5210" t="s">
        <v>9692</v>
      </c>
      <c r="D5210" t="s">
        <v>24236</v>
      </c>
      <c r="E5210" t="s">
        <v>24237</v>
      </c>
      <c r="F5210" t="s">
        <v>13720</v>
      </c>
      <c r="G5210" t="s">
        <v>23580</v>
      </c>
      <c r="H5210" t="s">
        <v>24238</v>
      </c>
      <c r="I5210" t="s">
        <v>24239</v>
      </c>
      <c r="J5210" t="s">
        <v>3777</v>
      </c>
    </row>
    <row r="5211" spans="1:10" x14ac:dyDescent="0.25">
      <c r="A5211" t="s">
        <v>1956</v>
      </c>
      <c r="B5211" t="s">
        <v>3724</v>
      </c>
      <c r="C5211" t="s">
        <v>24240</v>
      </c>
      <c r="D5211" t="s">
        <v>24241</v>
      </c>
      <c r="E5211" t="s">
        <v>24240</v>
      </c>
      <c r="F5211" t="s">
        <v>12860</v>
      </c>
      <c r="G5211" t="s">
        <v>24242</v>
      </c>
      <c r="H5211" t="s">
        <v>24243</v>
      </c>
      <c r="I5211" t="s">
        <v>24244</v>
      </c>
      <c r="J5211" t="s">
        <v>3777</v>
      </c>
    </row>
    <row r="5212" spans="1:10" x14ac:dyDescent="0.25">
      <c r="A5212" t="s">
        <v>1956</v>
      </c>
      <c r="B5212" t="s">
        <v>3725</v>
      </c>
      <c r="C5212" t="s">
        <v>12860</v>
      </c>
      <c r="D5212" t="s">
        <v>19051</v>
      </c>
      <c r="E5212" t="s">
        <v>21814</v>
      </c>
      <c r="F5212" t="s">
        <v>5973</v>
      </c>
      <c r="G5212" t="s">
        <v>24245</v>
      </c>
      <c r="H5212" t="s">
        <v>24246</v>
      </c>
      <c r="I5212" t="s">
        <v>24247</v>
      </c>
      <c r="J5212" t="s">
        <v>3777</v>
      </c>
    </row>
    <row r="5213" spans="1:10" x14ac:dyDescent="0.25">
      <c r="A5213" t="s">
        <v>1956</v>
      </c>
      <c r="B5213" t="s">
        <v>3726</v>
      </c>
      <c r="C5213" t="s">
        <v>20133</v>
      </c>
      <c r="D5213" t="s">
        <v>14635</v>
      </c>
      <c r="E5213" t="s">
        <v>19959</v>
      </c>
      <c r="F5213" t="s">
        <v>6454</v>
      </c>
      <c r="G5213" t="s">
        <v>24248</v>
      </c>
      <c r="H5213" t="s">
        <v>24249</v>
      </c>
      <c r="I5213" t="s">
        <v>24250</v>
      </c>
      <c r="J5213" t="s">
        <v>3777</v>
      </c>
    </row>
    <row r="5214" spans="1:10" x14ac:dyDescent="0.25">
      <c r="A5214" t="s">
        <v>1956</v>
      </c>
      <c r="B5214" t="s">
        <v>3727</v>
      </c>
      <c r="C5214" t="s">
        <v>6454</v>
      </c>
      <c r="D5214" t="s">
        <v>6454</v>
      </c>
      <c r="E5214" t="s">
        <v>8897</v>
      </c>
      <c r="F5214" t="s">
        <v>4159</v>
      </c>
      <c r="G5214" t="s">
        <v>24251</v>
      </c>
      <c r="H5214" t="s">
        <v>24252</v>
      </c>
      <c r="I5214" t="s">
        <v>24253</v>
      </c>
      <c r="J5214" t="s">
        <v>3777</v>
      </c>
    </row>
    <row r="5215" spans="1:10" x14ac:dyDescent="0.25">
      <c r="A5215" t="s">
        <v>1956</v>
      </c>
      <c r="B5215" t="s">
        <v>3728</v>
      </c>
      <c r="C5215" t="s">
        <v>4159</v>
      </c>
      <c r="D5215" t="s">
        <v>14635</v>
      </c>
      <c r="E5215" t="s">
        <v>17118</v>
      </c>
      <c r="F5215" t="s">
        <v>8714</v>
      </c>
      <c r="G5215" t="s">
        <v>23054</v>
      </c>
      <c r="H5215" t="s">
        <v>24254</v>
      </c>
      <c r="I5215" t="s">
        <v>24255</v>
      </c>
      <c r="J5215" t="s">
        <v>3777</v>
      </c>
    </row>
    <row r="5216" spans="1:10" x14ac:dyDescent="0.25">
      <c r="A5216" t="s">
        <v>1956</v>
      </c>
      <c r="B5216" t="s">
        <v>3729</v>
      </c>
      <c r="C5216" t="s">
        <v>17752</v>
      </c>
      <c r="D5216" t="s">
        <v>12803</v>
      </c>
      <c r="E5216" t="s">
        <v>24256</v>
      </c>
      <c r="F5216" t="s">
        <v>14020</v>
      </c>
      <c r="G5216" t="s">
        <v>6007</v>
      </c>
      <c r="H5216" t="s">
        <v>24257</v>
      </c>
      <c r="I5216" t="s">
        <v>24258</v>
      </c>
      <c r="J5216" t="s">
        <v>3777</v>
      </c>
    </row>
    <row r="5217" spans="1:10" x14ac:dyDescent="0.25">
      <c r="A5217" t="s">
        <v>1956</v>
      </c>
      <c r="B5217" t="s">
        <v>3730</v>
      </c>
      <c r="C5217" t="s">
        <v>14020</v>
      </c>
      <c r="D5217" t="s">
        <v>5277</v>
      </c>
      <c r="E5217" t="s">
        <v>14020</v>
      </c>
      <c r="F5217" t="s">
        <v>6463</v>
      </c>
      <c r="G5217" t="s">
        <v>24259</v>
      </c>
      <c r="H5217" t="s">
        <v>24260</v>
      </c>
      <c r="I5217" t="s">
        <v>24261</v>
      </c>
      <c r="J5217" t="s">
        <v>3777</v>
      </c>
    </row>
    <row r="5218" spans="1:10" x14ac:dyDescent="0.25">
      <c r="A5218" t="s">
        <v>1956</v>
      </c>
      <c r="B5218" t="s">
        <v>3731</v>
      </c>
      <c r="C5218" t="s">
        <v>6463</v>
      </c>
      <c r="D5218" t="s">
        <v>6466</v>
      </c>
      <c r="E5218" t="s">
        <v>24262</v>
      </c>
      <c r="F5218" t="s">
        <v>6483</v>
      </c>
      <c r="G5218" t="s">
        <v>24263</v>
      </c>
      <c r="H5218" t="s">
        <v>24264</v>
      </c>
      <c r="I5218" t="s">
        <v>24265</v>
      </c>
      <c r="J5218" t="s">
        <v>3777</v>
      </c>
    </row>
    <row r="5219" spans="1:10" x14ac:dyDescent="0.25">
      <c r="A5219" t="s">
        <v>1956</v>
      </c>
      <c r="B5219" t="s">
        <v>3732</v>
      </c>
      <c r="C5219" t="s">
        <v>6483</v>
      </c>
      <c r="D5219" t="s">
        <v>5372</v>
      </c>
      <c r="E5219" t="s">
        <v>5379</v>
      </c>
      <c r="F5219" t="s">
        <v>18064</v>
      </c>
      <c r="G5219" t="s">
        <v>13356</v>
      </c>
      <c r="H5219" t="s">
        <v>24266</v>
      </c>
      <c r="I5219" t="s">
        <v>24267</v>
      </c>
      <c r="J5219" t="s">
        <v>3777</v>
      </c>
    </row>
    <row r="5220" spans="1:10" x14ac:dyDescent="0.25">
      <c r="A5220" t="s">
        <v>1956</v>
      </c>
      <c r="B5220" t="s">
        <v>3733</v>
      </c>
      <c r="C5220" t="s">
        <v>18064</v>
      </c>
      <c r="D5220" t="s">
        <v>5988</v>
      </c>
      <c r="E5220" t="s">
        <v>6454</v>
      </c>
      <c r="F5220" t="s">
        <v>15108</v>
      </c>
      <c r="G5220" t="s">
        <v>24268</v>
      </c>
      <c r="H5220" t="s">
        <v>24269</v>
      </c>
      <c r="I5220" t="s">
        <v>24270</v>
      </c>
      <c r="J5220" t="s">
        <v>3777</v>
      </c>
    </row>
    <row r="5221" spans="1:10" x14ac:dyDescent="0.25">
      <c r="A5221" t="s">
        <v>1974</v>
      </c>
      <c r="B5221" t="s">
        <v>3719</v>
      </c>
      <c r="C5221" t="s">
        <v>8932</v>
      </c>
      <c r="D5221" t="s">
        <v>7033</v>
      </c>
      <c r="E5221" t="s">
        <v>10721</v>
      </c>
      <c r="F5221" t="s">
        <v>8776</v>
      </c>
      <c r="G5221" t="s">
        <v>24271</v>
      </c>
      <c r="H5221" t="s">
        <v>8776</v>
      </c>
      <c r="I5221" t="s">
        <v>3777</v>
      </c>
      <c r="J5221" t="s">
        <v>3777</v>
      </c>
    </row>
    <row r="5222" spans="1:10" x14ac:dyDescent="0.25">
      <c r="A5222" t="s">
        <v>1974</v>
      </c>
      <c r="B5222" t="s">
        <v>3720</v>
      </c>
      <c r="C5222" t="s">
        <v>8954</v>
      </c>
      <c r="D5222" t="s">
        <v>4455</v>
      </c>
      <c r="E5222" t="s">
        <v>10496</v>
      </c>
      <c r="F5222" t="s">
        <v>8776</v>
      </c>
      <c r="G5222" t="s">
        <v>24272</v>
      </c>
      <c r="H5222" t="s">
        <v>8776</v>
      </c>
      <c r="I5222" t="s">
        <v>3777</v>
      </c>
      <c r="J5222" t="s">
        <v>3777</v>
      </c>
    </row>
    <row r="5223" spans="1:10" x14ac:dyDescent="0.25">
      <c r="A5223" t="s">
        <v>1974</v>
      </c>
      <c r="B5223" t="s">
        <v>3721</v>
      </c>
      <c r="C5223" t="s">
        <v>8776</v>
      </c>
      <c r="D5223" t="s">
        <v>9836</v>
      </c>
      <c r="E5223" t="s">
        <v>7024</v>
      </c>
      <c r="F5223" t="s">
        <v>12047</v>
      </c>
      <c r="G5223" t="s">
        <v>24273</v>
      </c>
      <c r="H5223" t="s">
        <v>12047</v>
      </c>
      <c r="I5223" t="s">
        <v>3777</v>
      </c>
      <c r="J5223" t="s">
        <v>3777</v>
      </c>
    </row>
    <row r="5224" spans="1:10" x14ac:dyDescent="0.25">
      <c r="A5224" t="s">
        <v>1974</v>
      </c>
      <c r="B5224" t="s">
        <v>3722</v>
      </c>
      <c r="C5224" t="s">
        <v>12047</v>
      </c>
      <c r="D5224" t="s">
        <v>9937</v>
      </c>
      <c r="E5224" t="s">
        <v>10491</v>
      </c>
      <c r="F5224" t="s">
        <v>8934</v>
      </c>
      <c r="G5224" t="s">
        <v>24274</v>
      </c>
      <c r="H5224" t="s">
        <v>8934</v>
      </c>
      <c r="I5224" t="s">
        <v>3777</v>
      </c>
      <c r="J5224" t="s">
        <v>3777</v>
      </c>
    </row>
    <row r="5225" spans="1:10" x14ac:dyDescent="0.25">
      <c r="A5225" t="s">
        <v>1974</v>
      </c>
      <c r="B5225" t="s">
        <v>3723</v>
      </c>
      <c r="C5225" t="s">
        <v>8934</v>
      </c>
      <c r="D5225" t="s">
        <v>10785</v>
      </c>
      <c r="E5225" t="s">
        <v>8054</v>
      </c>
      <c r="F5225" t="s">
        <v>5746</v>
      </c>
      <c r="G5225" t="s">
        <v>24275</v>
      </c>
      <c r="H5225" t="s">
        <v>5746</v>
      </c>
      <c r="I5225" t="s">
        <v>3777</v>
      </c>
      <c r="J5225" t="s">
        <v>3777</v>
      </c>
    </row>
    <row r="5226" spans="1:10" x14ac:dyDescent="0.25">
      <c r="A5226" t="s">
        <v>1974</v>
      </c>
      <c r="B5226" t="s">
        <v>3724</v>
      </c>
      <c r="C5226" t="s">
        <v>8932</v>
      </c>
      <c r="D5226" t="s">
        <v>5662</v>
      </c>
      <c r="E5226" t="s">
        <v>11371</v>
      </c>
      <c r="F5226" t="s">
        <v>8928</v>
      </c>
      <c r="G5226" t="s">
        <v>24276</v>
      </c>
      <c r="H5226" t="s">
        <v>8928</v>
      </c>
      <c r="I5226" t="s">
        <v>3777</v>
      </c>
      <c r="J5226" t="s">
        <v>3777</v>
      </c>
    </row>
    <row r="5227" spans="1:10" x14ac:dyDescent="0.25">
      <c r="A5227" t="s">
        <v>1974</v>
      </c>
      <c r="B5227" t="s">
        <v>3725</v>
      </c>
      <c r="C5227" t="s">
        <v>9451</v>
      </c>
      <c r="D5227" t="s">
        <v>8555</v>
      </c>
      <c r="E5227" t="s">
        <v>8934</v>
      </c>
      <c r="F5227" t="s">
        <v>10804</v>
      </c>
      <c r="G5227" t="s">
        <v>24277</v>
      </c>
      <c r="H5227" t="s">
        <v>10804</v>
      </c>
      <c r="I5227" t="s">
        <v>3777</v>
      </c>
      <c r="J5227" t="s">
        <v>3777</v>
      </c>
    </row>
    <row r="5228" spans="1:10" x14ac:dyDescent="0.25">
      <c r="A5228" t="s">
        <v>1974</v>
      </c>
      <c r="B5228" t="s">
        <v>3726</v>
      </c>
      <c r="C5228" t="s">
        <v>4455</v>
      </c>
      <c r="D5228" t="s">
        <v>5701</v>
      </c>
      <c r="E5228" t="s">
        <v>10498</v>
      </c>
      <c r="F5228" t="s">
        <v>9851</v>
      </c>
      <c r="G5228" t="s">
        <v>24278</v>
      </c>
      <c r="H5228" t="s">
        <v>9851</v>
      </c>
      <c r="I5228" t="s">
        <v>3777</v>
      </c>
      <c r="J5228" t="s">
        <v>3777</v>
      </c>
    </row>
    <row r="5229" spans="1:10" x14ac:dyDescent="0.25">
      <c r="A5229" t="s">
        <v>1974</v>
      </c>
      <c r="B5229" t="s">
        <v>3727</v>
      </c>
      <c r="C5229" t="s">
        <v>9826</v>
      </c>
      <c r="D5229" t="s">
        <v>5751</v>
      </c>
      <c r="E5229" t="s">
        <v>5699</v>
      </c>
      <c r="F5229" t="s">
        <v>12073</v>
      </c>
      <c r="G5229" t="s">
        <v>24279</v>
      </c>
      <c r="H5229" t="s">
        <v>12073</v>
      </c>
      <c r="I5229" t="s">
        <v>3777</v>
      </c>
      <c r="J5229" t="s">
        <v>3777</v>
      </c>
    </row>
    <row r="5230" spans="1:10" x14ac:dyDescent="0.25">
      <c r="A5230" t="s">
        <v>1974</v>
      </c>
      <c r="B5230" t="s">
        <v>3728</v>
      </c>
      <c r="C5230" t="s">
        <v>12073</v>
      </c>
      <c r="D5230" t="s">
        <v>4457</v>
      </c>
      <c r="E5230" t="s">
        <v>23455</v>
      </c>
      <c r="F5230" t="s">
        <v>10495</v>
      </c>
      <c r="G5230" t="s">
        <v>24280</v>
      </c>
      <c r="H5230" t="s">
        <v>10495</v>
      </c>
      <c r="I5230" t="s">
        <v>3777</v>
      </c>
      <c r="J5230" t="s">
        <v>3777</v>
      </c>
    </row>
    <row r="5231" spans="1:10" x14ac:dyDescent="0.25">
      <c r="A5231" t="s">
        <v>1974</v>
      </c>
      <c r="B5231" t="s">
        <v>3729</v>
      </c>
      <c r="C5231" t="s">
        <v>23453</v>
      </c>
      <c r="D5231" t="s">
        <v>22952</v>
      </c>
      <c r="E5231" t="s">
        <v>7031</v>
      </c>
      <c r="F5231" t="s">
        <v>9935</v>
      </c>
      <c r="G5231" t="s">
        <v>24281</v>
      </c>
      <c r="H5231" t="s">
        <v>9935</v>
      </c>
      <c r="I5231" t="s">
        <v>3777</v>
      </c>
      <c r="J5231" t="s">
        <v>3777</v>
      </c>
    </row>
    <row r="5232" spans="1:10" x14ac:dyDescent="0.25">
      <c r="A5232" t="s">
        <v>1974</v>
      </c>
      <c r="B5232" t="s">
        <v>3730</v>
      </c>
      <c r="C5232" t="s">
        <v>10492</v>
      </c>
      <c r="D5232" t="s">
        <v>4449</v>
      </c>
      <c r="E5232" t="s">
        <v>5709</v>
      </c>
      <c r="F5232" t="s">
        <v>4452</v>
      </c>
      <c r="G5232" t="s">
        <v>24282</v>
      </c>
      <c r="H5232" t="s">
        <v>4452</v>
      </c>
      <c r="I5232" t="s">
        <v>3777</v>
      </c>
      <c r="J5232" t="s">
        <v>3777</v>
      </c>
    </row>
    <row r="5233" spans="1:10" x14ac:dyDescent="0.25">
      <c r="A5233" t="s">
        <v>1974</v>
      </c>
      <c r="B5233" t="s">
        <v>3731</v>
      </c>
      <c r="C5233" t="s">
        <v>11719</v>
      </c>
      <c r="D5233" t="s">
        <v>7027</v>
      </c>
      <c r="E5233" t="s">
        <v>13969</v>
      </c>
      <c r="F5233" t="s">
        <v>4448</v>
      </c>
      <c r="G5233" t="s">
        <v>24283</v>
      </c>
      <c r="H5233" t="s">
        <v>4448</v>
      </c>
      <c r="I5233" t="s">
        <v>3777</v>
      </c>
      <c r="J5233" t="s">
        <v>3777</v>
      </c>
    </row>
    <row r="5234" spans="1:10" x14ac:dyDescent="0.25">
      <c r="A5234" t="s">
        <v>1974</v>
      </c>
      <c r="B5234" t="s">
        <v>3732</v>
      </c>
      <c r="C5234" t="s">
        <v>4448</v>
      </c>
      <c r="D5234" t="s">
        <v>24284</v>
      </c>
      <c r="E5234" t="s">
        <v>10501</v>
      </c>
      <c r="F5234" t="s">
        <v>24285</v>
      </c>
      <c r="G5234" t="s">
        <v>24286</v>
      </c>
      <c r="H5234" t="s">
        <v>24285</v>
      </c>
      <c r="I5234" t="s">
        <v>3777</v>
      </c>
      <c r="J5234" t="s">
        <v>3777</v>
      </c>
    </row>
    <row r="5235" spans="1:10" x14ac:dyDescent="0.25">
      <c r="A5235" t="s">
        <v>1974</v>
      </c>
      <c r="B5235" t="s">
        <v>3733</v>
      </c>
      <c r="C5235" t="s">
        <v>8964</v>
      </c>
      <c r="D5235" t="s">
        <v>24287</v>
      </c>
      <c r="E5235" t="s">
        <v>15756</v>
      </c>
      <c r="F5235" t="s">
        <v>24288</v>
      </c>
      <c r="G5235" t="s">
        <v>24289</v>
      </c>
      <c r="H5235" t="s">
        <v>24288</v>
      </c>
      <c r="I5235" t="s">
        <v>3777</v>
      </c>
      <c r="J5235" t="s">
        <v>3777</v>
      </c>
    </row>
    <row r="5236" spans="1:10" x14ac:dyDescent="0.25">
      <c r="A5236" t="s">
        <v>1979</v>
      </c>
      <c r="B5236" t="s">
        <v>3719</v>
      </c>
      <c r="C5236" t="s">
        <v>5666</v>
      </c>
      <c r="D5236" t="s">
        <v>4104</v>
      </c>
      <c r="E5236" t="s">
        <v>7791</v>
      </c>
      <c r="F5236" t="s">
        <v>7791</v>
      </c>
      <c r="G5236" t="s">
        <v>24290</v>
      </c>
      <c r="H5236" t="s">
        <v>24291</v>
      </c>
      <c r="I5236" t="s">
        <v>3777</v>
      </c>
      <c r="J5236" t="s">
        <v>3777</v>
      </c>
    </row>
    <row r="5237" spans="1:10" x14ac:dyDescent="0.25">
      <c r="A5237" t="s">
        <v>1979</v>
      </c>
      <c r="B5237" t="s">
        <v>3720</v>
      </c>
      <c r="C5237" t="s">
        <v>4933</v>
      </c>
      <c r="D5237" t="s">
        <v>8634</v>
      </c>
      <c r="E5237" t="s">
        <v>7526</v>
      </c>
      <c r="F5237" t="s">
        <v>9392</v>
      </c>
      <c r="G5237" t="s">
        <v>24292</v>
      </c>
      <c r="H5237" t="s">
        <v>24293</v>
      </c>
      <c r="I5237" t="s">
        <v>24294</v>
      </c>
      <c r="J5237" t="s">
        <v>3777</v>
      </c>
    </row>
    <row r="5238" spans="1:10" x14ac:dyDescent="0.25">
      <c r="A5238" t="s">
        <v>1979</v>
      </c>
      <c r="B5238" t="s">
        <v>3721</v>
      </c>
      <c r="C5238" t="s">
        <v>9392</v>
      </c>
      <c r="D5238" t="s">
        <v>4086</v>
      </c>
      <c r="E5238" t="s">
        <v>5689</v>
      </c>
      <c r="F5238" t="s">
        <v>4569</v>
      </c>
      <c r="G5238" t="s">
        <v>24295</v>
      </c>
      <c r="H5238" t="s">
        <v>24296</v>
      </c>
      <c r="I5238" t="s">
        <v>3777</v>
      </c>
      <c r="J5238" t="s">
        <v>3777</v>
      </c>
    </row>
    <row r="5239" spans="1:10" x14ac:dyDescent="0.25">
      <c r="A5239" t="s">
        <v>1979</v>
      </c>
      <c r="B5239" t="s">
        <v>3722</v>
      </c>
      <c r="C5239" t="s">
        <v>4569</v>
      </c>
      <c r="D5239" t="s">
        <v>10514</v>
      </c>
      <c r="E5239" t="s">
        <v>4683</v>
      </c>
      <c r="F5239" t="s">
        <v>3893</v>
      </c>
      <c r="G5239" t="s">
        <v>24297</v>
      </c>
      <c r="H5239" t="s">
        <v>24298</v>
      </c>
      <c r="I5239" t="s">
        <v>3777</v>
      </c>
      <c r="J5239" t="s">
        <v>3777</v>
      </c>
    </row>
    <row r="5240" spans="1:10" x14ac:dyDescent="0.25">
      <c r="A5240" t="s">
        <v>1979</v>
      </c>
      <c r="B5240" t="s">
        <v>3723</v>
      </c>
      <c r="C5240" t="s">
        <v>3893</v>
      </c>
      <c r="D5240" t="s">
        <v>13222</v>
      </c>
      <c r="E5240" t="s">
        <v>3973</v>
      </c>
      <c r="F5240" t="s">
        <v>9331</v>
      </c>
      <c r="G5240" t="s">
        <v>24299</v>
      </c>
      <c r="H5240" t="s">
        <v>24300</v>
      </c>
      <c r="I5240" t="s">
        <v>3777</v>
      </c>
      <c r="J5240" t="s">
        <v>3777</v>
      </c>
    </row>
    <row r="5241" spans="1:10" x14ac:dyDescent="0.25">
      <c r="A5241" t="s">
        <v>1979</v>
      </c>
      <c r="B5241" t="s">
        <v>3724</v>
      </c>
      <c r="C5241" t="s">
        <v>5319</v>
      </c>
      <c r="D5241" t="s">
        <v>24301</v>
      </c>
      <c r="E5241" t="s">
        <v>5319</v>
      </c>
      <c r="F5241" t="s">
        <v>6461</v>
      </c>
      <c r="G5241" t="s">
        <v>22986</v>
      </c>
      <c r="H5241" t="s">
        <v>24302</v>
      </c>
      <c r="I5241" t="s">
        <v>24303</v>
      </c>
      <c r="J5241" t="s">
        <v>3777</v>
      </c>
    </row>
    <row r="5242" spans="1:10" x14ac:dyDescent="0.25">
      <c r="A5242" t="s">
        <v>1979</v>
      </c>
      <c r="B5242" t="s">
        <v>3725</v>
      </c>
      <c r="C5242" t="s">
        <v>6461</v>
      </c>
      <c r="D5242" t="s">
        <v>11275</v>
      </c>
      <c r="E5242" t="s">
        <v>19480</v>
      </c>
      <c r="F5242" t="s">
        <v>6450</v>
      </c>
      <c r="G5242" t="s">
        <v>24304</v>
      </c>
      <c r="H5242" t="s">
        <v>24305</v>
      </c>
      <c r="I5242" t="s">
        <v>3777</v>
      </c>
      <c r="J5242" t="s">
        <v>3777</v>
      </c>
    </row>
    <row r="5243" spans="1:10" x14ac:dyDescent="0.25">
      <c r="A5243" t="s">
        <v>1979</v>
      </c>
      <c r="B5243" t="s">
        <v>3726</v>
      </c>
      <c r="C5243" t="s">
        <v>6450</v>
      </c>
      <c r="D5243" t="s">
        <v>17913</v>
      </c>
      <c r="E5243" t="s">
        <v>5980</v>
      </c>
      <c r="F5243" t="s">
        <v>8714</v>
      </c>
      <c r="G5243" t="s">
        <v>24203</v>
      </c>
      <c r="H5243" t="s">
        <v>24306</v>
      </c>
      <c r="I5243" t="s">
        <v>3777</v>
      </c>
      <c r="J5243" t="s">
        <v>3777</v>
      </c>
    </row>
    <row r="5244" spans="1:10" x14ac:dyDescent="0.25">
      <c r="A5244" t="s">
        <v>1979</v>
      </c>
      <c r="B5244" t="s">
        <v>3727</v>
      </c>
      <c r="C5244" t="s">
        <v>8714</v>
      </c>
      <c r="D5244" t="s">
        <v>13305</v>
      </c>
      <c r="E5244" t="s">
        <v>13981</v>
      </c>
      <c r="F5244" t="s">
        <v>15087</v>
      </c>
      <c r="G5244" t="s">
        <v>23320</v>
      </c>
      <c r="H5244" t="s">
        <v>24307</v>
      </c>
      <c r="I5244" t="s">
        <v>3777</v>
      </c>
      <c r="J5244" t="s">
        <v>3777</v>
      </c>
    </row>
    <row r="5245" spans="1:10" x14ac:dyDescent="0.25">
      <c r="A5245" t="s">
        <v>1979</v>
      </c>
      <c r="B5245" t="s">
        <v>3728</v>
      </c>
      <c r="C5245" t="s">
        <v>24308</v>
      </c>
      <c r="D5245" t="s">
        <v>24308</v>
      </c>
      <c r="E5245" t="s">
        <v>4176</v>
      </c>
      <c r="F5245" t="s">
        <v>5395</v>
      </c>
      <c r="G5245" t="s">
        <v>23669</v>
      </c>
      <c r="H5245" t="s">
        <v>24309</v>
      </c>
      <c r="I5245" t="s">
        <v>24310</v>
      </c>
      <c r="J5245" t="s">
        <v>3777</v>
      </c>
    </row>
    <row r="5246" spans="1:10" x14ac:dyDescent="0.25">
      <c r="A5246" t="s">
        <v>1979</v>
      </c>
      <c r="B5246" t="s">
        <v>3729</v>
      </c>
      <c r="C5246" t="s">
        <v>5976</v>
      </c>
      <c r="D5246" t="s">
        <v>5395</v>
      </c>
      <c r="E5246" t="s">
        <v>24237</v>
      </c>
      <c r="F5246" t="s">
        <v>24311</v>
      </c>
      <c r="G5246" t="s">
        <v>13098</v>
      </c>
      <c r="H5246" t="s">
        <v>24312</v>
      </c>
      <c r="I5246" t="s">
        <v>3777</v>
      </c>
      <c r="J5246" t="s">
        <v>3777</v>
      </c>
    </row>
    <row r="5247" spans="1:10" x14ac:dyDescent="0.25">
      <c r="A5247" t="s">
        <v>1979</v>
      </c>
      <c r="B5247" t="s">
        <v>3730</v>
      </c>
      <c r="C5247" t="s">
        <v>24311</v>
      </c>
      <c r="D5247" t="s">
        <v>5395</v>
      </c>
      <c r="E5247" t="s">
        <v>4072</v>
      </c>
      <c r="F5247" t="s">
        <v>4072</v>
      </c>
      <c r="G5247" t="s">
        <v>24313</v>
      </c>
      <c r="H5247" t="s">
        <v>24314</v>
      </c>
      <c r="I5247" t="s">
        <v>3777</v>
      </c>
      <c r="J5247" t="s">
        <v>3777</v>
      </c>
    </row>
    <row r="5248" spans="1:10" x14ac:dyDescent="0.25">
      <c r="A5248" t="s">
        <v>1979</v>
      </c>
      <c r="B5248" t="s">
        <v>3731</v>
      </c>
      <c r="C5248" t="s">
        <v>4072</v>
      </c>
      <c r="D5248" t="s">
        <v>20486</v>
      </c>
      <c r="E5248" t="s">
        <v>5722</v>
      </c>
      <c r="F5248" t="s">
        <v>3897</v>
      </c>
      <c r="G5248" t="s">
        <v>16030</v>
      </c>
      <c r="H5248" t="s">
        <v>24315</v>
      </c>
      <c r="I5248" t="s">
        <v>3777</v>
      </c>
      <c r="J5248" t="s">
        <v>3777</v>
      </c>
    </row>
    <row r="5249" spans="1:10" x14ac:dyDescent="0.25">
      <c r="A5249" t="s">
        <v>1979</v>
      </c>
      <c r="B5249" t="s">
        <v>3732</v>
      </c>
      <c r="C5249" t="s">
        <v>3897</v>
      </c>
      <c r="D5249" t="s">
        <v>24316</v>
      </c>
      <c r="E5249" t="s">
        <v>5320</v>
      </c>
      <c r="F5249" t="s">
        <v>4066</v>
      </c>
      <c r="G5249" t="s">
        <v>23669</v>
      </c>
      <c r="H5249" t="s">
        <v>24317</v>
      </c>
      <c r="I5249" t="s">
        <v>24318</v>
      </c>
      <c r="J5249" t="s">
        <v>3777</v>
      </c>
    </row>
    <row r="5250" spans="1:10" x14ac:dyDescent="0.25">
      <c r="A5250" t="s">
        <v>1979</v>
      </c>
      <c r="B5250" t="s">
        <v>3733</v>
      </c>
      <c r="C5250" t="s">
        <v>4148</v>
      </c>
      <c r="D5250" t="s">
        <v>22437</v>
      </c>
      <c r="E5250" t="s">
        <v>4148</v>
      </c>
      <c r="F5250" t="s">
        <v>18649</v>
      </c>
      <c r="G5250" t="s">
        <v>24319</v>
      </c>
      <c r="H5250" t="s">
        <v>18649</v>
      </c>
      <c r="I5250" t="s">
        <v>3777</v>
      </c>
      <c r="J5250" t="s">
        <v>3777</v>
      </c>
    </row>
    <row r="5251" spans="1:10" x14ac:dyDescent="0.25">
      <c r="A5251" t="s">
        <v>1984</v>
      </c>
      <c r="B5251" t="s">
        <v>3719</v>
      </c>
      <c r="C5251" t="s">
        <v>11375</v>
      </c>
      <c r="D5251" t="s">
        <v>7039</v>
      </c>
      <c r="E5251" t="s">
        <v>4361</v>
      </c>
      <c r="F5251" t="s">
        <v>4361</v>
      </c>
      <c r="G5251" t="s">
        <v>24320</v>
      </c>
      <c r="H5251" t="s">
        <v>4361</v>
      </c>
      <c r="I5251" t="s">
        <v>3777</v>
      </c>
      <c r="J5251" t="s">
        <v>3777</v>
      </c>
    </row>
    <row r="5252" spans="1:10" x14ac:dyDescent="0.25">
      <c r="A5252" t="s">
        <v>1984</v>
      </c>
      <c r="B5252" t="s">
        <v>3720</v>
      </c>
      <c r="C5252" t="s">
        <v>4361</v>
      </c>
      <c r="D5252" t="s">
        <v>7957</v>
      </c>
      <c r="E5252" t="s">
        <v>10785</v>
      </c>
      <c r="F5252" t="s">
        <v>7808</v>
      </c>
      <c r="G5252" t="s">
        <v>24321</v>
      </c>
      <c r="H5252" t="s">
        <v>7808</v>
      </c>
      <c r="I5252" t="s">
        <v>3777</v>
      </c>
      <c r="J5252" t="s">
        <v>3777</v>
      </c>
    </row>
    <row r="5253" spans="1:10" x14ac:dyDescent="0.25">
      <c r="A5253" t="s">
        <v>1984</v>
      </c>
      <c r="B5253" t="s">
        <v>3721</v>
      </c>
      <c r="C5253" t="s">
        <v>4933</v>
      </c>
      <c r="D5253" t="s">
        <v>5683</v>
      </c>
      <c r="E5253" t="s">
        <v>5684</v>
      </c>
      <c r="F5253" t="s">
        <v>11216</v>
      </c>
      <c r="G5253" t="s">
        <v>24322</v>
      </c>
      <c r="H5253" t="s">
        <v>11216</v>
      </c>
      <c r="I5253" t="s">
        <v>3777</v>
      </c>
      <c r="J5253" t="s">
        <v>3777</v>
      </c>
    </row>
    <row r="5254" spans="1:10" x14ac:dyDescent="0.25">
      <c r="A5254" t="s">
        <v>1984</v>
      </c>
      <c r="B5254" t="s">
        <v>3722</v>
      </c>
      <c r="C5254" t="s">
        <v>11216</v>
      </c>
      <c r="D5254" t="s">
        <v>5742</v>
      </c>
      <c r="E5254" t="s">
        <v>6675</v>
      </c>
      <c r="F5254" t="s">
        <v>9445</v>
      </c>
      <c r="G5254" t="s">
        <v>13989</v>
      </c>
      <c r="H5254" t="s">
        <v>9445</v>
      </c>
      <c r="I5254" t="s">
        <v>3777</v>
      </c>
      <c r="J5254" t="s">
        <v>3777</v>
      </c>
    </row>
    <row r="5255" spans="1:10" x14ac:dyDescent="0.25">
      <c r="A5255" t="s">
        <v>1984</v>
      </c>
      <c r="B5255" t="s">
        <v>3723</v>
      </c>
      <c r="C5255" t="s">
        <v>9445</v>
      </c>
      <c r="D5255" t="s">
        <v>8086</v>
      </c>
      <c r="E5255" t="s">
        <v>9445</v>
      </c>
      <c r="F5255" t="s">
        <v>5003</v>
      </c>
      <c r="G5255" t="s">
        <v>24323</v>
      </c>
      <c r="H5255" t="s">
        <v>5003</v>
      </c>
      <c r="I5255" t="s">
        <v>3777</v>
      </c>
      <c r="J5255" t="s">
        <v>3777</v>
      </c>
    </row>
    <row r="5256" spans="1:10" x14ac:dyDescent="0.25">
      <c r="A5256" t="s">
        <v>1984</v>
      </c>
      <c r="B5256" t="s">
        <v>3724</v>
      </c>
      <c r="C5256" t="s">
        <v>8991</v>
      </c>
      <c r="D5256" t="s">
        <v>12147</v>
      </c>
      <c r="E5256" t="s">
        <v>5250</v>
      </c>
      <c r="F5256" t="s">
        <v>24324</v>
      </c>
      <c r="G5256" t="s">
        <v>24325</v>
      </c>
      <c r="H5256" t="s">
        <v>24324</v>
      </c>
      <c r="I5256" t="s">
        <v>3777</v>
      </c>
      <c r="J5256" t="s">
        <v>3777</v>
      </c>
    </row>
    <row r="5257" spans="1:10" x14ac:dyDescent="0.25">
      <c r="A5257" t="s">
        <v>1984</v>
      </c>
      <c r="B5257" t="s">
        <v>3725</v>
      </c>
      <c r="C5257" t="s">
        <v>10399</v>
      </c>
      <c r="D5257" t="s">
        <v>4716</v>
      </c>
      <c r="E5257" t="s">
        <v>5656</v>
      </c>
      <c r="F5257" t="s">
        <v>5639</v>
      </c>
      <c r="G5257" t="s">
        <v>24326</v>
      </c>
      <c r="H5257" t="s">
        <v>5639</v>
      </c>
      <c r="I5257" t="s">
        <v>3777</v>
      </c>
      <c r="J5257" t="s">
        <v>3777</v>
      </c>
    </row>
    <row r="5258" spans="1:10" x14ac:dyDescent="0.25">
      <c r="A5258" t="s">
        <v>1984</v>
      </c>
      <c r="B5258" t="s">
        <v>3726</v>
      </c>
      <c r="C5258" t="s">
        <v>24327</v>
      </c>
      <c r="D5258" t="s">
        <v>3865</v>
      </c>
      <c r="E5258" t="s">
        <v>8642</v>
      </c>
      <c r="F5258" t="s">
        <v>4910</v>
      </c>
      <c r="G5258" t="s">
        <v>24328</v>
      </c>
      <c r="H5258" t="s">
        <v>4910</v>
      </c>
      <c r="I5258" t="s">
        <v>3777</v>
      </c>
      <c r="J5258" t="s">
        <v>3777</v>
      </c>
    </row>
    <row r="5259" spans="1:10" x14ac:dyDescent="0.25">
      <c r="A5259" t="s">
        <v>1984</v>
      </c>
      <c r="B5259" t="s">
        <v>3727</v>
      </c>
      <c r="C5259" t="s">
        <v>4124</v>
      </c>
      <c r="D5259" t="s">
        <v>8314</v>
      </c>
      <c r="E5259" t="s">
        <v>7571</v>
      </c>
      <c r="F5259" t="s">
        <v>24329</v>
      </c>
      <c r="G5259" t="s">
        <v>24330</v>
      </c>
      <c r="H5259" t="s">
        <v>24329</v>
      </c>
      <c r="I5259" t="s">
        <v>3777</v>
      </c>
      <c r="J5259" t="s">
        <v>3777</v>
      </c>
    </row>
    <row r="5260" spans="1:10" x14ac:dyDescent="0.25">
      <c r="A5260" t="s">
        <v>1984</v>
      </c>
      <c r="B5260" t="s">
        <v>3728</v>
      </c>
      <c r="C5260" t="s">
        <v>9563</v>
      </c>
      <c r="D5260" t="s">
        <v>12260</v>
      </c>
      <c r="E5260" t="s">
        <v>5663</v>
      </c>
      <c r="F5260" t="s">
        <v>8685</v>
      </c>
      <c r="G5260" t="s">
        <v>24331</v>
      </c>
      <c r="H5260" t="s">
        <v>8685</v>
      </c>
      <c r="I5260" t="s">
        <v>3777</v>
      </c>
      <c r="J5260" t="s">
        <v>3777</v>
      </c>
    </row>
    <row r="5261" spans="1:10" x14ac:dyDescent="0.25">
      <c r="A5261" t="s">
        <v>1984</v>
      </c>
      <c r="B5261" t="s">
        <v>3729</v>
      </c>
      <c r="C5261" t="s">
        <v>8995</v>
      </c>
      <c r="D5261" t="s">
        <v>7298</v>
      </c>
      <c r="E5261" t="s">
        <v>10088</v>
      </c>
      <c r="F5261" t="s">
        <v>5953</v>
      </c>
      <c r="G5261" t="s">
        <v>23840</v>
      </c>
      <c r="H5261" t="s">
        <v>5953</v>
      </c>
      <c r="I5261" t="s">
        <v>3777</v>
      </c>
      <c r="J5261" t="s">
        <v>3777</v>
      </c>
    </row>
    <row r="5262" spans="1:10" x14ac:dyDescent="0.25">
      <c r="A5262" t="s">
        <v>1984</v>
      </c>
      <c r="B5262" t="s">
        <v>3730</v>
      </c>
      <c r="C5262" t="s">
        <v>23087</v>
      </c>
      <c r="D5262" t="s">
        <v>9497</v>
      </c>
      <c r="E5262" t="s">
        <v>7295</v>
      </c>
      <c r="F5262" t="s">
        <v>24332</v>
      </c>
      <c r="G5262" t="s">
        <v>24333</v>
      </c>
      <c r="H5262" t="s">
        <v>24332</v>
      </c>
      <c r="I5262" t="s">
        <v>3777</v>
      </c>
      <c r="J5262" t="s">
        <v>3777</v>
      </c>
    </row>
    <row r="5263" spans="1:10" x14ac:dyDescent="0.25">
      <c r="A5263" t="s">
        <v>1984</v>
      </c>
      <c r="B5263" t="s">
        <v>3731</v>
      </c>
      <c r="C5263" t="s">
        <v>15731</v>
      </c>
      <c r="D5263" t="s">
        <v>4348</v>
      </c>
      <c r="E5263" t="s">
        <v>7033</v>
      </c>
      <c r="F5263" t="s">
        <v>6206</v>
      </c>
      <c r="G5263" t="s">
        <v>24334</v>
      </c>
      <c r="H5263" t="s">
        <v>6206</v>
      </c>
      <c r="I5263" t="s">
        <v>3777</v>
      </c>
      <c r="J5263" t="s">
        <v>3777</v>
      </c>
    </row>
    <row r="5264" spans="1:10" x14ac:dyDescent="0.25">
      <c r="A5264" t="s">
        <v>1984</v>
      </c>
      <c r="B5264" t="s">
        <v>3732</v>
      </c>
      <c r="C5264" t="s">
        <v>5922</v>
      </c>
      <c r="D5264" t="s">
        <v>7004</v>
      </c>
      <c r="E5264" t="s">
        <v>11132</v>
      </c>
      <c r="F5264" t="s">
        <v>9000</v>
      </c>
      <c r="G5264" t="s">
        <v>24335</v>
      </c>
      <c r="H5264" t="s">
        <v>9000</v>
      </c>
      <c r="I5264" t="s">
        <v>3777</v>
      </c>
      <c r="J5264" t="s">
        <v>3777</v>
      </c>
    </row>
    <row r="5265" spans="1:10" x14ac:dyDescent="0.25">
      <c r="A5265" t="s">
        <v>1984</v>
      </c>
      <c r="B5265" t="s">
        <v>3733</v>
      </c>
      <c r="C5265" t="s">
        <v>8685</v>
      </c>
      <c r="D5265" t="s">
        <v>7168</v>
      </c>
      <c r="E5265" t="s">
        <v>7284</v>
      </c>
      <c r="F5265" t="s">
        <v>7529</v>
      </c>
      <c r="G5265" t="s">
        <v>24336</v>
      </c>
      <c r="H5265" t="s">
        <v>7529</v>
      </c>
      <c r="I5265" t="s">
        <v>3777</v>
      </c>
      <c r="J5265" t="s">
        <v>3777</v>
      </c>
    </row>
    <row r="5266" spans="1:10" x14ac:dyDescent="0.25">
      <c r="A5266" t="s">
        <v>1989</v>
      </c>
      <c r="B5266" t="s">
        <v>3719</v>
      </c>
      <c r="C5266" t="s">
        <v>5746</v>
      </c>
      <c r="D5266" t="s">
        <v>4357</v>
      </c>
      <c r="E5266" t="s">
        <v>9846</v>
      </c>
      <c r="F5266" t="s">
        <v>8057</v>
      </c>
      <c r="G5266" t="s">
        <v>24337</v>
      </c>
      <c r="H5266" t="s">
        <v>8057</v>
      </c>
      <c r="I5266" t="s">
        <v>3777</v>
      </c>
      <c r="J5266" t="s">
        <v>3777</v>
      </c>
    </row>
    <row r="5267" spans="1:10" x14ac:dyDescent="0.25">
      <c r="A5267" t="s">
        <v>1989</v>
      </c>
      <c r="B5267" t="s">
        <v>3720</v>
      </c>
      <c r="C5267" t="s">
        <v>8954</v>
      </c>
      <c r="D5267" t="s">
        <v>11732</v>
      </c>
      <c r="E5267" t="s">
        <v>7024</v>
      </c>
      <c r="F5267" t="s">
        <v>8926</v>
      </c>
      <c r="G5267" t="s">
        <v>24338</v>
      </c>
      <c r="H5267" t="s">
        <v>8926</v>
      </c>
      <c r="I5267" t="s">
        <v>3777</v>
      </c>
      <c r="J5267" t="s">
        <v>3777</v>
      </c>
    </row>
    <row r="5268" spans="1:10" x14ac:dyDescent="0.25">
      <c r="A5268" t="s">
        <v>1989</v>
      </c>
      <c r="B5268" t="s">
        <v>3721</v>
      </c>
      <c r="C5268" t="s">
        <v>10848</v>
      </c>
      <c r="D5268" t="s">
        <v>5954</v>
      </c>
      <c r="E5268" t="s">
        <v>11877</v>
      </c>
      <c r="F5268" t="s">
        <v>10826</v>
      </c>
      <c r="G5268" t="s">
        <v>24339</v>
      </c>
      <c r="H5268" t="s">
        <v>10826</v>
      </c>
      <c r="I5268" t="s">
        <v>3777</v>
      </c>
      <c r="J5268" t="s">
        <v>3777</v>
      </c>
    </row>
    <row r="5269" spans="1:10" x14ac:dyDescent="0.25">
      <c r="A5269" t="s">
        <v>1989</v>
      </c>
      <c r="B5269" t="s">
        <v>3722</v>
      </c>
      <c r="C5269" t="s">
        <v>8062</v>
      </c>
      <c r="D5269" t="s">
        <v>9451</v>
      </c>
      <c r="E5269" t="s">
        <v>8914</v>
      </c>
      <c r="F5269" t="s">
        <v>8951</v>
      </c>
      <c r="G5269" t="s">
        <v>24340</v>
      </c>
      <c r="H5269" t="s">
        <v>8951</v>
      </c>
      <c r="I5269" t="s">
        <v>3777</v>
      </c>
      <c r="J5269" t="s">
        <v>3777</v>
      </c>
    </row>
    <row r="5270" spans="1:10" x14ac:dyDescent="0.25">
      <c r="A5270" t="s">
        <v>1989</v>
      </c>
      <c r="B5270" t="s">
        <v>3723</v>
      </c>
      <c r="C5270" t="s">
        <v>8951</v>
      </c>
      <c r="D5270" t="s">
        <v>10844</v>
      </c>
      <c r="E5270" t="s">
        <v>7023</v>
      </c>
      <c r="F5270" t="s">
        <v>22519</v>
      </c>
      <c r="G5270" t="s">
        <v>24341</v>
      </c>
      <c r="H5270" t="s">
        <v>22519</v>
      </c>
      <c r="I5270" t="s">
        <v>3777</v>
      </c>
      <c r="J5270" t="s">
        <v>3777</v>
      </c>
    </row>
    <row r="5271" spans="1:10" x14ac:dyDescent="0.25">
      <c r="A5271" t="s">
        <v>1989</v>
      </c>
      <c r="B5271" t="s">
        <v>3724</v>
      </c>
      <c r="C5271" t="s">
        <v>10691</v>
      </c>
      <c r="D5271" t="s">
        <v>5693</v>
      </c>
      <c r="E5271" t="s">
        <v>5701</v>
      </c>
      <c r="F5271" t="s">
        <v>5934</v>
      </c>
      <c r="G5271" t="s">
        <v>24342</v>
      </c>
      <c r="H5271" t="s">
        <v>5934</v>
      </c>
      <c r="I5271" t="s">
        <v>3777</v>
      </c>
      <c r="J5271" t="s">
        <v>3777</v>
      </c>
    </row>
    <row r="5272" spans="1:10" x14ac:dyDescent="0.25">
      <c r="A5272" t="s">
        <v>1989</v>
      </c>
      <c r="B5272" t="s">
        <v>3725</v>
      </c>
      <c r="C5272" t="s">
        <v>6988</v>
      </c>
      <c r="D5272" t="s">
        <v>6988</v>
      </c>
      <c r="E5272" t="s">
        <v>8946</v>
      </c>
      <c r="F5272" t="s">
        <v>4356</v>
      </c>
      <c r="G5272" t="s">
        <v>24343</v>
      </c>
      <c r="H5272" t="s">
        <v>4356</v>
      </c>
      <c r="I5272" t="s">
        <v>3777</v>
      </c>
      <c r="J5272" t="s">
        <v>3777</v>
      </c>
    </row>
    <row r="5273" spans="1:10" x14ac:dyDescent="0.25">
      <c r="A5273" t="s">
        <v>1989</v>
      </c>
      <c r="B5273" t="s">
        <v>3726</v>
      </c>
      <c r="C5273" t="s">
        <v>4363</v>
      </c>
      <c r="D5273" t="s">
        <v>9613</v>
      </c>
      <c r="E5273" t="s">
        <v>4456</v>
      </c>
      <c r="F5273" t="s">
        <v>10782</v>
      </c>
      <c r="G5273" t="s">
        <v>24344</v>
      </c>
      <c r="H5273" t="s">
        <v>10782</v>
      </c>
      <c r="I5273" t="s">
        <v>3777</v>
      </c>
      <c r="J5273" t="s">
        <v>3777</v>
      </c>
    </row>
    <row r="5274" spans="1:10" x14ac:dyDescent="0.25">
      <c r="A5274" t="s">
        <v>1989</v>
      </c>
      <c r="B5274" t="s">
        <v>3727</v>
      </c>
      <c r="C5274" t="s">
        <v>10694</v>
      </c>
      <c r="D5274" t="s">
        <v>9410</v>
      </c>
      <c r="E5274" t="s">
        <v>4460</v>
      </c>
      <c r="F5274" t="s">
        <v>8914</v>
      </c>
      <c r="G5274" t="s">
        <v>24345</v>
      </c>
      <c r="H5274" t="s">
        <v>8914</v>
      </c>
      <c r="I5274" t="s">
        <v>3777</v>
      </c>
      <c r="J5274" t="s">
        <v>3777</v>
      </c>
    </row>
    <row r="5275" spans="1:10" x14ac:dyDescent="0.25">
      <c r="A5275" t="s">
        <v>1989</v>
      </c>
      <c r="B5275" t="s">
        <v>3728</v>
      </c>
      <c r="C5275" t="s">
        <v>4456</v>
      </c>
      <c r="D5275" t="s">
        <v>4353</v>
      </c>
      <c r="E5275" t="s">
        <v>8055</v>
      </c>
      <c r="F5275" t="s">
        <v>13376</v>
      </c>
      <c r="G5275" t="s">
        <v>24346</v>
      </c>
      <c r="H5275" t="s">
        <v>13376</v>
      </c>
      <c r="I5275" t="s">
        <v>3777</v>
      </c>
      <c r="J5275" t="s">
        <v>3777</v>
      </c>
    </row>
    <row r="5276" spans="1:10" x14ac:dyDescent="0.25">
      <c r="A5276" t="s">
        <v>1989</v>
      </c>
      <c r="B5276" t="s">
        <v>3729</v>
      </c>
      <c r="C5276" t="s">
        <v>8055</v>
      </c>
      <c r="D5276" t="s">
        <v>13376</v>
      </c>
      <c r="E5276" t="s">
        <v>9846</v>
      </c>
      <c r="F5276" t="s">
        <v>24347</v>
      </c>
      <c r="G5276" t="s">
        <v>24348</v>
      </c>
      <c r="H5276" t="s">
        <v>24347</v>
      </c>
      <c r="I5276" t="s">
        <v>3777</v>
      </c>
      <c r="J5276" t="s">
        <v>3777</v>
      </c>
    </row>
    <row r="5277" spans="1:10" x14ac:dyDescent="0.25">
      <c r="A5277" t="s">
        <v>1989</v>
      </c>
      <c r="B5277" t="s">
        <v>3730</v>
      </c>
      <c r="C5277" t="s">
        <v>5699</v>
      </c>
      <c r="D5277" t="s">
        <v>7026</v>
      </c>
      <c r="E5277" t="s">
        <v>11719</v>
      </c>
      <c r="F5277" t="s">
        <v>22950</v>
      </c>
      <c r="G5277" t="s">
        <v>24349</v>
      </c>
      <c r="H5277" t="s">
        <v>22950</v>
      </c>
      <c r="I5277" t="s">
        <v>3777</v>
      </c>
      <c r="J5277" t="s">
        <v>3777</v>
      </c>
    </row>
    <row r="5278" spans="1:10" x14ac:dyDescent="0.25">
      <c r="A5278" t="s">
        <v>1989</v>
      </c>
      <c r="B5278" t="s">
        <v>3731</v>
      </c>
      <c r="C5278" t="s">
        <v>7027</v>
      </c>
      <c r="D5278" t="s">
        <v>9008</v>
      </c>
      <c r="E5278" t="s">
        <v>8959</v>
      </c>
      <c r="F5278" t="s">
        <v>11719</v>
      </c>
      <c r="G5278" t="s">
        <v>24350</v>
      </c>
      <c r="H5278" t="s">
        <v>11719</v>
      </c>
      <c r="I5278" t="s">
        <v>3777</v>
      </c>
      <c r="J5278" t="s">
        <v>3777</v>
      </c>
    </row>
    <row r="5279" spans="1:10" x14ac:dyDescent="0.25">
      <c r="A5279" t="s">
        <v>1989</v>
      </c>
      <c r="B5279" t="s">
        <v>3732</v>
      </c>
      <c r="C5279" t="s">
        <v>15748</v>
      </c>
      <c r="D5279" t="s">
        <v>7033</v>
      </c>
      <c r="E5279" t="s">
        <v>8959</v>
      </c>
      <c r="F5279" t="s">
        <v>8992</v>
      </c>
      <c r="G5279" t="s">
        <v>24351</v>
      </c>
      <c r="H5279" t="s">
        <v>8992</v>
      </c>
      <c r="I5279" t="s">
        <v>3777</v>
      </c>
      <c r="J5279" t="s">
        <v>3777</v>
      </c>
    </row>
    <row r="5280" spans="1:10" x14ac:dyDescent="0.25">
      <c r="A5280" t="s">
        <v>1989</v>
      </c>
      <c r="B5280" t="s">
        <v>3733</v>
      </c>
      <c r="C5280" t="s">
        <v>4453</v>
      </c>
      <c r="D5280" t="s">
        <v>9832</v>
      </c>
      <c r="E5280" t="s">
        <v>4457</v>
      </c>
      <c r="F5280" t="s">
        <v>5750</v>
      </c>
      <c r="G5280" t="s">
        <v>24352</v>
      </c>
      <c r="H5280" t="s">
        <v>5750</v>
      </c>
      <c r="I5280" t="s">
        <v>3777</v>
      </c>
      <c r="J5280" t="s">
        <v>3777</v>
      </c>
    </row>
    <row r="5281" spans="1:10" x14ac:dyDescent="0.25">
      <c r="A5281" t="s">
        <v>2008</v>
      </c>
      <c r="B5281" t="s">
        <v>3719</v>
      </c>
      <c r="C5281" t="s">
        <v>5320</v>
      </c>
      <c r="D5281" t="s">
        <v>24353</v>
      </c>
      <c r="E5281" t="s">
        <v>9224</v>
      </c>
      <c r="F5281" t="s">
        <v>9701</v>
      </c>
      <c r="G5281" t="s">
        <v>24354</v>
      </c>
      <c r="H5281" t="s">
        <v>24355</v>
      </c>
      <c r="I5281" t="s">
        <v>3777</v>
      </c>
      <c r="J5281" t="s">
        <v>3777</v>
      </c>
    </row>
    <row r="5282" spans="1:10" x14ac:dyDescent="0.25">
      <c r="A5282" t="s">
        <v>2008</v>
      </c>
      <c r="B5282" t="s">
        <v>3720</v>
      </c>
      <c r="C5282" t="s">
        <v>9701</v>
      </c>
      <c r="D5282" t="s">
        <v>9701</v>
      </c>
      <c r="E5282" t="s">
        <v>3957</v>
      </c>
      <c r="F5282" t="s">
        <v>4569</v>
      </c>
      <c r="G5282" t="s">
        <v>15976</v>
      </c>
      <c r="H5282" t="s">
        <v>24356</v>
      </c>
      <c r="I5282" t="s">
        <v>3777</v>
      </c>
      <c r="J5282" t="s">
        <v>3777</v>
      </c>
    </row>
    <row r="5283" spans="1:10" x14ac:dyDescent="0.25">
      <c r="A5283" t="s">
        <v>2008</v>
      </c>
      <c r="B5283" t="s">
        <v>3721</v>
      </c>
      <c r="C5283" t="s">
        <v>4569</v>
      </c>
      <c r="D5283" t="s">
        <v>24357</v>
      </c>
      <c r="E5283" t="s">
        <v>4569</v>
      </c>
      <c r="F5283" t="s">
        <v>5392</v>
      </c>
      <c r="G5283" t="s">
        <v>23408</v>
      </c>
      <c r="H5283" t="s">
        <v>24358</v>
      </c>
      <c r="I5283" t="s">
        <v>24359</v>
      </c>
      <c r="J5283" t="s">
        <v>3777</v>
      </c>
    </row>
    <row r="5284" spans="1:10" x14ac:dyDescent="0.25">
      <c r="A5284" t="s">
        <v>2008</v>
      </c>
      <c r="B5284" t="s">
        <v>3722</v>
      </c>
      <c r="C5284" t="s">
        <v>5976</v>
      </c>
      <c r="D5284" t="s">
        <v>5996</v>
      </c>
      <c r="E5284" t="s">
        <v>3905</v>
      </c>
      <c r="F5284" t="s">
        <v>6107</v>
      </c>
      <c r="G5284" t="s">
        <v>24065</v>
      </c>
      <c r="H5284" t="s">
        <v>24360</v>
      </c>
      <c r="I5284" t="s">
        <v>3777</v>
      </c>
      <c r="J5284" t="s">
        <v>3777</v>
      </c>
    </row>
    <row r="5285" spans="1:10" x14ac:dyDescent="0.25">
      <c r="A5285" t="s">
        <v>2008</v>
      </c>
      <c r="B5285" t="s">
        <v>3723</v>
      </c>
      <c r="C5285" t="s">
        <v>6107</v>
      </c>
      <c r="D5285" t="s">
        <v>16119</v>
      </c>
      <c r="E5285" t="s">
        <v>6186</v>
      </c>
      <c r="F5285" t="s">
        <v>4622</v>
      </c>
      <c r="G5285" t="s">
        <v>23720</v>
      </c>
      <c r="H5285" t="s">
        <v>24361</v>
      </c>
      <c r="I5285" t="s">
        <v>3777</v>
      </c>
      <c r="J5285" t="s">
        <v>3777</v>
      </c>
    </row>
    <row r="5286" spans="1:10" x14ac:dyDescent="0.25">
      <c r="A5286" t="s">
        <v>2008</v>
      </c>
      <c r="B5286" t="s">
        <v>3724</v>
      </c>
      <c r="C5286" t="s">
        <v>24362</v>
      </c>
      <c r="D5286" t="s">
        <v>16957</v>
      </c>
      <c r="E5286" t="s">
        <v>17958</v>
      </c>
      <c r="F5286" t="s">
        <v>24363</v>
      </c>
      <c r="G5286" t="s">
        <v>24364</v>
      </c>
      <c r="H5286" t="s">
        <v>24365</v>
      </c>
      <c r="I5286" t="s">
        <v>24366</v>
      </c>
      <c r="J5286" t="s">
        <v>3777</v>
      </c>
    </row>
    <row r="5287" spans="1:10" x14ac:dyDescent="0.25">
      <c r="A5287" t="s">
        <v>2008</v>
      </c>
      <c r="B5287" t="s">
        <v>3725</v>
      </c>
      <c r="C5287" t="s">
        <v>6134</v>
      </c>
      <c r="D5287" t="s">
        <v>4066</v>
      </c>
      <c r="E5287" t="s">
        <v>3905</v>
      </c>
      <c r="F5287" t="s">
        <v>3905</v>
      </c>
      <c r="G5287" t="s">
        <v>24367</v>
      </c>
      <c r="H5287" t="s">
        <v>24368</v>
      </c>
      <c r="I5287" t="s">
        <v>3777</v>
      </c>
      <c r="J5287" t="s">
        <v>3777</v>
      </c>
    </row>
    <row r="5288" spans="1:10" x14ac:dyDescent="0.25">
      <c r="A5288" t="s">
        <v>2008</v>
      </c>
      <c r="B5288" t="s">
        <v>3726</v>
      </c>
      <c r="C5288" t="s">
        <v>3905</v>
      </c>
      <c r="D5288" t="s">
        <v>24369</v>
      </c>
      <c r="E5288" t="s">
        <v>5320</v>
      </c>
      <c r="F5288" t="s">
        <v>7917</v>
      </c>
      <c r="G5288" t="s">
        <v>10750</v>
      </c>
      <c r="H5288" t="s">
        <v>24370</v>
      </c>
      <c r="I5288" t="s">
        <v>3777</v>
      </c>
      <c r="J5288" t="s">
        <v>3777</v>
      </c>
    </row>
    <row r="5289" spans="1:10" x14ac:dyDescent="0.25">
      <c r="A5289" t="s">
        <v>2008</v>
      </c>
      <c r="B5289" t="s">
        <v>3727</v>
      </c>
      <c r="C5289" t="s">
        <v>7917</v>
      </c>
      <c r="D5289" t="s">
        <v>23768</v>
      </c>
      <c r="E5289" t="s">
        <v>13701</v>
      </c>
      <c r="F5289" t="s">
        <v>10322</v>
      </c>
      <c r="G5289" t="s">
        <v>24268</v>
      </c>
      <c r="H5289" t="s">
        <v>24371</v>
      </c>
      <c r="I5289" t="s">
        <v>3777</v>
      </c>
      <c r="J5289" t="s">
        <v>3777</v>
      </c>
    </row>
    <row r="5290" spans="1:10" x14ac:dyDescent="0.25">
      <c r="A5290" t="s">
        <v>2008</v>
      </c>
      <c r="B5290" t="s">
        <v>3728</v>
      </c>
      <c r="C5290" t="s">
        <v>10322</v>
      </c>
      <c r="D5290" t="s">
        <v>9908</v>
      </c>
      <c r="E5290" t="s">
        <v>10219</v>
      </c>
      <c r="F5290" t="s">
        <v>11886</v>
      </c>
      <c r="G5290" t="s">
        <v>24372</v>
      </c>
      <c r="H5290" t="s">
        <v>24373</v>
      </c>
      <c r="I5290" t="s">
        <v>24374</v>
      </c>
      <c r="J5290" t="s">
        <v>3777</v>
      </c>
    </row>
    <row r="5291" spans="1:10" x14ac:dyDescent="0.25">
      <c r="A5291" t="s">
        <v>2008</v>
      </c>
      <c r="B5291" t="s">
        <v>3729</v>
      </c>
      <c r="C5291" t="s">
        <v>11886</v>
      </c>
      <c r="D5291" t="s">
        <v>10304</v>
      </c>
      <c r="E5291" t="s">
        <v>11886</v>
      </c>
      <c r="F5291" t="s">
        <v>11886</v>
      </c>
      <c r="G5291" t="s">
        <v>24375</v>
      </c>
      <c r="H5291" t="s">
        <v>24376</v>
      </c>
      <c r="I5291" t="s">
        <v>3777</v>
      </c>
      <c r="J5291" t="s">
        <v>3777</v>
      </c>
    </row>
    <row r="5292" spans="1:10" x14ac:dyDescent="0.25">
      <c r="A5292" t="s">
        <v>2008</v>
      </c>
      <c r="B5292" t="s">
        <v>3730</v>
      </c>
      <c r="C5292" t="s">
        <v>11886</v>
      </c>
      <c r="D5292" t="s">
        <v>4569</v>
      </c>
      <c r="E5292" t="s">
        <v>11886</v>
      </c>
      <c r="F5292" t="s">
        <v>3973</v>
      </c>
      <c r="G5292" t="s">
        <v>24377</v>
      </c>
      <c r="H5292" t="s">
        <v>24378</v>
      </c>
      <c r="I5292" t="s">
        <v>3777</v>
      </c>
      <c r="J5292" t="s">
        <v>3777</v>
      </c>
    </row>
    <row r="5293" spans="1:10" x14ac:dyDescent="0.25">
      <c r="A5293" t="s">
        <v>2008</v>
      </c>
      <c r="B5293" t="s">
        <v>3731</v>
      </c>
      <c r="C5293" t="s">
        <v>3973</v>
      </c>
      <c r="D5293" t="s">
        <v>3973</v>
      </c>
      <c r="E5293" t="s">
        <v>11886</v>
      </c>
      <c r="F5293" t="s">
        <v>10323</v>
      </c>
      <c r="G5293" t="s">
        <v>23857</v>
      </c>
      <c r="H5293" t="s">
        <v>24379</v>
      </c>
      <c r="I5293" t="s">
        <v>3777</v>
      </c>
      <c r="J5293" t="s">
        <v>3777</v>
      </c>
    </row>
    <row r="5294" spans="1:10" x14ac:dyDescent="0.25">
      <c r="A5294" t="s">
        <v>2008</v>
      </c>
      <c r="B5294" t="s">
        <v>3732</v>
      </c>
      <c r="C5294" t="s">
        <v>10323</v>
      </c>
      <c r="D5294" t="s">
        <v>3973</v>
      </c>
      <c r="E5294" t="s">
        <v>3979</v>
      </c>
      <c r="F5294" t="s">
        <v>3990</v>
      </c>
      <c r="G5294" t="s">
        <v>24380</v>
      </c>
      <c r="H5294" t="s">
        <v>24381</v>
      </c>
      <c r="I5294" t="s">
        <v>24382</v>
      </c>
      <c r="J5294" t="s">
        <v>3777</v>
      </c>
    </row>
    <row r="5295" spans="1:10" x14ac:dyDescent="0.25">
      <c r="A5295" t="s">
        <v>2008</v>
      </c>
      <c r="B5295" t="s">
        <v>3733</v>
      </c>
      <c r="C5295" t="s">
        <v>3990</v>
      </c>
      <c r="D5295" t="s">
        <v>23309</v>
      </c>
      <c r="E5295" t="s">
        <v>8615</v>
      </c>
      <c r="F5295" t="s">
        <v>3979</v>
      </c>
      <c r="G5295" t="s">
        <v>24383</v>
      </c>
      <c r="H5295" t="s">
        <v>3979</v>
      </c>
      <c r="I5295" t="s">
        <v>3777</v>
      </c>
      <c r="J5295" t="s">
        <v>3777</v>
      </c>
    </row>
    <row r="5296" spans="1:10" x14ac:dyDescent="0.25">
      <c r="A5296" t="s">
        <v>2013</v>
      </c>
      <c r="B5296" t="s">
        <v>3719</v>
      </c>
      <c r="C5296" t="s">
        <v>3957</v>
      </c>
      <c r="D5296" t="s">
        <v>6006</v>
      </c>
      <c r="E5296" t="s">
        <v>3957</v>
      </c>
      <c r="F5296" t="s">
        <v>6006</v>
      </c>
      <c r="G5296" t="s">
        <v>5969</v>
      </c>
      <c r="H5296" t="s">
        <v>24384</v>
      </c>
      <c r="I5296" t="s">
        <v>3777</v>
      </c>
      <c r="J5296" t="s">
        <v>3777</v>
      </c>
    </row>
    <row r="5297" spans="1:10" x14ac:dyDescent="0.25">
      <c r="A5297" t="s">
        <v>2013</v>
      </c>
      <c r="B5297" t="s">
        <v>3720</v>
      </c>
      <c r="C5297" t="s">
        <v>6006</v>
      </c>
      <c r="D5297" t="s">
        <v>6006</v>
      </c>
      <c r="E5297" t="s">
        <v>6570</v>
      </c>
      <c r="F5297" t="s">
        <v>6006</v>
      </c>
      <c r="G5297" t="s">
        <v>5969</v>
      </c>
      <c r="H5297" t="s">
        <v>24384</v>
      </c>
      <c r="I5297" t="s">
        <v>3777</v>
      </c>
      <c r="J5297" t="s">
        <v>3777</v>
      </c>
    </row>
    <row r="5298" spans="1:10" x14ac:dyDescent="0.25">
      <c r="A5298" t="s">
        <v>2013</v>
      </c>
      <c r="B5298" t="s">
        <v>3721</v>
      </c>
      <c r="C5298" t="s">
        <v>6006</v>
      </c>
      <c r="D5298" t="s">
        <v>3897</v>
      </c>
      <c r="E5298" t="s">
        <v>4215</v>
      </c>
      <c r="F5298" t="s">
        <v>9296</v>
      </c>
      <c r="G5298" t="s">
        <v>8725</v>
      </c>
      <c r="H5298" t="s">
        <v>24385</v>
      </c>
      <c r="I5298" t="s">
        <v>24386</v>
      </c>
      <c r="J5298" t="s">
        <v>3777</v>
      </c>
    </row>
    <row r="5299" spans="1:10" x14ac:dyDescent="0.25">
      <c r="A5299" t="s">
        <v>2013</v>
      </c>
      <c r="B5299" t="s">
        <v>3722</v>
      </c>
      <c r="C5299" t="s">
        <v>9296</v>
      </c>
      <c r="D5299" t="s">
        <v>7635</v>
      </c>
      <c r="E5299" t="s">
        <v>9296</v>
      </c>
      <c r="F5299" t="s">
        <v>7635</v>
      </c>
      <c r="G5299" t="s">
        <v>8266</v>
      </c>
      <c r="H5299" t="s">
        <v>24387</v>
      </c>
      <c r="I5299" t="s">
        <v>3777</v>
      </c>
      <c r="J5299" t="s">
        <v>3777</v>
      </c>
    </row>
    <row r="5300" spans="1:10" x14ac:dyDescent="0.25">
      <c r="A5300" t="s">
        <v>2013</v>
      </c>
      <c r="B5300" t="s">
        <v>3723</v>
      </c>
      <c r="C5300" t="s">
        <v>7635</v>
      </c>
      <c r="D5300" t="s">
        <v>20794</v>
      </c>
      <c r="E5300" t="s">
        <v>7635</v>
      </c>
      <c r="F5300" t="s">
        <v>6463</v>
      </c>
      <c r="G5300" t="s">
        <v>8269</v>
      </c>
      <c r="H5300" t="s">
        <v>24388</v>
      </c>
      <c r="I5300" t="s">
        <v>3777</v>
      </c>
      <c r="J5300" t="s">
        <v>3777</v>
      </c>
    </row>
    <row r="5301" spans="1:10" x14ac:dyDescent="0.25">
      <c r="A5301" t="s">
        <v>2013</v>
      </c>
      <c r="B5301" t="s">
        <v>3724</v>
      </c>
      <c r="C5301" t="s">
        <v>5974</v>
      </c>
      <c r="D5301" t="s">
        <v>24389</v>
      </c>
      <c r="E5301" t="s">
        <v>5989</v>
      </c>
      <c r="F5301" t="s">
        <v>5973</v>
      </c>
      <c r="G5301" t="s">
        <v>8262</v>
      </c>
      <c r="H5301" t="s">
        <v>24390</v>
      </c>
      <c r="I5301" t="s">
        <v>24391</v>
      </c>
      <c r="J5301" t="s">
        <v>3777</v>
      </c>
    </row>
    <row r="5302" spans="1:10" x14ac:dyDescent="0.25">
      <c r="A5302" t="s">
        <v>2013</v>
      </c>
      <c r="B5302" t="s">
        <v>3725</v>
      </c>
      <c r="C5302" t="s">
        <v>5973</v>
      </c>
      <c r="D5302" t="s">
        <v>5977</v>
      </c>
      <c r="E5302" t="s">
        <v>5976</v>
      </c>
      <c r="F5302" t="s">
        <v>4176</v>
      </c>
      <c r="G5302" t="s">
        <v>18449</v>
      </c>
      <c r="H5302" t="s">
        <v>24392</v>
      </c>
      <c r="I5302" t="s">
        <v>3777</v>
      </c>
      <c r="J5302" t="s">
        <v>3777</v>
      </c>
    </row>
    <row r="5303" spans="1:10" x14ac:dyDescent="0.25">
      <c r="A5303" t="s">
        <v>2013</v>
      </c>
      <c r="B5303" t="s">
        <v>3726</v>
      </c>
      <c r="C5303" t="s">
        <v>4176</v>
      </c>
      <c r="D5303" t="s">
        <v>6943</v>
      </c>
      <c r="E5303" t="s">
        <v>16868</v>
      </c>
      <c r="F5303" t="s">
        <v>6107</v>
      </c>
      <c r="G5303" t="s">
        <v>8268</v>
      </c>
      <c r="H5303" t="s">
        <v>24393</v>
      </c>
      <c r="I5303" t="s">
        <v>3777</v>
      </c>
      <c r="J5303" t="s">
        <v>3777</v>
      </c>
    </row>
    <row r="5304" spans="1:10" x14ac:dyDescent="0.25">
      <c r="A5304" t="s">
        <v>2013</v>
      </c>
      <c r="B5304" t="s">
        <v>3727</v>
      </c>
      <c r="C5304" t="s">
        <v>6107</v>
      </c>
      <c r="D5304" t="s">
        <v>6132</v>
      </c>
      <c r="E5304" t="s">
        <v>6107</v>
      </c>
      <c r="F5304" t="s">
        <v>6132</v>
      </c>
      <c r="G5304" t="s">
        <v>5969</v>
      </c>
      <c r="H5304" t="s">
        <v>24394</v>
      </c>
      <c r="I5304" t="s">
        <v>3777</v>
      </c>
      <c r="J5304" t="s">
        <v>3777</v>
      </c>
    </row>
    <row r="5305" spans="1:10" x14ac:dyDescent="0.25">
      <c r="A5305" t="s">
        <v>2013</v>
      </c>
      <c r="B5305" t="s">
        <v>3728</v>
      </c>
      <c r="C5305" t="s">
        <v>6132</v>
      </c>
      <c r="D5305" t="s">
        <v>6132</v>
      </c>
      <c r="E5305" t="s">
        <v>3921</v>
      </c>
      <c r="F5305" t="s">
        <v>3921</v>
      </c>
      <c r="G5305" t="s">
        <v>5967</v>
      </c>
      <c r="H5305" t="s">
        <v>24395</v>
      </c>
      <c r="I5305" t="s">
        <v>24396</v>
      </c>
      <c r="J5305" t="s">
        <v>3777</v>
      </c>
    </row>
    <row r="5306" spans="1:10" x14ac:dyDescent="0.25">
      <c r="A5306" t="s">
        <v>2013</v>
      </c>
      <c r="B5306" t="s">
        <v>3729</v>
      </c>
      <c r="C5306" t="s">
        <v>3921</v>
      </c>
      <c r="D5306" t="s">
        <v>3921</v>
      </c>
      <c r="E5306" t="s">
        <v>3921</v>
      </c>
      <c r="F5306" t="s">
        <v>3921</v>
      </c>
      <c r="G5306" t="s">
        <v>5967</v>
      </c>
      <c r="H5306" t="s">
        <v>24397</v>
      </c>
      <c r="I5306" t="s">
        <v>3777</v>
      </c>
      <c r="J5306" t="s">
        <v>3777</v>
      </c>
    </row>
    <row r="5307" spans="1:10" x14ac:dyDescent="0.25">
      <c r="A5307" t="s">
        <v>2013</v>
      </c>
      <c r="B5307" t="s">
        <v>3730</v>
      </c>
      <c r="C5307" t="s">
        <v>3921</v>
      </c>
      <c r="D5307" t="s">
        <v>7424</v>
      </c>
      <c r="E5307" t="s">
        <v>3921</v>
      </c>
      <c r="F5307" t="s">
        <v>5724</v>
      </c>
      <c r="G5307" t="s">
        <v>8268</v>
      </c>
      <c r="H5307" t="s">
        <v>24398</v>
      </c>
      <c r="I5307" t="s">
        <v>3777</v>
      </c>
      <c r="J5307" t="s">
        <v>3777</v>
      </c>
    </row>
    <row r="5308" spans="1:10" x14ac:dyDescent="0.25">
      <c r="A5308" t="s">
        <v>2013</v>
      </c>
      <c r="B5308" t="s">
        <v>3731</v>
      </c>
      <c r="C5308" t="s">
        <v>5724</v>
      </c>
      <c r="D5308" t="s">
        <v>5724</v>
      </c>
      <c r="E5308" t="s">
        <v>5724</v>
      </c>
      <c r="F5308" t="s">
        <v>5724</v>
      </c>
      <c r="G5308" t="s">
        <v>5967</v>
      </c>
      <c r="H5308" t="s">
        <v>24398</v>
      </c>
      <c r="I5308" t="s">
        <v>3777</v>
      </c>
      <c r="J5308" t="s">
        <v>3777</v>
      </c>
    </row>
    <row r="5309" spans="1:10" x14ac:dyDescent="0.25">
      <c r="A5309" t="s">
        <v>2013</v>
      </c>
      <c r="B5309" t="s">
        <v>3732</v>
      </c>
      <c r="C5309" t="s">
        <v>5190</v>
      </c>
      <c r="D5309" t="s">
        <v>5190</v>
      </c>
      <c r="E5309" t="s">
        <v>7912</v>
      </c>
      <c r="F5309" t="s">
        <v>7912</v>
      </c>
      <c r="G5309" t="s">
        <v>24399</v>
      </c>
      <c r="H5309" t="s">
        <v>24400</v>
      </c>
      <c r="I5309" t="s">
        <v>24401</v>
      </c>
      <c r="J5309" t="s">
        <v>3777</v>
      </c>
    </row>
    <row r="5310" spans="1:10" x14ac:dyDescent="0.25">
      <c r="A5310" t="s">
        <v>2013</v>
      </c>
      <c r="B5310" t="s">
        <v>3733</v>
      </c>
      <c r="C5310" t="s">
        <v>7912</v>
      </c>
      <c r="D5310" t="s">
        <v>7912</v>
      </c>
      <c r="E5310" t="s">
        <v>7385</v>
      </c>
      <c r="F5310" t="s">
        <v>7385</v>
      </c>
      <c r="G5310" t="s">
        <v>5967</v>
      </c>
      <c r="H5310" t="s">
        <v>7385</v>
      </c>
      <c r="I5310" t="s">
        <v>3777</v>
      </c>
      <c r="J5310" t="s">
        <v>3777</v>
      </c>
    </row>
    <row r="5311" spans="1:10" x14ac:dyDescent="0.25">
      <c r="A5311" t="s">
        <v>2017</v>
      </c>
      <c r="B5311" t="s">
        <v>3719</v>
      </c>
      <c r="C5311" t="s">
        <v>7872</v>
      </c>
      <c r="D5311" t="s">
        <v>9446</v>
      </c>
      <c r="E5311" t="s">
        <v>13566</v>
      </c>
      <c r="F5311" t="s">
        <v>9405</v>
      </c>
      <c r="G5311" t="s">
        <v>24402</v>
      </c>
      <c r="H5311" t="s">
        <v>24403</v>
      </c>
      <c r="I5311" t="s">
        <v>9592</v>
      </c>
      <c r="J5311" t="s">
        <v>3777</v>
      </c>
    </row>
    <row r="5312" spans="1:10" x14ac:dyDescent="0.25">
      <c r="A5312" t="s">
        <v>2017</v>
      </c>
      <c r="B5312" t="s">
        <v>3720</v>
      </c>
      <c r="C5312" t="s">
        <v>9410</v>
      </c>
      <c r="D5312" t="s">
        <v>9497</v>
      </c>
      <c r="E5312" t="s">
        <v>4354</v>
      </c>
      <c r="F5312" t="s">
        <v>15731</v>
      </c>
      <c r="G5312" t="s">
        <v>24404</v>
      </c>
      <c r="H5312" t="s">
        <v>24405</v>
      </c>
      <c r="I5312" t="s">
        <v>3777</v>
      </c>
      <c r="J5312" t="s">
        <v>3777</v>
      </c>
    </row>
    <row r="5313" spans="1:10" x14ac:dyDescent="0.25">
      <c r="A5313" t="s">
        <v>2017</v>
      </c>
      <c r="B5313" t="s">
        <v>3721</v>
      </c>
      <c r="C5313" t="s">
        <v>5951</v>
      </c>
      <c r="D5313" t="s">
        <v>8995</v>
      </c>
      <c r="E5313" t="s">
        <v>9621</v>
      </c>
      <c r="F5313" t="s">
        <v>8733</v>
      </c>
      <c r="G5313" t="s">
        <v>24406</v>
      </c>
      <c r="H5313" t="s">
        <v>24407</v>
      </c>
      <c r="I5313" t="s">
        <v>3777</v>
      </c>
      <c r="J5313" t="s">
        <v>3777</v>
      </c>
    </row>
    <row r="5314" spans="1:10" x14ac:dyDescent="0.25">
      <c r="A5314" t="s">
        <v>2017</v>
      </c>
      <c r="B5314" t="s">
        <v>3722</v>
      </c>
      <c r="C5314" t="s">
        <v>8733</v>
      </c>
      <c r="D5314" t="s">
        <v>5936</v>
      </c>
      <c r="E5314" t="s">
        <v>7880</v>
      </c>
      <c r="F5314" t="s">
        <v>10486</v>
      </c>
      <c r="G5314" t="s">
        <v>24408</v>
      </c>
      <c r="H5314" t="s">
        <v>24409</v>
      </c>
      <c r="I5314" t="s">
        <v>3777</v>
      </c>
      <c r="J5314" t="s">
        <v>3777</v>
      </c>
    </row>
    <row r="5315" spans="1:10" x14ac:dyDescent="0.25">
      <c r="A5315" t="s">
        <v>2017</v>
      </c>
      <c r="B5315" t="s">
        <v>3723</v>
      </c>
      <c r="C5315" t="s">
        <v>10486</v>
      </c>
      <c r="D5315" t="s">
        <v>6645</v>
      </c>
      <c r="E5315" t="s">
        <v>9612</v>
      </c>
      <c r="F5315" t="s">
        <v>11029</v>
      </c>
      <c r="G5315" t="s">
        <v>24410</v>
      </c>
      <c r="H5315" t="s">
        <v>24411</v>
      </c>
      <c r="I5315" t="s">
        <v>3777</v>
      </c>
      <c r="J5315" t="s">
        <v>3777</v>
      </c>
    </row>
    <row r="5316" spans="1:10" x14ac:dyDescent="0.25">
      <c r="A5316" t="s">
        <v>2017</v>
      </c>
      <c r="B5316" t="s">
        <v>3724</v>
      </c>
      <c r="C5316" t="s">
        <v>7284</v>
      </c>
      <c r="D5316" t="s">
        <v>8100</v>
      </c>
      <c r="E5316" t="s">
        <v>11360</v>
      </c>
      <c r="F5316" t="s">
        <v>10110</v>
      </c>
      <c r="G5316" t="s">
        <v>24412</v>
      </c>
      <c r="H5316" t="s">
        <v>24413</v>
      </c>
      <c r="I5316" t="s">
        <v>3777</v>
      </c>
      <c r="J5316" t="s">
        <v>3777</v>
      </c>
    </row>
    <row r="5317" spans="1:10" x14ac:dyDescent="0.25">
      <c r="A5317" t="s">
        <v>2017</v>
      </c>
      <c r="B5317" t="s">
        <v>3725</v>
      </c>
      <c r="C5317" t="s">
        <v>10110</v>
      </c>
      <c r="D5317" t="s">
        <v>7697</v>
      </c>
      <c r="E5317" t="s">
        <v>5940</v>
      </c>
      <c r="F5317" t="s">
        <v>4981</v>
      </c>
      <c r="G5317" t="s">
        <v>24414</v>
      </c>
      <c r="H5317" t="s">
        <v>24415</v>
      </c>
      <c r="I5317" t="s">
        <v>3777</v>
      </c>
      <c r="J5317" t="s">
        <v>3777</v>
      </c>
    </row>
    <row r="5318" spans="1:10" x14ac:dyDescent="0.25">
      <c r="A5318" t="s">
        <v>2017</v>
      </c>
      <c r="B5318" t="s">
        <v>3726</v>
      </c>
      <c r="C5318" t="s">
        <v>4981</v>
      </c>
      <c r="D5318" t="s">
        <v>6724</v>
      </c>
      <c r="E5318" t="s">
        <v>6996</v>
      </c>
      <c r="F5318" t="s">
        <v>7030</v>
      </c>
      <c r="G5318" t="s">
        <v>24416</v>
      </c>
      <c r="H5318" t="s">
        <v>24417</v>
      </c>
      <c r="I5318" t="s">
        <v>9611</v>
      </c>
      <c r="J5318" t="s">
        <v>3777</v>
      </c>
    </row>
    <row r="5319" spans="1:10" x14ac:dyDescent="0.25">
      <c r="A5319" t="s">
        <v>2017</v>
      </c>
      <c r="B5319" t="s">
        <v>3727</v>
      </c>
      <c r="C5319" t="s">
        <v>7284</v>
      </c>
      <c r="D5319" t="s">
        <v>6743</v>
      </c>
      <c r="E5319" t="s">
        <v>5663</v>
      </c>
      <c r="F5319" t="s">
        <v>5941</v>
      </c>
      <c r="G5319" t="s">
        <v>24418</v>
      </c>
      <c r="H5319" t="s">
        <v>24419</v>
      </c>
      <c r="I5319" t="s">
        <v>9616</v>
      </c>
      <c r="J5319" t="s">
        <v>3777</v>
      </c>
    </row>
    <row r="5320" spans="1:10" x14ac:dyDescent="0.25">
      <c r="A5320" t="s">
        <v>2017</v>
      </c>
      <c r="B5320" t="s">
        <v>3728</v>
      </c>
      <c r="C5320" t="s">
        <v>7030</v>
      </c>
      <c r="D5320" t="s">
        <v>7030</v>
      </c>
      <c r="E5320" t="s">
        <v>11011</v>
      </c>
      <c r="F5320" t="s">
        <v>24332</v>
      </c>
      <c r="G5320" t="s">
        <v>24420</v>
      </c>
      <c r="H5320" t="s">
        <v>24421</v>
      </c>
      <c r="I5320" t="s">
        <v>9620</v>
      </c>
      <c r="J5320" t="s">
        <v>3777</v>
      </c>
    </row>
    <row r="5321" spans="1:10" x14ac:dyDescent="0.25">
      <c r="A5321" t="s">
        <v>2017</v>
      </c>
      <c r="B5321" t="s">
        <v>3729</v>
      </c>
      <c r="C5321" t="s">
        <v>9622</v>
      </c>
      <c r="D5321" t="s">
        <v>13554</v>
      </c>
      <c r="E5321" t="s">
        <v>9588</v>
      </c>
      <c r="F5321" t="s">
        <v>8555</v>
      </c>
      <c r="G5321" t="s">
        <v>24422</v>
      </c>
      <c r="H5321" t="s">
        <v>24423</v>
      </c>
      <c r="I5321" t="s">
        <v>9626</v>
      </c>
      <c r="J5321" t="s">
        <v>3777</v>
      </c>
    </row>
    <row r="5322" spans="1:10" x14ac:dyDescent="0.25">
      <c r="A5322" t="s">
        <v>2017</v>
      </c>
      <c r="B5322" t="s">
        <v>3730</v>
      </c>
      <c r="C5322" t="s">
        <v>11701</v>
      </c>
      <c r="D5322" t="s">
        <v>6999</v>
      </c>
      <c r="E5322" t="s">
        <v>6228</v>
      </c>
      <c r="F5322" t="s">
        <v>9621</v>
      </c>
      <c r="G5322" t="s">
        <v>24424</v>
      </c>
      <c r="H5322" t="s">
        <v>24425</v>
      </c>
      <c r="I5322" t="s">
        <v>9630</v>
      </c>
      <c r="J5322" t="s">
        <v>3777</v>
      </c>
    </row>
    <row r="5323" spans="1:10" x14ac:dyDescent="0.25">
      <c r="A5323" t="s">
        <v>2017</v>
      </c>
      <c r="B5323" t="s">
        <v>3731</v>
      </c>
      <c r="C5323" t="s">
        <v>8918</v>
      </c>
      <c r="D5323" t="s">
        <v>24332</v>
      </c>
      <c r="E5323" t="s">
        <v>7781</v>
      </c>
      <c r="F5323" t="s">
        <v>6223</v>
      </c>
      <c r="G5323" t="s">
        <v>24426</v>
      </c>
      <c r="H5323" t="s">
        <v>24427</v>
      </c>
      <c r="I5323" t="s">
        <v>9633</v>
      </c>
      <c r="J5323" t="s">
        <v>3777</v>
      </c>
    </row>
    <row r="5324" spans="1:10" x14ac:dyDescent="0.25">
      <c r="A5324" t="s">
        <v>2017</v>
      </c>
      <c r="B5324" t="s">
        <v>3732</v>
      </c>
      <c r="C5324" t="s">
        <v>5694</v>
      </c>
      <c r="D5324" t="s">
        <v>5947</v>
      </c>
      <c r="E5324" t="s">
        <v>9588</v>
      </c>
      <c r="F5324" t="s">
        <v>21505</v>
      </c>
      <c r="G5324" t="s">
        <v>24428</v>
      </c>
      <c r="H5324" t="s">
        <v>24429</v>
      </c>
      <c r="I5324" t="s">
        <v>9637</v>
      </c>
      <c r="J5324" t="s">
        <v>3777</v>
      </c>
    </row>
    <row r="5325" spans="1:10" x14ac:dyDescent="0.25">
      <c r="A5325" t="s">
        <v>2017</v>
      </c>
      <c r="B5325" t="s">
        <v>3733</v>
      </c>
      <c r="C5325" t="s">
        <v>21505</v>
      </c>
      <c r="D5325" t="s">
        <v>7007</v>
      </c>
      <c r="E5325" t="s">
        <v>24332</v>
      </c>
      <c r="F5325" t="s">
        <v>5000</v>
      </c>
      <c r="G5325" t="s">
        <v>24430</v>
      </c>
      <c r="H5325" t="s">
        <v>24431</v>
      </c>
      <c r="I5325" t="s">
        <v>9640</v>
      </c>
      <c r="J5325" t="s">
        <v>3777</v>
      </c>
    </row>
    <row r="5326" spans="1:10" x14ac:dyDescent="0.25">
      <c r="A5326" t="s">
        <v>2027</v>
      </c>
      <c r="B5326" t="s">
        <v>3719</v>
      </c>
      <c r="C5326" t="s">
        <v>24432</v>
      </c>
      <c r="D5326" t="s">
        <v>5976</v>
      </c>
      <c r="E5326" t="s">
        <v>7591</v>
      </c>
      <c r="F5326" t="s">
        <v>7591</v>
      </c>
      <c r="G5326" t="s">
        <v>24433</v>
      </c>
      <c r="H5326" t="s">
        <v>7591</v>
      </c>
      <c r="I5326" t="s">
        <v>3777</v>
      </c>
      <c r="J5326" t="s">
        <v>3777</v>
      </c>
    </row>
    <row r="5327" spans="1:10" x14ac:dyDescent="0.25">
      <c r="A5327" t="s">
        <v>2027</v>
      </c>
      <c r="B5327" t="s">
        <v>3720</v>
      </c>
      <c r="C5327" t="s">
        <v>7591</v>
      </c>
      <c r="D5327" t="s">
        <v>4072</v>
      </c>
      <c r="E5327" t="s">
        <v>4331</v>
      </c>
      <c r="F5327" t="s">
        <v>5224</v>
      </c>
      <c r="G5327" t="s">
        <v>24434</v>
      </c>
      <c r="H5327" t="s">
        <v>5224</v>
      </c>
      <c r="I5327" t="s">
        <v>3777</v>
      </c>
      <c r="J5327" t="s">
        <v>3777</v>
      </c>
    </row>
    <row r="5328" spans="1:10" x14ac:dyDescent="0.25">
      <c r="A5328" t="s">
        <v>2027</v>
      </c>
      <c r="B5328" t="s">
        <v>3721</v>
      </c>
      <c r="C5328" t="s">
        <v>5224</v>
      </c>
      <c r="D5328" t="s">
        <v>4092</v>
      </c>
      <c r="E5328" t="s">
        <v>3990</v>
      </c>
      <c r="F5328" t="s">
        <v>3957</v>
      </c>
      <c r="G5328" t="s">
        <v>24435</v>
      </c>
      <c r="H5328" t="s">
        <v>3957</v>
      </c>
      <c r="I5328" t="s">
        <v>3777</v>
      </c>
      <c r="J5328" t="s">
        <v>3777</v>
      </c>
    </row>
    <row r="5329" spans="1:10" x14ac:dyDescent="0.25">
      <c r="A5329" t="s">
        <v>2027</v>
      </c>
      <c r="B5329" t="s">
        <v>3722</v>
      </c>
      <c r="C5329" t="s">
        <v>4229</v>
      </c>
      <c r="D5329" t="s">
        <v>8720</v>
      </c>
      <c r="E5329" t="s">
        <v>4683</v>
      </c>
      <c r="F5329" t="s">
        <v>3893</v>
      </c>
      <c r="G5329" t="s">
        <v>23616</v>
      </c>
      <c r="H5329" t="s">
        <v>3893</v>
      </c>
      <c r="I5329" t="s">
        <v>3777</v>
      </c>
      <c r="J5329" t="s">
        <v>3777</v>
      </c>
    </row>
    <row r="5330" spans="1:10" x14ac:dyDescent="0.25">
      <c r="A5330" t="s">
        <v>2027</v>
      </c>
      <c r="B5330" t="s">
        <v>3723</v>
      </c>
      <c r="C5330" t="s">
        <v>3893</v>
      </c>
      <c r="D5330" t="s">
        <v>23283</v>
      </c>
      <c r="E5330" t="s">
        <v>3986</v>
      </c>
      <c r="F5330" t="s">
        <v>11895</v>
      </c>
      <c r="G5330" t="s">
        <v>24436</v>
      </c>
      <c r="H5330" t="s">
        <v>11895</v>
      </c>
      <c r="I5330" t="s">
        <v>3777</v>
      </c>
      <c r="J5330" t="s">
        <v>3777</v>
      </c>
    </row>
    <row r="5331" spans="1:10" x14ac:dyDescent="0.25">
      <c r="A5331" t="s">
        <v>2027</v>
      </c>
      <c r="B5331" t="s">
        <v>3724</v>
      </c>
      <c r="C5331" t="s">
        <v>10937</v>
      </c>
      <c r="D5331" t="s">
        <v>8243</v>
      </c>
      <c r="E5331" t="s">
        <v>24437</v>
      </c>
      <c r="F5331" t="s">
        <v>6466</v>
      </c>
      <c r="G5331" t="s">
        <v>24438</v>
      </c>
      <c r="H5331" t="s">
        <v>6466</v>
      </c>
      <c r="I5331" t="s">
        <v>3777</v>
      </c>
      <c r="J5331" t="s">
        <v>3777</v>
      </c>
    </row>
    <row r="5332" spans="1:10" x14ac:dyDescent="0.25">
      <c r="A5332" t="s">
        <v>2027</v>
      </c>
      <c r="B5332" t="s">
        <v>3725</v>
      </c>
      <c r="C5332" t="s">
        <v>14635</v>
      </c>
      <c r="D5332" t="s">
        <v>8243</v>
      </c>
      <c r="E5332" t="s">
        <v>15087</v>
      </c>
      <c r="F5332" t="s">
        <v>20655</v>
      </c>
      <c r="G5332" t="s">
        <v>24439</v>
      </c>
      <c r="H5332" t="s">
        <v>20655</v>
      </c>
      <c r="I5332" t="s">
        <v>3777</v>
      </c>
      <c r="J5332" t="s">
        <v>3777</v>
      </c>
    </row>
    <row r="5333" spans="1:10" x14ac:dyDescent="0.25">
      <c r="A5333" t="s">
        <v>2027</v>
      </c>
      <c r="B5333" t="s">
        <v>3726</v>
      </c>
      <c r="C5333" t="s">
        <v>6454</v>
      </c>
      <c r="D5333" t="s">
        <v>6463</v>
      </c>
      <c r="E5333" t="s">
        <v>24440</v>
      </c>
      <c r="F5333" t="s">
        <v>12184</v>
      </c>
      <c r="G5333" t="s">
        <v>24441</v>
      </c>
      <c r="H5333" t="s">
        <v>12184</v>
      </c>
      <c r="I5333" t="s">
        <v>3777</v>
      </c>
      <c r="J5333" t="s">
        <v>3777</v>
      </c>
    </row>
    <row r="5334" spans="1:10" x14ac:dyDescent="0.25">
      <c r="A5334" t="s">
        <v>2027</v>
      </c>
      <c r="B5334" t="s">
        <v>3727</v>
      </c>
      <c r="C5334" t="s">
        <v>5394</v>
      </c>
      <c r="D5334" t="s">
        <v>11659</v>
      </c>
      <c r="E5334" t="s">
        <v>3897</v>
      </c>
      <c r="F5334" t="s">
        <v>13688</v>
      </c>
      <c r="G5334" t="s">
        <v>24442</v>
      </c>
      <c r="H5334" t="s">
        <v>13688</v>
      </c>
      <c r="I5334" t="s">
        <v>3777</v>
      </c>
      <c r="J5334" t="s">
        <v>3777</v>
      </c>
    </row>
    <row r="5335" spans="1:10" x14ac:dyDescent="0.25">
      <c r="A5335" t="s">
        <v>2027</v>
      </c>
      <c r="B5335" t="s">
        <v>3728</v>
      </c>
      <c r="C5335" t="s">
        <v>5391</v>
      </c>
      <c r="D5335" t="s">
        <v>5391</v>
      </c>
      <c r="E5335" t="s">
        <v>4094</v>
      </c>
      <c r="F5335" t="s">
        <v>5326</v>
      </c>
      <c r="G5335" t="s">
        <v>24443</v>
      </c>
      <c r="H5335" t="s">
        <v>5326</v>
      </c>
      <c r="I5335" t="s">
        <v>3777</v>
      </c>
      <c r="J5335" t="s">
        <v>3777</v>
      </c>
    </row>
    <row r="5336" spans="1:10" x14ac:dyDescent="0.25">
      <c r="A5336" t="s">
        <v>2027</v>
      </c>
      <c r="B5336" t="s">
        <v>3729</v>
      </c>
      <c r="C5336" t="s">
        <v>13683</v>
      </c>
      <c r="D5336" t="s">
        <v>24444</v>
      </c>
      <c r="E5336" t="s">
        <v>7674</v>
      </c>
      <c r="F5336" t="s">
        <v>9245</v>
      </c>
      <c r="G5336" t="s">
        <v>24445</v>
      </c>
      <c r="H5336" t="s">
        <v>9245</v>
      </c>
      <c r="I5336" t="s">
        <v>3777</v>
      </c>
      <c r="J5336" t="s">
        <v>3777</v>
      </c>
    </row>
    <row r="5337" spans="1:10" x14ac:dyDescent="0.25">
      <c r="A5337" t="s">
        <v>2027</v>
      </c>
      <c r="B5337" t="s">
        <v>3730</v>
      </c>
      <c r="C5337" t="s">
        <v>5330</v>
      </c>
      <c r="D5337" t="s">
        <v>13981</v>
      </c>
      <c r="E5337" t="s">
        <v>3897</v>
      </c>
      <c r="F5337" t="s">
        <v>4066</v>
      </c>
      <c r="G5337" t="s">
        <v>24446</v>
      </c>
      <c r="H5337" t="s">
        <v>4066</v>
      </c>
      <c r="I5337" t="s">
        <v>3777</v>
      </c>
      <c r="J5337" t="s">
        <v>3777</v>
      </c>
    </row>
    <row r="5338" spans="1:10" x14ac:dyDescent="0.25">
      <c r="A5338" t="s">
        <v>2027</v>
      </c>
      <c r="B5338" t="s">
        <v>3731</v>
      </c>
      <c r="C5338" t="s">
        <v>4066</v>
      </c>
      <c r="D5338" t="s">
        <v>6463</v>
      </c>
      <c r="E5338" t="s">
        <v>5976</v>
      </c>
      <c r="F5338" t="s">
        <v>6454</v>
      </c>
      <c r="G5338" t="s">
        <v>23513</v>
      </c>
      <c r="H5338" t="s">
        <v>6454</v>
      </c>
      <c r="I5338" t="s">
        <v>3777</v>
      </c>
      <c r="J5338" t="s">
        <v>3777</v>
      </c>
    </row>
    <row r="5339" spans="1:10" x14ac:dyDescent="0.25">
      <c r="A5339" t="s">
        <v>2027</v>
      </c>
      <c r="B5339" t="s">
        <v>3732</v>
      </c>
      <c r="C5339" t="s">
        <v>6450</v>
      </c>
      <c r="D5339" t="s">
        <v>15132</v>
      </c>
      <c r="E5339" t="s">
        <v>5996</v>
      </c>
      <c r="F5339" t="s">
        <v>19266</v>
      </c>
      <c r="G5339" t="s">
        <v>24030</v>
      </c>
      <c r="H5339" t="s">
        <v>19266</v>
      </c>
      <c r="I5339" t="s">
        <v>3777</v>
      </c>
      <c r="J5339" t="s">
        <v>3777</v>
      </c>
    </row>
    <row r="5340" spans="1:10" x14ac:dyDescent="0.25">
      <c r="A5340" t="s">
        <v>2027</v>
      </c>
      <c r="B5340" t="s">
        <v>3733</v>
      </c>
      <c r="C5340" t="s">
        <v>24447</v>
      </c>
      <c r="D5340" t="s">
        <v>5987</v>
      </c>
      <c r="E5340" t="s">
        <v>5285</v>
      </c>
      <c r="F5340" t="s">
        <v>20140</v>
      </c>
      <c r="G5340" t="s">
        <v>24448</v>
      </c>
      <c r="H5340" t="s">
        <v>20140</v>
      </c>
      <c r="I5340" t="s">
        <v>3777</v>
      </c>
      <c r="J5340" t="s">
        <v>3777</v>
      </c>
    </row>
    <row r="5341" spans="1:10" x14ac:dyDescent="0.25">
      <c r="A5341" t="s">
        <v>2032</v>
      </c>
      <c r="B5341" t="s">
        <v>3719</v>
      </c>
      <c r="C5341" t="s">
        <v>6725</v>
      </c>
      <c r="D5341" t="s">
        <v>5686</v>
      </c>
      <c r="E5341" t="s">
        <v>8918</v>
      </c>
      <c r="F5341" t="s">
        <v>5949</v>
      </c>
      <c r="G5341" t="s">
        <v>24449</v>
      </c>
      <c r="H5341" t="s">
        <v>5949</v>
      </c>
      <c r="I5341" t="s">
        <v>3777</v>
      </c>
      <c r="J5341" t="s">
        <v>3777</v>
      </c>
    </row>
    <row r="5342" spans="1:10" x14ac:dyDescent="0.25">
      <c r="A5342" t="s">
        <v>2032</v>
      </c>
      <c r="B5342" t="s">
        <v>3720</v>
      </c>
      <c r="C5342" t="s">
        <v>5949</v>
      </c>
      <c r="D5342" t="s">
        <v>6626</v>
      </c>
      <c r="E5342" t="s">
        <v>11132</v>
      </c>
      <c r="F5342" t="s">
        <v>5243</v>
      </c>
      <c r="G5342" t="s">
        <v>11692</v>
      </c>
      <c r="H5342" t="s">
        <v>5243</v>
      </c>
      <c r="I5342" t="s">
        <v>3777</v>
      </c>
      <c r="J5342" t="s">
        <v>3777</v>
      </c>
    </row>
    <row r="5343" spans="1:10" x14ac:dyDescent="0.25">
      <c r="A5343" t="s">
        <v>2032</v>
      </c>
      <c r="B5343" t="s">
        <v>3721</v>
      </c>
      <c r="C5343" t="s">
        <v>6644</v>
      </c>
      <c r="D5343" t="s">
        <v>4868</v>
      </c>
      <c r="E5343" t="s">
        <v>9447</v>
      </c>
      <c r="F5343" t="s">
        <v>7529</v>
      </c>
      <c r="G5343" t="s">
        <v>24450</v>
      </c>
      <c r="H5343" t="s">
        <v>7529</v>
      </c>
      <c r="I5343" t="s">
        <v>3777</v>
      </c>
      <c r="J5343" t="s">
        <v>3777</v>
      </c>
    </row>
    <row r="5344" spans="1:10" x14ac:dyDescent="0.25">
      <c r="A5344" t="s">
        <v>2032</v>
      </c>
      <c r="B5344" t="s">
        <v>3722</v>
      </c>
      <c r="C5344" t="s">
        <v>9026</v>
      </c>
      <c r="D5344" t="s">
        <v>5717</v>
      </c>
      <c r="E5344" t="s">
        <v>10081</v>
      </c>
      <c r="F5344" t="s">
        <v>5693</v>
      </c>
      <c r="G5344" t="s">
        <v>24451</v>
      </c>
      <c r="H5344" t="s">
        <v>5693</v>
      </c>
      <c r="I5344" t="s">
        <v>3777</v>
      </c>
      <c r="J5344" t="s">
        <v>3777</v>
      </c>
    </row>
    <row r="5345" spans="1:10" x14ac:dyDescent="0.25">
      <c r="A5345" t="s">
        <v>2032</v>
      </c>
      <c r="B5345" t="s">
        <v>3723</v>
      </c>
      <c r="C5345" t="s">
        <v>5693</v>
      </c>
      <c r="D5345" t="s">
        <v>9465</v>
      </c>
      <c r="E5345" t="s">
        <v>7298</v>
      </c>
      <c r="F5345" t="s">
        <v>5415</v>
      </c>
      <c r="G5345" t="s">
        <v>24452</v>
      </c>
      <c r="H5345" t="s">
        <v>5415</v>
      </c>
      <c r="I5345" t="s">
        <v>3777</v>
      </c>
      <c r="J5345" t="s">
        <v>3777</v>
      </c>
    </row>
    <row r="5346" spans="1:10" x14ac:dyDescent="0.25">
      <c r="A5346" t="s">
        <v>2032</v>
      </c>
      <c r="B5346" t="s">
        <v>3724</v>
      </c>
      <c r="C5346" t="s">
        <v>5833</v>
      </c>
      <c r="D5346" t="s">
        <v>4215</v>
      </c>
      <c r="E5346" t="s">
        <v>7526</v>
      </c>
      <c r="F5346" t="s">
        <v>7685</v>
      </c>
      <c r="G5346" t="s">
        <v>24453</v>
      </c>
      <c r="H5346" t="s">
        <v>7685</v>
      </c>
      <c r="I5346" t="s">
        <v>3777</v>
      </c>
      <c r="J5346" t="s">
        <v>3777</v>
      </c>
    </row>
    <row r="5347" spans="1:10" x14ac:dyDescent="0.25">
      <c r="A5347" t="s">
        <v>2032</v>
      </c>
      <c r="B5347" t="s">
        <v>3725</v>
      </c>
      <c r="C5347" t="s">
        <v>10206</v>
      </c>
      <c r="D5347" t="s">
        <v>4021</v>
      </c>
      <c r="E5347" t="s">
        <v>8312</v>
      </c>
      <c r="F5347" t="s">
        <v>9462</v>
      </c>
      <c r="G5347" t="s">
        <v>24454</v>
      </c>
      <c r="H5347" t="s">
        <v>9462</v>
      </c>
      <c r="I5347" t="s">
        <v>3777</v>
      </c>
      <c r="J5347" t="s">
        <v>3777</v>
      </c>
    </row>
    <row r="5348" spans="1:10" x14ac:dyDescent="0.25">
      <c r="A5348" t="s">
        <v>2032</v>
      </c>
      <c r="B5348" t="s">
        <v>3726</v>
      </c>
      <c r="C5348" t="s">
        <v>4857</v>
      </c>
      <c r="D5348" t="s">
        <v>4857</v>
      </c>
      <c r="E5348" t="s">
        <v>4351</v>
      </c>
      <c r="F5348" t="s">
        <v>10276</v>
      </c>
      <c r="G5348" t="s">
        <v>24455</v>
      </c>
      <c r="H5348" t="s">
        <v>10276</v>
      </c>
      <c r="I5348" t="s">
        <v>3777</v>
      </c>
      <c r="J5348" t="s">
        <v>3777</v>
      </c>
    </row>
    <row r="5349" spans="1:10" x14ac:dyDescent="0.25">
      <c r="A5349" t="s">
        <v>2032</v>
      </c>
      <c r="B5349" t="s">
        <v>3727</v>
      </c>
      <c r="C5349" t="s">
        <v>7529</v>
      </c>
      <c r="D5349" t="s">
        <v>8560</v>
      </c>
      <c r="E5349" t="s">
        <v>4996</v>
      </c>
      <c r="F5349" t="s">
        <v>9397</v>
      </c>
      <c r="G5349" t="s">
        <v>24456</v>
      </c>
      <c r="H5349" t="s">
        <v>9397</v>
      </c>
      <c r="I5349" t="s">
        <v>3777</v>
      </c>
      <c r="J5349" t="s">
        <v>3777</v>
      </c>
    </row>
    <row r="5350" spans="1:10" x14ac:dyDescent="0.25">
      <c r="A5350" t="s">
        <v>2032</v>
      </c>
      <c r="B5350" t="s">
        <v>3728</v>
      </c>
      <c r="C5350" t="s">
        <v>6670</v>
      </c>
      <c r="D5350" t="s">
        <v>8744</v>
      </c>
      <c r="E5350" t="s">
        <v>8630</v>
      </c>
      <c r="F5350" t="s">
        <v>24457</v>
      </c>
      <c r="G5350" t="s">
        <v>24458</v>
      </c>
      <c r="H5350" t="s">
        <v>24457</v>
      </c>
      <c r="I5350" t="s">
        <v>3777</v>
      </c>
      <c r="J5350" t="s">
        <v>3777</v>
      </c>
    </row>
    <row r="5351" spans="1:10" x14ac:dyDescent="0.25">
      <c r="A5351" t="s">
        <v>2032</v>
      </c>
      <c r="B5351" t="s">
        <v>3729</v>
      </c>
      <c r="C5351" t="s">
        <v>24457</v>
      </c>
      <c r="D5351" t="s">
        <v>7774</v>
      </c>
      <c r="E5351" t="s">
        <v>8683</v>
      </c>
      <c r="F5351" t="s">
        <v>7298</v>
      </c>
      <c r="G5351" t="s">
        <v>24459</v>
      </c>
      <c r="H5351" t="s">
        <v>7298</v>
      </c>
      <c r="I5351" t="s">
        <v>3777</v>
      </c>
      <c r="J5351" t="s">
        <v>3777</v>
      </c>
    </row>
    <row r="5352" spans="1:10" x14ac:dyDescent="0.25">
      <c r="A5352" t="s">
        <v>2032</v>
      </c>
      <c r="B5352" t="s">
        <v>3730</v>
      </c>
      <c r="C5352" t="s">
        <v>8100</v>
      </c>
      <c r="D5352" t="s">
        <v>6738</v>
      </c>
      <c r="E5352" t="s">
        <v>10662</v>
      </c>
      <c r="F5352" t="s">
        <v>7891</v>
      </c>
      <c r="G5352" t="s">
        <v>24460</v>
      </c>
      <c r="H5352" t="s">
        <v>7891</v>
      </c>
      <c r="I5352" t="s">
        <v>3777</v>
      </c>
      <c r="J5352" t="s">
        <v>3777</v>
      </c>
    </row>
    <row r="5353" spans="1:10" x14ac:dyDescent="0.25">
      <c r="A5353" t="s">
        <v>2032</v>
      </c>
      <c r="B5353" t="s">
        <v>3731</v>
      </c>
      <c r="C5353" t="s">
        <v>6725</v>
      </c>
      <c r="D5353" t="s">
        <v>7791</v>
      </c>
      <c r="E5353" t="s">
        <v>5931</v>
      </c>
      <c r="F5353" t="s">
        <v>10109</v>
      </c>
      <c r="G5353" t="s">
        <v>24461</v>
      </c>
      <c r="H5353" t="s">
        <v>10109</v>
      </c>
      <c r="I5353" t="s">
        <v>3777</v>
      </c>
      <c r="J5353" t="s">
        <v>3777</v>
      </c>
    </row>
    <row r="5354" spans="1:10" x14ac:dyDescent="0.25">
      <c r="A5354" t="s">
        <v>2032</v>
      </c>
      <c r="B5354" t="s">
        <v>3732</v>
      </c>
      <c r="C5354" t="s">
        <v>10109</v>
      </c>
      <c r="D5354" t="s">
        <v>5666</v>
      </c>
      <c r="E5354" t="s">
        <v>4124</v>
      </c>
      <c r="F5354" t="s">
        <v>5917</v>
      </c>
      <c r="G5354" t="s">
        <v>12104</v>
      </c>
      <c r="H5354" t="s">
        <v>5917</v>
      </c>
      <c r="I5354" t="s">
        <v>3777</v>
      </c>
      <c r="J5354" t="s">
        <v>3777</v>
      </c>
    </row>
    <row r="5355" spans="1:10" x14ac:dyDescent="0.25">
      <c r="A5355" t="s">
        <v>2032</v>
      </c>
      <c r="B5355" t="s">
        <v>3733</v>
      </c>
      <c r="C5355" t="s">
        <v>5917</v>
      </c>
      <c r="D5355" t="s">
        <v>3865</v>
      </c>
      <c r="E5355" t="s">
        <v>5917</v>
      </c>
      <c r="F5355" t="s">
        <v>5650</v>
      </c>
      <c r="G5355" t="s">
        <v>24462</v>
      </c>
      <c r="H5355" t="s">
        <v>5650</v>
      </c>
      <c r="I5355" t="s">
        <v>3777</v>
      </c>
      <c r="J5355" t="s">
        <v>3777</v>
      </c>
    </row>
    <row r="5356" spans="1:10" x14ac:dyDescent="0.25">
      <c r="A5356" t="s">
        <v>2037</v>
      </c>
      <c r="B5356" t="s">
        <v>3719</v>
      </c>
      <c r="C5356" t="s">
        <v>10915</v>
      </c>
      <c r="D5356" t="s">
        <v>24463</v>
      </c>
      <c r="E5356" t="s">
        <v>5917</v>
      </c>
      <c r="F5356" t="s">
        <v>8138</v>
      </c>
      <c r="G5356" t="s">
        <v>24464</v>
      </c>
      <c r="H5356" t="s">
        <v>24465</v>
      </c>
      <c r="I5356" t="s">
        <v>3777</v>
      </c>
      <c r="J5356" t="s">
        <v>3777</v>
      </c>
    </row>
    <row r="5357" spans="1:10" x14ac:dyDescent="0.25">
      <c r="A5357" t="s">
        <v>2037</v>
      </c>
      <c r="B5357" t="s">
        <v>3720</v>
      </c>
      <c r="C5357" t="s">
        <v>4020</v>
      </c>
      <c r="D5357" t="s">
        <v>3865</v>
      </c>
      <c r="E5357" t="s">
        <v>7476</v>
      </c>
      <c r="F5357" t="s">
        <v>3865</v>
      </c>
      <c r="G5357" t="s">
        <v>24466</v>
      </c>
      <c r="H5357" t="s">
        <v>24467</v>
      </c>
      <c r="I5357" t="s">
        <v>3777</v>
      </c>
      <c r="J5357" t="s">
        <v>3777</v>
      </c>
    </row>
    <row r="5358" spans="1:10" x14ac:dyDescent="0.25">
      <c r="A5358" t="s">
        <v>2037</v>
      </c>
      <c r="B5358" t="s">
        <v>3721</v>
      </c>
      <c r="C5358" t="s">
        <v>7483</v>
      </c>
      <c r="D5358" t="s">
        <v>3897</v>
      </c>
      <c r="E5358" t="s">
        <v>4803</v>
      </c>
      <c r="F5358" t="s">
        <v>10639</v>
      </c>
      <c r="G5358" t="s">
        <v>24468</v>
      </c>
      <c r="H5358" t="s">
        <v>24469</v>
      </c>
      <c r="I5358" t="s">
        <v>15144</v>
      </c>
      <c r="J5358" t="s">
        <v>3777</v>
      </c>
    </row>
    <row r="5359" spans="1:10" x14ac:dyDescent="0.25">
      <c r="A5359" t="s">
        <v>2037</v>
      </c>
      <c r="B5359" t="s">
        <v>3722</v>
      </c>
      <c r="C5359" t="s">
        <v>4141</v>
      </c>
      <c r="D5359" t="s">
        <v>16852</v>
      </c>
      <c r="E5359" t="s">
        <v>7589</v>
      </c>
      <c r="F5359" t="s">
        <v>11570</v>
      </c>
      <c r="G5359" t="s">
        <v>23868</v>
      </c>
      <c r="H5359" t="s">
        <v>24470</v>
      </c>
      <c r="I5359" t="s">
        <v>24471</v>
      </c>
      <c r="J5359" t="s">
        <v>3777</v>
      </c>
    </row>
    <row r="5360" spans="1:10" x14ac:dyDescent="0.25">
      <c r="A5360" t="s">
        <v>2037</v>
      </c>
      <c r="B5360" t="s">
        <v>3723</v>
      </c>
      <c r="C5360" t="s">
        <v>11570</v>
      </c>
      <c r="D5360" t="s">
        <v>10514</v>
      </c>
      <c r="E5360" t="s">
        <v>11691</v>
      </c>
      <c r="F5360" t="s">
        <v>9692</v>
      </c>
      <c r="G5360" t="s">
        <v>24472</v>
      </c>
      <c r="H5360" t="s">
        <v>24473</v>
      </c>
      <c r="I5360" t="s">
        <v>3777</v>
      </c>
      <c r="J5360" t="s">
        <v>3777</v>
      </c>
    </row>
    <row r="5361" spans="1:10" x14ac:dyDescent="0.25">
      <c r="A5361" t="s">
        <v>2037</v>
      </c>
      <c r="B5361" t="s">
        <v>3724</v>
      </c>
      <c r="C5361" t="s">
        <v>9692</v>
      </c>
      <c r="D5361" t="s">
        <v>24474</v>
      </c>
      <c r="E5361" t="s">
        <v>23615</v>
      </c>
      <c r="F5361" t="s">
        <v>24474</v>
      </c>
      <c r="G5361" t="s">
        <v>24475</v>
      </c>
      <c r="H5361" t="s">
        <v>24476</v>
      </c>
      <c r="I5361" t="s">
        <v>24477</v>
      </c>
      <c r="J5361" t="s">
        <v>3777</v>
      </c>
    </row>
    <row r="5362" spans="1:10" x14ac:dyDescent="0.25">
      <c r="A5362" t="s">
        <v>2037</v>
      </c>
      <c r="B5362" t="s">
        <v>3725</v>
      </c>
      <c r="C5362" t="s">
        <v>15087</v>
      </c>
      <c r="D5362" t="s">
        <v>5984</v>
      </c>
      <c r="E5362" t="s">
        <v>6107</v>
      </c>
      <c r="F5362" t="s">
        <v>12000</v>
      </c>
      <c r="G5362" t="s">
        <v>24478</v>
      </c>
      <c r="H5362" t="s">
        <v>24479</v>
      </c>
      <c r="I5362" t="s">
        <v>22291</v>
      </c>
      <c r="J5362" t="s">
        <v>3777</v>
      </c>
    </row>
    <row r="5363" spans="1:10" x14ac:dyDescent="0.25">
      <c r="A5363" t="s">
        <v>2037</v>
      </c>
      <c r="B5363" t="s">
        <v>3726</v>
      </c>
      <c r="C5363" t="s">
        <v>8260</v>
      </c>
      <c r="D5363" t="s">
        <v>11301</v>
      </c>
      <c r="E5363" t="s">
        <v>13981</v>
      </c>
      <c r="F5363" t="s">
        <v>6943</v>
      </c>
      <c r="G5363" t="s">
        <v>4080</v>
      </c>
      <c r="H5363" t="s">
        <v>24480</v>
      </c>
      <c r="I5363" t="s">
        <v>24481</v>
      </c>
      <c r="J5363" t="s">
        <v>3777</v>
      </c>
    </row>
    <row r="5364" spans="1:10" x14ac:dyDescent="0.25">
      <c r="A5364" t="s">
        <v>2037</v>
      </c>
      <c r="B5364" t="s">
        <v>3727</v>
      </c>
      <c r="C5364" t="s">
        <v>17118</v>
      </c>
      <c r="D5364" t="s">
        <v>5996</v>
      </c>
      <c r="E5364" t="s">
        <v>11905</v>
      </c>
      <c r="F5364" t="s">
        <v>6158</v>
      </c>
      <c r="G5364" t="s">
        <v>24482</v>
      </c>
      <c r="H5364" t="s">
        <v>24483</v>
      </c>
      <c r="I5364" t="s">
        <v>7548</v>
      </c>
      <c r="J5364" t="s">
        <v>3777</v>
      </c>
    </row>
    <row r="5365" spans="1:10" x14ac:dyDescent="0.25">
      <c r="A5365" t="s">
        <v>2037</v>
      </c>
      <c r="B5365" t="s">
        <v>3728</v>
      </c>
      <c r="C5365" t="s">
        <v>17705</v>
      </c>
      <c r="D5365" t="s">
        <v>17872</v>
      </c>
      <c r="E5365" t="s">
        <v>7405</v>
      </c>
      <c r="F5365" t="s">
        <v>13239</v>
      </c>
      <c r="G5365" t="s">
        <v>24484</v>
      </c>
      <c r="H5365" t="s">
        <v>24485</v>
      </c>
      <c r="I5365" t="s">
        <v>22291</v>
      </c>
      <c r="J5365" t="s">
        <v>3777</v>
      </c>
    </row>
    <row r="5366" spans="1:10" x14ac:dyDescent="0.25">
      <c r="A5366" t="s">
        <v>2037</v>
      </c>
      <c r="B5366" t="s">
        <v>3729</v>
      </c>
      <c r="C5366" t="s">
        <v>5386</v>
      </c>
      <c r="D5366" t="s">
        <v>17781</v>
      </c>
      <c r="E5366" t="s">
        <v>24486</v>
      </c>
      <c r="F5366" t="s">
        <v>22707</v>
      </c>
      <c r="G5366" t="s">
        <v>24487</v>
      </c>
      <c r="H5366" t="s">
        <v>24488</v>
      </c>
      <c r="I5366" t="s">
        <v>24489</v>
      </c>
      <c r="J5366" t="s">
        <v>3777</v>
      </c>
    </row>
    <row r="5367" spans="1:10" x14ac:dyDescent="0.25">
      <c r="A5367" t="s">
        <v>2037</v>
      </c>
      <c r="B5367" t="s">
        <v>3730</v>
      </c>
      <c r="C5367" t="s">
        <v>17090</v>
      </c>
      <c r="D5367" t="s">
        <v>19345</v>
      </c>
      <c r="E5367" t="s">
        <v>24490</v>
      </c>
      <c r="F5367" t="s">
        <v>24491</v>
      </c>
      <c r="G5367" t="s">
        <v>24492</v>
      </c>
      <c r="H5367" t="s">
        <v>24493</v>
      </c>
      <c r="I5367" t="s">
        <v>22291</v>
      </c>
      <c r="J5367" t="s">
        <v>3777</v>
      </c>
    </row>
    <row r="5368" spans="1:10" x14ac:dyDescent="0.25">
      <c r="A5368" t="s">
        <v>2037</v>
      </c>
      <c r="B5368" t="s">
        <v>3731</v>
      </c>
      <c r="C5368" t="s">
        <v>24494</v>
      </c>
      <c r="D5368" t="s">
        <v>24494</v>
      </c>
      <c r="E5368" t="s">
        <v>24495</v>
      </c>
      <c r="F5368" t="s">
        <v>17706</v>
      </c>
      <c r="G5368" t="s">
        <v>11366</v>
      </c>
      <c r="H5368" t="s">
        <v>24496</v>
      </c>
      <c r="I5368" t="s">
        <v>24489</v>
      </c>
      <c r="J5368" t="s">
        <v>3777</v>
      </c>
    </row>
    <row r="5369" spans="1:10" x14ac:dyDescent="0.25">
      <c r="A5369" t="s">
        <v>2037</v>
      </c>
      <c r="B5369" t="s">
        <v>3732</v>
      </c>
      <c r="C5369" t="s">
        <v>24497</v>
      </c>
      <c r="D5369" t="s">
        <v>6508</v>
      </c>
      <c r="E5369" t="s">
        <v>18561</v>
      </c>
      <c r="F5369" t="s">
        <v>8014</v>
      </c>
      <c r="G5369" t="s">
        <v>24498</v>
      </c>
      <c r="H5369" t="s">
        <v>24499</v>
      </c>
      <c r="I5369" t="s">
        <v>24489</v>
      </c>
      <c r="J5369" t="s">
        <v>3777</v>
      </c>
    </row>
    <row r="5370" spans="1:10" x14ac:dyDescent="0.25">
      <c r="A5370" t="s">
        <v>2037</v>
      </c>
      <c r="B5370" t="s">
        <v>3733</v>
      </c>
      <c r="C5370" t="s">
        <v>12927</v>
      </c>
      <c r="D5370" t="s">
        <v>24500</v>
      </c>
      <c r="E5370" t="s">
        <v>4086</v>
      </c>
      <c r="F5370" t="s">
        <v>4649</v>
      </c>
      <c r="G5370" t="s">
        <v>24501</v>
      </c>
      <c r="H5370" t="s">
        <v>24502</v>
      </c>
      <c r="I5370" t="s">
        <v>15082</v>
      </c>
      <c r="J5370" t="s">
        <v>3777</v>
      </c>
    </row>
    <row r="5371" spans="1:10" x14ac:dyDescent="0.25">
      <c r="A5371" t="s">
        <v>2042</v>
      </c>
      <c r="B5371" t="s">
        <v>3719</v>
      </c>
      <c r="C5371" t="s">
        <v>4351</v>
      </c>
      <c r="D5371" t="s">
        <v>5693</v>
      </c>
      <c r="E5371" t="s">
        <v>10826</v>
      </c>
      <c r="F5371" t="s">
        <v>10785</v>
      </c>
      <c r="G5371" t="s">
        <v>24503</v>
      </c>
      <c r="H5371" t="s">
        <v>10785</v>
      </c>
      <c r="I5371" t="s">
        <v>3777</v>
      </c>
      <c r="J5371" t="s">
        <v>3777</v>
      </c>
    </row>
    <row r="5372" spans="1:10" x14ac:dyDescent="0.25">
      <c r="A5372" t="s">
        <v>2042</v>
      </c>
      <c r="B5372" t="s">
        <v>3720</v>
      </c>
      <c r="C5372" t="s">
        <v>10785</v>
      </c>
      <c r="D5372" t="s">
        <v>5940</v>
      </c>
      <c r="E5372" t="s">
        <v>8762</v>
      </c>
      <c r="F5372" t="s">
        <v>9034</v>
      </c>
      <c r="G5372" t="s">
        <v>24504</v>
      </c>
      <c r="H5372" t="s">
        <v>9034</v>
      </c>
      <c r="I5372" t="s">
        <v>3777</v>
      </c>
      <c r="J5372" t="s">
        <v>3777</v>
      </c>
    </row>
    <row r="5373" spans="1:10" x14ac:dyDescent="0.25">
      <c r="A5373" t="s">
        <v>2042</v>
      </c>
      <c r="B5373" t="s">
        <v>3721</v>
      </c>
      <c r="C5373" t="s">
        <v>13759</v>
      </c>
      <c r="D5373" t="s">
        <v>6834</v>
      </c>
      <c r="E5373" t="s">
        <v>7295</v>
      </c>
      <c r="F5373" t="s">
        <v>4987</v>
      </c>
      <c r="G5373" t="s">
        <v>24505</v>
      </c>
      <c r="H5373" t="s">
        <v>4987</v>
      </c>
      <c r="I5373" t="s">
        <v>3777</v>
      </c>
      <c r="J5373" t="s">
        <v>3777</v>
      </c>
    </row>
    <row r="5374" spans="1:10" x14ac:dyDescent="0.25">
      <c r="A5374" t="s">
        <v>2042</v>
      </c>
      <c r="B5374" t="s">
        <v>3722</v>
      </c>
      <c r="C5374" t="s">
        <v>8686</v>
      </c>
      <c r="D5374" t="s">
        <v>8317</v>
      </c>
      <c r="E5374" t="s">
        <v>6676</v>
      </c>
      <c r="F5374" t="s">
        <v>7298</v>
      </c>
      <c r="G5374" t="s">
        <v>24506</v>
      </c>
      <c r="H5374" t="s">
        <v>7298</v>
      </c>
      <c r="I5374" t="s">
        <v>3777</v>
      </c>
      <c r="J5374" t="s">
        <v>3777</v>
      </c>
    </row>
    <row r="5375" spans="1:10" x14ac:dyDescent="0.25">
      <c r="A5375" t="s">
        <v>2042</v>
      </c>
      <c r="B5375" t="s">
        <v>3723</v>
      </c>
      <c r="C5375" t="s">
        <v>7298</v>
      </c>
      <c r="D5375" t="s">
        <v>7276</v>
      </c>
      <c r="E5375" t="s">
        <v>6255</v>
      </c>
      <c r="F5375" t="s">
        <v>4351</v>
      </c>
      <c r="G5375" t="s">
        <v>24507</v>
      </c>
      <c r="H5375" t="s">
        <v>4351</v>
      </c>
      <c r="I5375" t="s">
        <v>3777</v>
      </c>
      <c r="J5375" t="s">
        <v>3777</v>
      </c>
    </row>
    <row r="5376" spans="1:10" x14ac:dyDescent="0.25">
      <c r="A5376" t="s">
        <v>2042</v>
      </c>
      <c r="B5376" t="s">
        <v>3724</v>
      </c>
      <c r="C5376" t="s">
        <v>8674</v>
      </c>
      <c r="D5376" t="s">
        <v>9677</v>
      </c>
      <c r="E5376" t="s">
        <v>8685</v>
      </c>
      <c r="F5376" t="s">
        <v>9228</v>
      </c>
      <c r="G5376" t="s">
        <v>24508</v>
      </c>
      <c r="H5376" t="s">
        <v>9228</v>
      </c>
      <c r="I5376" t="s">
        <v>3777</v>
      </c>
      <c r="J5376" t="s">
        <v>3777</v>
      </c>
    </row>
    <row r="5377" spans="1:10" x14ac:dyDescent="0.25">
      <c r="A5377" t="s">
        <v>2042</v>
      </c>
      <c r="B5377" t="s">
        <v>3725</v>
      </c>
      <c r="C5377" t="s">
        <v>4683</v>
      </c>
      <c r="D5377" t="s">
        <v>5980</v>
      </c>
      <c r="E5377" t="s">
        <v>13103</v>
      </c>
      <c r="F5377" t="s">
        <v>10210</v>
      </c>
      <c r="G5377" t="s">
        <v>24509</v>
      </c>
      <c r="H5377" t="s">
        <v>10210</v>
      </c>
      <c r="I5377" t="s">
        <v>3777</v>
      </c>
      <c r="J5377" t="s">
        <v>3777</v>
      </c>
    </row>
    <row r="5378" spans="1:10" x14ac:dyDescent="0.25">
      <c r="A5378" t="s">
        <v>2042</v>
      </c>
      <c r="B5378" t="s">
        <v>3726</v>
      </c>
      <c r="C5378" t="s">
        <v>5677</v>
      </c>
      <c r="D5378" t="s">
        <v>3873</v>
      </c>
      <c r="E5378" t="s">
        <v>5738</v>
      </c>
      <c r="F5378" t="s">
        <v>8145</v>
      </c>
      <c r="G5378" t="s">
        <v>24510</v>
      </c>
      <c r="H5378" t="s">
        <v>8145</v>
      </c>
      <c r="I5378" t="s">
        <v>3777</v>
      </c>
      <c r="J5378" t="s">
        <v>3777</v>
      </c>
    </row>
    <row r="5379" spans="1:10" x14ac:dyDescent="0.25">
      <c r="A5379" t="s">
        <v>2042</v>
      </c>
      <c r="B5379" t="s">
        <v>3727</v>
      </c>
      <c r="C5379" t="s">
        <v>8145</v>
      </c>
      <c r="D5379" t="s">
        <v>3818</v>
      </c>
      <c r="E5379" t="s">
        <v>10184</v>
      </c>
      <c r="F5379" t="s">
        <v>7833</v>
      </c>
      <c r="G5379" t="s">
        <v>24511</v>
      </c>
      <c r="H5379" t="s">
        <v>7833</v>
      </c>
      <c r="I5379" t="s">
        <v>3777</v>
      </c>
      <c r="J5379" t="s">
        <v>3777</v>
      </c>
    </row>
    <row r="5380" spans="1:10" x14ac:dyDescent="0.25">
      <c r="A5380" t="s">
        <v>2042</v>
      </c>
      <c r="B5380" t="s">
        <v>3728</v>
      </c>
      <c r="C5380" t="s">
        <v>4270</v>
      </c>
      <c r="D5380" t="s">
        <v>4337</v>
      </c>
      <c r="E5380" t="s">
        <v>5001</v>
      </c>
      <c r="F5380" t="s">
        <v>5001</v>
      </c>
      <c r="G5380" t="s">
        <v>24512</v>
      </c>
      <c r="H5380" t="s">
        <v>5001</v>
      </c>
      <c r="I5380" t="s">
        <v>3777</v>
      </c>
      <c r="J5380" t="s">
        <v>3777</v>
      </c>
    </row>
    <row r="5381" spans="1:10" x14ac:dyDescent="0.25">
      <c r="A5381" t="s">
        <v>2042</v>
      </c>
      <c r="B5381" t="s">
        <v>3729</v>
      </c>
      <c r="C5381" t="s">
        <v>4933</v>
      </c>
      <c r="D5381" t="s">
        <v>14823</v>
      </c>
      <c r="E5381" t="s">
        <v>10022</v>
      </c>
      <c r="F5381" t="s">
        <v>5661</v>
      </c>
      <c r="G5381" t="s">
        <v>24513</v>
      </c>
      <c r="H5381" t="s">
        <v>5661</v>
      </c>
      <c r="I5381" t="s">
        <v>3777</v>
      </c>
      <c r="J5381" t="s">
        <v>3777</v>
      </c>
    </row>
    <row r="5382" spans="1:10" x14ac:dyDescent="0.25">
      <c r="A5382" t="s">
        <v>2042</v>
      </c>
      <c r="B5382" t="s">
        <v>3730</v>
      </c>
      <c r="C5382" t="s">
        <v>16708</v>
      </c>
      <c r="D5382" t="s">
        <v>24132</v>
      </c>
      <c r="E5382" t="s">
        <v>8747</v>
      </c>
      <c r="F5382" t="s">
        <v>8666</v>
      </c>
      <c r="G5382" t="s">
        <v>24514</v>
      </c>
      <c r="H5382" t="s">
        <v>8666</v>
      </c>
      <c r="I5382" t="s">
        <v>3777</v>
      </c>
      <c r="J5382" t="s">
        <v>3777</v>
      </c>
    </row>
    <row r="5383" spans="1:10" x14ac:dyDescent="0.25">
      <c r="A5383" t="s">
        <v>2042</v>
      </c>
      <c r="B5383" t="s">
        <v>3731</v>
      </c>
      <c r="C5383" t="s">
        <v>8666</v>
      </c>
      <c r="D5383" t="s">
        <v>3874</v>
      </c>
      <c r="E5383" t="s">
        <v>7570</v>
      </c>
      <c r="F5383" t="s">
        <v>9028</v>
      </c>
      <c r="G5383" t="s">
        <v>24515</v>
      </c>
      <c r="H5383" t="s">
        <v>9028</v>
      </c>
      <c r="I5383" t="s">
        <v>3777</v>
      </c>
      <c r="J5383" t="s">
        <v>3777</v>
      </c>
    </row>
    <row r="5384" spans="1:10" x14ac:dyDescent="0.25">
      <c r="A5384" t="s">
        <v>2042</v>
      </c>
      <c r="B5384" t="s">
        <v>3732</v>
      </c>
      <c r="C5384" t="s">
        <v>9028</v>
      </c>
      <c r="D5384" t="s">
        <v>4344</v>
      </c>
      <c r="E5384" t="s">
        <v>4868</v>
      </c>
      <c r="F5384" t="s">
        <v>5738</v>
      </c>
      <c r="G5384" t="s">
        <v>16822</v>
      </c>
      <c r="H5384" t="s">
        <v>5738</v>
      </c>
      <c r="I5384" t="s">
        <v>3777</v>
      </c>
      <c r="J5384" t="s">
        <v>3777</v>
      </c>
    </row>
    <row r="5385" spans="1:10" x14ac:dyDescent="0.25">
      <c r="A5385" t="s">
        <v>2042</v>
      </c>
      <c r="B5385" t="s">
        <v>3733</v>
      </c>
      <c r="C5385" t="s">
        <v>13787</v>
      </c>
      <c r="D5385" t="s">
        <v>5656</v>
      </c>
      <c r="E5385" t="s">
        <v>5688</v>
      </c>
      <c r="F5385" t="s">
        <v>9109</v>
      </c>
      <c r="G5385" t="s">
        <v>24516</v>
      </c>
      <c r="H5385" t="s">
        <v>9109</v>
      </c>
      <c r="I5385" t="s">
        <v>3777</v>
      </c>
      <c r="J5385" t="s">
        <v>3777</v>
      </c>
    </row>
    <row r="5386" spans="1:10" x14ac:dyDescent="0.25">
      <c r="A5386" t="s">
        <v>2050</v>
      </c>
      <c r="B5386" t="s">
        <v>3719</v>
      </c>
      <c r="C5386" t="s">
        <v>5285</v>
      </c>
      <c r="D5386" t="s">
        <v>5974</v>
      </c>
      <c r="E5386" t="s">
        <v>5980</v>
      </c>
      <c r="F5386" t="s">
        <v>15087</v>
      </c>
      <c r="G5386" t="s">
        <v>23058</v>
      </c>
      <c r="H5386" t="s">
        <v>24517</v>
      </c>
      <c r="I5386" t="s">
        <v>3777</v>
      </c>
      <c r="J5386" t="s">
        <v>3777</v>
      </c>
    </row>
    <row r="5387" spans="1:10" x14ac:dyDescent="0.25">
      <c r="A5387" t="s">
        <v>2050</v>
      </c>
      <c r="B5387" t="s">
        <v>3720</v>
      </c>
      <c r="C5387" t="s">
        <v>15087</v>
      </c>
      <c r="D5387" t="s">
        <v>6463</v>
      </c>
      <c r="E5387" t="s">
        <v>15087</v>
      </c>
      <c r="F5387" t="s">
        <v>6463</v>
      </c>
      <c r="G5387" t="s">
        <v>13373</v>
      </c>
      <c r="H5387" t="s">
        <v>24518</v>
      </c>
      <c r="I5387" t="s">
        <v>24519</v>
      </c>
      <c r="J5387" t="s">
        <v>3777</v>
      </c>
    </row>
    <row r="5388" spans="1:10" x14ac:dyDescent="0.25">
      <c r="A5388" t="s">
        <v>2050</v>
      </c>
      <c r="B5388" t="s">
        <v>3721</v>
      </c>
      <c r="C5388" t="s">
        <v>6463</v>
      </c>
      <c r="D5388" t="s">
        <v>7118</v>
      </c>
      <c r="E5388" t="s">
        <v>6463</v>
      </c>
      <c r="F5388" t="s">
        <v>24520</v>
      </c>
      <c r="G5388" t="s">
        <v>16030</v>
      </c>
      <c r="H5388" t="s">
        <v>24521</v>
      </c>
      <c r="I5388" t="s">
        <v>3777</v>
      </c>
      <c r="J5388" t="s">
        <v>3777</v>
      </c>
    </row>
    <row r="5389" spans="1:10" x14ac:dyDescent="0.25">
      <c r="A5389" t="s">
        <v>2050</v>
      </c>
      <c r="B5389" t="s">
        <v>3722</v>
      </c>
      <c r="C5389" t="s">
        <v>19085</v>
      </c>
      <c r="D5389" t="s">
        <v>6096</v>
      </c>
      <c r="E5389" t="s">
        <v>12860</v>
      </c>
      <c r="F5389" t="s">
        <v>5974</v>
      </c>
      <c r="G5389" t="s">
        <v>24522</v>
      </c>
      <c r="H5389" t="s">
        <v>24523</v>
      </c>
      <c r="I5389" t="s">
        <v>24524</v>
      </c>
      <c r="J5389" t="s">
        <v>3777</v>
      </c>
    </row>
    <row r="5390" spans="1:10" x14ac:dyDescent="0.25">
      <c r="A5390" t="s">
        <v>2050</v>
      </c>
      <c r="B5390" t="s">
        <v>3723</v>
      </c>
      <c r="C5390" t="s">
        <v>5974</v>
      </c>
      <c r="D5390" t="s">
        <v>12549</v>
      </c>
      <c r="E5390" t="s">
        <v>5974</v>
      </c>
      <c r="F5390" t="s">
        <v>24525</v>
      </c>
      <c r="G5390" t="s">
        <v>24526</v>
      </c>
      <c r="H5390" t="s">
        <v>24527</v>
      </c>
      <c r="I5390" t="s">
        <v>3777</v>
      </c>
      <c r="J5390" t="s">
        <v>3777</v>
      </c>
    </row>
    <row r="5391" spans="1:10" x14ac:dyDescent="0.25">
      <c r="A5391" t="s">
        <v>2050</v>
      </c>
      <c r="B5391" t="s">
        <v>3724</v>
      </c>
      <c r="C5391" t="s">
        <v>14633</v>
      </c>
      <c r="D5391" t="s">
        <v>14324</v>
      </c>
      <c r="E5391" t="s">
        <v>16323</v>
      </c>
      <c r="F5391" t="s">
        <v>5372</v>
      </c>
      <c r="G5391" t="s">
        <v>24528</v>
      </c>
      <c r="H5391" t="s">
        <v>24529</v>
      </c>
      <c r="I5391" t="s">
        <v>24530</v>
      </c>
      <c r="J5391" t="s">
        <v>3777</v>
      </c>
    </row>
    <row r="5392" spans="1:10" x14ac:dyDescent="0.25">
      <c r="A5392" t="s">
        <v>2050</v>
      </c>
      <c r="B5392" t="s">
        <v>3725</v>
      </c>
      <c r="C5392" t="s">
        <v>5372</v>
      </c>
      <c r="D5392" t="s">
        <v>11275</v>
      </c>
      <c r="E5392" t="s">
        <v>14635</v>
      </c>
      <c r="F5392" t="s">
        <v>22504</v>
      </c>
      <c r="G5392" t="s">
        <v>13113</v>
      </c>
      <c r="H5392" t="s">
        <v>24531</v>
      </c>
      <c r="I5392" t="s">
        <v>3777</v>
      </c>
      <c r="J5392" t="s">
        <v>3777</v>
      </c>
    </row>
    <row r="5393" spans="1:10" x14ac:dyDescent="0.25">
      <c r="A5393" t="s">
        <v>2050</v>
      </c>
      <c r="B5393" t="s">
        <v>3726</v>
      </c>
      <c r="C5393" t="s">
        <v>22504</v>
      </c>
      <c r="D5393" t="s">
        <v>15567</v>
      </c>
      <c r="E5393" t="s">
        <v>14635</v>
      </c>
      <c r="F5393" t="s">
        <v>14330</v>
      </c>
      <c r="G5393" t="s">
        <v>24532</v>
      </c>
      <c r="H5393" t="s">
        <v>24533</v>
      </c>
      <c r="I5393" t="s">
        <v>24534</v>
      </c>
      <c r="J5393" t="s">
        <v>3777</v>
      </c>
    </row>
    <row r="5394" spans="1:10" x14ac:dyDescent="0.25">
      <c r="A5394" t="s">
        <v>2050</v>
      </c>
      <c r="B5394" t="s">
        <v>3727</v>
      </c>
      <c r="C5394" t="s">
        <v>14330</v>
      </c>
      <c r="D5394" t="s">
        <v>14299</v>
      </c>
      <c r="E5394" t="s">
        <v>5372</v>
      </c>
      <c r="F5394" t="s">
        <v>14299</v>
      </c>
      <c r="G5394" t="s">
        <v>23413</v>
      </c>
      <c r="H5394" t="s">
        <v>24535</v>
      </c>
      <c r="I5394" t="s">
        <v>3777</v>
      </c>
      <c r="J5394" t="s">
        <v>3777</v>
      </c>
    </row>
    <row r="5395" spans="1:10" x14ac:dyDescent="0.25">
      <c r="A5395" t="s">
        <v>2050</v>
      </c>
      <c r="B5395" t="s">
        <v>3728</v>
      </c>
      <c r="C5395" t="s">
        <v>14299</v>
      </c>
      <c r="D5395" t="s">
        <v>24536</v>
      </c>
      <c r="E5395" t="s">
        <v>14295</v>
      </c>
      <c r="F5395" t="s">
        <v>24536</v>
      </c>
      <c r="G5395" t="s">
        <v>24354</v>
      </c>
      <c r="H5395" t="s">
        <v>24537</v>
      </c>
      <c r="I5395" t="s">
        <v>24538</v>
      </c>
      <c r="J5395" t="s">
        <v>3777</v>
      </c>
    </row>
    <row r="5396" spans="1:10" x14ac:dyDescent="0.25">
      <c r="A5396" t="s">
        <v>2050</v>
      </c>
      <c r="B5396" t="s">
        <v>3729</v>
      </c>
      <c r="C5396" t="s">
        <v>24536</v>
      </c>
      <c r="D5396" t="s">
        <v>24536</v>
      </c>
      <c r="E5396" t="s">
        <v>5970</v>
      </c>
      <c r="F5396" t="s">
        <v>14324</v>
      </c>
      <c r="G5396" t="s">
        <v>24259</v>
      </c>
      <c r="H5396" t="s">
        <v>24539</v>
      </c>
      <c r="I5396" t="s">
        <v>24540</v>
      </c>
      <c r="J5396" t="s">
        <v>3777</v>
      </c>
    </row>
    <row r="5397" spans="1:10" x14ac:dyDescent="0.25">
      <c r="A5397" t="s">
        <v>2050</v>
      </c>
      <c r="B5397" t="s">
        <v>3730</v>
      </c>
      <c r="C5397" t="s">
        <v>18006</v>
      </c>
      <c r="D5397" t="s">
        <v>14324</v>
      </c>
      <c r="E5397" t="s">
        <v>24541</v>
      </c>
      <c r="F5397" t="s">
        <v>5970</v>
      </c>
      <c r="G5397" t="s">
        <v>23413</v>
      </c>
      <c r="H5397" t="s">
        <v>24542</v>
      </c>
      <c r="I5397" t="s">
        <v>24543</v>
      </c>
      <c r="J5397" t="s">
        <v>3777</v>
      </c>
    </row>
    <row r="5398" spans="1:10" x14ac:dyDescent="0.25">
      <c r="A5398" t="s">
        <v>2050</v>
      </c>
      <c r="B5398" t="s">
        <v>3731</v>
      </c>
      <c r="C5398" t="s">
        <v>5970</v>
      </c>
      <c r="D5398" t="s">
        <v>5970</v>
      </c>
      <c r="E5398" t="s">
        <v>14020</v>
      </c>
      <c r="F5398" t="s">
        <v>18965</v>
      </c>
      <c r="G5398" t="s">
        <v>23697</v>
      </c>
      <c r="H5398" t="s">
        <v>24544</v>
      </c>
      <c r="I5398" t="s">
        <v>3777</v>
      </c>
      <c r="J5398" t="s">
        <v>3777</v>
      </c>
    </row>
    <row r="5399" spans="1:10" x14ac:dyDescent="0.25">
      <c r="A5399" t="s">
        <v>2050</v>
      </c>
      <c r="B5399" t="s">
        <v>3732</v>
      </c>
      <c r="C5399" t="s">
        <v>13332</v>
      </c>
      <c r="D5399" t="s">
        <v>20007</v>
      </c>
      <c r="E5399" t="s">
        <v>5984</v>
      </c>
      <c r="F5399" t="s">
        <v>20007</v>
      </c>
      <c r="G5399" t="s">
        <v>5501</v>
      </c>
      <c r="H5399" t="s">
        <v>24545</v>
      </c>
      <c r="I5399" t="s">
        <v>3777</v>
      </c>
      <c r="J5399" t="s">
        <v>3777</v>
      </c>
    </row>
    <row r="5400" spans="1:10" x14ac:dyDescent="0.25">
      <c r="A5400" t="s">
        <v>2050</v>
      </c>
      <c r="B5400" t="s">
        <v>3733</v>
      </c>
      <c r="C5400" t="s">
        <v>20007</v>
      </c>
      <c r="D5400" t="s">
        <v>20007</v>
      </c>
      <c r="E5400" t="s">
        <v>24546</v>
      </c>
      <c r="F5400" t="s">
        <v>14762</v>
      </c>
      <c r="G5400" t="s">
        <v>5997</v>
      </c>
      <c r="H5400" t="s">
        <v>24547</v>
      </c>
      <c r="I5400" t="s">
        <v>24548</v>
      </c>
      <c r="J5400" t="s">
        <v>3777</v>
      </c>
    </row>
    <row r="5401" spans="1:10" x14ac:dyDescent="0.25">
      <c r="A5401" t="s">
        <v>2055</v>
      </c>
      <c r="B5401" t="s">
        <v>3719</v>
      </c>
      <c r="C5401" t="s">
        <v>24549</v>
      </c>
      <c r="D5401" t="s">
        <v>20061</v>
      </c>
      <c r="E5401" t="s">
        <v>24550</v>
      </c>
      <c r="F5401" t="s">
        <v>24551</v>
      </c>
      <c r="G5401" t="s">
        <v>24552</v>
      </c>
      <c r="H5401" t="s">
        <v>24553</v>
      </c>
      <c r="I5401" t="s">
        <v>3777</v>
      </c>
      <c r="J5401" t="s">
        <v>3905</v>
      </c>
    </row>
    <row r="5402" spans="1:10" x14ac:dyDescent="0.25">
      <c r="A5402" t="s">
        <v>2055</v>
      </c>
      <c r="B5402" t="s">
        <v>3720</v>
      </c>
      <c r="C5402" t="s">
        <v>24554</v>
      </c>
      <c r="D5402" t="s">
        <v>24555</v>
      </c>
      <c r="E5402" t="s">
        <v>5188</v>
      </c>
      <c r="F5402" t="s">
        <v>7898</v>
      </c>
      <c r="G5402" t="s">
        <v>24556</v>
      </c>
      <c r="H5402" t="s">
        <v>24557</v>
      </c>
      <c r="I5402" t="s">
        <v>3777</v>
      </c>
      <c r="J5402" t="s">
        <v>3777</v>
      </c>
    </row>
    <row r="5403" spans="1:10" x14ac:dyDescent="0.25">
      <c r="A5403" t="s">
        <v>2055</v>
      </c>
      <c r="B5403" t="s">
        <v>3721</v>
      </c>
      <c r="C5403" t="s">
        <v>3905</v>
      </c>
      <c r="D5403" t="s">
        <v>11919</v>
      </c>
      <c r="E5403" t="s">
        <v>24558</v>
      </c>
      <c r="F5403" t="s">
        <v>23990</v>
      </c>
      <c r="G5403" t="s">
        <v>24559</v>
      </c>
      <c r="H5403" t="s">
        <v>24560</v>
      </c>
      <c r="I5403" t="s">
        <v>3777</v>
      </c>
      <c r="J5403" t="s">
        <v>3777</v>
      </c>
    </row>
    <row r="5404" spans="1:10" x14ac:dyDescent="0.25">
      <c r="A5404" t="s">
        <v>2055</v>
      </c>
      <c r="B5404" t="s">
        <v>3722</v>
      </c>
      <c r="C5404" t="s">
        <v>9260</v>
      </c>
      <c r="D5404" t="s">
        <v>9677</v>
      </c>
      <c r="E5404" t="s">
        <v>5091</v>
      </c>
      <c r="F5404" t="s">
        <v>5729</v>
      </c>
      <c r="G5404" t="s">
        <v>24561</v>
      </c>
      <c r="H5404" t="s">
        <v>24562</v>
      </c>
      <c r="I5404" t="s">
        <v>24563</v>
      </c>
      <c r="J5404" t="s">
        <v>3777</v>
      </c>
    </row>
    <row r="5405" spans="1:10" x14ac:dyDescent="0.25">
      <c r="A5405" t="s">
        <v>2055</v>
      </c>
      <c r="B5405" t="s">
        <v>3723</v>
      </c>
      <c r="C5405" t="s">
        <v>5729</v>
      </c>
      <c r="D5405" t="s">
        <v>24564</v>
      </c>
      <c r="E5405" t="s">
        <v>13411</v>
      </c>
      <c r="F5405" t="s">
        <v>3981</v>
      </c>
      <c r="G5405" t="s">
        <v>24565</v>
      </c>
      <c r="H5405" t="s">
        <v>24566</v>
      </c>
      <c r="I5405" t="s">
        <v>24567</v>
      </c>
      <c r="J5405" t="s">
        <v>3777</v>
      </c>
    </row>
    <row r="5406" spans="1:10" x14ac:dyDescent="0.25">
      <c r="A5406" t="s">
        <v>2055</v>
      </c>
      <c r="B5406" t="s">
        <v>3724</v>
      </c>
      <c r="C5406" t="s">
        <v>8311</v>
      </c>
      <c r="D5406" t="s">
        <v>4135</v>
      </c>
      <c r="E5406" t="s">
        <v>3811</v>
      </c>
      <c r="F5406" t="s">
        <v>23312</v>
      </c>
      <c r="G5406" t="s">
        <v>24568</v>
      </c>
      <c r="H5406" t="s">
        <v>24569</v>
      </c>
      <c r="I5406" t="s">
        <v>3777</v>
      </c>
      <c r="J5406" t="s">
        <v>3777</v>
      </c>
    </row>
    <row r="5407" spans="1:10" x14ac:dyDescent="0.25">
      <c r="A5407" t="s">
        <v>2055</v>
      </c>
      <c r="B5407" t="s">
        <v>3725</v>
      </c>
      <c r="C5407" t="s">
        <v>9198</v>
      </c>
      <c r="D5407" t="s">
        <v>13872</v>
      </c>
      <c r="E5407" t="s">
        <v>9771</v>
      </c>
      <c r="F5407" t="s">
        <v>11695</v>
      </c>
      <c r="G5407" t="s">
        <v>24570</v>
      </c>
      <c r="H5407" t="s">
        <v>24571</v>
      </c>
      <c r="I5407" t="s">
        <v>24572</v>
      </c>
      <c r="J5407" t="s">
        <v>3777</v>
      </c>
    </row>
    <row r="5408" spans="1:10" x14ac:dyDescent="0.25">
      <c r="A5408" t="s">
        <v>2055</v>
      </c>
      <c r="B5408" t="s">
        <v>3726</v>
      </c>
      <c r="C5408" t="s">
        <v>3813</v>
      </c>
      <c r="D5408" t="s">
        <v>5648</v>
      </c>
      <c r="E5408" t="s">
        <v>6424</v>
      </c>
      <c r="F5408" t="s">
        <v>5802</v>
      </c>
      <c r="G5408" t="s">
        <v>24573</v>
      </c>
      <c r="H5408" t="s">
        <v>24574</v>
      </c>
      <c r="I5408" t="s">
        <v>24575</v>
      </c>
      <c r="J5408" t="s">
        <v>3777</v>
      </c>
    </row>
    <row r="5409" spans="1:10" x14ac:dyDescent="0.25">
      <c r="A5409" t="s">
        <v>2055</v>
      </c>
      <c r="B5409" t="s">
        <v>3727</v>
      </c>
      <c r="C5409" t="s">
        <v>5802</v>
      </c>
      <c r="D5409" t="s">
        <v>4718</v>
      </c>
      <c r="E5409" t="s">
        <v>9503</v>
      </c>
      <c r="F5409" t="s">
        <v>13128</v>
      </c>
      <c r="G5409" t="s">
        <v>24576</v>
      </c>
      <c r="H5409" t="s">
        <v>24577</v>
      </c>
      <c r="I5409" t="s">
        <v>3777</v>
      </c>
      <c r="J5409" t="s">
        <v>3777</v>
      </c>
    </row>
    <row r="5410" spans="1:10" x14ac:dyDescent="0.25">
      <c r="A5410" t="s">
        <v>2055</v>
      </c>
      <c r="B5410" t="s">
        <v>3728</v>
      </c>
      <c r="C5410" t="s">
        <v>7686</v>
      </c>
      <c r="D5410" t="s">
        <v>24578</v>
      </c>
      <c r="E5410" t="s">
        <v>5001</v>
      </c>
      <c r="F5410" t="s">
        <v>11149</v>
      </c>
      <c r="G5410" t="s">
        <v>24579</v>
      </c>
      <c r="H5410" t="s">
        <v>24580</v>
      </c>
      <c r="I5410" t="s">
        <v>3777</v>
      </c>
      <c r="J5410" t="s">
        <v>3777</v>
      </c>
    </row>
    <row r="5411" spans="1:10" x14ac:dyDescent="0.25">
      <c r="A5411" t="s">
        <v>2055</v>
      </c>
      <c r="B5411" t="s">
        <v>3729</v>
      </c>
      <c r="C5411" t="s">
        <v>7516</v>
      </c>
      <c r="D5411" t="s">
        <v>6887</v>
      </c>
      <c r="E5411" t="s">
        <v>5250</v>
      </c>
      <c r="F5411" t="s">
        <v>8540</v>
      </c>
      <c r="G5411" t="s">
        <v>24581</v>
      </c>
      <c r="H5411" t="s">
        <v>24582</v>
      </c>
      <c r="I5411" t="s">
        <v>24583</v>
      </c>
      <c r="J5411" t="s">
        <v>3777</v>
      </c>
    </row>
    <row r="5412" spans="1:10" x14ac:dyDescent="0.25">
      <c r="A5412" t="s">
        <v>2055</v>
      </c>
      <c r="B5412" t="s">
        <v>3730</v>
      </c>
      <c r="C5412" t="s">
        <v>7202</v>
      </c>
      <c r="D5412" t="s">
        <v>4812</v>
      </c>
      <c r="E5412" t="s">
        <v>5964</v>
      </c>
      <c r="F5412" t="s">
        <v>7224</v>
      </c>
      <c r="G5412" t="s">
        <v>24584</v>
      </c>
      <c r="H5412" t="s">
        <v>24585</v>
      </c>
      <c r="I5412" t="s">
        <v>24586</v>
      </c>
      <c r="J5412" t="s">
        <v>3777</v>
      </c>
    </row>
    <row r="5413" spans="1:10" x14ac:dyDescent="0.25">
      <c r="A5413" t="s">
        <v>2055</v>
      </c>
      <c r="B5413" t="s">
        <v>3731</v>
      </c>
      <c r="C5413" t="s">
        <v>7799</v>
      </c>
      <c r="D5413" t="s">
        <v>10441</v>
      </c>
      <c r="E5413" t="s">
        <v>10343</v>
      </c>
      <c r="F5413" t="s">
        <v>9188</v>
      </c>
      <c r="G5413" t="s">
        <v>24587</v>
      </c>
      <c r="H5413" t="s">
        <v>24588</v>
      </c>
      <c r="I5413" t="s">
        <v>3777</v>
      </c>
      <c r="J5413" t="s">
        <v>3777</v>
      </c>
    </row>
    <row r="5414" spans="1:10" x14ac:dyDescent="0.25">
      <c r="A5414" t="s">
        <v>2055</v>
      </c>
      <c r="B5414" t="s">
        <v>3732</v>
      </c>
      <c r="C5414" t="s">
        <v>5649</v>
      </c>
      <c r="D5414" t="s">
        <v>4881</v>
      </c>
      <c r="E5414" t="s">
        <v>7570</v>
      </c>
      <c r="F5414" t="s">
        <v>4881</v>
      </c>
      <c r="G5414" t="s">
        <v>24589</v>
      </c>
      <c r="H5414" t="s">
        <v>24590</v>
      </c>
      <c r="I5414" t="s">
        <v>3777</v>
      </c>
      <c r="J5414" t="s">
        <v>3777</v>
      </c>
    </row>
    <row r="5415" spans="1:10" x14ac:dyDescent="0.25">
      <c r="A5415" t="s">
        <v>2055</v>
      </c>
      <c r="B5415" t="s">
        <v>3733</v>
      </c>
      <c r="C5415" t="s">
        <v>4881</v>
      </c>
      <c r="D5415" t="s">
        <v>7501</v>
      </c>
      <c r="E5415" t="s">
        <v>4875</v>
      </c>
      <c r="F5415" t="s">
        <v>5879</v>
      </c>
      <c r="G5415" t="s">
        <v>24591</v>
      </c>
      <c r="H5415" t="s">
        <v>24592</v>
      </c>
      <c r="I5415" t="s">
        <v>24593</v>
      </c>
      <c r="J5415" t="s">
        <v>3777</v>
      </c>
    </row>
    <row r="5416" spans="1:10" x14ac:dyDescent="0.25">
      <c r="A5416" t="s">
        <v>2065</v>
      </c>
      <c r="B5416" t="s">
        <v>3719</v>
      </c>
      <c r="C5416" t="s">
        <v>5922</v>
      </c>
      <c r="D5416" t="s">
        <v>6189</v>
      </c>
      <c r="E5416" t="s">
        <v>8992</v>
      </c>
      <c r="F5416" t="s">
        <v>9807</v>
      </c>
      <c r="G5416" t="s">
        <v>24594</v>
      </c>
      <c r="H5416" t="s">
        <v>24595</v>
      </c>
      <c r="I5416" t="s">
        <v>3777</v>
      </c>
      <c r="J5416" t="s">
        <v>3777</v>
      </c>
    </row>
    <row r="5417" spans="1:10" x14ac:dyDescent="0.25">
      <c r="A5417" t="s">
        <v>2065</v>
      </c>
      <c r="B5417" t="s">
        <v>3720</v>
      </c>
      <c r="C5417" t="s">
        <v>6272</v>
      </c>
      <c r="D5417" t="s">
        <v>5691</v>
      </c>
      <c r="E5417" t="s">
        <v>8914</v>
      </c>
      <c r="F5417" t="s">
        <v>8556</v>
      </c>
      <c r="G5417" t="s">
        <v>24596</v>
      </c>
      <c r="H5417" t="s">
        <v>24597</v>
      </c>
      <c r="I5417" t="s">
        <v>24598</v>
      </c>
      <c r="J5417" t="s">
        <v>3777</v>
      </c>
    </row>
    <row r="5418" spans="1:10" x14ac:dyDescent="0.25">
      <c r="A5418" t="s">
        <v>2065</v>
      </c>
      <c r="B5418" t="s">
        <v>3721</v>
      </c>
      <c r="C5418" t="s">
        <v>8556</v>
      </c>
      <c r="D5418" t="s">
        <v>5933</v>
      </c>
      <c r="E5418" t="s">
        <v>5954</v>
      </c>
      <c r="F5418" t="s">
        <v>5667</v>
      </c>
      <c r="G5418" t="s">
        <v>24599</v>
      </c>
      <c r="H5418" t="s">
        <v>24600</v>
      </c>
      <c r="I5418" t="s">
        <v>24601</v>
      </c>
      <c r="J5418" t="s">
        <v>3777</v>
      </c>
    </row>
    <row r="5419" spans="1:10" x14ac:dyDescent="0.25">
      <c r="A5419" t="s">
        <v>2065</v>
      </c>
      <c r="B5419" t="s">
        <v>3722</v>
      </c>
      <c r="C5419" t="s">
        <v>6267</v>
      </c>
      <c r="D5419" t="s">
        <v>6993</v>
      </c>
      <c r="E5419" t="s">
        <v>8561</v>
      </c>
      <c r="F5419" t="s">
        <v>10486</v>
      </c>
      <c r="G5419" t="s">
        <v>24602</v>
      </c>
      <c r="H5419" t="s">
        <v>24603</v>
      </c>
      <c r="I5419" t="s">
        <v>24604</v>
      </c>
      <c r="J5419" t="s">
        <v>3777</v>
      </c>
    </row>
    <row r="5420" spans="1:10" x14ac:dyDescent="0.25">
      <c r="A5420" t="s">
        <v>2065</v>
      </c>
      <c r="B5420" t="s">
        <v>3723</v>
      </c>
      <c r="C5420" t="s">
        <v>10486</v>
      </c>
      <c r="D5420" t="s">
        <v>7697</v>
      </c>
      <c r="E5420" t="s">
        <v>9612</v>
      </c>
      <c r="F5420" t="s">
        <v>24605</v>
      </c>
      <c r="G5420" t="s">
        <v>24606</v>
      </c>
      <c r="H5420" t="s">
        <v>24607</v>
      </c>
      <c r="I5420" t="s">
        <v>24608</v>
      </c>
      <c r="J5420" t="s">
        <v>3777</v>
      </c>
    </row>
    <row r="5421" spans="1:10" x14ac:dyDescent="0.25">
      <c r="A5421" t="s">
        <v>2065</v>
      </c>
      <c r="B5421" t="s">
        <v>3724</v>
      </c>
      <c r="C5421" t="s">
        <v>24609</v>
      </c>
      <c r="D5421" t="s">
        <v>8505</v>
      </c>
      <c r="E5421" t="s">
        <v>9759</v>
      </c>
      <c r="F5421" t="s">
        <v>7570</v>
      </c>
      <c r="G5421" t="s">
        <v>24610</v>
      </c>
      <c r="H5421" t="s">
        <v>24611</v>
      </c>
      <c r="I5421" t="s">
        <v>24612</v>
      </c>
      <c r="J5421" t="s">
        <v>3777</v>
      </c>
    </row>
    <row r="5422" spans="1:10" x14ac:dyDescent="0.25">
      <c r="A5422" t="s">
        <v>2065</v>
      </c>
      <c r="B5422" t="s">
        <v>3725</v>
      </c>
      <c r="C5422" t="s">
        <v>8991</v>
      </c>
      <c r="D5422" t="s">
        <v>7815</v>
      </c>
      <c r="E5422" t="s">
        <v>22912</v>
      </c>
      <c r="F5422" t="s">
        <v>6677</v>
      </c>
      <c r="G5422" t="s">
        <v>24613</v>
      </c>
      <c r="H5422" t="s">
        <v>24614</v>
      </c>
      <c r="I5422" t="s">
        <v>24615</v>
      </c>
      <c r="J5422" t="s">
        <v>3777</v>
      </c>
    </row>
    <row r="5423" spans="1:10" x14ac:dyDescent="0.25">
      <c r="A5423" t="s">
        <v>2065</v>
      </c>
      <c r="B5423" t="s">
        <v>3726</v>
      </c>
      <c r="C5423" t="s">
        <v>5933</v>
      </c>
      <c r="D5423" t="s">
        <v>4352</v>
      </c>
      <c r="E5423" t="s">
        <v>6197</v>
      </c>
      <c r="F5423" t="s">
        <v>4984</v>
      </c>
      <c r="G5423" t="s">
        <v>24616</v>
      </c>
      <c r="H5423" t="s">
        <v>24617</v>
      </c>
      <c r="I5423" t="s">
        <v>24618</v>
      </c>
      <c r="J5423" t="s">
        <v>3777</v>
      </c>
    </row>
    <row r="5424" spans="1:10" x14ac:dyDescent="0.25">
      <c r="A5424" t="s">
        <v>2065</v>
      </c>
      <c r="B5424" t="s">
        <v>3727</v>
      </c>
      <c r="C5424" t="s">
        <v>6754</v>
      </c>
      <c r="D5424" t="s">
        <v>7696</v>
      </c>
      <c r="E5424" t="s">
        <v>10486</v>
      </c>
      <c r="F5424" t="s">
        <v>5686</v>
      </c>
      <c r="G5424" t="s">
        <v>24619</v>
      </c>
      <c r="H5424" t="s">
        <v>24620</v>
      </c>
      <c r="I5424" t="s">
        <v>24621</v>
      </c>
      <c r="J5424" t="s">
        <v>3777</v>
      </c>
    </row>
    <row r="5425" spans="1:10" x14ac:dyDescent="0.25">
      <c r="A5425" t="s">
        <v>2065</v>
      </c>
      <c r="B5425" t="s">
        <v>3728</v>
      </c>
      <c r="C5425" t="s">
        <v>12231</v>
      </c>
      <c r="D5425" t="s">
        <v>10119</v>
      </c>
      <c r="E5425" t="s">
        <v>10110</v>
      </c>
      <c r="F5425" t="s">
        <v>6724</v>
      </c>
      <c r="G5425" t="s">
        <v>24622</v>
      </c>
      <c r="H5425" t="s">
        <v>24623</v>
      </c>
      <c r="I5425" t="s">
        <v>24624</v>
      </c>
      <c r="J5425" t="s">
        <v>3777</v>
      </c>
    </row>
    <row r="5426" spans="1:10" x14ac:dyDescent="0.25">
      <c r="A5426" t="s">
        <v>2065</v>
      </c>
      <c r="B5426" t="s">
        <v>3729</v>
      </c>
      <c r="C5426" t="s">
        <v>7004</v>
      </c>
      <c r="D5426" t="s">
        <v>10022</v>
      </c>
      <c r="E5426" t="s">
        <v>9488</v>
      </c>
      <c r="F5426" t="s">
        <v>8103</v>
      </c>
      <c r="G5426" t="s">
        <v>24625</v>
      </c>
      <c r="H5426" t="s">
        <v>24626</v>
      </c>
      <c r="I5426" t="s">
        <v>24627</v>
      </c>
      <c r="J5426" t="s">
        <v>3777</v>
      </c>
    </row>
    <row r="5427" spans="1:10" x14ac:dyDescent="0.25">
      <c r="A5427" t="s">
        <v>2065</v>
      </c>
      <c r="B5427" t="s">
        <v>3730</v>
      </c>
      <c r="C5427" t="s">
        <v>4343</v>
      </c>
      <c r="D5427" t="s">
        <v>9582</v>
      </c>
      <c r="E5427" t="s">
        <v>7542</v>
      </c>
      <c r="F5427" t="s">
        <v>4207</v>
      </c>
      <c r="G5427" t="s">
        <v>24628</v>
      </c>
      <c r="H5427" t="s">
        <v>24629</v>
      </c>
      <c r="I5427" t="s">
        <v>24630</v>
      </c>
      <c r="J5427" t="s">
        <v>3777</v>
      </c>
    </row>
    <row r="5428" spans="1:10" x14ac:dyDescent="0.25">
      <c r="A5428" t="s">
        <v>2065</v>
      </c>
      <c r="B5428" t="s">
        <v>3731</v>
      </c>
      <c r="C5428" t="s">
        <v>4917</v>
      </c>
      <c r="D5428" t="s">
        <v>5634</v>
      </c>
      <c r="E5428" t="s">
        <v>4352</v>
      </c>
      <c r="F5428" t="s">
        <v>7549</v>
      </c>
      <c r="G5428" t="s">
        <v>24631</v>
      </c>
      <c r="H5428" t="s">
        <v>24632</v>
      </c>
      <c r="I5428" t="s">
        <v>24633</v>
      </c>
      <c r="J5428" t="s">
        <v>3777</v>
      </c>
    </row>
    <row r="5429" spans="1:10" x14ac:dyDescent="0.25">
      <c r="A5429" t="s">
        <v>2065</v>
      </c>
      <c r="B5429" t="s">
        <v>3732</v>
      </c>
      <c r="C5429" t="s">
        <v>7819</v>
      </c>
      <c r="D5429" t="s">
        <v>7244</v>
      </c>
      <c r="E5429" t="s">
        <v>11213</v>
      </c>
      <c r="F5429" t="s">
        <v>7570</v>
      </c>
      <c r="G5429" t="s">
        <v>24634</v>
      </c>
      <c r="H5429" t="s">
        <v>24635</v>
      </c>
      <c r="I5429" t="s">
        <v>24636</v>
      </c>
      <c r="J5429" t="s">
        <v>3777</v>
      </c>
    </row>
    <row r="5430" spans="1:10" x14ac:dyDescent="0.25">
      <c r="A5430" t="s">
        <v>2065</v>
      </c>
      <c r="B5430" t="s">
        <v>3733</v>
      </c>
      <c r="C5430" t="s">
        <v>5644</v>
      </c>
      <c r="D5430" t="s">
        <v>6323</v>
      </c>
      <c r="E5430" t="s">
        <v>8991</v>
      </c>
      <c r="F5430" t="s">
        <v>5858</v>
      </c>
      <c r="G5430" t="s">
        <v>24637</v>
      </c>
      <c r="H5430" t="s">
        <v>24638</v>
      </c>
      <c r="I5430" t="s">
        <v>24639</v>
      </c>
      <c r="J5430" t="s">
        <v>3777</v>
      </c>
    </row>
    <row r="5431" spans="1:10" x14ac:dyDescent="0.25">
      <c r="A5431" t="s">
        <v>2075</v>
      </c>
      <c r="B5431" t="s">
        <v>3719</v>
      </c>
      <c r="C5431" t="s">
        <v>24640</v>
      </c>
      <c r="D5431" t="s">
        <v>24641</v>
      </c>
      <c r="E5431" t="s">
        <v>24642</v>
      </c>
      <c r="F5431" t="s">
        <v>24643</v>
      </c>
      <c r="G5431" t="s">
        <v>24644</v>
      </c>
      <c r="H5431" t="s">
        <v>24643</v>
      </c>
      <c r="I5431" t="s">
        <v>3777</v>
      </c>
      <c r="J5431" t="s">
        <v>3777</v>
      </c>
    </row>
    <row r="5432" spans="1:10" x14ac:dyDescent="0.25">
      <c r="A5432" t="s">
        <v>2075</v>
      </c>
      <c r="B5432" t="s">
        <v>3720</v>
      </c>
      <c r="C5432" t="s">
        <v>24645</v>
      </c>
      <c r="D5432" t="s">
        <v>24646</v>
      </c>
      <c r="E5432" t="s">
        <v>24647</v>
      </c>
      <c r="F5432" t="s">
        <v>24648</v>
      </c>
      <c r="G5432" t="s">
        <v>24649</v>
      </c>
      <c r="H5432" t="s">
        <v>24648</v>
      </c>
      <c r="I5432" t="s">
        <v>3777</v>
      </c>
      <c r="J5432" t="s">
        <v>3777</v>
      </c>
    </row>
    <row r="5433" spans="1:10" x14ac:dyDescent="0.25">
      <c r="A5433" t="s">
        <v>2075</v>
      </c>
      <c r="B5433" t="s">
        <v>3721</v>
      </c>
      <c r="C5433" t="s">
        <v>24650</v>
      </c>
      <c r="D5433" t="s">
        <v>24651</v>
      </c>
      <c r="E5433" t="s">
        <v>24652</v>
      </c>
      <c r="F5433" t="s">
        <v>24653</v>
      </c>
      <c r="G5433" t="s">
        <v>24654</v>
      </c>
      <c r="H5433" t="s">
        <v>24653</v>
      </c>
      <c r="I5433" t="s">
        <v>3777</v>
      </c>
      <c r="J5433" t="s">
        <v>3777</v>
      </c>
    </row>
    <row r="5434" spans="1:10" x14ac:dyDescent="0.25">
      <c r="A5434" t="s">
        <v>2075</v>
      </c>
      <c r="B5434" t="s">
        <v>3722</v>
      </c>
      <c r="C5434" t="s">
        <v>24653</v>
      </c>
      <c r="D5434" t="s">
        <v>24655</v>
      </c>
      <c r="E5434" t="s">
        <v>24656</v>
      </c>
      <c r="F5434" t="s">
        <v>24657</v>
      </c>
      <c r="G5434" t="s">
        <v>24658</v>
      </c>
      <c r="H5434" t="s">
        <v>24657</v>
      </c>
      <c r="I5434" t="s">
        <v>3777</v>
      </c>
      <c r="J5434" t="s">
        <v>3777</v>
      </c>
    </row>
    <row r="5435" spans="1:10" x14ac:dyDescent="0.25">
      <c r="A5435" t="s">
        <v>2075</v>
      </c>
      <c r="B5435" t="s">
        <v>3723</v>
      </c>
      <c r="C5435" t="s">
        <v>24657</v>
      </c>
      <c r="D5435" t="s">
        <v>24659</v>
      </c>
      <c r="E5435" t="s">
        <v>24660</v>
      </c>
      <c r="F5435" t="s">
        <v>24661</v>
      </c>
      <c r="G5435" t="s">
        <v>24662</v>
      </c>
      <c r="H5435" t="s">
        <v>24661</v>
      </c>
      <c r="I5435" t="s">
        <v>3777</v>
      </c>
      <c r="J5435" t="s">
        <v>3777</v>
      </c>
    </row>
    <row r="5436" spans="1:10" x14ac:dyDescent="0.25">
      <c r="A5436" t="s">
        <v>2075</v>
      </c>
      <c r="B5436" t="s">
        <v>3724</v>
      </c>
      <c r="C5436" t="s">
        <v>24663</v>
      </c>
      <c r="D5436" t="s">
        <v>24664</v>
      </c>
      <c r="E5436" t="s">
        <v>24665</v>
      </c>
      <c r="F5436" t="s">
        <v>24666</v>
      </c>
      <c r="G5436" t="s">
        <v>24667</v>
      </c>
      <c r="H5436" t="s">
        <v>24666</v>
      </c>
      <c r="I5436" t="s">
        <v>3777</v>
      </c>
      <c r="J5436" t="s">
        <v>3777</v>
      </c>
    </row>
    <row r="5437" spans="1:10" x14ac:dyDescent="0.25">
      <c r="A5437" t="s">
        <v>2075</v>
      </c>
      <c r="B5437" t="s">
        <v>3725</v>
      </c>
      <c r="C5437" t="s">
        <v>24668</v>
      </c>
      <c r="D5437" t="s">
        <v>24669</v>
      </c>
      <c r="E5437" t="s">
        <v>24670</v>
      </c>
      <c r="F5437" t="s">
        <v>24671</v>
      </c>
      <c r="G5437" t="s">
        <v>24672</v>
      </c>
      <c r="H5437" t="s">
        <v>24671</v>
      </c>
      <c r="I5437" t="s">
        <v>3777</v>
      </c>
      <c r="J5437" t="s">
        <v>3777</v>
      </c>
    </row>
    <row r="5438" spans="1:10" x14ac:dyDescent="0.25">
      <c r="A5438" t="s">
        <v>2075</v>
      </c>
      <c r="B5438" t="s">
        <v>3726</v>
      </c>
      <c r="C5438" t="s">
        <v>24671</v>
      </c>
      <c r="D5438" t="s">
        <v>24673</v>
      </c>
      <c r="E5438" t="s">
        <v>24674</v>
      </c>
      <c r="F5438" t="s">
        <v>24675</v>
      </c>
      <c r="G5438" t="s">
        <v>24676</v>
      </c>
      <c r="H5438" t="s">
        <v>24675</v>
      </c>
      <c r="I5438" t="s">
        <v>3777</v>
      </c>
      <c r="J5438" t="s">
        <v>3777</v>
      </c>
    </row>
    <row r="5439" spans="1:10" x14ac:dyDescent="0.25">
      <c r="A5439" t="s">
        <v>2075</v>
      </c>
      <c r="B5439" t="s">
        <v>3727</v>
      </c>
      <c r="C5439" t="s">
        <v>24677</v>
      </c>
      <c r="D5439" t="s">
        <v>24678</v>
      </c>
      <c r="E5439" t="s">
        <v>24679</v>
      </c>
      <c r="F5439" t="s">
        <v>24680</v>
      </c>
      <c r="G5439" t="s">
        <v>24681</v>
      </c>
      <c r="H5439" t="s">
        <v>24680</v>
      </c>
      <c r="I5439" t="s">
        <v>3777</v>
      </c>
      <c r="J5439" t="s">
        <v>3777</v>
      </c>
    </row>
    <row r="5440" spans="1:10" x14ac:dyDescent="0.25">
      <c r="A5440" t="s">
        <v>2075</v>
      </c>
      <c r="B5440" t="s">
        <v>3728</v>
      </c>
      <c r="C5440" t="s">
        <v>24682</v>
      </c>
      <c r="D5440" t="s">
        <v>24683</v>
      </c>
      <c r="E5440" t="s">
        <v>24684</v>
      </c>
      <c r="F5440" t="s">
        <v>24685</v>
      </c>
      <c r="G5440" t="s">
        <v>24686</v>
      </c>
      <c r="H5440" t="s">
        <v>24685</v>
      </c>
      <c r="I5440" t="s">
        <v>3777</v>
      </c>
      <c r="J5440" t="s">
        <v>8549</v>
      </c>
    </row>
    <row r="5441" spans="1:10" x14ac:dyDescent="0.25">
      <c r="A5441" t="s">
        <v>2075</v>
      </c>
      <c r="B5441" t="s">
        <v>3729</v>
      </c>
      <c r="C5441" t="s">
        <v>24687</v>
      </c>
      <c r="D5441" t="s">
        <v>24688</v>
      </c>
      <c r="E5441" t="s">
        <v>24689</v>
      </c>
      <c r="F5441" t="s">
        <v>24690</v>
      </c>
      <c r="G5441" t="s">
        <v>24691</v>
      </c>
      <c r="H5441" t="s">
        <v>24690</v>
      </c>
      <c r="I5441" t="s">
        <v>3777</v>
      </c>
      <c r="J5441" t="s">
        <v>3777</v>
      </c>
    </row>
    <row r="5442" spans="1:10" x14ac:dyDescent="0.25">
      <c r="A5442" t="s">
        <v>2075</v>
      </c>
      <c r="B5442" t="s">
        <v>3730</v>
      </c>
      <c r="C5442" t="s">
        <v>24692</v>
      </c>
      <c r="D5442" t="s">
        <v>5694</v>
      </c>
      <c r="E5442" t="s">
        <v>24693</v>
      </c>
      <c r="F5442" t="s">
        <v>7033</v>
      </c>
      <c r="G5442" t="s">
        <v>24694</v>
      </c>
      <c r="H5442" t="s">
        <v>7033</v>
      </c>
      <c r="I5442" t="s">
        <v>3777</v>
      </c>
      <c r="J5442" t="s">
        <v>3777</v>
      </c>
    </row>
    <row r="5443" spans="1:10" x14ac:dyDescent="0.25">
      <c r="A5443" t="s">
        <v>2075</v>
      </c>
      <c r="B5443" t="s">
        <v>3731</v>
      </c>
      <c r="C5443" t="s">
        <v>10096</v>
      </c>
      <c r="D5443" t="s">
        <v>5920</v>
      </c>
      <c r="E5443" t="s">
        <v>8914</v>
      </c>
      <c r="F5443" t="s">
        <v>5742</v>
      </c>
      <c r="G5443" t="s">
        <v>24695</v>
      </c>
      <c r="H5443" t="s">
        <v>5742</v>
      </c>
      <c r="I5443" t="s">
        <v>3777</v>
      </c>
      <c r="J5443" t="s">
        <v>3777</v>
      </c>
    </row>
    <row r="5444" spans="1:10" x14ac:dyDescent="0.25">
      <c r="A5444" t="s">
        <v>2075</v>
      </c>
      <c r="B5444" t="s">
        <v>3732</v>
      </c>
      <c r="C5444" t="s">
        <v>5239</v>
      </c>
      <c r="D5444" t="s">
        <v>7831</v>
      </c>
      <c r="E5444" t="s">
        <v>7022</v>
      </c>
      <c r="F5444" t="s">
        <v>11701</v>
      </c>
      <c r="G5444" t="s">
        <v>24696</v>
      </c>
      <c r="H5444" t="s">
        <v>11701</v>
      </c>
      <c r="I5444" t="s">
        <v>3777</v>
      </c>
      <c r="J5444" t="s">
        <v>8549</v>
      </c>
    </row>
    <row r="5445" spans="1:10" x14ac:dyDescent="0.25">
      <c r="A5445" t="s">
        <v>2075</v>
      </c>
      <c r="B5445" t="s">
        <v>3733</v>
      </c>
      <c r="C5445" t="s">
        <v>11701</v>
      </c>
      <c r="D5445" t="s">
        <v>11014</v>
      </c>
      <c r="E5445" t="s">
        <v>10489</v>
      </c>
      <c r="F5445" t="s">
        <v>5755</v>
      </c>
      <c r="G5445" t="s">
        <v>24697</v>
      </c>
      <c r="H5445" t="s">
        <v>5755</v>
      </c>
      <c r="I5445" t="s">
        <v>3777</v>
      </c>
      <c r="J5445" t="s">
        <v>8549</v>
      </c>
    </row>
    <row r="5446" spans="1:10" x14ac:dyDescent="0.25">
      <c r="A5446" t="s">
        <v>2080</v>
      </c>
      <c r="B5446" t="s">
        <v>3719</v>
      </c>
      <c r="C5446" t="s">
        <v>24698</v>
      </c>
      <c r="D5446" t="s">
        <v>24699</v>
      </c>
      <c r="E5446" t="s">
        <v>24700</v>
      </c>
      <c r="F5446" t="s">
        <v>24701</v>
      </c>
      <c r="G5446" t="s">
        <v>24702</v>
      </c>
      <c r="H5446" t="s">
        <v>24701</v>
      </c>
      <c r="I5446" t="s">
        <v>3777</v>
      </c>
      <c r="J5446" t="s">
        <v>3777</v>
      </c>
    </row>
    <row r="5447" spans="1:10" x14ac:dyDescent="0.25">
      <c r="A5447" t="s">
        <v>2080</v>
      </c>
      <c r="B5447" t="s">
        <v>3720</v>
      </c>
      <c r="C5447" t="s">
        <v>24703</v>
      </c>
      <c r="D5447" t="s">
        <v>24704</v>
      </c>
      <c r="E5447" t="s">
        <v>24705</v>
      </c>
      <c r="F5447" t="s">
        <v>24706</v>
      </c>
      <c r="G5447" t="s">
        <v>24707</v>
      </c>
      <c r="H5447" t="s">
        <v>24706</v>
      </c>
      <c r="I5447" t="s">
        <v>3777</v>
      </c>
      <c r="J5447" t="s">
        <v>3777</v>
      </c>
    </row>
    <row r="5448" spans="1:10" x14ac:dyDescent="0.25">
      <c r="A5448" t="s">
        <v>2080</v>
      </c>
      <c r="B5448" t="s">
        <v>3721</v>
      </c>
      <c r="C5448" t="s">
        <v>24706</v>
      </c>
      <c r="D5448" t="s">
        <v>24708</v>
      </c>
      <c r="E5448" t="s">
        <v>24709</v>
      </c>
      <c r="F5448" t="s">
        <v>24710</v>
      </c>
      <c r="G5448" t="s">
        <v>24711</v>
      </c>
      <c r="H5448" t="s">
        <v>24710</v>
      </c>
      <c r="I5448" t="s">
        <v>3777</v>
      </c>
      <c r="J5448" t="s">
        <v>3777</v>
      </c>
    </row>
    <row r="5449" spans="1:10" x14ac:dyDescent="0.25">
      <c r="A5449" t="s">
        <v>2080</v>
      </c>
      <c r="B5449" t="s">
        <v>3722</v>
      </c>
      <c r="C5449" t="s">
        <v>24712</v>
      </c>
      <c r="D5449" t="s">
        <v>24713</v>
      </c>
      <c r="E5449" t="s">
        <v>24714</v>
      </c>
      <c r="F5449" t="s">
        <v>24715</v>
      </c>
      <c r="G5449" t="s">
        <v>24716</v>
      </c>
      <c r="H5449" t="s">
        <v>24715</v>
      </c>
      <c r="I5449" t="s">
        <v>3777</v>
      </c>
      <c r="J5449" t="s">
        <v>3777</v>
      </c>
    </row>
    <row r="5450" spans="1:10" x14ac:dyDescent="0.25">
      <c r="A5450" t="s">
        <v>2080</v>
      </c>
      <c r="B5450" t="s">
        <v>3723</v>
      </c>
      <c r="C5450" t="s">
        <v>24715</v>
      </c>
      <c r="D5450" t="s">
        <v>24717</v>
      </c>
      <c r="E5450" t="s">
        <v>24718</v>
      </c>
      <c r="F5450" t="s">
        <v>24719</v>
      </c>
      <c r="G5450" t="s">
        <v>24720</v>
      </c>
      <c r="H5450" t="s">
        <v>24719</v>
      </c>
      <c r="I5450" t="s">
        <v>3777</v>
      </c>
      <c r="J5450" t="s">
        <v>3777</v>
      </c>
    </row>
    <row r="5451" spans="1:10" x14ac:dyDescent="0.25">
      <c r="A5451" t="s">
        <v>2080</v>
      </c>
      <c r="B5451" t="s">
        <v>3724</v>
      </c>
      <c r="C5451" t="s">
        <v>24721</v>
      </c>
      <c r="D5451" t="s">
        <v>24722</v>
      </c>
      <c r="E5451" t="s">
        <v>24723</v>
      </c>
      <c r="F5451" t="s">
        <v>24724</v>
      </c>
      <c r="G5451" t="s">
        <v>24725</v>
      </c>
      <c r="H5451" t="s">
        <v>24724</v>
      </c>
      <c r="I5451" t="s">
        <v>3777</v>
      </c>
      <c r="J5451" t="s">
        <v>3777</v>
      </c>
    </row>
    <row r="5452" spans="1:10" x14ac:dyDescent="0.25">
      <c r="A5452" t="s">
        <v>2080</v>
      </c>
      <c r="B5452" t="s">
        <v>3725</v>
      </c>
      <c r="C5452" t="s">
        <v>24726</v>
      </c>
      <c r="D5452" t="s">
        <v>24727</v>
      </c>
      <c r="E5452" t="s">
        <v>24728</v>
      </c>
      <c r="F5452" t="s">
        <v>24729</v>
      </c>
      <c r="G5452" t="s">
        <v>24730</v>
      </c>
      <c r="H5452" t="s">
        <v>24729</v>
      </c>
      <c r="I5452" t="s">
        <v>3777</v>
      </c>
      <c r="J5452" t="s">
        <v>3777</v>
      </c>
    </row>
    <row r="5453" spans="1:10" x14ac:dyDescent="0.25">
      <c r="A5453" t="s">
        <v>2080</v>
      </c>
      <c r="B5453" t="s">
        <v>3726</v>
      </c>
      <c r="C5453" t="s">
        <v>24731</v>
      </c>
      <c r="D5453" t="s">
        <v>24732</v>
      </c>
      <c r="E5453" t="s">
        <v>24733</v>
      </c>
      <c r="F5453" t="s">
        <v>24729</v>
      </c>
      <c r="G5453" t="s">
        <v>24734</v>
      </c>
      <c r="H5453" t="s">
        <v>24729</v>
      </c>
      <c r="I5453" t="s">
        <v>3777</v>
      </c>
      <c r="J5453" t="s">
        <v>3777</v>
      </c>
    </row>
    <row r="5454" spans="1:10" x14ac:dyDescent="0.25">
      <c r="A5454" t="s">
        <v>2080</v>
      </c>
      <c r="B5454" t="s">
        <v>3727</v>
      </c>
      <c r="C5454" t="s">
        <v>24731</v>
      </c>
      <c r="D5454" t="s">
        <v>24735</v>
      </c>
      <c r="E5454" t="s">
        <v>24736</v>
      </c>
      <c r="F5454" t="s">
        <v>24737</v>
      </c>
      <c r="G5454" t="s">
        <v>24738</v>
      </c>
      <c r="H5454" t="s">
        <v>24737</v>
      </c>
      <c r="I5454" t="s">
        <v>3777</v>
      </c>
      <c r="J5454" t="s">
        <v>3777</v>
      </c>
    </row>
    <row r="5455" spans="1:10" x14ac:dyDescent="0.25">
      <c r="A5455" t="s">
        <v>2080</v>
      </c>
      <c r="B5455" t="s">
        <v>3728</v>
      </c>
      <c r="C5455" t="s">
        <v>24737</v>
      </c>
      <c r="D5455" t="s">
        <v>24739</v>
      </c>
      <c r="E5455" t="s">
        <v>24740</v>
      </c>
      <c r="F5455" t="s">
        <v>24741</v>
      </c>
      <c r="G5455" t="s">
        <v>24742</v>
      </c>
      <c r="H5455" t="s">
        <v>24741</v>
      </c>
      <c r="I5455" t="s">
        <v>3777</v>
      </c>
      <c r="J5455" t="s">
        <v>8549</v>
      </c>
    </row>
    <row r="5456" spans="1:10" x14ac:dyDescent="0.25">
      <c r="A5456" t="s">
        <v>2080</v>
      </c>
      <c r="B5456" t="s">
        <v>3729</v>
      </c>
      <c r="C5456" t="s">
        <v>24743</v>
      </c>
      <c r="D5456" t="s">
        <v>24744</v>
      </c>
      <c r="E5456" t="s">
        <v>24745</v>
      </c>
      <c r="F5456" t="s">
        <v>24746</v>
      </c>
      <c r="G5456" t="s">
        <v>24747</v>
      </c>
      <c r="H5456" t="s">
        <v>24746</v>
      </c>
      <c r="I5456" t="s">
        <v>3777</v>
      </c>
      <c r="J5456" t="s">
        <v>3777</v>
      </c>
    </row>
    <row r="5457" spans="1:10" x14ac:dyDescent="0.25">
      <c r="A5457" t="s">
        <v>2080</v>
      </c>
      <c r="B5457" t="s">
        <v>3730</v>
      </c>
      <c r="C5457" t="s">
        <v>24748</v>
      </c>
      <c r="D5457" t="s">
        <v>24744</v>
      </c>
      <c r="E5457" t="s">
        <v>24749</v>
      </c>
      <c r="F5457" t="s">
        <v>7027</v>
      </c>
      <c r="G5457" t="s">
        <v>24750</v>
      </c>
      <c r="H5457" t="s">
        <v>7027</v>
      </c>
      <c r="I5457" t="s">
        <v>3777</v>
      </c>
      <c r="J5457" t="s">
        <v>3777</v>
      </c>
    </row>
    <row r="5458" spans="1:10" x14ac:dyDescent="0.25">
      <c r="A5458" t="s">
        <v>2080</v>
      </c>
      <c r="B5458" t="s">
        <v>3731</v>
      </c>
      <c r="C5458" t="s">
        <v>24288</v>
      </c>
      <c r="D5458" t="s">
        <v>24751</v>
      </c>
      <c r="E5458" t="s">
        <v>15748</v>
      </c>
      <c r="F5458" t="s">
        <v>5707</v>
      </c>
      <c r="G5458" t="s">
        <v>24752</v>
      </c>
      <c r="H5458" t="s">
        <v>5707</v>
      </c>
      <c r="I5458" t="s">
        <v>3777</v>
      </c>
      <c r="J5458" t="s">
        <v>3777</v>
      </c>
    </row>
    <row r="5459" spans="1:10" x14ac:dyDescent="0.25">
      <c r="A5459" t="s">
        <v>2080</v>
      </c>
      <c r="B5459" t="s">
        <v>3732</v>
      </c>
      <c r="C5459" t="s">
        <v>24753</v>
      </c>
      <c r="D5459" t="s">
        <v>10804</v>
      </c>
      <c r="E5459" t="s">
        <v>5711</v>
      </c>
      <c r="F5459" t="s">
        <v>23459</v>
      </c>
      <c r="G5459" t="s">
        <v>24754</v>
      </c>
      <c r="H5459" t="s">
        <v>23459</v>
      </c>
      <c r="I5459" t="s">
        <v>3777</v>
      </c>
      <c r="J5459" t="s">
        <v>8549</v>
      </c>
    </row>
    <row r="5460" spans="1:10" x14ac:dyDescent="0.25">
      <c r="A5460" t="s">
        <v>2080</v>
      </c>
      <c r="B5460" t="s">
        <v>3733</v>
      </c>
      <c r="C5460" t="s">
        <v>10498</v>
      </c>
      <c r="D5460" t="s">
        <v>8926</v>
      </c>
      <c r="E5460" t="s">
        <v>23455</v>
      </c>
      <c r="F5460" t="s">
        <v>10496</v>
      </c>
      <c r="G5460" t="s">
        <v>24755</v>
      </c>
      <c r="H5460" t="s">
        <v>10496</v>
      </c>
      <c r="I5460" t="s">
        <v>3777</v>
      </c>
      <c r="J5460" t="s">
        <v>8549</v>
      </c>
    </row>
    <row r="5461" spans="1:10" x14ac:dyDescent="0.25">
      <c r="A5461" t="s">
        <v>2085</v>
      </c>
      <c r="B5461" t="s">
        <v>3719</v>
      </c>
      <c r="C5461" t="s">
        <v>7526</v>
      </c>
      <c r="D5461" t="s">
        <v>5415</v>
      </c>
      <c r="E5461" t="s">
        <v>24756</v>
      </c>
      <c r="F5461" t="s">
        <v>8666</v>
      </c>
      <c r="G5461" t="s">
        <v>24757</v>
      </c>
      <c r="H5461" t="s">
        <v>24758</v>
      </c>
      <c r="I5461" t="s">
        <v>3777</v>
      </c>
      <c r="J5461" t="s">
        <v>3777</v>
      </c>
    </row>
    <row r="5462" spans="1:10" x14ac:dyDescent="0.25">
      <c r="A5462" t="s">
        <v>2085</v>
      </c>
      <c r="B5462" t="s">
        <v>3720</v>
      </c>
      <c r="C5462" t="s">
        <v>5689</v>
      </c>
      <c r="D5462" t="s">
        <v>4857</v>
      </c>
      <c r="E5462" t="s">
        <v>7791</v>
      </c>
      <c r="F5462" t="s">
        <v>4857</v>
      </c>
      <c r="G5462" t="s">
        <v>24759</v>
      </c>
      <c r="H5462" t="s">
        <v>24760</v>
      </c>
      <c r="I5462" t="s">
        <v>3777</v>
      </c>
      <c r="J5462" t="s">
        <v>3777</v>
      </c>
    </row>
    <row r="5463" spans="1:10" x14ac:dyDescent="0.25">
      <c r="A5463" t="s">
        <v>2085</v>
      </c>
      <c r="B5463" t="s">
        <v>3721</v>
      </c>
      <c r="C5463" t="s">
        <v>4857</v>
      </c>
      <c r="D5463" t="s">
        <v>7858</v>
      </c>
      <c r="E5463" t="s">
        <v>5415</v>
      </c>
      <c r="F5463" t="s">
        <v>7858</v>
      </c>
      <c r="G5463" t="s">
        <v>24761</v>
      </c>
      <c r="H5463" t="s">
        <v>24762</v>
      </c>
      <c r="I5463" t="s">
        <v>24763</v>
      </c>
      <c r="J5463" t="s">
        <v>3777</v>
      </c>
    </row>
    <row r="5464" spans="1:10" x14ac:dyDescent="0.25">
      <c r="A5464" t="s">
        <v>2085</v>
      </c>
      <c r="B5464" t="s">
        <v>3722</v>
      </c>
      <c r="C5464" t="s">
        <v>10383</v>
      </c>
      <c r="D5464" t="s">
        <v>4110</v>
      </c>
      <c r="E5464" t="s">
        <v>5902</v>
      </c>
      <c r="F5464" t="s">
        <v>4110</v>
      </c>
      <c r="G5464" t="s">
        <v>23157</v>
      </c>
      <c r="H5464" t="s">
        <v>24764</v>
      </c>
      <c r="I5464" t="s">
        <v>3777</v>
      </c>
      <c r="J5464" t="s">
        <v>3777</v>
      </c>
    </row>
    <row r="5465" spans="1:10" x14ac:dyDescent="0.25">
      <c r="A5465" t="s">
        <v>2085</v>
      </c>
      <c r="B5465" t="s">
        <v>3723</v>
      </c>
      <c r="C5465" t="s">
        <v>4110</v>
      </c>
      <c r="D5465" t="s">
        <v>8540</v>
      </c>
      <c r="E5465" t="s">
        <v>5250</v>
      </c>
      <c r="F5465" t="s">
        <v>5616</v>
      </c>
      <c r="G5465" t="s">
        <v>24765</v>
      </c>
      <c r="H5465" t="s">
        <v>24766</v>
      </c>
      <c r="I5465" t="s">
        <v>24767</v>
      </c>
      <c r="J5465" t="s">
        <v>3777</v>
      </c>
    </row>
    <row r="5466" spans="1:10" x14ac:dyDescent="0.25">
      <c r="A5466" t="s">
        <v>2085</v>
      </c>
      <c r="B5466" t="s">
        <v>3724</v>
      </c>
      <c r="C5466" t="s">
        <v>5616</v>
      </c>
      <c r="D5466" t="s">
        <v>11145</v>
      </c>
      <c r="E5466" t="s">
        <v>4838</v>
      </c>
      <c r="F5466" t="s">
        <v>6752</v>
      </c>
      <c r="G5466" t="s">
        <v>24768</v>
      </c>
      <c r="H5466" t="s">
        <v>24769</v>
      </c>
      <c r="I5466" t="s">
        <v>16165</v>
      </c>
      <c r="J5466" t="s">
        <v>3777</v>
      </c>
    </row>
    <row r="5467" spans="1:10" x14ac:dyDescent="0.25">
      <c r="A5467" t="s">
        <v>2085</v>
      </c>
      <c r="B5467" t="s">
        <v>3725</v>
      </c>
      <c r="C5467" t="s">
        <v>11213</v>
      </c>
      <c r="D5467" t="s">
        <v>5241</v>
      </c>
      <c r="E5467" t="s">
        <v>6995</v>
      </c>
      <c r="F5467" t="s">
        <v>6746</v>
      </c>
      <c r="G5467" t="s">
        <v>24770</v>
      </c>
      <c r="H5467" t="s">
        <v>24771</v>
      </c>
      <c r="I5467" t="s">
        <v>24772</v>
      </c>
      <c r="J5467" t="s">
        <v>3777</v>
      </c>
    </row>
    <row r="5468" spans="1:10" x14ac:dyDescent="0.25">
      <c r="A5468" t="s">
        <v>2085</v>
      </c>
      <c r="B5468" t="s">
        <v>3726</v>
      </c>
      <c r="C5468" t="s">
        <v>6746</v>
      </c>
      <c r="D5468" t="s">
        <v>7558</v>
      </c>
      <c r="E5468" t="s">
        <v>4349</v>
      </c>
      <c r="F5468" t="s">
        <v>9760</v>
      </c>
      <c r="G5468" t="s">
        <v>24773</v>
      </c>
      <c r="H5468" t="s">
        <v>24774</v>
      </c>
      <c r="I5468" t="s">
        <v>24775</v>
      </c>
      <c r="J5468" t="s">
        <v>3777</v>
      </c>
    </row>
    <row r="5469" spans="1:10" x14ac:dyDescent="0.25">
      <c r="A5469" t="s">
        <v>2085</v>
      </c>
      <c r="B5469" t="s">
        <v>3727</v>
      </c>
      <c r="C5469" t="s">
        <v>7298</v>
      </c>
      <c r="D5469" t="s">
        <v>8325</v>
      </c>
      <c r="E5469" t="s">
        <v>5933</v>
      </c>
      <c r="F5469" t="s">
        <v>10643</v>
      </c>
      <c r="G5469" t="s">
        <v>24776</v>
      </c>
      <c r="H5469" t="s">
        <v>24777</v>
      </c>
      <c r="I5469" t="s">
        <v>3777</v>
      </c>
      <c r="J5469" t="s">
        <v>3777</v>
      </c>
    </row>
    <row r="5470" spans="1:10" x14ac:dyDescent="0.25">
      <c r="A5470" t="s">
        <v>2085</v>
      </c>
      <c r="B5470" t="s">
        <v>3728</v>
      </c>
      <c r="C5470" t="s">
        <v>7298</v>
      </c>
      <c r="D5470" t="s">
        <v>6612</v>
      </c>
      <c r="E5470" t="s">
        <v>5940</v>
      </c>
      <c r="F5470" t="s">
        <v>10662</v>
      </c>
      <c r="G5470" t="s">
        <v>24778</v>
      </c>
      <c r="H5470" t="s">
        <v>24779</v>
      </c>
      <c r="I5470" t="s">
        <v>24780</v>
      </c>
      <c r="J5470" t="s">
        <v>3777</v>
      </c>
    </row>
    <row r="5471" spans="1:10" x14ac:dyDescent="0.25">
      <c r="A5471" t="s">
        <v>2085</v>
      </c>
      <c r="B5471" t="s">
        <v>3729</v>
      </c>
      <c r="C5471" t="s">
        <v>8756</v>
      </c>
      <c r="D5471" t="s">
        <v>8322</v>
      </c>
      <c r="E5471" t="s">
        <v>6644</v>
      </c>
      <c r="F5471" t="s">
        <v>11025</v>
      </c>
      <c r="G5471" t="s">
        <v>24781</v>
      </c>
      <c r="H5471" t="s">
        <v>24782</v>
      </c>
      <c r="I5471" t="s">
        <v>24783</v>
      </c>
      <c r="J5471" t="s">
        <v>3777</v>
      </c>
    </row>
    <row r="5472" spans="1:10" x14ac:dyDescent="0.25">
      <c r="A5472" t="s">
        <v>2085</v>
      </c>
      <c r="B5472" t="s">
        <v>3730</v>
      </c>
      <c r="C5472" t="s">
        <v>9428</v>
      </c>
      <c r="D5472" t="s">
        <v>7553</v>
      </c>
      <c r="E5472" t="s">
        <v>6996</v>
      </c>
      <c r="F5472" t="s">
        <v>6251</v>
      </c>
      <c r="G5472" t="s">
        <v>23522</v>
      </c>
      <c r="H5472" t="s">
        <v>24784</v>
      </c>
      <c r="I5472" t="s">
        <v>24785</v>
      </c>
      <c r="J5472" t="s">
        <v>3777</v>
      </c>
    </row>
    <row r="5473" spans="1:10" x14ac:dyDescent="0.25">
      <c r="A5473" t="s">
        <v>2085</v>
      </c>
      <c r="B5473" t="s">
        <v>3731</v>
      </c>
      <c r="C5473" t="s">
        <v>6251</v>
      </c>
      <c r="D5473" t="s">
        <v>8091</v>
      </c>
      <c r="E5473" t="s">
        <v>6999</v>
      </c>
      <c r="F5473" t="s">
        <v>9493</v>
      </c>
      <c r="G5473" t="s">
        <v>24786</v>
      </c>
      <c r="H5473" t="s">
        <v>24787</v>
      </c>
      <c r="I5473" t="s">
        <v>24788</v>
      </c>
      <c r="J5473" t="s">
        <v>3777</v>
      </c>
    </row>
    <row r="5474" spans="1:10" x14ac:dyDescent="0.25">
      <c r="A5474" t="s">
        <v>2085</v>
      </c>
      <c r="B5474" t="s">
        <v>3732</v>
      </c>
      <c r="C5474" t="s">
        <v>9493</v>
      </c>
      <c r="D5474" t="s">
        <v>5693</v>
      </c>
      <c r="E5474" t="s">
        <v>5663</v>
      </c>
      <c r="F5474" t="s">
        <v>5941</v>
      </c>
      <c r="G5474" t="s">
        <v>24789</v>
      </c>
      <c r="H5474" t="s">
        <v>24790</v>
      </c>
      <c r="I5474" t="s">
        <v>24791</v>
      </c>
      <c r="J5474" t="s">
        <v>3777</v>
      </c>
    </row>
    <row r="5475" spans="1:10" x14ac:dyDescent="0.25">
      <c r="A5475" t="s">
        <v>2085</v>
      </c>
      <c r="B5475" t="s">
        <v>3733</v>
      </c>
      <c r="C5475" t="s">
        <v>9000</v>
      </c>
      <c r="D5475" t="s">
        <v>7298</v>
      </c>
      <c r="E5475" t="s">
        <v>9759</v>
      </c>
      <c r="F5475" t="s">
        <v>6661</v>
      </c>
      <c r="G5475" t="s">
        <v>24792</v>
      </c>
      <c r="H5475" t="s">
        <v>24793</v>
      </c>
      <c r="I5475" t="s">
        <v>24794</v>
      </c>
      <c r="J5475" t="s">
        <v>3777</v>
      </c>
    </row>
    <row r="5476" spans="1:10" x14ac:dyDescent="0.25">
      <c r="A5476" t="s">
        <v>2090</v>
      </c>
      <c r="B5476" t="s">
        <v>3719</v>
      </c>
      <c r="C5476" t="s">
        <v>5241</v>
      </c>
      <c r="D5476" t="s">
        <v>4121</v>
      </c>
      <c r="E5476" t="s">
        <v>6685</v>
      </c>
      <c r="F5476" t="s">
        <v>4343</v>
      </c>
      <c r="G5476" t="s">
        <v>24795</v>
      </c>
      <c r="H5476" t="s">
        <v>24796</v>
      </c>
      <c r="I5476" t="s">
        <v>24797</v>
      </c>
      <c r="J5476" t="s">
        <v>3777</v>
      </c>
    </row>
    <row r="5477" spans="1:10" x14ac:dyDescent="0.25">
      <c r="A5477" t="s">
        <v>2090</v>
      </c>
      <c r="B5477" t="s">
        <v>3720</v>
      </c>
      <c r="C5477" t="s">
        <v>4343</v>
      </c>
      <c r="D5477" t="s">
        <v>8744</v>
      </c>
      <c r="E5477" t="s">
        <v>4838</v>
      </c>
      <c r="F5477" t="s">
        <v>8661</v>
      </c>
      <c r="G5477" t="s">
        <v>24798</v>
      </c>
      <c r="H5477" t="s">
        <v>24799</v>
      </c>
      <c r="I5477" t="s">
        <v>3777</v>
      </c>
      <c r="J5477" t="s">
        <v>3777</v>
      </c>
    </row>
    <row r="5478" spans="1:10" x14ac:dyDescent="0.25">
      <c r="A5478" t="s">
        <v>2090</v>
      </c>
      <c r="B5478" t="s">
        <v>3721</v>
      </c>
      <c r="C5478" t="s">
        <v>23464</v>
      </c>
      <c r="D5478" t="s">
        <v>4202</v>
      </c>
      <c r="E5478" t="s">
        <v>4910</v>
      </c>
      <c r="F5478" t="s">
        <v>7800</v>
      </c>
      <c r="G5478" t="s">
        <v>24800</v>
      </c>
      <c r="H5478" t="s">
        <v>24801</v>
      </c>
      <c r="I5478" t="s">
        <v>24802</v>
      </c>
      <c r="J5478" t="s">
        <v>3777</v>
      </c>
    </row>
    <row r="5479" spans="1:10" x14ac:dyDescent="0.25">
      <c r="A5479" t="s">
        <v>2090</v>
      </c>
      <c r="B5479" t="s">
        <v>3722</v>
      </c>
      <c r="C5479" t="s">
        <v>7800</v>
      </c>
      <c r="D5479" t="s">
        <v>8666</v>
      </c>
      <c r="E5479" t="s">
        <v>8649</v>
      </c>
      <c r="F5479" t="s">
        <v>7756</v>
      </c>
      <c r="G5479" t="s">
        <v>24803</v>
      </c>
      <c r="H5479" t="s">
        <v>24804</v>
      </c>
      <c r="I5479" t="s">
        <v>3777</v>
      </c>
      <c r="J5479" t="s">
        <v>3777</v>
      </c>
    </row>
    <row r="5480" spans="1:10" x14ac:dyDescent="0.25">
      <c r="A5480" t="s">
        <v>2090</v>
      </c>
      <c r="B5480" t="s">
        <v>3723</v>
      </c>
      <c r="C5480" t="s">
        <v>7756</v>
      </c>
      <c r="D5480" t="s">
        <v>5415</v>
      </c>
      <c r="E5480" t="s">
        <v>8744</v>
      </c>
      <c r="F5480" t="s">
        <v>7791</v>
      </c>
      <c r="G5480" t="s">
        <v>24805</v>
      </c>
      <c r="H5480" t="s">
        <v>24806</v>
      </c>
      <c r="I5480" t="s">
        <v>24807</v>
      </c>
      <c r="J5480" t="s">
        <v>3777</v>
      </c>
    </row>
    <row r="5481" spans="1:10" x14ac:dyDescent="0.25">
      <c r="A5481" t="s">
        <v>2090</v>
      </c>
      <c r="B5481" t="s">
        <v>3724</v>
      </c>
      <c r="C5481" t="s">
        <v>7791</v>
      </c>
      <c r="D5481" t="s">
        <v>4874</v>
      </c>
      <c r="E5481" t="s">
        <v>9109</v>
      </c>
      <c r="F5481" t="s">
        <v>4933</v>
      </c>
      <c r="G5481" t="s">
        <v>24808</v>
      </c>
      <c r="H5481" t="s">
        <v>24809</v>
      </c>
      <c r="I5481" t="s">
        <v>3777</v>
      </c>
      <c r="J5481" t="s">
        <v>3777</v>
      </c>
    </row>
    <row r="5482" spans="1:10" x14ac:dyDescent="0.25">
      <c r="A5482" t="s">
        <v>2090</v>
      </c>
      <c r="B5482" t="s">
        <v>3725</v>
      </c>
      <c r="C5482" t="s">
        <v>7267</v>
      </c>
      <c r="D5482" t="s">
        <v>5001</v>
      </c>
      <c r="E5482" t="s">
        <v>4207</v>
      </c>
      <c r="F5482" t="s">
        <v>7526</v>
      </c>
      <c r="G5482" t="s">
        <v>24810</v>
      </c>
      <c r="H5482" t="s">
        <v>24811</v>
      </c>
      <c r="I5482" t="s">
        <v>24812</v>
      </c>
      <c r="J5482" t="s">
        <v>3777</v>
      </c>
    </row>
    <row r="5483" spans="1:10" x14ac:dyDescent="0.25">
      <c r="A5483" t="s">
        <v>2090</v>
      </c>
      <c r="B5483" t="s">
        <v>3726</v>
      </c>
      <c r="C5483" t="s">
        <v>7526</v>
      </c>
      <c r="D5483" t="s">
        <v>4413</v>
      </c>
      <c r="E5483" t="s">
        <v>6660</v>
      </c>
      <c r="F5483" t="s">
        <v>12260</v>
      </c>
      <c r="G5483" t="s">
        <v>24813</v>
      </c>
      <c r="H5483" t="s">
        <v>24814</v>
      </c>
      <c r="I5483" t="s">
        <v>3777</v>
      </c>
      <c r="J5483" t="s">
        <v>3777</v>
      </c>
    </row>
    <row r="5484" spans="1:10" x14ac:dyDescent="0.25">
      <c r="A5484" t="s">
        <v>2090</v>
      </c>
      <c r="B5484" t="s">
        <v>3727</v>
      </c>
      <c r="C5484" t="s">
        <v>12260</v>
      </c>
      <c r="D5484" t="s">
        <v>12250</v>
      </c>
      <c r="E5484" t="s">
        <v>4987</v>
      </c>
      <c r="F5484" t="s">
        <v>4120</v>
      </c>
      <c r="G5484" t="s">
        <v>24815</v>
      </c>
      <c r="H5484" t="s">
        <v>24816</v>
      </c>
      <c r="I5484" t="s">
        <v>24817</v>
      </c>
      <c r="J5484" t="s">
        <v>3777</v>
      </c>
    </row>
    <row r="5485" spans="1:10" x14ac:dyDescent="0.25">
      <c r="A5485" t="s">
        <v>2090</v>
      </c>
      <c r="B5485" t="s">
        <v>3728</v>
      </c>
      <c r="C5485" t="s">
        <v>4120</v>
      </c>
      <c r="D5485" t="s">
        <v>7002</v>
      </c>
      <c r="E5485" t="s">
        <v>10644</v>
      </c>
      <c r="F5485" t="s">
        <v>10644</v>
      </c>
      <c r="G5485" t="s">
        <v>24818</v>
      </c>
      <c r="H5485" t="s">
        <v>24819</v>
      </c>
      <c r="I5485" t="s">
        <v>3777</v>
      </c>
      <c r="J5485" t="s">
        <v>3777</v>
      </c>
    </row>
    <row r="5486" spans="1:10" x14ac:dyDescent="0.25">
      <c r="A5486" t="s">
        <v>2090</v>
      </c>
      <c r="B5486" t="s">
        <v>3729</v>
      </c>
      <c r="C5486" t="s">
        <v>10644</v>
      </c>
      <c r="D5486" t="s">
        <v>5689</v>
      </c>
      <c r="E5486" t="s">
        <v>6753</v>
      </c>
      <c r="F5486" t="s">
        <v>10022</v>
      </c>
      <c r="G5486" t="s">
        <v>24820</v>
      </c>
      <c r="H5486" t="s">
        <v>24821</v>
      </c>
      <c r="I5486" t="s">
        <v>24822</v>
      </c>
      <c r="J5486" t="s">
        <v>3777</v>
      </c>
    </row>
    <row r="5487" spans="1:10" x14ac:dyDescent="0.25">
      <c r="A5487" t="s">
        <v>2090</v>
      </c>
      <c r="B5487" t="s">
        <v>3730</v>
      </c>
      <c r="C5487" t="s">
        <v>7282</v>
      </c>
      <c r="D5487" t="s">
        <v>7002</v>
      </c>
      <c r="E5487" t="s">
        <v>7571</v>
      </c>
      <c r="F5487" t="s">
        <v>7571</v>
      </c>
      <c r="G5487" t="s">
        <v>13109</v>
      </c>
      <c r="H5487" t="s">
        <v>24823</v>
      </c>
      <c r="I5487" t="s">
        <v>3777</v>
      </c>
      <c r="J5487" t="s">
        <v>3777</v>
      </c>
    </row>
    <row r="5488" spans="1:10" x14ac:dyDescent="0.25">
      <c r="A5488" t="s">
        <v>2090</v>
      </c>
      <c r="B5488" t="s">
        <v>3731</v>
      </c>
      <c r="C5488" t="s">
        <v>7571</v>
      </c>
      <c r="D5488" t="s">
        <v>8985</v>
      </c>
      <c r="E5488" t="s">
        <v>9026</v>
      </c>
      <c r="F5488" t="s">
        <v>9397</v>
      </c>
      <c r="G5488" t="s">
        <v>23435</v>
      </c>
      <c r="H5488" t="s">
        <v>24824</v>
      </c>
      <c r="I5488" t="s">
        <v>24825</v>
      </c>
      <c r="J5488" t="s">
        <v>3777</v>
      </c>
    </row>
    <row r="5489" spans="1:10" x14ac:dyDescent="0.25">
      <c r="A5489" t="s">
        <v>2090</v>
      </c>
      <c r="B5489" t="s">
        <v>3732</v>
      </c>
      <c r="C5489" t="s">
        <v>9397</v>
      </c>
      <c r="D5489" t="s">
        <v>8089</v>
      </c>
      <c r="E5489" t="s">
        <v>10743</v>
      </c>
      <c r="F5489" t="s">
        <v>5693</v>
      </c>
      <c r="G5489" t="s">
        <v>24826</v>
      </c>
      <c r="H5489" t="s">
        <v>24827</v>
      </c>
      <c r="I5489" t="s">
        <v>3777</v>
      </c>
      <c r="J5489" t="s">
        <v>3777</v>
      </c>
    </row>
    <row r="5490" spans="1:10" x14ac:dyDescent="0.25">
      <c r="A5490" t="s">
        <v>2090</v>
      </c>
      <c r="B5490" t="s">
        <v>3733</v>
      </c>
      <c r="C5490" t="s">
        <v>5925</v>
      </c>
      <c r="D5490" t="s">
        <v>9112</v>
      </c>
      <c r="E5490" t="s">
        <v>8627</v>
      </c>
      <c r="F5490" t="s">
        <v>11216</v>
      </c>
      <c r="G5490" t="s">
        <v>24828</v>
      </c>
      <c r="H5490" t="s">
        <v>24829</v>
      </c>
      <c r="I5490" t="s">
        <v>24830</v>
      </c>
      <c r="J5490" t="s">
        <v>3777</v>
      </c>
    </row>
    <row r="5491" spans="1:10" x14ac:dyDescent="0.25">
      <c r="A5491" t="s">
        <v>2095</v>
      </c>
      <c r="B5491" t="s">
        <v>3719</v>
      </c>
      <c r="C5491" t="s">
        <v>16219</v>
      </c>
      <c r="D5491" t="s">
        <v>10440</v>
      </c>
      <c r="E5491" t="s">
        <v>6650</v>
      </c>
      <c r="F5491" t="s">
        <v>4838</v>
      </c>
      <c r="G5491" t="s">
        <v>24831</v>
      </c>
      <c r="H5491" t="s">
        <v>24832</v>
      </c>
      <c r="I5491" t="s">
        <v>24833</v>
      </c>
      <c r="J5491" t="s">
        <v>3777</v>
      </c>
    </row>
    <row r="5492" spans="1:10" x14ac:dyDescent="0.25">
      <c r="A5492" t="s">
        <v>2095</v>
      </c>
      <c r="B5492" t="s">
        <v>3720</v>
      </c>
      <c r="C5492" t="s">
        <v>4838</v>
      </c>
      <c r="D5492" t="s">
        <v>4838</v>
      </c>
      <c r="E5492" t="s">
        <v>6271</v>
      </c>
      <c r="F5492" t="s">
        <v>6746</v>
      </c>
      <c r="G5492" t="s">
        <v>16805</v>
      </c>
      <c r="H5492" t="s">
        <v>24834</v>
      </c>
      <c r="I5492" t="s">
        <v>3777</v>
      </c>
      <c r="J5492" t="s">
        <v>3777</v>
      </c>
    </row>
    <row r="5493" spans="1:10" x14ac:dyDescent="0.25">
      <c r="A5493" t="s">
        <v>2095</v>
      </c>
      <c r="B5493" t="s">
        <v>3721</v>
      </c>
      <c r="C5493" t="s">
        <v>5244</v>
      </c>
      <c r="D5493" t="s">
        <v>9436</v>
      </c>
      <c r="E5493" t="s">
        <v>9947</v>
      </c>
      <c r="F5493" t="s">
        <v>10456</v>
      </c>
      <c r="G5493" t="s">
        <v>24835</v>
      </c>
      <c r="H5493" t="s">
        <v>24836</v>
      </c>
      <c r="I5493" t="s">
        <v>3777</v>
      </c>
      <c r="J5493" t="s">
        <v>3777</v>
      </c>
    </row>
    <row r="5494" spans="1:10" x14ac:dyDescent="0.25">
      <c r="A5494" t="s">
        <v>2095</v>
      </c>
      <c r="B5494" t="s">
        <v>3722</v>
      </c>
      <c r="C5494" t="s">
        <v>6644</v>
      </c>
      <c r="D5494" t="s">
        <v>5693</v>
      </c>
      <c r="E5494" t="s">
        <v>24605</v>
      </c>
      <c r="F5494" t="s">
        <v>7562</v>
      </c>
      <c r="G5494" t="s">
        <v>24837</v>
      </c>
      <c r="H5494" t="s">
        <v>24838</v>
      </c>
      <c r="I5494" t="s">
        <v>3777</v>
      </c>
      <c r="J5494" t="s">
        <v>3777</v>
      </c>
    </row>
    <row r="5495" spans="1:10" x14ac:dyDescent="0.25">
      <c r="A5495" t="s">
        <v>2095</v>
      </c>
      <c r="B5495" t="s">
        <v>3723</v>
      </c>
      <c r="C5495" t="s">
        <v>7562</v>
      </c>
      <c r="D5495" t="s">
        <v>4838</v>
      </c>
      <c r="E5495" t="s">
        <v>5744</v>
      </c>
      <c r="F5495" t="s">
        <v>7864</v>
      </c>
      <c r="G5495" t="s">
        <v>24839</v>
      </c>
      <c r="H5495" t="s">
        <v>24840</v>
      </c>
      <c r="I5495" t="s">
        <v>3777</v>
      </c>
      <c r="J5495" t="s">
        <v>3777</v>
      </c>
    </row>
    <row r="5496" spans="1:10" x14ac:dyDescent="0.25">
      <c r="A5496" t="s">
        <v>2095</v>
      </c>
      <c r="B5496" t="s">
        <v>3724</v>
      </c>
      <c r="C5496" t="s">
        <v>7864</v>
      </c>
      <c r="D5496" t="s">
        <v>4351</v>
      </c>
      <c r="E5496" t="s">
        <v>6251</v>
      </c>
      <c r="F5496" t="s">
        <v>4351</v>
      </c>
      <c r="G5496" t="s">
        <v>24841</v>
      </c>
      <c r="H5496" t="s">
        <v>24842</v>
      </c>
      <c r="I5496" t="s">
        <v>3777</v>
      </c>
      <c r="J5496" t="s">
        <v>3777</v>
      </c>
    </row>
    <row r="5497" spans="1:10" x14ac:dyDescent="0.25">
      <c r="A5497" t="s">
        <v>2095</v>
      </c>
      <c r="B5497" t="s">
        <v>3725</v>
      </c>
      <c r="C5497" t="s">
        <v>8995</v>
      </c>
      <c r="D5497" t="s">
        <v>6652</v>
      </c>
      <c r="E5497" t="s">
        <v>5663</v>
      </c>
      <c r="F5497" t="s">
        <v>5940</v>
      </c>
      <c r="G5497" t="s">
        <v>24843</v>
      </c>
      <c r="H5497" t="s">
        <v>24844</v>
      </c>
      <c r="I5497" t="s">
        <v>3777</v>
      </c>
      <c r="J5497" t="s">
        <v>3777</v>
      </c>
    </row>
    <row r="5498" spans="1:10" x14ac:dyDescent="0.25">
      <c r="A5498" t="s">
        <v>2095</v>
      </c>
      <c r="B5498" t="s">
        <v>3726</v>
      </c>
      <c r="C5498" t="s">
        <v>5940</v>
      </c>
      <c r="D5498" t="s">
        <v>6197</v>
      </c>
      <c r="E5498" t="s">
        <v>4925</v>
      </c>
      <c r="F5498" t="s">
        <v>7876</v>
      </c>
      <c r="G5498" t="s">
        <v>24845</v>
      </c>
      <c r="H5498" t="s">
        <v>24846</v>
      </c>
      <c r="I5498" t="s">
        <v>3777</v>
      </c>
      <c r="J5498" t="s">
        <v>3777</v>
      </c>
    </row>
    <row r="5499" spans="1:10" x14ac:dyDescent="0.25">
      <c r="A5499" t="s">
        <v>2095</v>
      </c>
      <c r="B5499" t="s">
        <v>3727</v>
      </c>
      <c r="C5499" t="s">
        <v>6256</v>
      </c>
      <c r="D5499" t="s">
        <v>9812</v>
      </c>
      <c r="E5499" t="s">
        <v>15731</v>
      </c>
      <c r="F5499" t="s">
        <v>7294</v>
      </c>
      <c r="G5499" t="s">
        <v>24847</v>
      </c>
      <c r="H5499" t="s">
        <v>24848</v>
      </c>
      <c r="I5499" t="s">
        <v>3777</v>
      </c>
      <c r="J5499" t="s">
        <v>3777</v>
      </c>
    </row>
    <row r="5500" spans="1:10" x14ac:dyDescent="0.25">
      <c r="A5500" t="s">
        <v>2095</v>
      </c>
      <c r="B5500" t="s">
        <v>3728</v>
      </c>
      <c r="C5500" t="s">
        <v>7294</v>
      </c>
      <c r="D5500" t="s">
        <v>9399</v>
      </c>
      <c r="E5500" t="s">
        <v>15731</v>
      </c>
      <c r="F5500" t="s">
        <v>4361</v>
      </c>
      <c r="G5500" t="s">
        <v>24849</v>
      </c>
      <c r="H5500" t="s">
        <v>24850</v>
      </c>
      <c r="I5500" t="s">
        <v>3777</v>
      </c>
      <c r="J5500" t="s">
        <v>3777</v>
      </c>
    </row>
    <row r="5501" spans="1:10" x14ac:dyDescent="0.25">
      <c r="A5501" t="s">
        <v>2095</v>
      </c>
      <c r="B5501" t="s">
        <v>3729</v>
      </c>
      <c r="C5501" t="s">
        <v>4361</v>
      </c>
      <c r="D5501" t="s">
        <v>4981</v>
      </c>
      <c r="E5501" t="s">
        <v>5662</v>
      </c>
      <c r="F5501" t="s">
        <v>6996</v>
      </c>
      <c r="G5501" t="s">
        <v>24851</v>
      </c>
      <c r="H5501" t="s">
        <v>24852</v>
      </c>
      <c r="I5501" t="s">
        <v>24833</v>
      </c>
      <c r="J5501" t="s">
        <v>3777</v>
      </c>
    </row>
    <row r="5502" spans="1:10" x14ac:dyDescent="0.25">
      <c r="A5502" t="s">
        <v>2095</v>
      </c>
      <c r="B5502" t="s">
        <v>3730</v>
      </c>
      <c r="C5502" t="s">
        <v>4988</v>
      </c>
      <c r="D5502" t="s">
        <v>5693</v>
      </c>
      <c r="E5502" t="s">
        <v>8915</v>
      </c>
      <c r="F5502" t="s">
        <v>24853</v>
      </c>
      <c r="G5502" t="s">
        <v>24333</v>
      </c>
      <c r="H5502" t="s">
        <v>24853</v>
      </c>
      <c r="I5502" t="s">
        <v>3777</v>
      </c>
      <c r="J5502" t="s">
        <v>3777</v>
      </c>
    </row>
    <row r="5503" spans="1:10" x14ac:dyDescent="0.25">
      <c r="A5503" t="s">
        <v>2095</v>
      </c>
      <c r="B5503" t="s">
        <v>3731</v>
      </c>
      <c r="C5503" t="s">
        <v>24853</v>
      </c>
      <c r="D5503" t="s">
        <v>7004</v>
      </c>
      <c r="E5503" t="s">
        <v>4977</v>
      </c>
      <c r="F5503" t="s">
        <v>7004</v>
      </c>
      <c r="G5503" t="s">
        <v>24854</v>
      </c>
      <c r="H5503" t="s">
        <v>7004</v>
      </c>
      <c r="I5503" t="s">
        <v>3777</v>
      </c>
      <c r="J5503" t="s">
        <v>3777</v>
      </c>
    </row>
    <row r="5504" spans="1:10" x14ac:dyDescent="0.25">
      <c r="A5504" t="s">
        <v>2095</v>
      </c>
      <c r="B5504" t="s">
        <v>3732</v>
      </c>
      <c r="C5504" t="s">
        <v>7004</v>
      </c>
      <c r="D5504" t="s">
        <v>8324</v>
      </c>
      <c r="E5504" t="s">
        <v>4977</v>
      </c>
      <c r="F5504" t="s">
        <v>6645</v>
      </c>
      <c r="G5504" t="s">
        <v>8715</v>
      </c>
      <c r="H5504" t="s">
        <v>6645</v>
      </c>
      <c r="I5504" t="s">
        <v>3777</v>
      </c>
      <c r="J5504" t="s">
        <v>3777</v>
      </c>
    </row>
    <row r="5505" spans="1:10" x14ac:dyDescent="0.25">
      <c r="A5505" t="s">
        <v>2095</v>
      </c>
      <c r="B5505" t="s">
        <v>3733</v>
      </c>
      <c r="C5505" t="s">
        <v>6645</v>
      </c>
      <c r="D5505" t="s">
        <v>11173</v>
      </c>
      <c r="E5505" t="s">
        <v>7785</v>
      </c>
      <c r="F5505" t="s">
        <v>11173</v>
      </c>
      <c r="G5505" t="s">
        <v>23078</v>
      </c>
      <c r="H5505" t="s">
        <v>11173</v>
      </c>
      <c r="I5505" t="s">
        <v>3777</v>
      </c>
      <c r="J5505" t="s">
        <v>3777</v>
      </c>
    </row>
    <row r="5506" spans="1:10" x14ac:dyDescent="0.25">
      <c r="A5506" t="s">
        <v>2105</v>
      </c>
      <c r="B5506" t="s">
        <v>3719</v>
      </c>
      <c r="C5506" t="s">
        <v>11196</v>
      </c>
      <c r="D5506" t="s">
        <v>3865</v>
      </c>
      <c r="E5506" t="s">
        <v>10399</v>
      </c>
      <c r="F5506" t="s">
        <v>10223</v>
      </c>
      <c r="G5506" t="s">
        <v>24855</v>
      </c>
      <c r="H5506" t="s">
        <v>24856</v>
      </c>
      <c r="I5506" t="s">
        <v>3777</v>
      </c>
      <c r="J5506" t="s">
        <v>3777</v>
      </c>
    </row>
    <row r="5507" spans="1:10" x14ac:dyDescent="0.25">
      <c r="A5507" t="s">
        <v>2105</v>
      </c>
      <c r="B5507" t="s">
        <v>3720</v>
      </c>
      <c r="C5507" t="s">
        <v>5251</v>
      </c>
      <c r="D5507" t="s">
        <v>8081</v>
      </c>
      <c r="E5507" t="s">
        <v>5640</v>
      </c>
      <c r="F5507" t="s">
        <v>5656</v>
      </c>
      <c r="G5507" t="s">
        <v>23638</v>
      </c>
      <c r="H5507" t="s">
        <v>24857</v>
      </c>
      <c r="I5507" t="s">
        <v>24858</v>
      </c>
      <c r="J5507" t="s">
        <v>3777</v>
      </c>
    </row>
    <row r="5508" spans="1:10" x14ac:dyDescent="0.25">
      <c r="A5508" t="s">
        <v>2105</v>
      </c>
      <c r="B5508" t="s">
        <v>3721</v>
      </c>
      <c r="C5508" t="s">
        <v>5656</v>
      </c>
      <c r="D5508" t="s">
        <v>5989</v>
      </c>
      <c r="E5508" t="s">
        <v>4111</v>
      </c>
      <c r="F5508" t="s">
        <v>5965</v>
      </c>
      <c r="G5508" t="s">
        <v>24859</v>
      </c>
      <c r="H5508" t="s">
        <v>24860</v>
      </c>
      <c r="I5508" t="s">
        <v>24861</v>
      </c>
      <c r="J5508" t="s">
        <v>3777</v>
      </c>
    </row>
    <row r="5509" spans="1:10" x14ac:dyDescent="0.25">
      <c r="A5509" t="s">
        <v>2105</v>
      </c>
      <c r="B5509" t="s">
        <v>3722</v>
      </c>
      <c r="C5509" t="s">
        <v>7229</v>
      </c>
      <c r="D5509" t="s">
        <v>3957</v>
      </c>
      <c r="E5509" t="s">
        <v>12464</v>
      </c>
      <c r="F5509" t="s">
        <v>3990</v>
      </c>
      <c r="G5509" t="s">
        <v>24862</v>
      </c>
      <c r="H5509" t="s">
        <v>24863</v>
      </c>
      <c r="I5509" t="s">
        <v>3777</v>
      </c>
      <c r="J5509" t="s">
        <v>3777</v>
      </c>
    </row>
    <row r="5510" spans="1:10" x14ac:dyDescent="0.25">
      <c r="A5510" t="s">
        <v>2105</v>
      </c>
      <c r="B5510" t="s">
        <v>3723</v>
      </c>
      <c r="C5510" t="s">
        <v>3990</v>
      </c>
      <c r="D5510" t="s">
        <v>24864</v>
      </c>
      <c r="E5510" t="s">
        <v>3865</v>
      </c>
      <c r="F5510" t="s">
        <v>5677</v>
      </c>
      <c r="G5510" t="s">
        <v>24865</v>
      </c>
      <c r="H5510" t="s">
        <v>24866</v>
      </c>
      <c r="I5510" t="s">
        <v>3777</v>
      </c>
      <c r="J5510" t="s">
        <v>3777</v>
      </c>
    </row>
    <row r="5511" spans="1:10" x14ac:dyDescent="0.25">
      <c r="A5511" t="s">
        <v>2105</v>
      </c>
      <c r="B5511" t="s">
        <v>3724</v>
      </c>
      <c r="C5511" t="s">
        <v>4331</v>
      </c>
      <c r="D5511" t="s">
        <v>8289</v>
      </c>
      <c r="E5511" t="s">
        <v>13871</v>
      </c>
      <c r="F5511" t="s">
        <v>24867</v>
      </c>
      <c r="G5511" t="s">
        <v>24868</v>
      </c>
      <c r="H5511" t="s">
        <v>24869</v>
      </c>
      <c r="I5511" t="s">
        <v>24870</v>
      </c>
      <c r="J5511" t="s">
        <v>3777</v>
      </c>
    </row>
    <row r="5512" spans="1:10" x14ac:dyDescent="0.25">
      <c r="A5512" t="s">
        <v>2105</v>
      </c>
      <c r="B5512" t="s">
        <v>3725</v>
      </c>
      <c r="C5512" t="s">
        <v>24867</v>
      </c>
      <c r="D5512" t="s">
        <v>24871</v>
      </c>
      <c r="E5512" t="s">
        <v>11681</v>
      </c>
      <c r="F5512" t="s">
        <v>24872</v>
      </c>
      <c r="G5512" t="s">
        <v>23589</v>
      </c>
      <c r="H5512" t="s">
        <v>24873</v>
      </c>
      <c r="I5512" t="s">
        <v>24874</v>
      </c>
      <c r="J5512" t="s">
        <v>3777</v>
      </c>
    </row>
    <row r="5513" spans="1:10" x14ac:dyDescent="0.25">
      <c r="A5513" t="s">
        <v>2105</v>
      </c>
      <c r="B5513" t="s">
        <v>3726</v>
      </c>
      <c r="C5513" t="s">
        <v>24872</v>
      </c>
      <c r="D5513" t="s">
        <v>17548</v>
      </c>
      <c r="E5513" t="s">
        <v>24875</v>
      </c>
      <c r="F5513" t="s">
        <v>11681</v>
      </c>
      <c r="G5513" t="s">
        <v>24526</v>
      </c>
      <c r="H5513" t="s">
        <v>24876</v>
      </c>
      <c r="I5513" t="s">
        <v>24874</v>
      </c>
      <c r="J5513" t="s">
        <v>3777</v>
      </c>
    </row>
    <row r="5514" spans="1:10" x14ac:dyDescent="0.25">
      <c r="A5514" t="s">
        <v>2105</v>
      </c>
      <c r="B5514" t="s">
        <v>3727</v>
      </c>
      <c r="C5514" t="s">
        <v>11681</v>
      </c>
      <c r="D5514" t="s">
        <v>11681</v>
      </c>
      <c r="E5514" t="s">
        <v>3905</v>
      </c>
      <c r="F5514" t="s">
        <v>3905</v>
      </c>
      <c r="G5514" t="s">
        <v>8266</v>
      </c>
      <c r="H5514" t="s">
        <v>24877</v>
      </c>
      <c r="I5514" t="s">
        <v>24870</v>
      </c>
      <c r="J5514" t="s">
        <v>3777</v>
      </c>
    </row>
    <row r="5515" spans="1:10" x14ac:dyDescent="0.25">
      <c r="A5515" t="s">
        <v>2105</v>
      </c>
      <c r="B5515" t="s">
        <v>3728</v>
      </c>
      <c r="C5515" t="s">
        <v>3905</v>
      </c>
      <c r="D5515" t="s">
        <v>3926</v>
      </c>
      <c r="E5515" t="s">
        <v>3893</v>
      </c>
      <c r="F5515" t="s">
        <v>3893</v>
      </c>
      <c r="G5515" t="s">
        <v>8269</v>
      </c>
      <c r="H5515" t="s">
        <v>24878</v>
      </c>
      <c r="I5515" t="s">
        <v>24870</v>
      </c>
      <c r="J5515" t="s">
        <v>3777</v>
      </c>
    </row>
    <row r="5516" spans="1:10" x14ac:dyDescent="0.25">
      <c r="A5516" t="s">
        <v>2105</v>
      </c>
      <c r="B5516" t="s">
        <v>3729</v>
      </c>
      <c r="C5516" t="s">
        <v>3893</v>
      </c>
      <c r="D5516" t="s">
        <v>3893</v>
      </c>
      <c r="E5516" t="s">
        <v>24135</v>
      </c>
      <c r="F5516" t="s">
        <v>7674</v>
      </c>
      <c r="G5516" t="s">
        <v>23435</v>
      </c>
      <c r="H5516" t="s">
        <v>24879</v>
      </c>
      <c r="I5516" t="s">
        <v>24880</v>
      </c>
      <c r="J5516" t="s">
        <v>3777</v>
      </c>
    </row>
    <row r="5517" spans="1:10" x14ac:dyDescent="0.25">
      <c r="A5517" t="s">
        <v>2105</v>
      </c>
      <c r="B5517" t="s">
        <v>3730</v>
      </c>
      <c r="C5517" t="s">
        <v>7674</v>
      </c>
      <c r="D5517" t="s">
        <v>3973</v>
      </c>
      <c r="E5517" t="s">
        <v>7674</v>
      </c>
      <c r="F5517" t="s">
        <v>9198</v>
      </c>
      <c r="G5517" t="s">
        <v>5999</v>
      </c>
      <c r="H5517" t="s">
        <v>24881</v>
      </c>
      <c r="I5517" t="s">
        <v>24882</v>
      </c>
      <c r="J5517" t="s">
        <v>3777</v>
      </c>
    </row>
    <row r="5518" spans="1:10" x14ac:dyDescent="0.25">
      <c r="A5518" t="s">
        <v>2105</v>
      </c>
      <c r="B5518" t="s">
        <v>3731</v>
      </c>
      <c r="C5518" t="s">
        <v>9198</v>
      </c>
      <c r="D5518" t="s">
        <v>3990</v>
      </c>
      <c r="E5518" t="s">
        <v>9198</v>
      </c>
      <c r="F5518" t="s">
        <v>3990</v>
      </c>
      <c r="G5518" t="s">
        <v>5969</v>
      </c>
      <c r="H5518" t="s">
        <v>24883</v>
      </c>
      <c r="I5518" t="s">
        <v>24884</v>
      </c>
      <c r="J5518" t="s">
        <v>3777</v>
      </c>
    </row>
    <row r="5519" spans="1:10" x14ac:dyDescent="0.25">
      <c r="A5519" t="s">
        <v>2105</v>
      </c>
      <c r="B5519" t="s">
        <v>3732</v>
      </c>
      <c r="C5519" t="s">
        <v>3990</v>
      </c>
      <c r="D5519" t="s">
        <v>3990</v>
      </c>
      <c r="E5519" t="s">
        <v>4683</v>
      </c>
      <c r="F5519" t="s">
        <v>4683</v>
      </c>
      <c r="G5519" t="s">
        <v>24399</v>
      </c>
      <c r="H5519" t="s">
        <v>24885</v>
      </c>
      <c r="I5519" t="s">
        <v>24886</v>
      </c>
      <c r="J5519" t="s">
        <v>3777</v>
      </c>
    </row>
    <row r="5520" spans="1:10" x14ac:dyDescent="0.25">
      <c r="A5520" t="s">
        <v>2105</v>
      </c>
      <c r="B5520" t="s">
        <v>3733</v>
      </c>
      <c r="C5520" t="s">
        <v>4683</v>
      </c>
      <c r="D5520" t="s">
        <v>5320</v>
      </c>
      <c r="E5520" t="s">
        <v>4211</v>
      </c>
      <c r="F5520" t="s">
        <v>5320</v>
      </c>
      <c r="G5520" t="s">
        <v>24887</v>
      </c>
      <c r="H5520" t="s">
        <v>24888</v>
      </c>
      <c r="I5520" t="s">
        <v>24889</v>
      </c>
      <c r="J5520" t="s">
        <v>3777</v>
      </c>
    </row>
    <row r="5521" spans="1:10" x14ac:dyDescent="0.25">
      <c r="A5521" t="s">
        <v>2108</v>
      </c>
      <c r="B5521" t="s">
        <v>3719</v>
      </c>
      <c r="C5521" t="s">
        <v>4888</v>
      </c>
      <c r="D5521" t="s">
        <v>5353</v>
      </c>
      <c r="E5521" t="s">
        <v>3874</v>
      </c>
      <c r="F5521" t="s">
        <v>5965</v>
      </c>
      <c r="G5521" t="s">
        <v>24890</v>
      </c>
      <c r="H5521" t="s">
        <v>24891</v>
      </c>
      <c r="I5521" t="s">
        <v>3777</v>
      </c>
      <c r="J5521" t="s">
        <v>3777</v>
      </c>
    </row>
    <row r="5522" spans="1:10" x14ac:dyDescent="0.25">
      <c r="A5522" t="s">
        <v>2108</v>
      </c>
      <c r="B5522" t="s">
        <v>3720</v>
      </c>
      <c r="C5522" t="s">
        <v>6874</v>
      </c>
      <c r="D5522" t="s">
        <v>7483</v>
      </c>
      <c r="E5522" t="s">
        <v>24892</v>
      </c>
      <c r="F5522" t="s">
        <v>4094</v>
      </c>
      <c r="G5522" t="s">
        <v>24893</v>
      </c>
      <c r="H5522" t="s">
        <v>24894</v>
      </c>
      <c r="I5522" t="s">
        <v>24895</v>
      </c>
      <c r="J5522" t="s">
        <v>3777</v>
      </c>
    </row>
    <row r="5523" spans="1:10" x14ac:dyDescent="0.25">
      <c r="A5523" t="s">
        <v>2108</v>
      </c>
      <c r="B5523" t="s">
        <v>3721</v>
      </c>
      <c r="C5523" t="s">
        <v>4094</v>
      </c>
      <c r="D5523" t="s">
        <v>4569</v>
      </c>
      <c r="E5523" t="s">
        <v>9736</v>
      </c>
      <c r="F5523" t="s">
        <v>4104</v>
      </c>
      <c r="G5523" t="s">
        <v>24896</v>
      </c>
      <c r="H5523" t="s">
        <v>24897</v>
      </c>
      <c r="I5523" t="s">
        <v>3777</v>
      </c>
      <c r="J5523" t="s">
        <v>3777</v>
      </c>
    </row>
    <row r="5524" spans="1:10" x14ac:dyDescent="0.25">
      <c r="A5524" t="s">
        <v>2108</v>
      </c>
      <c r="B5524" t="s">
        <v>3722</v>
      </c>
      <c r="C5524" t="s">
        <v>16853</v>
      </c>
      <c r="D5524" t="s">
        <v>8722</v>
      </c>
      <c r="E5524" t="s">
        <v>10738</v>
      </c>
      <c r="F5524" t="s">
        <v>13212</v>
      </c>
      <c r="G5524" t="s">
        <v>24898</v>
      </c>
      <c r="H5524" t="s">
        <v>24899</v>
      </c>
      <c r="I5524" t="s">
        <v>3777</v>
      </c>
      <c r="J5524" t="s">
        <v>3777</v>
      </c>
    </row>
    <row r="5525" spans="1:10" x14ac:dyDescent="0.25">
      <c r="A5525" t="s">
        <v>2108</v>
      </c>
      <c r="B5525" t="s">
        <v>3723</v>
      </c>
      <c r="C5525" t="s">
        <v>13212</v>
      </c>
      <c r="D5525" t="s">
        <v>10514</v>
      </c>
      <c r="E5525" t="s">
        <v>6160</v>
      </c>
      <c r="F5525" t="s">
        <v>11515</v>
      </c>
      <c r="G5525" t="s">
        <v>24900</v>
      </c>
      <c r="H5525" t="s">
        <v>24901</v>
      </c>
      <c r="I5525" t="s">
        <v>3777</v>
      </c>
      <c r="J5525" t="s">
        <v>3777</v>
      </c>
    </row>
    <row r="5526" spans="1:10" x14ac:dyDescent="0.25">
      <c r="A5526" t="s">
        <v>2108</v>
      </c>
      <c r="B5526" t="s">
        <v>3724</v>
      </c>
      <c r="C5526" t="s">
        <v>6569</v>
      </c>
      <c r="D5526" t="s">
        <v>22893</v>
      </c>
      <c r="E5526" t="s">
        <v>24902</v>
      </c>
      <c r="F5526" t="s">
        <v>17978</v>
      </c>
      <c r="G5526" t="s">
        <v>24903</v>
      </c>
      <c r="H5526" t="s">
        <v>24904</v>
      </c>
      <c r="I5526" t="s">
        <v>24905</v>
      </c>
      <c r="J5526" t="s">
        <v>3777</v>
      </c>
    </row>
    <row r="5527" spans="1:10" x14ac:dyDescent="0.25">
      <c r="A5527" t="s">
        <v>2108</v>
      </c>
      <c r="B5527" t="s">
        <v>3725</v>
      </c>
      <c r="C5527" t="s">
        <v>12017</v>
      </c>
      <c r="D5527" t="s">
        <v>16176</v>
      </c>
      <c r="E5527" t="s">
        <v>24906</v>
      </c>
      <c r="F5527" t="s">
        <v>24907</v>
      </c>
      <c r="G5527" t="s">
        <v>24908</v>
      </c>
      <c r="H5527" t="s">
        <v>24909</v>
      </c>
      <c r="I5527" t="s">
        <v>24910</v>
      </c>
      <c r="J5527" t="s">
        <v>3777</v>
      </c>
    </row>
    <row r="5528" spans="1:10" x14ac:dyDescent="0.25">
      <c r="A5528" t="s">
        <v>2108</v>
      </c>
      <c r="B5528" t="s">
        <v>3726</v>
      </c>
      <c r="C5528" t="s">
        <v>13981</v>
      </c>
      <c r="D5528" t="s">
        <v>7313</v>
      </c>
      <c r="E5528" t="s">
        <v>3905</v>
      </c>
      <c r="F5528" t="s">
        <v>17094</v>
      </c>
      <c r="G5528" t="s">
        <v>19171</v>
      </c>
      <c r="H5528" t="s">
        <v>24911</v>
      </c>
      <c r="I5528" t="s">
        <v>24910</v>
      </c>
      <c r="J5528" t="s">
        <v>3777</v>
      </c>
    </row>
    <row r="5529" spans="1:10" x14ac:dyDescent="0.25">
      <c r="A5529" t="s">
        <v>2108</v>
      </c>
      <c r="B5529" t="s">
        <v>3727</v>
      </c>
      <c r="C5529" t="s">
        <v>19405</v>
      </c>
      <c r="D5529" t="s">
        <v>11605</v>
      </c>
      <c r="E5529" t="s">
        <v>17715</v>
      </c>
      <c r="F5529" t="s">
        <v>24072</v>
      </c>
      <c r="G5529" t="s">
        <v>24912</v>
      </c>
      <c r="H5529" t="s">
        <v>24913</v>
      </c>
      <c r="I5529" t="s">
        <v>24905</v>
      </c>
      <c r="J5529" t="s">
        <v>3777</v>
      </c>
    </row>
    <row r="5530" spans="1:10" x14ac:dyDescent="0.25">
      <c r="A5530" t="s">
        <v>2108</v>
      </c>
      <c r="B5530" t="s">
        <v>3728</v>
      </c>
      <c r="C5530" t="s">
        <v>7397</v>
      </c>
      <c r="D5530" t="s">
        <v>19405</v>
      </c>
      <c r="E5530" t="s">
        <v>9237</v>
      </c>
      <c r="F5530" t="s">
        <v>12109</v>
      </c>
      <c r="G5530" t="s">
        <v>24914</v>
      </c>
      <c r="H5530" t="s">
        <v>24915</v>
      </c>
      <c r="I5530" t="s">
        <v>24905</v>
      </c>
      <c r="J5530" t="s">
        <v>3777</v>
      </c>
    </row>
    <row r="5531" spans="1:10" x14ac:dyDescent="0.25">
      <c r="A5531" t="s">
        <v>2108</v>
      </c>
      <c r="B5531" t="s">
        <v>3729</v>
      </c>
      <c r="C5531" t="s">
        <v>4104</v>
      </c>
      <c r="D5531" t="s">
        <v>12223</v>
      </c>
      <c r="E5531" t="s">
        <v>16882</v>
      </c>
      <c r="F5531" t="s">
        <v>12188</v>
      </c>
      <c r="G5531" t="s">
        <v>24916</v>
      </c>
      <c r="H5531" t="s">
        <v>24917</v>
      </c>
      <c r="I5531" t="s">
        <v>24918</v>
      </c>
      <c r="J5531" t="s">
        <v>3777</v>
      </c>
    </row>
    <row r="5532" spans="1:10" x14ac:dyDescent="0.25">
      <c r="A5532" t="s">
        <v>2108</v>
      </c>
      <c r="B5532" t="s">
        <v>3730</v>
      </c>
      <c r="C5532" t="s">
        <v>24919</v>
      </c>
      <c r="D5532" t="s">
        <v>16869</v>
      </c>
      <c r="E5532" t="s">
        <v>24920</v>
      </c>
      <c r="F5532" t="s">
        <v>7617</v>
      </c>
      <c r="G5532" t="s">
        <v>24921</v>
      </c>
      <c r="H5532" t="s">
        <v>24922</v>
      </c>
      <c r="I5532" t="s">
        <v>24923</v>
      </c>
      <c r="J5532" t="s">
        <v>3777</v>
      </c>
    </row>
    <row r="5533" spans="1:10" x14ac:dyDescent="0.25">
      <c r="A5533" t="s">
        <v>2108</v>
      </c>
      <c r="B5533" t="s">
        <v>3731</v>
      </c>
      <c r="C5533" t="s">
        <v>24924</v>
      </c>
      <c r="D5533" t="s">
        <v>5156</v>
      </c>
      <c r="E5533" t="s">
        <v>5679</v>
      </c>
      <c r="F5533" t="s">
        <v>10305</v>
      </c>
      <c r="G5533" t="s">
        <v>24925</v>
      </c>
      <c r="H5533" t="s">
        <v>24926</v>
      </c>
      <c r="I5533" t="s">
        <v>24927</v>
      </c>
      <c r="J5533" t="s">
        <v>3777</v>
      </c>
    </row>
    <row r="5534" spans="1:10" x14ac:dyDescent="0.25">
      <c r="A5534" t="s">
        <v>2108</v>
      </c>
      <c r="B5534" t="s">
        <v>3732</v>
      </c>
      <c r="C5534" t="s">
        <v>3771</v>
      </c>
      <c r="D5534" t="s">
        <v>10594</v>
      </c>
      <c r="E5534" t="s">
        <v>4965</v>
      </c>
      <c r="F5534" t="s">
        <v>24928</v>
      </c>
      <c r="G5534" t="s">
        <v>23128</v>
      </c>
      <c r="H5534" t="s">
        <v>24929</v>
      </c>
      <c r="I5534" t="s">
        <v>24930</v>
      </c>
      <c r="J5534" t="s">
        <v>3777</v>
      </c>
    </row>
    <row r="5535" spans="1:10" x14ac:dyDescent="0.25">
      <c r="A5535" t="s">
        <v>2108</v>
      </c>
      <c r="B5535" t="s">
        <v>3733</v>
      </c>
      <c r="C5535" t="s">
        <v>5163</v>
      </c>
      <c r="D5535" t="s">
        <v>24931</v>
      </c>
      <c r="E5535" t="s">
        <v>4031</v>
      </c>
      <c r="F5535" t="s">
        <v>17964</v>
      </c>
      <c r="G5535" t="s">
        <v>24932</v>
      </c>
      <c r="H5535" t="s">
        <v>24933</v>
      </c>
      <c r="I5535" t="s">
        <v>24934</v>
      </c>
      <c r="J5535" t="s">
        <v>3777</v>
      </c>
    </row>
    <row r="5536" spans="1:10" x14ac:dyDescent="0.25">
      <c r="A5536" t="s">
        <v>2112</v>
      </c>
      <c r="B5536" t="s">
        <v>3719</v>
      </c>
      <c r="C5536" t="s">
        <v>24935</v>
      </c>
      <c r="D5536" t="s">
        <v>24936</v>
      </c>
      <c r="E5536" t="s">
        <v>24937</v>
      </c>
      <c r="F5536" t="s">
        <v>24938</v>
      </c>
      <c r="G5536" t="s">
        <v>24939</v>
      </c>
      <c r="H5536" t="s">
        <v>24938</v>
      </c>
      <c r="I5536" t="s">
        <v>3777</v>
      </c>
      <c r="J5536" t="s">
        <v>3777</v>
      </c>
    </row>
    <row r="5537" spans="1:10" x14ac:dyDescent="0.25">
      <c r="A5537" t="s">
        <v>2112</v>
      </c>
      <c r="B5537" t="s">
        <v>3720</v>
      </c>
      <c r="C5537" t="s">
        <v>24938</v>
      </c>
      <c r="D5537" t="s">
        <v>24940</v>
      </c>
      <c r="E5537" t="s">
        <v>24941</v>
      </c>
      <c r="F5537" t="s">
        <v>24942</v>
      </c>
      <c r="G5537" t="s">
        <v>24943</v>
      </c>
      <c r="H5537" t="s">
        <v>24942</v>
      </c>
      <c r="I5537" t="s">
        <v>3777</v>
      </c>
      <c r="J5537" t="s">
        <v>3777</v>
      </c>
    </row>
    <row r="5538" spans="1:10" x14ac:dyDescent="0.25">
      <c r="A5538" t="s">
        <v>2112</v>
      </c>
      <c r="B5538" t="s">
        <v>3721</v>
      </c>
      <c r="C5538" t="s">
        <v>24944</v>
      </c>
      <c r="D5538" t="s">
        <v>24945</v>
      </c>
      <c r="E5538" t="s">
        <v>24937</v>
      </c>
      <c r="F5538" t="s">
        <v>24946</v>
      </c>
      <c r="G5538" t="s">
        <v>24947</v>
      </c>
      <c r="H5538" t="s">
        <v>24946</v>
      </c>
      <c r="I5538" t="s">
        <v>3777</v>
      </c>
      <c r="J5538" t="s">
        <v>3777</v>
      </c>
    </row>
    <row r="5539" spans="1:10" x14ac:dyDescent="0.25">
      <c r="A5539" t="s">
        <v>2112</v>
      </c>
      <c r="B5539" t="s">
        <v>3722</v>
      </c>
      <c r="C5539" t="s">
        <v>24948</v>
      </c>
      <c r="D5539" t="s">
        <v>24949</v>
      </c>
      <c r="E5539" t="s">
        <v>11845</v>
      </c>
      <c r="F5539" t="s">
        <v>24950</v>
      </c>
      <c r="G5539" t="s">
        <v>24951</v>
      </c>
      <c r="H5539" t="s">
        <v>24950</v>
      </c>
      <c r="I5539" t="s">
        <v>3777</v>
      </c>
      <c r="J5539" t="s">
        <v>3777</v>
      </c>
    </row>
    <row r="5540" spans="1:10" x14ac:dyDescent="0.25">
      <c r="A5540" t="s">
        <v>2112</v>
      </c>
      <c r="B5540" t="s">
        <v>3723</v>
      </c>
      <c r="C5540" t="s">
        <v>24950</v>
      </c>
      <c r="D5540" t="s">
        <v>24952</v>
      </c>
      <c r="E5540" t="s">
        <v>24953</v>
      </c>
      <c r="F5540" t="s">
        <v>24954</v>
      </c>
      <c r="G5540" t="s">
        <v>24955</v>
      </c>
      <c r="H5540" t="s">
        <v>24954</v>
      </c>
      <c r="I5540" t="s">
        <v>3777</v>
      </c>
      <c r="J5540" t="s">
        <v>3777</v>
      </c>
    </row>
    <row r="5541" spans="1:10" x14ac:dyDescent="0.25">
      <c r="A5541" t="s">
        <v>2112</v>
      </c>
      <c r="B5541" t="s">
        <v>3724</v>
      </c>
      <c r="C5541" t="s">
        <v>24956</v>
      </c>
      <c r="D5541" t="s">
        <v>24957</v>
      </c>
      <c r="E5541" t="s">
        <v>24954</v>
      </c>
      <c r="F5541" t="s">
        <v>24937</v>
      </c>
      <c r="G5541" t="s">
        <v>24958</v>
      </c>
      <c r="H5541" t="s">
        <v>24937</v>
      </c>
      <c r="I5541" t="s">
        <v>3777</v>
      </c>
      <c r="J5541" t="s">
        <v>3777</v>
      </c>
    </row>
    <row r="5542" spans="1:10" x14ac:dyDescent="0.25">
      <c r="A5542" t="s">
        <v>2112</v>
      </c>
      <c r="B5542" t="s">
        <v>3725</v>
      </c>
      <c r="C5542" t="s">
        <v>24946</v>
      </c>
      <c r="D5542" t="s">
        <v>24959</v>
      </c>
      <c r="E5542" t="s">
        <v>11850</v>
      </c>
      <c r="F5542" t="s">
        <v>24960</v>
      </c>
      <c r="G5542" t="s">
        <v>24961</v>
      </c>
      <c r="H5542" t="s">
        <v>24960</v>
      </c>
      <c r="I5542" t="s">
        <v>3777</v>
      </c>
      <c r="J5542" t="s">
        <v>3777</v>
      </c>
    </row>
    <row r="5543" spans="1:10" x14ac:dyDescent="0.25">
      <c r="A5543" t="s">
        <v>2112</v>
      </c>
      <c r="B5543" t="s">
        <v>3726</v>
      </c>
      <c r="C5543" t="s">
        <v>24962</v>
      </c>
      <c r="D5543" t="s">
        <v>24963</v>
      </c>
      <c r="E5543" t="s">
        <v>3874</v>
      </c>
      <c r="F5543" t="s">
        <v>4438</v>
      </c>
      <c r="G5543" t="s">
        <v>24964</v>
      </c>
      <c r="H5543" t="s">
        <v>4438</v>
      </c>
      <c r="I5543" t="s">
        <v>3777</v>
      </c>
      <c r="J5543" t="s">
        <v>11870</v>
      </c>
    </row>
    <row r="5544" spans="1:10" x14ac:dyDescent="0.25">
      <c r="A5544" t="s">
        <v>2112</v>
      </c>
      <c r="B5544" t="s">
        <v>3727</v>
      </c>
      <c r="C5544" t="s">
        <v>3963</v>
      </c>
      <c r="D5544" t="s">
        <v>9199</v>
      </c>
      <c r="E5544" t="s">
        <v>4343</v>
      </c>
      <c r="F5544" t="s">
        <v>5911</v>
      </c>
      <c r="G5544" t="s">
        <v>24965</v>
      </c>
      <c r="H5544" t="s">
        <v>5911</v>
      </c>
      <c r="I5544" t="s">
        <v>3777</v>
      </c>
      <c r="J5544" t="s">
        <v>3777</v>
      </c>
    </row>
    <row r="5545" spans="1:10" x14ac:dyDescent="0.25">
      <c r="A5545" t="s">
        <v>2112</v>
      </c>
      <c r="B5545" t="s">
        <v>3728</v>
      </c>
      <c r="C5545" t="s">
        <v>24127</v>
      </c>
      <c r="D5545" t="s">
        <v>3974</v>
      </c>
      <c r="E5545" t="s">
        <v>8787</v>
      </c>
      <c r="F5545" t="s">
        <v>4973</v>
      </c>
      <c r="G5545" t="s">
        <v>24966</v>
      </c>
      <c r="H5545" t="s">
        <v>4973</v>
      </c>
      <c r="I5545" t="s">
        <v>3777</v>
      </c>
      <c r="J5545" t="s">
        <v>3777</v>
      </c>
    </row>
    <row r="5546" spans="1:10" x14ac:dyDescent="0.25">
      <c r="A5546" t="s">
        <v>2112</v>
      </c>
      <c r="B5546" t="s">
        <v>3729</v>
      </c>
      <c r="C5546" t="s">
        <v>6416</v>
      </c>
      <c r="D5546" t="s">
        <v>4972</v>
      </c>
      <c r="E5546" t="s">
        <v>7526</v>
      </c>
      <c r="F5546" t="s">
        <v>8312</v>
      </c>
      <c r="G5546" t="s">
        <v>24967</v>
      </c>
      <c r="H5546" t="s">
        <v>8312</v>
      </c>
      <c r="I5546" t="s">
        <v>3777</v>
      </c>
      <c r="J5546" t="s">
        <v>3777</v>
      </c>
    </row>
    <row r="5547" spans="1:10" x14ac:dyDescent="0.25">
      <c r="A5547" t="s">
        <v>2112</v>
      </c>
      <c r="B5547" t="s">
        <v>3730</v>
      </c>
      <c r="C5547" t="s">
        <v>4874</v>
      </c>
      <c r="D5547" t="s">
        <v>15858</v>
      </c>
      <c r="E5547" t="s">
        <v>4977</v>
      </c>
      <c r="F5547" t="s">
        <v>7785</v>
      </c>
      <c r="G5547" t="s">
        <v>24251</v>
      </c>
      <c r="H5547" t="s">
        <v>7785</v>
      </c>
      <c r="I5547" t="s">
        <v>3777</v>
      </c>
      <c r="J5547" t="s">
        <v>3777</v>
      </c>
    </row>
    <row r="5548" spans="1:10" x14ac:dyDescent="0.25">
      <c r="A5548" t="s">
        <v>2112</v>
      </c>
      <c r="B5548" t="s">
        <v>3731</v>
      </c>
      <c r="C5548" t="s">
        <v>7785</v>
      </c>
      <c r="D5548" t="s">
        <v>8553</v>
      </c>
      <c r="E5548" t="s">
        <v>11026</v>
      </c>
      <c r="F5548" t="s">
        <v>9476</v>
      </c>
      <c r="G5548" t="s">
        <v>23153</v>
      </c>
      <c r="H5548" t="s">
        <v>9476</v>
      </c>
      <c r="I5548" t="s">
        <v>3777</v>
      </c>
      <c r="J5548" t="s">
        <v>3777</v>
      </c>
    </row>
    <row r="5549" spans="1:10" x14ac:dyDescent="0.25">
      <c r="A5549" t="s">
        <v>2112</v>
      </c>
      <c r="B5549" t="s">
        <v>3732</v>
      </c>
      <c r="C5549" t="s">
        <v>7541</v>
      </c>
      <c r="D5549" t="s">
        <v>5621</v>
      </c>
      <c r="E5549" t="s">
        <v>6651</v>
      </c>
      <c r="F5549" t="s">
        <v>10743</v>
      </c>
      <c r="G5549" t="s">
        <v>24968</v>
      </c>
      <c r="H5549" t="s">
        <v>10743</v>
      </c>
      <c r="I5549" t="s">
        <v>3777</v>
      </c>
      <c r="J5549" t="s">
        <v>3777</v>
      </c>
    </row>
    <row r="5550" spans="1:10" x14ac:dyDescent="0.25">
      <c r="A5550" t="s">
        <v>2112</v>
      </c>
      <c r="B5550" t="s">
        <v>3733</v>
      </c>
      <c r="C5550" t="s">
        <v>7550</v>
      </c>
      <c r="D5550" t="s">
        <v>7571</v>
      </c>
      <c r="E5550" t="s">
        <v>4354</v>
      </c>
      <c r="F5550" t="s">
        <v>5753</v>
      </c>
      <c r="G5550" t="s">
        <v>24969</v>
      </c>
      <c r="H5550" t="s">
        <v>5753</v>
      </c>
      <c r="I5550" t="s">
        <v>3777</v>
      </c>
      <c r="J5550" t="s">
        <v>3777</v>
      </c>
    </row>
    <row r="5551" spans="1:10" x14ac:dyDescent="0.25">
      <c r="A5551" t="s">
        <v>2120</v>
      </c>
      <c r="B5551" t="s">
        <v>3719</v>
      </c>
      <c r="C5551" t="s">
        <v>10283</v>
      </c>
      <c r="D5551" t="s">
        <v>5976</v>
      </c>
      <c r="E5551" t="s">
        <v>10283</v>
      </c>
      <c r="F5551" t="s">
        <v>5976</v>
      </c>
      <c r="G5551" t="s">
        <v>8269</v>
      </c>
      <c r="H5551" t="s">
        <v>24970</v>
      </c>
      <c r="I5551" t="s">
        <v>3777</v>
      </c>
      <c r="J5551" t="s">
        <v>3777</v>
      </c>
    </row>
    <row r="5552" spans="1:10" x14ac:dyDescent="0.25">
      <c r="A5552" t="s">
        <v>2120</v>
      </c>
      <c r="B5552" t="s">
        <v>3720</v>
      </c>
      <c r="C5552" t="s">
        <v>5976</v>
      </c>
      <c r="D5552" t="s">
        <v>5976</v>
      </c>
      <c r="E5552" t="s">
        <v>5976</v>
      </c>
      <c r="F5552" t="s">
        <v>5976</v>
      </c>
      <c r="G5552" t="s">
        <v>8266</v>
      </c>
      <c r="H5552" t="s">
        <v>24970</v>
      </c>
      <c r="I5552" t="s">
        <v>24971</v>
      </c>
      <c r="J5552" t="s">
        <v>3777</v>
      </c>
    </row>
    <row r="5553" spans="1:10" x14ac:dyDescent="0.25">
      <c r="A5553" t="s">
        <v>2120</v>
      </c>
      <c r="B5553" t="s">
        <v>3721</v>
      </c>
      <c r="C5553" t="s">
        <v>5976</v>
      </c>
      <c r="D5553" t="s">
        <v>7118</v>
      </c>
      <c r="E5553" t="s">
        <v>11663</v>
      </c>
      <c r="F5553" t="s">
        <v>8714</v>
      </c>
      <c r="G5553" t="s">
        <v>24313</v>
      </c>
      <c r="H5553" t="s">
        <v>24972</v>
      </c>
      <c r="I5553" t="s">
        <v>3777</v>
      </c>
      <c r="J5553" t="s">
        <v>3777</v>
      </c>
    </row>
    <row r="5554" spans="1:10" x14ac:dyDescent="0.25">
      <c r="A5554" t="s">
        <v>2120</v>
      </c>
      <c r="B5554" t="s">
        <v>3722</v>
      </c>
      <c r="C5554" t="s">
        <v>8714</v>
      </c>
      <c r="D5554" t="s">
        <v>24973</v>
      </c>
      <c r="E5554" t="s">
        <v>22656</v>
      </c>
      <c r="F5554" t="s">
        <v>6467</v>
      </c>
      <c r="G5554" t="s">
        <v>23435</v>
      </c>
      <c r="H5554" t="s">
        <v>24974</v>
      </c>
      <c r="I5554" t="s">
        <v>3777</v>
      </c>
      <c r="J5554" t="s">
        <v>3777</v>
      </c>
    </row>
    <row r="5555" spans="1:10" x14ac:dyDescent="0.25">
      <c r="A5555" t="s">
        <v>2120</v>
      </c>
      <c r="B5555" t="s">
        <v>3723</v>
      </c>
      <c r="C5555" t="s">
        <v>6467</v>
      </c>
      <c r="D5555" t="s">
        <v>14638</v>
      </c>
      <c r="E5555" t="s">
        <v>20691</v>
      </c>
      <c r="F5555" t="s">
        <v>8271</v>
      </c>
      <c r="G5555" t="s">
        <v>8262</v>
      </c>
      <c r="H5555" t="s">
        <v>24975</v>
      </c>
      <c r="I5555" t="s">
        <v>3777</v>
      </c>
      <c r="J5555" t="s">
        <v>3777</v>
      </c>
    </row>
    <row r="5556" spans="1:10" x14ac:dyDescent="0.25">
      <c r="A5556" t="s">
        <v>2120</v>
      </c>
      <c r="B5556" t="s">
        <v>3724</v>
      </c>
      <c r="C5556" t="s">
        <v>8271</v>
      </c>
      <c r="D5556" t="s">
        <v>5977</v>
      </c>
      <c r="E5556" t="s">
        <v>8271</v>
      </c>
      <c r="F5556" t="s">
        <v>7359</v>
      </c>
      <c r="G5556" t="s">
        <v>24976</v>
      </c>
      <c r="H5556" t="s">
        <v>24977</v>
      </c>
      <c r="I5556" t="s">
        <v>24978</v>
      </c>
      <c r="J5556" t="s">
        <v>3777</v>
      </c>
    </row>
    <row r="5557" spans="1:10" x14ac:dyDescent="0.25">
      <c r="A5557" t="s">
        <v>2120</v>
      </c>
      <c r="B5557" t="s">
        <v>3725</v>
      </c>
      <c r="C5557" t="s">
        <v>7359</v>
      </c>
      <c r="D5557" t="s">
        <v>7359</v>
      </c>
      <c r="E5557" t="s">
        <v>11681</v>
      </c>
      <c r="F5557" t="s">
        <v>6581</v>
      </c>
      <c r="G5557" t="s">
        <v>13352</v>
      </c>
      <c r="H5557" t="s">
        <v>24979</v>
      </c>
      <c r="I5557" t="s">
        <v>3777</v>
      </c>
      <c r="J5557" t="s">
        <v>3777</v>
      </c>
    </row>
    <row r="5558" spans="1:10" x14ac:dyDescent="0.25">
      <c r="A5558" t="s">
        <v>2120</v>
      </c>
      <c r="B5558" t="s">
        <v>3726</v>
      </c>
      <c r="C5558" t="s">
        <v>5724</v>
      </c>
      <c r="D5558" t="s">
        <v>5724</v>
      </c>
      <c r="E5558" t="s">
        <v>24980</v>
      </c>
      <c r="F5558" t="s">
        <v>10283</v>
      </c>
      <c r="G5558" t="s">
        <v>13373</v>
      </c>
      <c r="H5558" t="s">
        <v>24981</v>
      </c>
      <c r="I5558" t="s">
        <v>3777</v>
      </c>
      <c r="J5558" t="s">
        <v>3777</v>
      </c>
    </row>
    <row r="5559" spans="1:10" x14ac:dyDescent="0.25">
      <c r="A5559" t="s">
        <v>2120</v>
      </c>
      <c r="B5559" t="s">
        <v>3727</v>
      </c>
      <c r="C5559" t="s">
        <v>10283</v>
      </c>
      <c r="D5559" t="s">
        <v>8016</v>
      </c>
      <c r="E5559" t="s">
        <v>4076</v>
      </c>
      <c r="F5559" t="s">
        <v>6132</v>
      </c>
      <c r="G5559" t="s">
        <v>23435</v>
      </c>
      <c r="H5559" t="s">
        <v>24982</v>
      </c>
      <c r="I5559" t="s">
        <v>3777</v>
      </c>
      <c r="J5559" t="s">
        <v>3777</v>
      </c>
    </row>
    <row r="5560" spans="1:10" x14ac:dyDescent="0.25">
      <c r="A5560" t="s">
        <v>2120</v>
      </c>
      <c r="B5560" t="s">
        <v>3728</v>
      </c>
      <c r="C5560" t="s">
        <v>17705</v>
      </c>
      <c r="D5560" t="s">
        <v>13278</v>
      </c>
      <c r="E5560" t="s">
        <v>17705</v>
      </c>
      <c r="F5560" t="s">
        <v>7358</v>
      </c>
      <c r="G5560" t="s">
        <v>7119</v>
      </c>
      <c r="H5560" t="s">
        <v>24983</v>
      </c>
      <c r="I5560" t="s">
        <v>24984</v>
      </c>
      <c r="J5560" t="s">
        <v>3777</v>
      </c>
    </row>
    <row r="5561" spans="1:10" x14ac:dyDescent="0.25">
      <c r="A5561" t="s">
        <v>2120</v>
      </c>
      <c r="B5561" t="s">
        <v>3729</v>
      </c>
      <c r="C5561" t="s">
        <v>7358</v>
      </c>
      <c r="D5561" t="s">
        <v>7358</v>
      </c>
      <c r="E5561" t="s">
        <v>24985</v>
      </c>
      <c r="F5561" t="s">
        <v>10514</v>
      </c>
      <c r="G5561" t="s">
        <v>24259</v>
      </c>
      <c r="H5561" t="s">
        <v>24986</v>
      </c>
      <c r="I5561" t="s">
        <v>24987</v>
      </c>
      <c r="J5561" t="s">
        <v>3777</v>
      </c>
    </row>
    <row r="5562" spans="1:10" x14ac:dyDescent="0.25">
      <c r="A5562" t="s">
        <v>2120</v>
      </c>
      <c r="B5562" t="s">
        <v>3730</v>
      </c>
      <c r="C5562" t="s">
        <v>10514</v>
      </c>
      <c r="D5562" t="s">
        <v>11681</v>
      </c>
      <c r="E5562" t="s">
        <v>12176</v>
      </c>
      <c r="F5562" t="s">
        <v>17189</v>
      </c>
      <c r="G5562" t="s">
        <v>23435</v>
      </c>
      <c r="H5562" t="s">
        <v>24988</v>
      </c>
      <c r="I5562" t="s">
        <v>3777</v>
      </c>
      <c r="J5562" t="s">
        <v>3777</v>
      </c>
    </row>
    <row r="5563" spans="1:10" x14ac:dyDescent="0.25">
      <c r="A5563" t="s">
        <v>2120</v>
      </c>
      <c r="B5563" t="s">
        <v>3731</v>
      </c>
      <c r="C5563" t="s">
        <v>17189</v>
      </c>
      <c r="D5563" t="s">
        <v>6132</v>
      </c>
      <c r="E5563" t="s">
        <v>17189</v>
      </c>
      <c r="F5563" t="s">
        <v>6132</v>
      </c>
      <c r="G5563" t="s">
        <v>6002</v>
      </c>
      <c r="H5563" t="s">
        <v>24989</v>
      </c>
      <c r="I5563" t="s">
        <v>3777</v>
      </c>
      <c r="J5563" t="s">
        <v>3777</v>
      </c>
    </row>
    <row r="5564" spans="1:10" x14ac:dyDescent="0.25">
      <c r="A5564" t="s">
        <v>2120</v>
      </c>
      <c r="B5564" t="s">
        <v>3732</v>
      </c>
      <c r="C5564" t="s">
        <v>6132</v>
      </c>
      <c r="D5564" t="s">
        <v>5989</v>
      </c>
      <c r="E5564" t="s">
        <v>13230</v>
      </c>
      <c r="F5564" t="s">
        <v>5989</v>
      </c>
      <c r="G5564" t="s">
        <v>23655</v>
      </c>
      <c r="H5564" t="s">
        <v>24990</v>
      </c>
      <c r="I5564" t="s">
        <v>24991</v>
      </c>
      <c r="J5564" t="s">
        <v>3777</v>
      </c>
    </row>
    <row r="5565" spans="1:10" x14ac:dyDescent="0.25">
      <c r="A5565" t="s">
        <v>2120</v>
      </c>
      <c r="B5565" t="s">
        <v>3733</v>
      </c>
      <c r="C5565" t="s">
        <v>5989</v>
      </c>
      <c r="D5565" t="s">
        <v>8714</v>
      </c>
      <c r="E5565" t="s">
        <v>13981</v>
      </c>
      <c r="F5565" t="s">
        <v>24992</v>
      </c>
      <c r="G5565" t="s">
        <v>8268</v>
      </c>
      <c r="H5565" t="s">
        <v>24992</v>
      </c>
      <c r="I5565" t="s">
        <v>3777</v>
      </c>
      <c r="J5565" t="s">
        <v>3777</v>
      </c>
    </row>
    <row r="5566" spans="1:10" x14ac:dyDescent="0.25">
      <c r="A5566" t="s">
        <v>2125</v>
      </c>
      <c r="B5566" t="s">
        <v>3719</v>
      </c>
      <c r="C5566" t="s">
        <v>13981</v>
      </c>
      <c r="D5566" t="s">
        <v>13981</v>
      </c>
      <c r="E5566" t="s">
        <v>24993</v>
      </c>
      <c r="F5566" t="s">
        <v>24993</v>
      </c>
      <c r="G5566" t="s">
        <v>23060</v>
      </c>
      <c r="H5566" t="s">
        <v>24994</v>
      </c>
      <c r="I5566" t="s">
        <v>3777</v>
      </c>
      <c r="J5566" t="s">
        <v>3777</v>
      </c>
    </row>
    <row r="5567" spans="1:10" x14ac:dyDescent="0.25">
      <c r="A5567" t="s">
        <v>2125</v>
      </c>
      <c r="B5567" t="s">
        <v>3720</v>
      </c>
      <c r="C5567" t="s">
        <v>24993</v>
      </c>
      <c r="D5567" t="s">
        <v>5061</v>
      </c>
      <c r="E5567" t="s">
        <v>24993</v>
      </c>
      <c r="F5567" t="s">
        <v>12226</v>
      </c>
      <c r="G5567" t="s">
        <v>24399</v>
      </c>
      <c r="H5567" t="s">
        <v>24995</v>
      </c>
      <c r="I5567" t="s">
        <v>24971</v>
      </c>
      <c r="J5567" t="s">
        <v>3777</v>
      </c>
    </row>
    <row r="5568" spans="1:10" x14ac:dyDescent="0.25">
      <c r="A5568" t="s">
        <v>2125</v>
      </c>
      <c r="B5568" t="s">
        <v>3721</v>
      </c>
      <c r="C5568" t="s">
        <v>12226</v>
      </c>
      <c r="D5568" t="s">
        <v>5984</v>
      </c>
      <c r="E5568" t="s">
        <v>12226</v>
      </c>
      <c r="F5568" t="s">
        <v>5989</v>
      </c>
      <c r="G5568" t="s">
        <v>24313</v>
      </c>
      <c r="H5568" t="s">
        <v>24996</v>
      </c>
      <c r="I5568" t="s">
        <v>3777</v>
      </c>
      <c r="J5568" t="s">
        <v>3777</v>
      </c>
    </row>
    <row r="5569" spans="1:10" x14ac:dyDescent="0.25">
      <c r="A5569" t="s">
        <v>2125</v>
      </c>
      <c r="B5569" t="s">
        <v>3722</v>
      </c>
      <c r="C5569" t="s">
        <v>5989</v>
      </c>
      <c r="D5569" t="s">
        <v>8714</v>
      </c>
      <c r="E5569" t="s">
        <v>13981</v>
      </c>
      <c r="F5569" t="s">
        <v>13981</v>
      </c>
      <c r="G5569" t="s">
        <v>23589</v>
      </c>
      <c r="H5569" t="s">
        <v>24997</v>
      </c>
      <c r="I5569" t="s">
        <v>3777</v>
      </c>
      <c r="J5569" t="s">
        <v>3777</v>
      </c>
    </row>
    <row r="5570" spans="1:10" x14ac:dyDescent="0.25">
      <c r="A5570" t="s">
        <v>2125</v>
      </c>
      <c r="B5570" t="s">
        <v>3723</v>
      </c>
      <c r="C5570" t="s">
        <v>13981</v>
      </c>
      <c r="D5570" t="s">
        <v>5285</v>
      </c>
      <c r="E5570" t="s">
        <v>13981</v>
      </c>
      <c r="F5570" t="s">
        <v>5989</v>
      </c>
      <c r="G5570" t="s">
        <v>13365</v>
      </c>
      <c r="H5570" t="s">
        <v>24996</v>
      </c>
      <c r="I5570" t="s">
        <v>3777</v>
      </c>
      <c r="J5570" t="s">
        <v>3777</v>
      </c>
    </row>
    <row r="5571" spans="1:10" x14ac:dyDescent="0.25">
      <c r="A5571" t="s">
        <v>2125</v>
      </c>
      <c r="B5571" t="s">
        <v>3724</v>
      </c>
      <c r="C5571" t="s">
        <v>5989</v>
      </c>
      <c r="D5571" t="s">
        <v>5977</v>
      </c>
      <c r="E5571" t="s">
        <v>5989</v>
      </c>
      <c r="F5571" t="s">
        <v>6503</v>
      </c>
      <c r="G5571" t="s">
        <v>8262</v>
      </c>
      <c r="H5571" t="s">
        <v>24998</v>
      </c>
      <c r="I5571" t="s">
        <v>24978</v>
      </c>
      <c r="J5571" t="s">
        <v>3777</v>
      </c>
    </row>
    <row r="5572" spans="1:10" x14ac:dyDescent="0.25">
      <c r="A5572" t="s">
        <v>2125</v>
      </c>
      <c r="B5572" t="s">
        <v>3725</v>
      </c>
      <c r="C5572" t="s">
        <v>6503</v>
      </c>
      <c r="D5572" t="s">
        <v>6503</v>
      </c>
      <c r="E5572" t="s">
        <v>13015</v>
      </c>
      <c r="F5572" t="s">
        <v>13015</v>
      </c>
      <c r="G5572" t="s">
        <v>6002</v>
      </c>
      <c r="H5572" t="s">
        <v>24999</v>
      </c>
      <c r="I5572" t="s">
        <v>3777</v>
      </c>
      <c r="J5572" t="s">
        <v>3777</v>
      </c>
    </row>
    <row r="5573" spans="1:10" x14ac:dyDescent="0.25">
      <c r="A5573" t="s">
        <v>2125</v>
      </c>
      <c r="B5573" t="s">
        <v>3726</v>
      </c>
      <c r="C5573" t="s">
        <v>13015</v>
      </c>
      <c r="D5573" t="s">
        <v>13015</v>
      </c>
      <c r="E5573" t="s">
        <v>13015</v>
      </c>
      <c r="F5573" t="s">
        <v>13015</v>
      </c>
      <c r="G5573" t="s">
        <v>3777</v>
      </c>
      <c r="H5573" t="s">
        <v>24999</v>
      </c>
      <c r="I5573" t="s">
        <v>3777</v>
      </c>
      <c r="J5573" t="s">
        <v>3777</v>
      </c>
    </row>
    <row r="5574" spans="1:10" x14ac:dyDescent="0.25">
      <c r="A5574" t="s">
        <v>2125</v>
      </c>
      <c r="B5574" t="s">
        <v>3727</v>
      </c>
      <c r="C5574" t="s">
        <v>13015</v>
      </c>
      <c r="D5574" t="s">
        <v>25000</v>
      </c>
      <c r="E5574" t="s">
        <v>11663</v>
      </c>
      <c r="F5574" t="s">
        <v>25000</v>
      </c>
      <c r="G5574" t="s">
        <v>8264</v>
      </c>
      <c r="H5574" t="s">
        <v>25001</v>
      </c>
      <c r="I5574" t="s">
        <v>3777</v>
      </c>
      <c r="J5574" t="s">
        <v>3777</v>
      </c>
    </row>
    <row r="5575" spans="1:10" x14ac:dyDescent="0.25">
      <c r="A5575" t="s">
        <v>2125</v>
      </c>
      <c r="B5575" t="s">
        <v>3728</v>
      </c>
      <c r="C5575" t="s">
        <v>25000</v>
      </c>
      <c r="D5575" t="s">
        <v>11503</v>
      </c>
      <c r="E5575" t="s">
        <v>25000</v>
      </c>
      <c r="F5575" t="s">
        <v>5996</v>
      </c>
      <c r="G5575" t="s">
        <v>8247</v>
      </c>
      <c r="H5575" t="s">
        <v>25002</v>
      </c>
      <c r="I5575" t="s">
        <v>24984</v>
      </c>
      <c r="J5575" t="s">
        <v>3777</v>
      </c>
    </row>
    <row r="5576" spans="1:10" x14ac:dyDescent="0.25">
      <c r="A5576" t="s">
        <v>2125</v>
      </c>
      <c r="B5576" t="s">
        <v>3729</v>
      </c>
      <c r="C5576" t="s">
        <v>5996</v>
      </c>
      <c r="D5576" t="s">
        <v>5996</v>
      </c>
      <c r="E5576" t="s">
        <v>10514</v>
      </c>
      <c r="F5576" t="s">
        <v>10514</v>
      </c>
      <c r="G5576" t="s">
        <v>18449</v>
      </c>
      <c r="H5576" t="s">
        <v>25003</v>
      </c>
      <c r="I5576" t="s">
        <v>24987</v>
      </c>
      <c r="J5576" t="s">
        <v>3777</v>
      </c>
    </row>
    <row r="5577" spans="1:10" x14ac:dyDescent="0.25">
      <c r="A5577" t="s">
        <v>2125</v>
      </c>
      <c r="B5577" t="s">
        <v>3730</v>
      </c>
      <c r="C5577" t="s">
        <v>10514</v>
      </c>
      <c r="D5577" t="s">
        <v>13230</v>
      </c>
      <c r="E5577" t="s">
        <v>10514</v>
      </c>
      <c r="F5577" t="s">
        <v>12308</v>
      </c>
      <c r="G5577" t="s">
        <v>5997</v>
      </c>
      <c r="H5577" t="s">
        <v>25004</v>
      </c>
      <c r="I5577" t="s">
        <v>3777</v>
      </c>
      <c r="J5577" t="s">
        <v>3777</v>
      </c>
    </row>
    <row r="5578" spans="1:10" x14ac:dyDescent="0.25">
      <c r="A5578" t="s">
        <v>2125</v>
      </c>
      <c r="B5578" t="s">
        <v>3731</v>
      </c>
      <c r="C5578" t="s">
        <v>12308</v>
      </c>
      <c r="D5578" t="s">
        <v>12308</v>
      </c>
      <c r="E5578" t="s">
        <v>12308</v>
      </c>
      <c r="F5578" t="s">
        <v>12308</v>
      </c>
      <c r="G5578" t="s">
        <v>13373</v>
      </c>
      <c r="H5578" t="s">
        <v>25004</v>
      </c>
      <c r="I5578" t="s">
        <v>3777</v>
      </c>
      <c r="J5578" t="s">
        <v>3777</v>
      </c>
    </row>
    <row r="5579" spans="1:10" x14ac:dyDescent="0.25">
      <c r="A5579" t="s">
        <v>2125</v>
      </c>
      <c r="B5579" t="s">
        <v>3732</v>
      </c>
      <c r="C5579" t="s">
        <v>12308</v>
      </c>
      <c r="D5579" t="s">
        <v>6107</v>
      </c>
      <c r="E5579" t="s">
        <v>12308</v>
      </c>
      <c r="F5579" t="s">
        <v>6107</v>
      </c>
      <c r="G5579" t="s">
        <v>8268</v>
      </c>
      <c r="H5579" t="s">
        <v>25005</v>
      </c>
      <c r="I5579" t="s">
        <v>24991</v>
      </c>
      <c r="J5579" t="s">
        <v>3777</v>
      </c>
    </row>
    <row r="5580" spans="1:10" x14ac:dyDescent="0.25">
      <c r="A5580" t="s">
        <v>2125</v>
      </c>
      <c r="B5580" t="s">
        <v>3733</v>
      </c>
      <c r="C5580" t="s">
        <v>6107</v>
      </c>
      <c r="D5580" t="s">
        <v>4086</v>
      </c>
      <c r="E5580" t="s">
        <v>6107</v>
      </c>
      <c r="F5580" t="s">
        <v>4086</v>
      </c>
      <c r="G5580" t="s">
        <v>23655</v>
      </c>
      <c r="H5580" t="s">
        <v>4086</v>
      </c>
      <c r="I5580" t="s">
        <v>3777</v>
      </c>
      <c r="J5580" t="s">
        <v>3777</v>
      </c>
    </row>
    <row r="5581" spans="1:10" x14ac:dyDescent="0.25">
      <c r="A5581" t="s">
        <v>2140</v>
      </c>
      <c r="B5581" t="s">
        <v>3719</v>
      </c>
      <c r="C5581" t="s">
        <v>15338</v>
      </c>
      <c r="D5581" t="s">
        <v>14427</v>
      </c>
      <c r="E5581" t="s">
        <v>8714</v>
      </c>
      <c r="F5581" t="s">
        <v>7114</v>
      </c>
      <c r="G5581" t="s">
        <v>25006</v>
      </c>
      <c r="H5581" t="s">
        <v>7114</v>
      </c>
      <c r="I5581" t="s">
        <v>3777</v>
      </c>
      <c r="J5581" t="s">
        <v>3777</v>
      </c>
    </row>
    <row r="5582" spans="1:10" x14ac:dyDescent="0.25">
      <c r="A5582" t="s">
        <v>2140</v>
      </c>
      <c r="B5582" t="s">
        <v>3720</v>
      </c>
      <c r="C5582" t="s">
        <v>13261</v>
      </c>
      <c r="D5582" t="s">
        <v>21722</v>
      </c>
      <c r="E5582" t="s">
        <v>5974</v>
      </c>
      <c r="F5582" t="s">
        <v>25007</v>
      </c>
      <c r="G5582" t="s">
        <v>25008</v>
      </c>
      <c r="H5582" t="s">
        <v>25007</v>
      </c>
      <c r="I5582" t="s">
        <v>3777</v>
      </c>
      <c r="J5582" t="s">
        <v>3777</v>
      </c>
    </row>
    <row r="5583" spans="1:10" x14ac:dyDescent="0.25">
      <c r="A5583" t="s">
        <v>2140</v>
      </c>
      <c r="B5583" t="s">
        <v>3721</v>
      </c>
      <c r="C5583" t="s">
        <v>25009</v>
      </c>
      <c r="D5583" t="s">
        <v>25010</v>
      </c>
      <c r="E5583" t="s">
        <v>16075</v>
      </c>
      <c r="F5583" t="s">
        <v>15350</v>
      </c>
      <c r="G5583" t="s">
        <v>25011</v>
      </c>
      <c r="H5583" t="s">
        <v>15350</v>
      </c>
      <c r="I5583" t="s">
        <v>3777</v>
      </c>
      <c r="J5583" t="s">
        <v>3777</v>
      </c>
    </row>
    <row r="5584" spans="1:10" x14ac:dyDescent="0.25">
      <c r="A5584" t="s">
        <v>2140</v>
      </c>
      <c r="B5584" t="s">
        <v>3722</v>
      </c>
      <c r="C5584" t="s">
        <v>14504</v>
      </c>
      <c r="D5584" t="s">
        <v>6037</v>
      </c>
      <c r="E5584" t="s">
        <v>14784</v>
      </c>
      <c r="F5584" t="s">
        <v>25012</v>
      </c>
      <c r="G5584" t="s">
        <v>24118</v>
      </c>
      <c r="H5584" t="s">
        <v>25012</v>
      </c>
      <c r="I5584" t="s">
        <v>3777</v>
      </c>
      <c r="J5584" t="s">
        <v>3777</v>
      </c>
    </row>
    <row r="5585" spans="1:10" x14ac:dyDescent="0.25">
      <c r="A5585" t="s">
        <v>2140</v>
      </c>
      <c r="B5585" t="s">
        <v>3723</v>
      </c>
      <c r="C5585" t="s">
        <v>25012</v>
      </c>
      <c r="D5585" t="s">
        <v>15567</v>
      </c>
      <c r="E5585" t="s">
        <v>4463</v>
      </c>
      <c r="F5585" t="s">
        <v>15627</v>
      </c>
      <c r="G5585" t="s">
        <v>25013</v>
      </c>
      <c r="H5585" t="s">
        <v>15627</v>
      </c>
      <c r="I5585" t="s">
        <v>3777</v>
      </c>
      <c r="J5585" t="s">
        <v>3777</v>
      </c>
    </row>
    <row r="5586" spans="1:10" x14ac:dyDescent="0.25">
      <c r="A5586" t="s">
        <v>2140</v>
      </c>
      <c r="B5586" t="s">
        <v>3724</v>
      </c>
      <c r="C5586" t="s">
        <v>15627</v>
      </c>
      <c r="D5586" t="s">
        <v>23429</v>
      </c>
      <c r="E5586" t="s">
        <v>13289</v>
      </c>
      <c r="F5586" t="s">
        <v>11275</v>
      </c>
      <c r="G5586" t="s">
        <v>25014</v>
      </c>
      <c r="H5586" t="s">
        <v>11275</v>
      </c>
      <c r="I5586" t="s">
        <v>3777</v>
      </c>
      <c r="J5586" t="s">
        <v>3777</v>
      </c>
    </row>
    <row r="5587" spans="1:10" x14ac:dyDescent="0.25">
      <c r="A5587" t="s">
        <v>2140</v>
      </c>
      <c r="B5587" t="s">
        <v>3725</v>
      </c>
      <c r="C5587" t="s">
        <v>17914</v>
      </c>
      <c r="D5587" t="s">
        <v>17914</v>
      </c>
      <c r="E5587" t="s">
        <v>25015</v>
      </c>
      <c r="F5587" t="s">
        <v>11803</v>
      </c>
      <c r="G5587" t="s">
        <v>25016</v>
      </c>
      <c r="H5587" t="s">
        <v>11803</v>
      </c>
      <c r="I5587" t="s">
        <v>3777</v>
      </c>
      <c r="J5587" t="s">
        <v>3777</v>
      </c>
    </row>
    <row r="5588" spans="1:10" x14ac:dyDescent="0.25">
      <c r="A5588" t="s">
        <v>2140</v>
      </c>
      <c r="B5588" t="s">
        <v>3726</v>
      </c>
      <c r="C5588" t="s">
        <v>5984</v>
      </c>
      <c r="D5588" t="s">
        <v>5984</v>
      </c>
      <c r="E5588" t="s">
        <v>5462</v>
      </c>
      <c r="F5588" t="s">
        <v>5462</v>
      </c>
      <c r="G5588" t="s">
        <v>25017</v>
      </c>
      <c r="H5588" t="s">
        <v>5462</v>
      </c>
      <c r="I5588" t="s">
        <v>3777</v>
      </c>
      <c r="J5588" t="s">
        <v>3777</v>
      </c>
    </row>
    <row r="5589" spans="1:10" x14ac:dyDescent="0.25">
      <c r="A5589" t="s">
        <v>2140</v>
      </c>
      <c r="B5589" t="s">
        <v>3727</v>
      </c>
      <c r="C5589" t="s">
        <v>5462</v>
      </c>
      <c r="D5589" t="s">
        <v>25018</v>
      </c>
      <c r="E5589" t="s">
        <v>6107</v>
      </c>
      <c r="F5589" t="s">
        <v>8892</v>
      </c>
      <c r="G5589" t="s">
        <v>24445</v>
      </c>
      <c r="H5589" t="s">
        <v>8892</v>
      </c>
      <c r="I5589" t="s">
        <v>3777</v>
      </c>
      <c r="J5589" t="s">
        <v>3777</v>
      </c>
    </row>
    <row r="5590" spans="1:10" x14ac:dyDescent="0.25">
      <c r="A5590" t="s">
        <v>2140</v>
      </c>
      <c r="B5590" t="s">
        <v>3728</v>
      </c>
      <c r="C5590" t="s">
        <v>5984</v>
      </c>
      <c r="D5590" t="s">
        <v>5984</v>
      </c>
      <c r="E5590" t="s">
        <v>9199</v>
      </c>
      <c r="F5590" t="s">
        <v>24920</v>
      </c>
      <c r="G5590" t="s">
        <v>16837</v>
      </c>
      <c r="H5590" t="s">
        <v>24920</v>
      </c>
      <c r="I5590" t="s">
        <v>3777</v>
      </c>
      <c r="J5590" t="s">
        <v>3777</v>
      </c>
    </row>
    <row r="5591" spans="1:10" x14ac:dyDescent="0.25">
      <c r="A5591" t="s">
        <v>2140</v>
      </c>
      <c r="B5591" t="s">
        <v>3729</v>
      </c>
      <c r="C5591" t="s">
        <v>5353</v>
      </c>
      <c r="D5591" t="s">
        <v>3957</v>
      </c>
      <c r="E5591" t="s">
        <v>3827</v>
      </c>
      <c r="F5591" t="s">
        <v>8816</v>
      </c>
      <c r="G5591" t="s">
        <v>25019</v>
      </c>
      <c r="H5591" t="s">
        <v>8816</v>
      </c>
      <c r="I5591" t="s">
        <v>3777</v>
      </c>
      <c r="J5591" t="s">
        <v>3777</v>
      </c>
    </row>
    <row r="5592" spans="1:10" x14ac:dyDescent="0.25">
      <c r="A5592" t="s">
        <v>2140</v>
      </c>
      <c r="B5592" t="s">
        <v>3730</v>
      </c>
      <c r="C5592" t="s">
        <v>3865</v>
      </c>
      <c r="D5592" t="s">
        <v>9327</v>
      </c>
      <c r="E5592" t="s">
        <v>3874</v>
      </c>
      <c r="F5592" t="s">
        <v>10242</v>
      </c>
      <c r="G5592" t="s">
        <v>25020</v>
      </c>
      <c r="H5592" t="s">
        <v>10242</v>
      </c>
      <c r="I5592" t="s">
        <v>3777</v>
      </c>
      <c r="J5592" t="s">
        <v>3777</v>
      </c>
    </row>
    <row r="5593" spans="1:10" x14ac:dyDescent="0.25">
      <c r="A5593" t="s">
        <v>2140</v>
      </c>
      <c r="B5593" t="s">
        <v>3731</v>
      </c>
      <c r="C5593" t="s">
        <v>10242</v>
      </c>
      <c r="D5593" t="s">
        <v>25021</v>
      </c>
      <c r="E5593" t="s">
        <v>5873</v>
      </c>
      <c r="F5593" t="s">
        <v>8304</v>
      </c>
      <c r="G5593" t="s">
        <v>23513</v>
      </c>
      <c r="H5593" t="s">
        <v>8304</v>
      </c>
      <c r="I5593" t="s">
        <v>3777</v>
      </c>
      <c r="J5593" t="s">
        <v>3777</v>
      </c>
    </row>
    <row r="5594" spans="1:10" x14ac:dyDescent="0.25">
      <c r="A5594" t="s">
        <v>2140</v>
      </c>
      <c r="B5594" t="s">
        <v>3732</v>
      </c>
      <c r="C5594" t="s">
        <v>3831</v>
      </c>
      <c r="D5594" t="s">
        <v>3897</v>
      </c>
      <c r="E5594" t="s">
        <v>11158</v>
      </c>
      <c r="F5594" t="s">
        <v>25022</v>
      </c>
      <c r="G5594" t="s">
        <v>25023</v>
      </c>
      <c r="H5594" t="s">
        <v>25022</v>
      </c>
      <c r="I5594" t="s">
        <v>3777</v>
      </c>
      <c r="J5594" t="s">
        <v>3777</v>
      </c>
    </row>
    <row r="5595" spans="1:10" x14ac:dyDescent="0.25">
      <c r="A5595" t="s">
        <v>2140</v>
      </c>
      <c r="B5595" t="s">
        <v>3733</v>
      </c>
      <c r="C5595" t="s">
        <v>4797</v>
      </c>
      <c r="D5595" t="s">
        <v>3845</v>
      </c>
      <c r="E5595" t="s">
        <v>4436</v>
      </c>
      <c r="F5595" t="s">
        <v>4335</v>
      </c>
      <c r="G5595" t="s">
        <v>25024</v>
      </c>
      <c r="H5595" t="s">
        <v>4335</v>
      </c>
      <c r="I5595" t="s">
        <v>3777</v>
      </c>
      <c r="J5595" t="s">
        <v>3777</v>
      </c>
    </row>
    <row r="5596" spans="1:10" x14ac:dyDescent="0.25">
      <c r="A5596" t="s">
        <v>2150</v>
      </c>
      <c r="B5596" t="s">
        <v>3719</v>
      </c>
      <c r="C5596" t="s">
        <v>4235</v>
      </c>
      <c r="D5596" t="s">
        <v>7341</v>
      </c>
      <c r="E5596" t="s">
        <v>9254</v>
      </c>
      <c r="F5596" t="s">
        <v>9308</v>
      </c>
      <c r="G5596" t="s">
        <v>25025</v>
      </c>
      <c r="H5596" t="s">
        <v>25026</v>
      </c>
      <c r="I5596" t="s">
        <v>3777</v>
      </c>
      <c r="J5596" t="s">
        <v>3777</v>
      </c>
    </row>
    <row r="5597" spans="1:10" x14ac:dyDescent="0.25">
      <c r="A5597" t="s">
        <v>2150</v>
      </c>
      <c r="B5597" t="s">
        <v>3720</v>
      </c>
      <c r="C5597" t="s">
        <v>6821</v>
      </c>
      <c r="D5597" t="s">
        <v>17187</v>
      </c>
      <c r="E5597" t="s">
        <v>10323</v>
      </c>
      <c r="F5597" t="s">
        <v>8732</v>
      </c>
      <c r="G5597" t="s">
        <v>22904</v>
      </c>
      <c r="H5597" t="s">
        <v>25027</v>
      </c>
      <c r="I5597" t="s">
        <v>12382</v>
      </c>
      <c r="J5597" t="s">
        <v>3777</v>
      </c>
    </row>
    <row r="5598" spans="1:10" x14ac:dyDescent="0.25">
      <c r="A5598" t="s">
        <v>2150</v>
      </c>
      <c r="B5598" t="s">
        <v>3721</v>
      </c>
      <c r="C5598" t="s">
        <v>4285</v>
      </c>
      <c r="D5598" t="s">
        <v>25028</v>
      </c>
      <c r="E5598" t="s">
        <v>4959</v>
      </c>
      <c r="F5598" t="s">
        <v>6006</v>
      </c>
      <c r="G5598" t="s">
        <v>25029</v>
      </c>
      <c r="H5598" t="s">
        <v>25030</v>
      </c>
      <c r="I5598" t="s">
        <v>12386</v>
      </c>
      <c r="J5598" t="s">
        <v>3777</v>
      </c>
    </row>
    <row r="5599" spans="1:10" x14ac:dyDescent="0.25">
      <c r="A5599" t="s">
        <v>2150</v>
      </c>
      <c r="B5599" t="s">
        <v>3722</v>
      </c>
      <c r="C5599" t="s">
        <v>6006</v>
      </c>
      <c r="D5599" t="s">
        <v>25031</v>
      </c>
      <c r="E5599" t="s">
        <v>9224</v>
      </c>
      <c r="F5599" t="s">
        <v>6600</v>
      </c>
      <c r="G5599" t="s">
        <v>25032</v>
      </c>
      <c r="H5599" t="s">
        <v>25033</v>
      </c>
      <c r="I5599" t="s">
        <v>12389</v>
      </c>
      <c r="J5599" t="s">
        <v>3777</v>
      </c>
    </row>
    <row r="5600" spans="1:10" x14ac:dyDescent="0.25">
      <c r="A5600" t="s">
        <v>2150</v>
      </c>
      <c r="B5600" t="s">
        <v>3723</v>
      </c>
      <c r="C5600" t="s">
        <v>6600</v>
      </c>
      <c r="D5600" t="s">
        <v>13827</v>
      </c>
      <c r="E5600" t="s">
        <v>13389</v>
      </c>
      <c r="F5600" t="s">
        <v>23772</v>
      </c>
      <c r="G5600" t="s">
        <v>25034</v>
      </c>
      <c r="H5600" t="s">
        <v>25035</v>
      </c>
      <c r="I5600" t="s">
        <v>12393</v>
      </c>
      <c r="J5600" t="s">
        <v>3777</v>
      </c>
    </row>
    <row r="5601" spans="1:10" x14ac:dyDescent="0.25">
      <c r="A5601" t="s">
        <v>2150</v>
      </c>
      <c r="B5601" t="s">
        <v>3724</v>
      </c>
      <c r="C5601" t="s">
        <v>3905</v>
      </c>
      <c r="D5601" t="s">
        <v>25036</v>
      </c>
      <c r="E5601" t="s">
        <v>5728</v>
      </c>
      <c r="F5601" t="s">
        <v>7927</v>
      </c>
      <c r="G5601" t="s">
        <v>25037</v>
      </c>
      <c r="H5601" t="s">
        <v>25038</v>
      </c>
      <c r="I5601" t="s">
        <v>12398</v>
      </c>
      <c r="J5601" t="s">
        <v>3777</v>
      </c>
    </row>
    <row r="5602" spans="1:10" x14ac:dyDescent="0.25">
      <c r="A5602" t="s">
        <v>2150</v>
      </c>
      <c r="B5602" t="s">
        <v>3725</v>
      </c>
      <c r="C5602" t="s">
        <v>7927</v>
      </c>
      <c r="D5602" t="s">
        <v>16124</v>
      </c>
      <c r="E5602" t="s">
        <v>6186</v>
      </c>
      <c r="F5602" t="s">
        <v>4088</v>
      </c>
      <c r="G5602" t="s">
        <v>25039</v>
      </c>
      <c r="H5602" t="s">
        <v>25040</v>
      </c>
      <c r="I5602" t="s">
        <v>12401</v>
      </c>
      <c r="J5602" t="s">
        <v>3777</v>
      </c>
    </row>
    <row r="5603" spans="1:10" x14ac:dyDescent="0.25">
      <c r="A5603" t="s">
        <v>2150</v>
      </c>
      <c r="B5603" t="s">
        <v>3726</v>
      </c>
      <c r="C5603" t="s">
        <v>25041</v>
      </c>
      <c r="D5603" t="s">
        <v>8267</v>
      </c>
      <c r="E5603" t="s">
        <v>6568</v>
      </c>
      <c r="F5603" t="s">
        <v>11110</v>
      </c>
      <c r="G5603" t="s">
        <v>25042</v>
      </c>
      <c r="H5603" t="s">
        <v>25043</v>
      </c>
      <c r="I5603" t="s">
        <v>12404</v>
      </c>
      <c r="J5603" t="s">
        <v>3777</v>
      </c>
    </row>
    <row r="5604" spans="1:10" x14ac:dyDescent="0.25">
      <c r="A5604" t="s">
        <v>2150</v>
      </c>
      <c r="B5604" t="s">
        <v>3727</v>
      </c>
      <c r="C5604" t="s">
        <v>25044</v>
      </c>
      <c r="D5604" t="s">
        <v>25045</v>
      </c>
      <c r="E5604" t="s">
        <v>8720</v>
      </c>
      <c r="F5604" t="s">
        <v>7326</v>
      </c>
      <c r="G5604" t="s">
        <v>25046</v>
      </c>
      <c r="H5604" t="s">
        <v>25047</v>
      </c>
      <c r="I5604" t="s">
        <v>12408</v>
      </c>
      <c r="J5604" t="s">
        <v>3777</v>
      </c>
    </row>
    <row r="5605" spans="1:10" x14ac:dyDescent="0.25">
      <c r="A5605" t="s">
        <v>2150</v>
      </c>
      <c r="B5605" t="s">
        <v>3728</v>
      </c>
      <c r="C5605" t="s">
        <v>13222</v>
      </c>
      <c r="D5605" t="s">
        <v>6164</v>
      </c>
      <c r="E5605" t="s">
        <v>23149</v>
      </c>
      <c r="F5605" t="s">
        <v>6583</v>
      </c>
      <c r="G5605" t="s">
        <v>25048</v>
      </c>
      <c r="H5605" t="s">
        <v>25049</v>
      </c>
      <c r="I5605" t="s">
        <v>12413</v>
      </c>
      <c r="J5605" t="s">
        <v>3777</v>
      </c>
    </row>
    <row r="5606" spans="1:10" x14ac:dyDescent="0.25">
      <c r="A5606" t="s">
        <v>2150</v>
      </c>
      <c r="B5606" t="s">
        <v>3729</v>
      </c>
      <c r="C5606" t="s">
        <v>25050</v>
      </c>
      <c r="D5606" t="s">
        <v>25051</v>
      </c>
      <c r="E5606" t="s">
        <v>3897</v>
      </c>
      <c r="F5606" t="s">
        <v>6959</v>
      </c>
      <c r="G5606" t="s">
        <v>25052</v>
      </c>
      <c r="H5606" t="s">
        <v>25053</v>
      </c>
      <c r="I5606" t="s">
        <v>3777</v>
      </c>
      <c r="J5606" t="s">
        <v>3777</v>
      </c>
    </row>
    <row r="5607" spans="1:10" x14ac:dyDescent="0.25">
      <c r="A5607" t="s">
        <v>2150</v>
      </c>
      <c r="B5607" t="s">
        <v>3730</v>
      </c>
      <c r="C5607" t="s">
        <v>25054</v>
      </c>
      <c r="D5607" t="s">
        <v>25055</v>
      </c>
      <c r="E5607" t="s">
        <v>12214</v>
      </c>
      <c r="F5607" t="s">
        <v>25056</v>
      </c>
      <c r="G5607" t="s">
        <v>25057</v>
      </c>
      <c r="H5607" t="s">
        <v>25058</v>
      </c>
      <c r="I5607" t="s">
        <v>12419</v>
      </c>
      <c r="J5607" t="s">
        <v>3777</v>
      </c>
    </row>
    <row r="5608" spans="1:10" x14ac:dyDescent="0.25">
      <c r="A5608" t="s">
        <v>2150</v>
      </c>
      <c r="B5608" t="s">
        <v>3731</v>
      </c>
      <c r="C5608" t="s">
        <v>5409</v>
      </c>
      <c r="D5608" t="s">
        <v>5414</v>
      </c>
      <c r="E5608" t="s">
        <v>25059</v>
      </c>
      <c r="F5608" t="s">
        <v>11697</v>
      </c>
      <c r="G5608" t="s">
        <v>25060</v>
      </c>
      <c r="H5608" t="s">
        <v>11697</v>
      </c>
      <c r="I5608" t="s">
        <v>3777</v>
      </c>
      <c r="J5608" t="s">
        <v>3777</v>
      </c>
    </row>
    <row r="5609" spans="1:10" x14ac:dyDescent="0.25">
      <c r="A5609" t="s">
        <v>2150</v>
      </c>
      <c r="B5609" t="s">
        <v>3732</v>
      </c>
      <c r="C5609" t="s">
        <v>10538</v>
      </c>
      <c r="D5609" t="s">
        <v>4622</v>
      </c>
      <c r="E5609" t="s">
        <v>12395</v>
      </c>
      <c r="F5609" t="s">
        <v>4622</v>
      </c>
      <c r="G5609" t="s">
        <v>25061</v>
      </c>
      <c r="H5609" t="s">
        <v>4622</v>
      </c>
      <c r="I5609" t="s">
        <v>3777</v>
      </c>
      <c r="J5609" t="s">
        <v>3777</v>
      </c>
    </row>
    <row r="5610" spans="1:10" x14ac:dyDescent="0.25">
      <c r="A5610" t="s">
        <v>2150</v>
      </c>
      <c r="B5610" t="s">
        <v>3733</v>
      </c>
      <c r="C5610" t="s">
        <v>4622</v>
      </c>
      <c r="D5610" t="s">
        <v>17931</v>
      </c>
      <c r="E5610" t="s">
        <v>3937</v>
      </c>
      <c r="F5610" t="s">
        <v>4092</v>
      </c>
      <c r="G5610" t="s">
        <v>25062</v>
      </c>
      <c r="H5610" t="s">
        <v>4092</v>
      </c>
      <c r="I5610" t="s">
        <v>3777</v>
      </c>
      <c r="J5610" t="s">
        <v>3777</v>
      </c>
    </row>
    <row r="5611" spans="1:10" x14ac:dyDescent="0.25">
      <c r="A5611" t="s">
        <v>2155</v>
      </c>
      <c r="B5611" t="s">
        <v>3719</v>
      </c>
      <c r="C5611" t="s">
        <v>25063</v>
      </c>
      <c r="D5611" t="s">
        <v>25064</v>
      </c>
      <c r="E5611" t="s">
        <v>4774</v>
      </c>
      <c r="F5611" t="s">
        <v>25065</v>
      </c>
      <c r="G5611" t="s">
        <v>25066</v>
      </c>
      <c r="H5611" t="s">
        <v>25067</v>
      </c>
      <c r="I5611" t="s">
        <v>3777</v>
      </c>
      <c r="J5611" t="s">
        <v>3777</v>
      </c>
    </row>
    <row r="5612" spans="1:10" x14ac:dyDescent="0.25">
      <c r="A5612" t="s">
        <v>2155</v>
      </c>
      <c r="B5612" t="s">
        <v>3720</v>
      </c>
      <c r="C5612" t="s">
        <v>25068</v>
      </c>
      <c r="D5612" t="s">
        <v>12476</v>
      </c>
      <c r="E5612" t="s">
        <v>25069</v>
      </c>
      <c r="F5612" t="s">
        <v>6006</v>
      </c>
      <c r="G5612" t="s">
        <v>25070</v>
      </c>
      <c r="H5612" t="s">
        <v>25071</v>
      </c>
      <c r="I5612" t="s">
        <v>25072</v>
      </c>
      <c r="J5612" t="s">
        <v>3777</v>
      </c>
    </row>
    <row r="5613" spans="1:10" x14ac:dyDescent="0.25">
      <c r="A5613" t="s">
        <v>2155</v>
      </c>
      <c r="B5613" t="s">
        <v>3721</v>
      </c>
      <c r="C5613" t="s">
        <v>6006</v>
      </c>
      <c r="D5613" t="s">
        <v>25073</v>
      </c>
      <c r="E5613" t="s">
        <v>25074</v>
      </c>
      <c r="F5613" t="s">
        <v>25075</v>
      </c>
      <c r="G5613" t="s">
        <v>25076</v>
      </c>
      <c r="H5613" t="s">
        <v>25077</v>
      </c>
      <c r="I5613" t="s">
        <v>3777</v>
      </c>
      <c r="J5613" t="s">
        <v>3777</v>
      </c>
    </row>
    <row r="5614" spans="1:10" x14ac:dyDescent="0.25">
      <c r="A5614" t="s">
        <v>2155</v>
      </c>
      <c r="B5614" t="s">
        <v>3722</v>
      </c>
      <c r="C5614" t="s">
        <v>25075</v>
      </c>
      <c r="D5614" t="s">
        <v>25078</v>
      </c>
      <c r="E5614" t="s">
        <v>25079</v>
      </c>
      <c r="F5614" t="s">
        <v>25078</v>
      </c>
      <c r="G5614" t="s">
        <v>25080</v>
      </c>
      <c r="H5614" t="s">
        <v>25081</v>
      </c>
      <c r="I5614" t="s">
        <v>12589</v>
      </c>
      <c r="J5614" t="s">
        <v>3777</v>
      </c>
    </row>
    <row r="5615" spans="1:10" x14ac:dyDescent="0.25">
      <c r="A5615" t="s">
        <v>2155</v>
      </c>
      <c r="B5615" t="s">
        <v>3723</v>
      </c>
      <c r="C5615" t="s">
        <v>25078</v>
      </c>
      <c r="D5615" t="s">
        <v>12595</v>
      </c>
      <c r="E5615" t="s">
        <v>25082</v>
      </c>
      <c r="F5615" t="s">
        <v>25083</v>
      </c>
      <c r="G5615" t="s">
        <v>25084</v>
      </c>
      <c r="H5615" t="s">
        <v>25085</v>
      </c>
      <c r="I5615" t="s">
        <v>3777</v>
      </c>
      <c r="J5615" t="s">
        <v>3777</v>
      </c>
    </row>
    <row r="5616" spans="1:10" x14ac:dyDescent="0.25">
      <c r="A5616" t="s">
        <v>2155</v>
      </c>
      <c r="B5616" t="s">
        <v>3724</v>
      </c>
      <c r="C5616" t="s">
        <v>25086</v>
      </c>
      <c r="D5616" t="s">
        <v>25087</v>
      </c>
      <c r="E5616" t="s">
        <v>25088</v>
      </c>
      <c r="F5616" t="s">
        <v>25089</v>
      </c>
      <c r="G5616" t="s">
        <v>25090</v>
      </c>
      <c r="H5616" t="s">
        <v>25091</v>
      </c>
      <c r="I5616" t="s">
        <v>12601</v>
      </c>
      <c r="J5616" t="s">
        <v>3777</v>
      </c>
    </row>
    <row r="5617" spans="1:10" x14ac:dyDescent="0.25">
      <c r="A5617" t="s">
        <v>2155</v>
      </c>
      <c r="B5617" t="s">
        <v>3725</v>
      </c>
      <c r="C5617" t="s">
        <v>5968</v>
      </c>
      <c r="D5617" t="s">
        <v>14746</v>
      </c>
      <c r="E5617" t="s">
        <v>25092</v>
      </c>
      <c r="F5617" t="s">
        <v>25093</v>
      </c>
      <c r="G5617" t="s">
        <v>25094</v>
      </c>
      <c r="H5617" t="s">
        <v>25095</v>
      </c>
      <c r="I5617" t="s">
        <v>12608</v>
      </c>
      <c r="J5617" t="s">
        <v>3777</v>
      </c>
    </row>
    <row r="5618" spans="1:10" x14ac:dyDescent="0.25">
      <c r="A5618" t="s">
        <v>2155</v>
      </c>
      <c r="B5618" t="s">
        <v>3726</v>
      </c>
      <c r="C5618" t="s">
        <v>25096</v>
      </c>
      <c r="D5618" t="s">
        <v>25097</v>
      </c>
      <c r="E5618" t="s">
        <v>25098</v>
      </c>
      <c r="F5618" t="s">
        <v>25099</v>
      </c>
      <c r="G5618" t="s">
        <v>25100</v>
      </c>
      <c r="H5618" t="s">
        <v>25101</v>
      </c>
      <c r="I5618" t="s">
        <v>12614</v>
      </c>
      <c r="J5618" t="s">
        <v>3777</v>
      </c>
    </row>
    <row r="5619" spans="1:10" x14ac:dyDescent="0.25">
      <c r="A5619" t="s">
        <v>2155</v>
      </c>
      <c r="B5619" t="s">
        <v>3727</v>
      </c>
      <c r="C5619" t="s">
        <v>25099</v>
      </c>
      <c r="D5619" t="s">
        <v>25102</v>
      </c>
      <c r="E5619" t="s">
        <v>25103</v>
      </c>
      <c r="F5619" t="s">
        <v>25089</v>
      </c>
      <c r="G5619" t="s">
        <v>25104</v>
      </c>
      <c r="H5619" t="s">
        <v>25105</v>
      </c>
      <c r="I5619" t="s">
        <v>12621</v>
      </c>
      <c r="J5619" t="s">
        <v>3777</v>
      </c>
    </row>
    <row r="5620" spans="1:10" x14ac:dyDescent="0.25">
      <c r="A5620" t="s">
        <v>2155</v>
      </c>
      <c r="B5620" t="s">
        <v>3728</v>
      </c>
      <c r="C5620" t="s">
        <v>25089</v>
      </c>
      <c r="D5620" t="s">
        <v>18278</v>
      </c>
      <c r="E5620" t="s">
        <v>25106</v>
      </c>
      <c r="F5620" t="s">
        <v>25107</v>
      </c>
      <c r="G5620" t="s">
        <v>25108</v>
      </c>
      <c r="H5620" t="s">
        <v>25109</v>
      </c>
      <c r="I5620" t="s">
        <v>12628</v>
      </c>
      <c r="J5620" t="s">
        <v>4673</v>
      </c>
    </row>
    <row r="5621" spans="1:10" x14ac:dyDescent="0.25">
      <c r="A5621" t="s">
        <v>2155</v>
      </c>
      <c r="B5621" t="s">
        <v>3729</v>
      </c>
      <c r="C5621" t="s">
        <v>25110</v>
      </c>
      <c r="D5621" t="s">
        <v>15338</v>
      </c>
      <c r="E5621" t="s">
        <v>25111</v>
      </c>
      <c r="F5621" t="s">
        <v>25112</v>
      </c>
      <c r="G5621" t="s">
        <v>25113</v>
      </c>
      <c r="H5621" t="s">
        <v>25114</v>
      </c>
      <c r="I5621" t="s">
        <v>12634</v>
      </c>
      <c r="J5621" t="s">
        <v>3777</v>
      </c>
    </row>
    <row r="5622" spans="1:10" x14ac:dyDescent="0.25">
      <c r="A5622" t="s">
        <v>2155</v>
      </c>
      <c r="B5622" t="s">
        <v>3730</v>
      </c>
      <c r="C5622" t="s">
        <v>25115</v>
      </c>
      <c r="D5622" t="s">
        <v>14416</v>
      </c>
      <c r="E5622" t="s">
        <v>25116</v>
      </c>
      <c r="F5622" t="s">
        <v>15591</v>
      </c>
      <c r="G5622" t="s">
        <v>6007</v>
      </c>
      <c r="H5622" t="s">
        <v>25117</v>
      </c>
      <c r="I5622" t="s">
        <v>12641</v>
      </c>
      <c r="J5622" t="s">
        <v>3777</v>
      </c>
    </row>
    <row r="5623" spans="1:10" x14ac:dyDescent="0.25">
      <c r="A5623" t="s">
        <v>2155</v>
      </c>
      <c r="B5623" t="s">
        <v>3731</v>
      </c>
      <c r="C5623" t="s">
        <v>14592</v>
      </c>
      <c r="D5623" t="s">
        <v>14592</v>
      </c>
      <c r="E5623" t="s">
        <v>25118</v>
      </c>
      <c r="F5623" t="s">
        <v>14610</v>
      </c>
      <c r="G5623" t="s">
        <v>25119</v>
      </c>
      <c r="H5623" t="s">
        <v>25120</v>
      </c>
      <c r="I5623" t="s">
        <v>12648</v>
      </c>
      <c r="J5623" t="s">
        <v>3777</v>
      </c>
    </row>
    <row r="5624" spans="1:10" x14ac:dyDescent="0.25">
      <c r="A5624" t="s">
        <v>2155</v>
      </c>
      <c r="B5624" t="s">
        <v>3732</v>
      </c>
      <c r="C5624" t="s">
        <v>14610</v>
      </c>
      <c r="D5624" t="s">
        <v>14610</v>
      </c>
      <c r="E5624" t="s">
        <v>24082</v>
      </c>
      <c r="F5624" t="s">
        <v>25121</v>
      </c>
      <c r="G5624" t="s">
        <v>5982</v>
      </c>
      <c r="H5624" t="s">
        <v>25122</v>
      </c>
      <c r="I5624" t="s">
        <v>12654</v>
      </c>
      <c r="J5624" t="s">
        <v>3777</v>
      </c>
    </row>
    <row r="5625" spans="1:10" x14ac:dyDescent="0.25">
      <c r="A5625" t="s">
        <v>2155</v>
      </c>
      <c r="B5625" t="s">
        <v>3733</v>
      </c>
      <c r="C5625" t="s">
        <v>25123</v>
      </c>
      <c r="D5625" t="s">
        <v>25124</v>
      </c>
      <c r="E5625" t="s">
        <v>12549</v>
      </c>
      <c r="F5625" t="s">
        <v>25125</v>
      </c>
      <c r="G5625" t="s">
        <v>25126</v>
      </c>
      <c r="H5625" t="s">
        <v>25125</v>
      </c>
      <c r="I5625" t="s">
        <v>25127</v>
      </c>
      <c r="J5625" t="s">
        <v>3777</v>
      </c>
    </row>
    <row r="5626" spans="1:10" x14ac:dyDescent="0.25">
      <c r="A5626" t="s">
        <v>2160</v>
      </c>
      <c r="B5626" t="s">
        <v>3719</v>
      </c>
      <c r="C5626" t="s">
        <v>7244</v>
      </c>
      <c r="D5626" t="s">
        <v>9465</v>
      </c>
      <c r="E5626" t="s">
        <v>7791</v>
      </c>
      <c r="F5626" t="s">
        <v>5689</v>
      </c>
      <c r="G5626" t="s">
        <v>25128</v>
      </c>
      <c r="H5626" t="s">
        <v>25129</v>
      </c>
      <c r="I5626" t="s">
        <v>3777</v>
      </c>
      <c r="J5626" t="s">
        <v>3777</v>
      </c>
    </row>
    <row r="5627" spans="1:10" x14ac:dyDescent="0.25">
      <c r="A5627" t="s">
        <v>2160</v>
      </c>
      <c r="B5627" t="s">
        <v>3720</v>
      </c>
      <c r="C5627" t="s">
        <v>5689</v>
      </c>
      <c r="D5627" t="s">
        <v>5689</v>
      </c>
      <c r="E5627" t="s">
        <v>5689</v>
      </c>
      <c r="F5627" t="s">
        <v>5689</v>
      </c>
      <c r="G5627" t="s">
        <v>5969</v>
      </c>
      <c r="H5627" t="s">
        <v>25129</v>
      </c>
      <c r="I5627" t="s">
        <v>12708</v>
      </c>
      <c r="J5627" t="s">
        <v>3777</v>
      </c>
    </row>
    <row r="5628" spans="1:10" x14ac:dyDescent="0.25">
      <c r="A5628" t="s">
        <v>2160</v>
      </c>
      <c r="B5628" t="s">
        <v>3721</v>
      </c>
      <c r="C5628" t="s">
        <v>5689</v>
      </c>
      <c r="D5628" t="s">
        <v>5415</v>
      </c>
      <c r="E5628" t="s">
        <v>7822</v>
      </c>
      <c r="F5628" t="s">
        <v>5415</v>
      </c>
      <c r="G5628" t="s">
        <v>8269</v>
      </c>
      <c r="H5628" t="s">
        <v>25130</v>
      </c>
      <c r="I5628" t="s">
        <v>3777</v>
      </c>
      <c r="J5628" t="s">
        <v>3777</v>
      </c>
    </row>
    <row r="5629" spans="1:10" x14ac:dyDescent="0.25">
      <c r="A5629" t="s">
        <v>2160</v>
      </c>
      <c r="B5629" t="s">
        <v>3722</v>
      </c>
      <c r="C5629" t="s">
        <v>5415</v>
      </c>
      <c r="D5629" t="s">
        <v>5656</v>
      </c>
      <c r="E5629" t="s">
        <v>5415</v>
      </c>
      <c r="F5629" t="s">
        <v>4113</v>
      </c>
      <c r="G5629" t="s">
        <v>25131</v>
      </c>
      <c r="H5629" t="s">
        <v>25132</v>
      </c>
      <c r="I5629" t="s">
        <v>3777</v>
      </c>
      <c r="J5629" t="s">
        <v>3777</v>
      </c>
    </row>
    <row r="5630" spans="1:10" x14ac:dyDescent="0.25">
      <c r="A5630" t="s">
        <v>2160</v>
      </c>
      <c r="B5630" t="s">
        <v>3723</v>
      </c>
      <c r="C5630" t="s">
        <v>4113</v>
      </c>
      <c r="D5630" t="s">
        <v>3957</v>
      </c>
      <c r="E5630" t="s">
        <v>4113</v>
      </c>
      <c r="F5630" t="s">
        <v>13142</v>
      </c>
      <c r="G5630" t="s">
        <v>25133</v>
      </c>
      <c r="H5630" t="s">
        <v>25134</v>
      </c>
      <c r="I5630" t="s">
        <v>3777</v>
      </c>
      <c r="J5630" t="s">
        <v>3777</v>
      </c>
    </row>
    <row r="5631" spans="1:10" x14ac:dyDescent="0.25">
      <c r="A5631" t="s">
        <v>2160</v>
      </c>
      <c r="B5631" t="s">
        <v>3724</v>
      </c>
      <c r="C5631" t="s">
        <v>4012</v>
      </c>
      <c r="D5631" t="s">
        <v>6540</v>
      </c>
      <c r="E5631" t="s">
        <v>4797</v>
      </c>
      <c r="F5631" t="s">
        <v>5425</v>
      </c>
      <c r="G5631" t="s">
        <v>23667</v>
      </c>
      <c r="H5631" t="s">
        <v>25135</v>
      </c>
      <c r="I5631" t="s">
        <v>12719</v>
      </c>
      <c r="J5631" t="s">
        <v>3777</v>
      </c>
    </row>
    <row r="5632" spans="1:10" x14ac:dyDescent="0.25">
      <c r="A5632" t="s">
        <v>2160</v>
      </c>
      <c r="B5632" t="s">
        <v>3725</v>
      </c>
      <c r="C5632" t="s">
        <v>5425</v>
      </c>
      <c r="D5632" t="s">
        <v>5425</v>
      </c>
      <c r="E5632" t="s">
        <v>4331</v>
      </c>
      <c r="F5632" t="s">
        <v>4331</v>
      </c>
      <c r="G5632" t="s">
        <v>8269</v>
      </c>
      <c r="H5632" t="s">
        <v>25136</v>
      </c>
      <c r="I5632" t="s">
        <v>12722</v>
      </c>
      <c r="J5632" t="s">
        <v>3777</v>
      </c>
    </row>
    <row r="5633" spans="1:10" x14ac:dyDescent="0.25">
      <c r="A5633" t="s">
        <v>2160</v>
      </c>
      <c r="B5633" t="s">
        <v>3726</v>
      </c>
      <c r="C5633" t="s">
        <v>4331</v>
      </c>
      <c r="D5633" t="s">
        <v>4331</v>
      </c>
      <c r="E5633" t="s">
        <v>12376</v>
      </c>
      <c r="F5633" t="s">
        <v>4331</v>
      </c>
      <c r="G5633" t="s">
        <v>13373</v>
      </c>
      <c r="H5633" t="s">
        <v>25137</v>
      </c>
      <c r="I5633" t="s">
        <v>12725</v>
      </c>
      <c r="J5633" t="s">
        <v>3777</v>
      </c>
    </row>
    <row r="5634" spans="1:10" x14ac:dyDescent="0.25">
      <c r="A5634" t="s">
        <v>2160</v>
      </c>
      <c r="B5634" t="s">
        <v>3727</v>
      </c>
      <c r="C5634" t="s">
        <v>4331</v>
      </c>
      <c r="D5634" t="s">
        <v>3979</v>
      </c>
      <c r="E5634" t="s">
        <v>7229</v>
      </c>
      <c r="F5634" t="s">
        <v>25138</v>
      </c>
      <c r="G5634" t="s">
        <v>23594</v>
      </c>
      <c r="H5634" t="s">
        <v>25139</v>
      </c>
      <c r="I5634" t="s">
        <v>12729</v>
      </c>
      <c r="J5634" t="s">
        <v>3777</v>
      </c>
    </row>
    <row r="5635" spans="1:10" x14ac:dyDescent="0.25">
      <c r="A5635" t="s">
        <v>2160</v>
      </c>
      <c r="B5635" t="s">
        <v>3728</v>
      </c>
      <c r="C5635" t="s">
        <v>25138</v>
      </c>
      <c r="D5635" t="s">
        <v>13811</v>
      </c>
      <c r="E5635" t="s">
        <v>3799</v>
      </c>
      <c r="F5635" t="s">
        <v>3799</v>
      </c>
      <c r="G5635" t="s">
        <v>25140</v>
      </c>
      <c r="H5635" t="s">
        <v>25141</v>
      </c>
      <c r="I5635" t="s">
        <v>12732</v>
      </c>
      <c r="J5635" t="s">
        <v>3777</v>
      </c>
    </row>
    <row r="5636" spans="1:10" x14ac:dyDescent="0.25">
      <c r="A5636" t="s">
        <v>2160</v>
      </c>
      <c r="B5636" t="s">
        <v>3729</v>
      </c>
      <c r="C5636" t="s">
        <v>3799</v>
      </c>
      <c r="D5636" t="s">
        <v>6933</v>
      </c>
      <c r="E5636" t="s">
        <v>5882</v>
      </c>
      <c r="F5636" t="s">
        <v>6933</v>
      </c>
      <c r="G5636" t="s">
        <v>13373</v>
      </c>
      <c r="H5636" t="s">
        <v>25142</v>
      </c>
      <c r="I5636" t="s">
        <v>3777</v>
      </c>
      <c r="J5636" t="s">
        <v>3777</v>
      </c>
    </row>
    <row r="5637" spans="1:10" x14ac:dyDescent="0.25">
      <c r="A5637" t="s">
        <v>2160</v>
      </c>
      <c r="B5637" t="s">
        <v>3730</v>
      </c>
      <c r="C5637" t="s">
        <v>6933</v>
      </c>
      <c r="D5637" t="s">
        <v>4335</v>
      </c>
      <c r="E5637" t="s">
        <v>10384</v>
      </c>
      <c r="F5637" t="s">
        <v>8570</v>
      </c>
      <c r="G5637" t="s">
        <v>8264</v>
      </c>
      <c r="H5637" t="s">
        <v>25143</v>
      </c>
      <c r="I5637" t="s">
        <v>3777</v>
      </c>
      <c r="J5637" t="s">
        <v>3777</v>
      </c>
    </row>
    <row r="5638" spans="1:10" x14ac:dyDescent="0.25">
      <c r="A5638" t="s">
        <v>2160</v>
      </c>
      <c r="B5638" t="s">
        <v>3731</v>
      </c>
      <c r="C5638" t="s">
        <v>8570</v>
      </c>
      <c r="D5638" t="s">
        <v>25144</v>
      </c>
      <c r="E5638" t="s">
        <v>5907</v>
      </c>
      <c r="F5638" t="s">
        <v>25144</v>
      </c>
      <c r="G5638" t="s">
        <v>5999</v>
      </c>
      <c r="H5638" t="s">
        <v>25145</v>
      </c>
      <c r="I5638" t="s">
        <v>3777</v>
      </c>
      <c r="J5638" t="s">
        <v>3777</v>
      </c>
    </row>
    <row r="5639" spans="1:10" x14ac:dyDescent="0.25">
      <c r="A5639" t="s">
        <v>2160</v>
      </c>
      <c r="B5639" t="s">
        <v>3732</v>
      </c>
      <c r="C5639" t="s">
        <v>25144</v>
      </c>
      <c r="D5639" t="s">
        <v>25146</v>
      </c>
      <c r="E5639" t="s">
        <v>3799</v>
      </c>
      <c r="F5639" t="s">
        <v>7242</v>
      </c>
      <c r="G5639" t="s">
        <v>13361</v>
      </c>
      <c r="H5639" t="s">
        <v>25147</v>
      </c>
      <c r="I5639" t="s">
        <v>12741</v>
      </c>
      <c r="J5639" t="s">
        <v>3777</v>
      </c>
    </row>
    <row r="5640" spans="1:10" x14ac:dyDescent="0.25">
      <c r="A5640" t="s">
        <v>2160</v>
      </c>
      <c r="B5640" t="s">
        <v>3733</v>
      </c>
      <c r="C5640" t="s">
        <v>5965</v>
      </c>
      <c r="D5640" t="s">
        <v>7229</v>
      </c>
      <c r="E5640" t="s">
        <v>5650</v>
      </c>
      <c r="F5640" t="s">
        <v>4723</v>
      </c>
      <c r="G5640" t="s">
        <v>13361</v>
      </c>
      <c r="H5640" t="s">
        <v>4723</v>
      </c>
      <c r="I5640" t="s">
        <v>3777</v>
      </c>
      <c r="J5640" t="s">
        <v>3777</v>
      </c>
    </row>
    <row r="5641" spans="1:10" x14ac:dyDescent="0.25">
      <c r="A5641" t="s">
        <v>2165</v>
      </c>
      <c r="B5641" t="s">
        <v>3719</v>
      </c>
      <c r="C5641" t="s">
        <v>5003</v>
      </c>
      <c r="D5641" t="s">
        <v>9466</v>
      </c>
      <c r="E5641" t="s">
        <v>6245</v>
      </c>
      <c r="F5641" t="s">
        <v>8561</v>
      </c>
      <c r="G5641" t="s">
        <v>25148</v>
      </c>
      <c r="H5641" t="s">
        <v>25149</v>
      </c>
      <c r="I5641" t="s">
        <v>3777</v>
      </c>
      <c r="J5641" t="s">
        <v>3777</v>
      </c>
    </row>
    <row r="5642" spans="1:10" x14ac:dyDescent="0.25">
      <c r="A5642" t="s">
        <v>2165</v>
      </c>
      <c r="B5642" t="s">
        <v>3720</v>
      </c>
      <c r="C5642" t="s">
        <v>10672</v>
      </c>
      <c r="D5642" t="s">
        <v>6626</v>
      </c>
      <c r="E5642" t="s">
        <v>11732</v>
      </c>
      <c r="F5642" t="s">
        <v>6257</v>
      </c>
      <c r="G5642" t="s">
        <v>25150</v>
      </c>
      <c r="H5642" t="s">
        <v>25151</v>
      </c>
      <c r="I5642" t="s">
        <v>3777</v>
      </c>
      <c r="J5642" t="s">
        <v>3777</v>
      </c>
    </row>
    <row r="5643" spans="1:10" x14ac:dyDescent="0.25">
      <c r="A5643" t="s">
        <v>2165</v>
      </c>
      <c r="B5643" t="s">
        <v>3721</v>
      </c>
      <c r="C5643" t="s">
        <v>9612</v>
      </c>
      <c r="D5643" t="s">
        <v>7525</v>
      </c>
      <c r="E5643" t="s">
        <v>5663</v>
      </c>
      <c r="F5643" t="s">
        <v>4349</v>
      </c>
      <c r="G5643" t="s">
        <v>25152</v>
      </c>
      <c r="H5643" t="s">
        <v>25153</v>
      </c>
      <c r="I5643" t="s">
        <v>3777</v>
      </c>
      <c r="J5643" t="s">
        <v>3777</v>
      </c>
    </row>
    <row r="5644" spans="1:10" x14ac:dyDescent="0.25">
      <c r="A5644" t="s">
        <v>2165</v>
      </c>
      <c r="B5644" t="s">
        <v>3722</v>
      </c>
      <c r="C5644" t="s">
        <v>6680</v>
      </c>
      <c r="D5644" t="s">
        <v>7181</v>
      </c>
      <c r="E5644" t="s">
        <v>6249</v>
      </c>
      <c r="F5644" t="s">
        <v>11173</v>
      </c>
      <c r="G5644" t="s">
        <v>25154</v>
      </c>
      <c r="H5644" t="s">
        <v>25155</v>
      </c>
      <c r="I5644" t="s">
        <v>3777</v>
      </c>
      <c r="J5644" t="s">
        <v>3777</v>
      </c>
    </row>
    <row r="5645" spans="1:10" x14ac:dyDescent="0.25">
      <c r="A5645" t="s">
        <v>2165</v>
      </c>
      <c r="B5645" t="s">
        <v>3723</v>
      </c>
      <c r="C5645" t="s">
        <v>11173</v>
      </c>
      <c r="D5645" t="s">
        <v>7270</v>
      </c>
      <c r="E5645" t="s">
        <v>6746</v>
      </c>
      <c r="F5645" t="s">
        <v>6720</v>
      </c>
      <c r="G5645" t="s">
        <v>25156</v>
      </c>
      <c r="H5645" t="s">
        <v>25157</v>
      </c>
      <c r="I5645" t="s">
        <v>3777</v>
      </c>
      <c r="J5645" t="s">
        <v>3777</v>
      </c>
    </row>
    <row r="5646" spans="1:10" x14ac:dyDescent="0.25">
      <c r="A5646" t="s">
        <v>2165</v>
      </c>
      <c r="B5646" t="s">
        <v>3724</v>
      </c>
      <c r="C5646" t="s">
        <v>9479</v>
      </c>
      <c r="D5646" t="s">
        <v>5415</v>
      </c>
      <c r="E5646" t="s">
        <v>7540</v>
      </c>
      <c r="F5646" t="s">
        <v>25158</v>
      </c>
      <c r="G5646" t="s">
        <v>25159</v>
      </c>
      <c r="H5646" t="s">
        <v>25160</v>
      </c>
      <c r="I5646" t="s">
        <v>3777</v>
      </c>
      <c r="J5646" t="s">
        <v>3777</v>
      </c>
    </row>
    <row r="5647" spans="1:10" x14ac:dyDescent="0.25">
      <c r="A5647" t="s">
        <v>2165</v>
      </c>
      <c r="B5647" t="s">
        <v>3725</v>
      </c>
      <c r="C5647" t="s">
        <v>10995</v>
      </c>
      <c r="D5647" t="s">
        <v>9503</v>
      </c>
      <c r="E5647" t="s">
        <v>5241</v>
      </c>
      <c r="F5647" t="s">
        <v>4955</v>
      </c>
      <c r="G5647" t="s">
        <v>25161</v>
      </c>
      <c r="H5647" t="s">
        <v>25162</v>
      </c>
      <c r="I5647" t="s">
        <v>3777</v>
      </c>
      <c r="J5647" t="s">
        <v>3777</v>
      </c>
    </row>
    <row r="5648" spans="1:10" x14ac:dyDescent="0.25">
      <c r="A5648" t="s">
        <v>2165</v>
      </c>
      <c r="B5648" t="s">
        <v>3726</v>
      </c>
      <c r="C5648" t="s">
        <v>4855</v>
      </c>
      <c r="D5648" t="s">
        <v>4110</v>
      </c>
      <c r="E5648" t="s">
        <v>9182</v>
      </c>
      <c r="F5648" t="s">
        <v>10890</v>
      </c>
      <c r="G5648" t="s">
        <v>25163</v>
      </c>
      <c r="H5648" t="s">
        <v>25164</v>
      </c>
      <c r="I5648" t="s">
        <v>7633</v>
      </c>
      <c r="J5648" t="s">
        <v>3777</v>
      </c>
    </row>
    <row r="5649" spans="1:10" x14ac:dyDescent="0.25">
      <c r="A5649" t="s">
        <v>2165</v>
      </c>
      <c r="B5649" t="s">
        <v>3727</v>
      </c>
      <c r="C5649" t="s">
        <v>10130</v>
      </c>
      <c r="D5649" t="s">
        <v>9804</v>
      </c>
      <c r="E5649" t="s">
        <v>22798</v>
      </c>
      <c r="F5649" t="s">
        <v>8535</v>
      </c>
      <c r="G5649" t="s">
        <v>25165</v>
      </c>
      <c r="H5649" t="s">
        <v>25166</v>
      </c>
      <c r="I5649" t="s">
        <v>3777</v>
      </c>
      <c r="J5649" t="s">
        <v>3777</v>
      </c>
    </row>
    <row r="5650" spans="1:10" x14ac:dyDescent="0.25">
      <c r="A5650" t="s">
        <v>2165</v>
      </c>
      <c r="B5650" t="s">
        <v>3728</v>
      </c>
      <c r="C5650" t="s">
        <v>10995</v>
      </c>
      <c r="D5650" t="s">
        <v>25167</v>
      </c>
      <c r="E5650" t="s">
        <v>5689</v>
      </c>
      <c r="F5650" t="s">
        <v>4861</v>
      </c>
      <c r="G5650" t="s">
        <v>25168</v>
      </c>
      <c r="H5650" t="s">
        <v>25169</v>
      </c>
      <c r="I5650" t="s">
        <v>3777</v>
      </c>
      <c r="J5650" t="s">
        <v>3777</v>
      </c>
    </row>
    <row r="5651" spans="1:10" x14ac:dyDescent="0.25">
      <c r="A5651" t="s">
        <v>2165</v>
      </c>
      <c r="B5651" t="s">
        <v>3729</v>
      </c>
      <c r="C5651" t="s">
        <v>5832</v>
      </c>
      <c r="D5651" t="s">
        <v>5650</v>
      </c>
      <c r="E5651" t="s">
        <v>8505</v>
      </c>
      <c r="F5651" t="s">
        <v>25170</v>
      </c>
      <c r="G5651" t="s">
        <v>25171</v>
      </c>
      <c r="H5651" t="s">
        <v>25172</v>
      </c>
      <c r="I5651" t="s">
        <v>3777</v>
      </c>
      <c r="J5651" t="s">
        <v>3777</v>
      </c>
    </row>
    <row r="5652" spans="1:10" x14ac:dyDescent="0.25">
      <c r="A5652" t="s">
        <v>2165</v>
      </c>
      <c r="B5652" t="s">
        <v>3730</v>
      </c>
      <c r="C5652" t="s">
        <v>7251</v>
      </c>
      <c r="D5652" t="s">
        <v>6875</v>
      </c>
      <c r="E5652" t="s">
        <v>8545</v>
      </c>
      <c r="F5652" t="s">
        <v>10258</v>
      </c>
      <c r="G5652" t="s">
        <v>25173</v>
      </c>
      <c r="H5652" t="s">
        <v>25174</v>
      </c>
      <c r="I5652" t="s">
        <v>3858</v>
      </c>
      <c r="J5652" t="s">
        <v>3777</v>
      </c>
    </row>
    <row r="5653" spans="1:10" x14ac:dyDescent="0.25">
      <c r="A5653" t="s">
        <v>2165</v>
      </c>
      <c r="B5653" t="s">
        <v>3731</v>
      </c>
      <c r="C5653" t="s">
        <v>5715</v>
      </c>
      <c r="D5653" t="s">
        <v>4437</v>
      </c>
      <c r="E5653" t="s">
        <v>9804</v>
      </c>
      <c r="F5653" t="s">
        <v>10031</v>
      </c>
      <c r="G5653" t="s">
        <v>25175</v>
      </c>
      <c r="H5653" t="s">
        <v>25176</v>
      </c>
      <c r="I5653" t="s">
        <v>3777</v>
      </c>
      <c r="J5653" t="s">
        <v>3777</v>
      </c>
    </row>
    <row r="5654" spans="1:10" x14ac:dyDescent="0.25">
      <c r="A5654" t="s">
        <v>2165</v>
      </c>
      <c r="B5654" t="s">
        <v>3732</v>
      </c>
      <c r="C5654" t="s">
        <v>5735</v>
      </c>
      <c r="D5654" t="s">
        <v>25177</v>
      </c>
      <c r="E5654" t="s">
        <v>7830</v>
      </c>
      <c r="F5654" t="s">
        <v>14823</v>
      </c>
      <c r="G5654" t="s">
        <v>25178</v>
      </c>
      <c r="H5654" t="s">
        <v>25179</v>
      </c>
      <c r="I5654" t="s">
        <v>25180</v>
      </c>
      <c r="J5654" t="s">
        <v>3777</v>
      </c>
    </row>
    <row r="5655" spans="1:10" x14ac:dyDescent="0.25">
      <c r="A5655" t="s">
        <v>2165</v>
      </c>
      <c r="B5655" t="s">
        <v>3733</v>
      </c>
      <c r="C5655" t="s">
        <v>14823</v>
      </c>
      <c r="D5655" t="s">
        <v>5476</v>
      </c>
      <c r="E5655" t="s">
        <v>12139</v>
      </c>
      <c r="F5655" t="s">
        <v>12679</v>
      </c>
      <c r="G5655" t="s">
        <v>25181</v>
      </c>
      <c r="H5655" t="s">
        <v>25182</v>
      </c>
      <c r="I5655" t="s">
        <v>19156</v>
      </c>
      <c r="J5655" t="s">
        <v>3777</v>
      </c>
    </row>
    <row r="5656" spans="1:10" x14ac:dyDescent="0.25">
      <c r="A5656" t="s">
        <v>2175</v>
      </c>
      <c r="B5656" t="s">
        <v>3719</v>
      </c>
      <c r="C5656" t="s">
        <v>9395</v>
      </c>
      <c r="D5656" t="s">
        <v>5669</v>
      </c>
      <c r="E5656" t="s">
        <v>5940</v>
      </c>
      <c r="F5656" t="s">
        <v>4987</v>
      </c>
      <c r="G5656" t="s">
        <v>25183</v>
      </c>
      <c r="H5656" t="s">
        <v>25184</v>
      </c>
      <c r="I5656" t="s">
        <v>3777</v>
      </c>
      <c r="J5656" t="s">
        <v>3777</v>
      </c>
    </row>
    <row r="5657" spans="1:10" x14ac:dyDescent="0.25">
      <c r="A5657" t="s">
        <v>2175</v>
      </c>
      <c r="B5657" t="s">
        <v>3720</v>
      </c>
      <c r="C5657" t="s">
        <v>9436</v>
      </c>
      <c r="D5657" t="s">
        <v>9462</v>
      </c>
      <c r="E5657" t="s">
        <v>6715</v>
      </c>
      <c r="F5657" t="s">
        <v>6923</v>
      </c>
      <c r="G5657" t="s">
        <v>25185</v>
      </c>
      <c r="H5657" t="s">
        <v>25186</v>
      </c>
      <c r="I5657" t="s">
        <v>25187</v>
      </c>
      <c r="J5657" t="s">
        <v>3777</v>
      </c>
    </row>
    <row r="5658" spans="1:10" x14ac:dyDescent="0.25">
      <c r="A5658" t="s">
        <v>2175</v>
      </c>
      <c r="B5658" t="s">
        <v>3721</v>
      </c>
      <c r="C5658" t="s">
        <v>6923</v>
      </c>
      <c r="D5658" t="s">
        <v>4341</v>
      </c>
      <c r="E5658" t="s">
        <v>7785</v>
      </c>
      <c r="F5658" t="s">
        <v>6656</v>
      </c>
      <c r="G5658" t="s">
        <v>25188</v>
      </c>
      <c r="H5658" t="s">
        <v>25189</v>
      </c>
      <c r="I5658" t="s">
        <v>25187</v>
      </c>
      <c r="J5658" t="s">
        <v>3777</v>
      </c>
    </row>
    <row r="5659" spans="1:10" x14ac:dyDescent="0.25">
      <c r="A5659" t="s">
        <v>2175</v>
      </c>
      <c r="B5659" t="s">
        <v>3722</v>
      </c>
      <c r="C5659" t="s">
        <v>8324</v>
      </c>
      <c r="D5659" t="s">
        <v>8662</v>
      </c>
      <c r="E5659" t="s">
        <v>6738</v>
      </c>
      <c r="F5659" t="s">
        <v>11124</v>
      </c>
      <c r="G5659" t="s">
        <v>25190</v>
      </c>
      <c r="H5659" t="s">
        <v>25191</v>
      </c>
      <c r="I5659" t="s">
        <v>25192</v>
      </c>
      <c r="J5659" t="s">
        <v>3777</v>
      </c>
    </row>
    <row r="5660" spans="1:10" x14ac:dyDescent="0.25">
      <c r="A5660" t="s">
        <v>2175</v>
      </c>
      <c r="B5660" t="s">
        <v>3723</v>
      </c>
      <c r="C5660" t="s">
        <v>11124</v>
      </c>
      <c r="D5660" t="s">
        <v>8317</v>
      </c>
      <c r="E5660" t="s">
        <v>7816</v>
      </c>
      <c r="F5660" t="s">
        <v>5005</v>
      </c>
      <c r="G5660" t="s">
        <v>25193</v>
      </c>
      <c r="H5660" t="s">
        <v>25194</v>
      </c>
      <c r="I5660" t="s">
        <v>3777</v>
      </c>
      <c r="J5660" t="s">
        <v>3777</v>
      </c>
    </row>
    <row r="5661" spans="1:10" x14ac:dyDescent="0.25">
      <c r="A5661" t="s">
        <v>2175</v>
      </c>
      <c r="B5661" t="s">
        <v>3724</v>
      </c>
      <c r="C5661" t="s">
        <v>7300</v>
      </c>
      <c r="D5661" t="s">
        <v>7517</v>
      </c>
      <c r="E5661" t="s">
        <v>4206</v>
      </c>
      <c r="F5661" t="s">
        <v>7276</v>
      </c>
      <c r="G5661" t="s">
        <v>25195</v>
      </c>
      <c r="H5661" t="s">
        <v>25196</v>
      </c>
      <c r="I5661" t="s">
        <v>25197</v>
      </c>
      <c r="J5661" t="s">
        <v>3777</v>
      </c>
    </row>
    <row r="5662" spans="1:10" x14ac:dyDescent="0.25">
      <c r="A5662" t="s">
        <v>2175</v>
      </c>
      <c r="B5662" t="s">
        <v>3725</v>
      </c>
      <c r="C5662" t="s">
        <v>7276</v>
      </c>
      <c r="D5662" t="s">
        <v>9466</v>
      </c>
      <c r="E5662" t="s">
        <v>8679</v>
      </c>
      <c r="F5662" t="s">
        <v>7822</v>
      </c>
      <c r="G5662" t="s">
        <v>25198</v>
      </c>
      <c r="H5662" t="s">
        <v>25199</v>
      </c>
      <c r="I5662" t="s">
        <v>3777</v>
      </c>
      <c r="J5662" t="s">
        <v>3777</v>
      </c>
    </row>
    <row r="5663" spans="1:10" x14ac:dyDescent="0.25">
      <c r="A5663" t="s">
        <v>2175</v>
      </c>
      <c r="B5663" t="s">
        <v>3726</v>
      </c>
      <c r="C5663" t="s">
        <v>23464</v>
      </c>
      <c r="D5663" t="s">
        <v>7221</v>
      </c>
      <c r="E5663" t="s">
        <v>5717</v>
      </c>
      <c r="F5663" t="s">
        <v>7282</v>
      </c>
      <c r="G5663" t="s">
        <v>25200</v>
      </c>
      <c r="H5663" t="s">
        <v>25201</v>
      </c>
      <c r="I5663" t="s">
        <v>25202</v>
      </c>
      <c r="J5663" t="s">
        <v>3777</v>
      </c>
    </row>
    <row r="5664" spans="1:10" x14ac:dyDescent="0.25">
      <c r="A5664" t="s">
        <v>2175</v>
      </c>
      <c r="B5664" t="s">
        <v>3727</v>
      </c>
      <c r="C5664" t="s">
        <v>6752</v>
      </c>
      <c r="D5664" t="s">
        <v>4910</v>
      </c>
      <c r="E5664" t="s">
        <v>5691</v>
      </c>
      <c r="F5664" t="s">
        <v>10110</v>
      </c>
      <c r="G5664" t="s">
        <v>25203</v>
      </c>
      <c r="H5664" t="s">
        <v>25204</v>
      </c>
      <c r="I5664" t="s">
        <v>3777</v>
      </c>
      <c r="J5664" t="s">
        <v>3777</v>
      </c>
    </row>
    <row r="5665" spans="1:10" x14ac:dyDescent="0.25">
      <c r="A5665" t="s">
        <v>2175</v>
      </c>
      <c r="B5665" t="s">
        <v>3728</v>
      </c>
      <c r="C5665" t="s">
        <v>5244</v>
      </c>
      <c r="D5665" t="s">
        <v>6662</v>
      </c>
      <c r="E5665" t="s">
        <v>5947</v>
      </c>
      <c r="F5665" t="s">
        <v>5947</v>
      </c>
      <c r="G5665" t="s">
        <v>25205</v>
      </c>
      <c r="H5665" t="s">
        <v>25206</v>
      </c>
      <c r="I5665" t="s">
        <v>3777</v>
      </c>
      <c r="J5665" t="s">
        <v>3777</v>
      </c>
    </row>
    <row r="5666" spans="1:10" x14ac:dyDescent="0.25">
      <c r="A5666" t="s">
        <v>2175</v>
      </c>
      <c r="B5666" t="s">
        <v>3729</v>
      </c>
      <c r="C5666" t="s">
        <v>5947</v>
      </c>
      <c r="D5666" t="s">
        <v>8091</v>
      </c>
      <c r="E5666" t="s">
        <v>6267</v>
      </c>
      <c r="F5666" t="s">
        <v>5927</v>
      </c>
      <c r="G5666" t="s">
        <v>25207</v>
      </c>
      <c r="H5666" t="s">
        <v>25208</v>
      </c>
      <c r="I5666" t="s">
        <v>3777</v>
      </c>
      <c r="J5666" t="s">
        <v>3777</v>
      </c>
    </row>
    <row r="5667" spans="1:10" x14ac:dyDescent="0.25">
      <c r="A5667" t="s">
        <v>2175</v>
      </c>
      <c r="B5667" t="s">
        <v>3730</v>
      </c>
      <c r="C5667" t="s">
        <v>11005</v>
      </c>
      <c r="D5667" t="s">
        <v>7864</v>
      </c>
      <c r="E5667" t="s">
        <v>10118</v>
      </c>
      <c r="F5667" t="s">
        <v>5663</v>
      </c>
      <c r="G5667" t="s">
        <v>25209</v>
      </c>
      <c r="H5667" t="s">
        <v>25210</v>
      </c>
      <c r="I5667" t="s">
        <v>25211</v>
      </c>
      <c r="J5667" t="s">
        <v>3777</v>
      </c>
    </row>
    <row r="5668" spans="1:10" x14ac:dyDescent="0.25">
      <c r="A5668" t="s">
        <v>2175</v>
      </c>
      <c r="B5668" t="s">
        <v>3731</v>
      </c>
      <c r="C5668" t="s">
        <v>4451</v>
      </c>
      <c r="D5668" t="s">
        <v>8921</v>
      </c>
      <c r="E5668" t="s">
        <v>5662</v>
      </c>
      <c r="F5668" t="s">
        <v>9761</v>
      </c>
      <c r="G5668" t="s">
        <v>13279</v>
      </c>
      <c r="H5668" t="s">
        <v>9761</v>
      </c>
      <c r="I5668" t="s">
        <v>3777</v>
      </c>
      <c r="J5668" t="s">
        <v>3777</v>
      </c>
    </row>
    <row r="5669" spans="1:10" x14ac:dyDescent="0.25">
      <c r="A5669" t="s">
        <v>2175</v>
      </c>
      <c r="B5669" t="s">
        <v>3732</v>
      </c>
      <c r="C5669" t="s">
        <v>21505</v>
      </c>
      <c r="D5669" t="s">
        <v>7007</v>
      </c>
      <c r="E5669" t="s">
        <v>9034</v>
      </c>
      <c r="F5669" t="s">
        <v>8556</v>
      </c>
      <c r="G5669" t="s">
        <v>25212</v>
      </c>
      <c r="H5669" t="s">
        <v>8556</v>
      </c>
      <c r="I5669" t="s">
        <v>3777</v>
      </c>
      <c r="J5669" t="s">
        <v>3777</v>
      </c>
    </row>
    <row r="5670" spans="1:10" x14ac:dyDescent="0.25">
      <c r="A5670" t="s">
        <v>2175</v>
      </c>
      <c r="B5670" t="s">
        <v>3733</v>
      </c>
      <c r="C5670" t="s">
        <v>8556</v>
      </c>
      <c r="D5670" t="s">
        <v>9493</v>
      </c>
      <c r="E5670" t="s">
        <v>4359</v>
      </c>
      <c r="F5670" t="s">
        <v>4995</v>
      </c>
      <c r="G5670" t="s">
        <v>25213</v>
      </c>
      <c r="H5670" t="s">
        <v>4995</v>
      </c>
      <c r="I5670" t="s">
        <v>3777</v>
      </c>
      <c r="J5670" t="s">
        <v>3777</v>
      </c>
    </row>
    <row r="5671" spans="1:10" x14ac:dyDescent="0.25">
      <c r="A5671" t="s">
        <v>2180</v>
      </c>
      <c r="B5671" t="s">
        <v>3738</v>
      </c>
      <c r="C5671" t="s">
        <v>25214</v>
      </c>
      <c r="D5671" t="s">
        <v>25215</v>
      </c>
      <c r="E5671" t="s">
        <v>25216</v>
      </c>
      <c r="F5671" t="s">
        <v>25217</v>
      </c>
      <c r="G5671" t="s">
        <v>15234</v>
      </c>
      <c r="H5671" t="s">
        <v>25217</v>
      </c>
      <c r="I5671" t="s">
        <v>3777</v>
      </c>
      <c r="J5671" t="s">
        <v>3777</v>
      </c>
    </row>
    <row r="5672" spans="1:10" x14ac:dyDescent="0.25">
      <c r="A5672" t="s">
        <v>2180</v>
      </c>
      <c r="B5672" t="s">
        <v>3739</v>
      </c>
      <c r="C5672" t="s">
        <v>25218</v>
      </c>
      <c r="D5672" t="s">
        <v>25219</v>
      </c>
      <c r="E5672" t="s">
        <v>25220</v>
      </c>
      <c r="F5672" t="s">
        <v>25221</v>
      </c>
      <c r="G5672" t="s">
        <v>25222</v>
      </c>
      <c r="H5672" t="s">
        <v>25221</v>
      </c>
      <c r="I5672" t="s">
        <v>3777</v>
      </c>
      <c r="J5672" t="s">
        <v>3777</v>
      </c>
    </row>
    <row r="5673" spans="1:10" x14ac:dyDescent="0.25">
      <c r="A5673" t="s">
        <v>2180</v>
      </c>
      <c r="B5673" t="s">
        <v>3740</v>
      </c>
      <c r="C5673" t="s">
        <v>25223</v>
      </c>
      <c r="D5673" t="s">
        <v>25224</v>
      </c>
      <c r="E5673" t="s">
        <v>25225</v>
      </c>
      <c r="F5673" t="s">
        <v>13365</v>
      </c>
      <c r="G5673" t="s">
        <v>25226</v>
      </c>
      <c r="H5673" t="s">
        <v>13365</v>
      </c>
      <c r="I5673" t="s">
        <v>3777</v>
      </c>
      <c r="J5673" t="s">
        <v>3777</v>
      </c>
    </row>
    <row r="5674" spans="1:10" x14ac:dyDescent="0.25">
      <c r="A5674" t="s">
        <v>2180</v>
      </c>
      <c r="B5674" t="s">
        <v>3741</v>
      </c>
      <c r="C5674" t="s">
        <v>13365</v>
      </c>
      <c r="D5674" t="s">
        <v>25227</v>
      </c>
      <c r="E5674" t="s">
        <v>25228</v>
      </c>
      <c r="F5674" t="s">
        <v>25229</v>
      </c>
      <c r="G5674" t="s">
        <v>25230</v>
      </c>
      <c r="H5674" t="s">
        <v>25229</v>
      </c>
      <c r="I5674" t="s">
        <v>3777</v>
      </c>
      <c r="J5674" t="s">
        <v>3777</v>
      </c>
    </row>
    <row r="5675" spans="1:10" x14ac:dyDescent="0.25">
      <c r="A5675" t="s">
        <v>2180</v>
      </c>
      <c r="B5675" t="s">
        <v>3742</v>
      </c>
      <c r="C5675" t="s">
        <v>25231</v>
      </c>
      <c r="D5675" t="s">
        <v>25232</v>
      </c>
      <c r="E5675" t="s">
        <v>25228</v>
      </c>
      <c r="F5675" t="s">
        <v>14239</v>
      </c>
      <c r="G5675" t="s">
        <v>25233</v>
      </c>
      <c r="H5675" t="s">
        <v>14239</v>
      </c>
      <c r="I5675" t="s">
        <v>3777</v>
      </c>
      <c r="J5675" t="s">
        <v>3777</v>
      </c>
    </row>
    <row r="5676" spans="1:10" x14ac:dyDescent="0.25">
      <c r="A5676" t="s">
        <v>2180</v>
      </c>
      <c r="B5676" t="s">
        <v>3743</v>
      </c>
      <c r="C5676" t="s">
        <v>16456</v>
      </c>
      <c r="D5676" t="s">
        <v>19933</v>
      </c>
      <c r="E5676" t="s">
        <v>25234</v>
      </c>
      <c r="F5676" t="s">
        <v>25229</v>
      </c>
      <c r="G5676" t="s">
        <v>25235</v>
      </c>
      <c r="H5676" t="s">
        <v>25229</v>
      </c>
      <c r="I5676" t="s">
        <v>3777</v>
      </c>
      <c r="J5676" t="s">
        <v>3777</v>
      </c>
    </row>
    <row r="5677" spans="1:10" x14ac:dyDescent="0.25">
      <c r="A5677" t="s">
        <v>2180</v>
      </c>
      <c r="B5677" t="s">
        <v>3744</v>
      </c>
      <c r="C5677" t="s">
        <v>25236</v>
      </c>
      <c r="D5677" t="s">
        <v>25237</v>
      </c>
      <c r="E5677" t="s">
        <v>25238</v>
      </c>
      <c r="F5677" t="s">
        <v>25238</v>
      </c>
      <c r="G5677" t="s">
        <v>25239</v>
      </c>
      <c r="H5677" t="s">
        <v>25238</v>
      </c>
      <c r="I5677" t="s">
        <v>3777</v>
      </c>
      <c r="J5677" t="s">
        <v>3777</v>
      </c>
    </row>
    <row r="5678" spans="1:10" x14ac:dyDescent="0.25">
      <c r="A5678" t="s">
        <v>2180</v>
      </c>
      <c r="B5678" t="s">
        <v>3745</v>
      </c>
      <c r="C5678" t="s">
        <v>25240</v>
      </c>
      <c r="D5678" t="s">
        <v>25241</v>
      </c>
      <c r="E5678" t="s">
        <v>25242</v>
      </c>
      <c r="F5678" t="s">
        <v>14233</v>
      </c>
      <c r="G5678" t="s">
        <v>25243</v>
      </c>
      <c r="H5678" t="s">
        <v>14233</v>
      </c>
      <c r="I5678" t="s">
        <v>3777</v>
      </c>
      <c r="J5678" t="s">
        <v>3777</v>
      </c>
    </row>
    <row r="5679" spans="1:10" x14ac:dyDescent="0.25">
      <c r="A5679" t="s">
        <v>2180</v>
      </c>
      <c r="B5679" t="s">
        <v>3746</v>
      </c>
      <c r="C5679" t="s">
        <v>14233</v>
      </c>
      <c r="D5679" t="s">
        <v>25244</v>
      </c>
      <c r="E5679" t="s">
        <v>25245</v>
      </c>
      <c r="F5679" t="s">
        <v>16237</v>
      </c>
      <c r="G5679" t="s">
        <v>25246</v>
      </c>
      <c r="H5679" t="s">
        <v>16237</v>
      </c>
      <c r="I5679" t="s">
        <v>3777</v>
      </c>
      <c r="J5679" t="s">
        <v>3777</v>
      </c>
    </row>
    <row r="5680" spans="1:10" x14ac:dyDescent="0.25">
      <c r="A5680" t="s">
        <v>2180</v>
      </c>
      <c r="B5680" t="s">
        <v>3747</v>
      </c>
      <c r="C5680" t="s">
        <v>25247</v>
      </c>
      <c r="D5680" t="s">
        <v>25248</v>
      </c>
      <c r="E5680" t="s">
        <v>25249</v>
      </c>
      <c r="F5680" t="s">
        <v>25250</v>
      </c>
      <c r="G5680" t="s">
        <v>25251</v>
      </c>
      <c r="H5680" t="s">
        <v>25250</v>
      </c>
      <c r="I5680" t="s">
        <v>3777</v>
      </c>
      <c r="J5680" t="s">
        <v>3777</v>
      </c>
    </row>
    <row r="5681" spans="1:10" x14ac:dyDescent="0.25">
      <c r="A5681" t="s">
        <v>2185</v>
      </c>
      <c r="B5681" t="s">
        <v>3719</v>
      </c>
      <c r="C5681" t="s">
        <v>25252</v>
      </c>
      <c r="D5681" t="s">
        <v>25253</v>
      </c>
      <c r="E5681" t="s">
        <v>25252</v>
      </c>
      <c r="F5681" t="s">
        <v>25253</v>
      </c>
      <c r="G5681" t="s">
        <v>8959</v>
      </c>
      <c r="H5681" t="s">
        <v>25254</v>
      </c>
      <c r="I5681" t="s">
        <v>3777</v>
      </c>
      <c r="J5681" t="s">
        <v>3777</v>
      </c>
    </row>
    <row r="5682" spans="1:10" x14ac:dyDescent="0.25">
      <c r="A5682" t="s">
        <v>2185</v>
      </c>
      <c r="B5682" t="s">
        <v>3720</v>
      </c>
      <c r="C5682" t="s">
        <v>25253</v>
      </c>
      <c r="D5682" t="s">
        <v>25255</v>
      </c>
      <c r="E5682" t="s">
        <v>25256</v>
      </c>
      <c r="F5682" t="s">
        <v>25255</v>
      </c>
      <c r="G5682" t="s">
        <v>5922</v>
      </c>
      <c r="H5682" t="s">
        <v>25257</v>
      </c>
      <c r="I5682" t="s">
        <v>3777</v>
      </c>
      <c r="J5682" t="s">
        <v>3777</v>
      </c>
    </row>
    <row r="5683" spans="1:10" x14ac:dyDescent="0.25">
      <c r="A5683" t="s">
        <v>2185</v>
      </c>
      <c r="B5683" t="s">
        <v>3721</v>
      </c>
      <c r="C5683" t="s">
        <v>25255</v>
      </c>
      <c r="D5683" t="s">
        <v>25255</v>
      </c>
      <c r="E5683" t="s">
        <v>25255</v>
      </c>
      <c r="F5683" t="s">
        <v>25255</v>
      </c>
      <c r="G5683" t="s">
        <v>3777</v>
      </c>
      <c r="H5683" t="s">
        <v>25257</v>
      </c>
      <c r="I5683" t="s">
        <v>3777</v>
      </c>
      <c r="J5683" t="s">
        <v>3777</v>
      </c>
    </row>
    <row r="5684" spans="1:10" x14ac:dyDescent="0.25">
      <c r="A5684" t="s">
        <v>2185</v>
      </c>
      <c r="B5684" t="s">
        <v>3722</v>
      </c>
      <c r="C5684" t="s">
        <v>25255</v>
      </c>
      <c r="D5684" t="s">
        <v>15957</v>
      </c>
      <c r="E5684" t="s">
        <v>25255</v>
      </c>
      <c r="F5684" t="s">
        <v>15957</v>
      </c>
      <c r="G5684" t="s">
        <v>8959</v>
      </c>
      <c r="H5684" t="s">
        <v>25258</v>
      </c>
      <c r="I5684" t="s">
        <v>3777</v>
      </c>
      <c r="J5684" t="s">
        <v>3777</v>
      </c>
    </row>
    <row r="5685" spans="1:10" x14ac:dyDescent="0.25">
      <c r="A5685" t="s">
        <v>2185</v>
      </c>
      <c r="B5685" t="s">
        <v>3723</v>
      </c>
      <c r="C5685" t="s">
        <v>15957</v>
      </c>
      <c r="D5685" t="s">
        <v>15957</v>
      </c>
      <c r="E5685" t="s">
        <v>25259</v>
      </c>
      <c r="F5685" t="s">
        <v>25259</v>
      </c>
      <c r="G5685" t="s">
        <v>5663</v>
      </c>
      <c r="H5685" t="s">
        <v>25260</v>
      </c>
      <c r="I5685" t="s">
        <v>3777</v>
      </c>
      <c r="J5685" t="s">
        <v>3777</v>
      </c>
    </row>
    <row r="5686" spans="1:10" x14ac:dyDescent="0.25">
      <c r="A5686" t="s">
        <v>2185</v>
      </c>
      <c r="B5686" t="s">
        <v>3724</v>
      </c>
      <c r="C5686" t="s">
        <v>25259</v>
      </c>
      <c r="D5686" t="s">
        <v>23697</v>
      </c>
      <c r="E5686" t="s">
        <v>25259</v>
      </c>
      <c r="F5686" t="s">
        <v>23697</v>
      </c>
      <c r="G5686" t="s">
        <v>8959</v>
      </c>
      <c r="H5686" t="s">
        <v>25261</v>
      </c>
      <c r="I5686" t="s">
        <v>3777</v>
      </c>
      <c r="J5686" t="s">
        <v>3777</v>
      </c>
    </row>
    <row r="5687" spans="1:10" x14ac:dyDescent="0.25">
      <c r="A5687" t="s">
        <v>2185</v>
      </c>
      <c r="B5687" t="s">
        <v>3725</v>
      </c>
      <c r="C5687" t="s">
        <v>23697</v>
      </c>
      <c r="D5687" t="s">
        <v>23697</v>
      </c>
      <c r="E5687" t="s">
        <v>25262</v>
      </c>
      <c r="F5687" t="s">
        <v>25262</v>
      </c>
      <c r="G5687" t="s">
        <v>8959</v>
      </c>
      <c r="H5687" t="s">
        <v>25263</v>
      </c>
      <c r="I5687" t="s">
        <v>3777</v>
      </c>
      <c r="J5687" t="s">
        <v>3777</v>
      </c>
    </row>
    <row r="5688" spans="1:10" x14ac:dyDescent="0.25">
      <c r="A5688" t="s">
        <v>2185</v>
      </c>
      <c r="B5688" t="s">
        <v>3726</v>
      </c>
      <c r="C5688" t="s">
        <v>25262</v>
      </c>
      <c r="D5688" t="s">
        <v>25262</v>
      </c>
      <c r="E5688" t="s">
        <v>25262</v>
      </c>
      <c r="F5688" t="s">
        <v>25262</v>
      </c>
      <c r="G5688" t="s">
        <v>3777</v>
      </c>
      <c r="H5688" t="s">
        <v>25263</v>
      </c>
      <c r="I5688" t="s">
        <v>3777</v>
      </c>
      <c r="J5688" t="s">
        <v>3777</v>
      </c>
    </row>
    <row r="5689" spans="1:10" x14ac:dyDescent="0.25">
      <c r="A5689" t="s">
        <v>2185</v>
      </c>
      <c r="B5689" t="s">
        <v>3727</v>
      </c>
      <c r="C5689" t="s">
        <v>25262</v>
      </c>
      <c r="D5689" t="s">
        <v>25264</v>
      </c>
      <c r="E5689" t="s">
        <v>25262</v>
      </c>
      <c r="F5689" t="s">
        <v>25264</v>
      </c>
      <c r="G5689" t="s">
        <v>8959</v>
      </c>
      <c r="H5689" t="s">
        <v>25265</v>
      </c>
      <c r="I5689" t="s">
        <v>3777</v>
      </c>
      <c r="J5689" t="s">
        <v>3777</v>
      </c>
    </row>
    <row r="5690" spans="1:10" x14ac:dyDescent="0.25">
      <c r="A5690" t="s">
        <v>2185</v>
      </c>
      <c r="B5690" t="s">
        <v>3728</v>
      </c>
      <c r="C5690" t="s">
        <v>25264</v>
      </c>
      <c r="D5690" t="s">
        <v>25264</v>
      </c>
      <c r="E5690" t="s">
        <v>25264</v>
      </c>
      <c r="F5690" t="s">
        <v>25264</v>
      </c>
      <c r="G5690" t="s">
        <v>3777</v>
      </c>
      <c r="H5690" t="s">
        <v>25265</v>
      </c>
      <c r="I5690" t="s">
        <v>25266</v>
      </c>
      <c r="J5690" t="s">
        <v>3777</v>
      </c>
    </row>
    <row r="5691" spans="1:10" x14ac:dyDescent="0.25">
      <c r="A5691" t="s">
        <v>2185</v>
      </c>
      <c r="B5691" t="s">
        <v>3729</v>
      </c>
      <c r="C5691" t="s">
        <v>25264</v>
      </c>
      <c r="D5691" t="s">
        <v>25264</v>
      </c>
      <c r="E5691" t="s">
        <v>25264</v>
      </c>
      <c r="F5691" t="s">
        <v>25264</v>
      </c>
      <c r="G5691" t="s">
        <v>3777</v>
      </c>
      <c r="H5691" t="s">
        <v>25267</v>
      </c>
      <c r="I5691" t="s">
        <v>3777</v>
      </c>
      <c r="J5691" t="s">
        <v>3777</v>
      </c>
    </row>
    <row r="5692" spans="1:10" x14ac:dyDescent="0.25">
      <c r="A5692" t="s">
        <v>2185</v>
      </c>
      <c r="B5692" t="s">
        <v>3730</v>
      </c>
      <c r="C5692" t="s">
        <v>25264</v>
      </c>
      <c r="D5692" t="s">
        <v>25264</v>
      </c>
      <c r="E5692" t="s">
        <v>25268</v>
      </c>
      <c r="F5692" t="s">
        <v>25268</v>
      </c>
      <c r="G5692" t="s">
        <v>8959</v>
      </c>
      <c r="H5692" t="s">
        <v>25269</v>
      </c>
      <c r="I5692" t="s">
        <v>25270</v>
      </c>
      <c r="J5692" t="s">
        <v>3777</v>
      </c>
    </row>
    <row r="5693" spans="1:10" x14ac:dyDescent="0.25">
      <c r="A5693" t="s">
        <v>2185</v>
      </c>
      <c r="B5693" t="s">
        <v>3731</v>
      </c>
      <c r="C5693" t="s">
        <v>25268</v>
      </c>
      <c r="D5693" t="s">
        <v>25268</v>
      </c>
      <c r="E5693" t="s">
        <v>25268</v>
      </c>
      <c r="F5693" t="s">
        <v>25268</v>
      </c>
      <c r="G5693" t="s">
        <v>3777</v>
      </c>
      <c r="H5693" t="s">
        <v>25271</v>
      </c>
      <c r="I5693" t="s">
        <v>3777</v>
      </c>
      <c r="J5693" t="s">
        <v>3777</v>
      </c>
    </row>
    <row r="5694" spans="1:10" x14ac:dyDescent="0.25">
      <c r="A5694" t="s">
        <v>2185</v>
      </c>
      <c r="B5694" t="s">
        <v>3732</v>
      </c>
      <c r="C5694" t="s">
        <v>25268</v>
      </c>
      <c r="D5694" t="s">
        <v>25268</v>
      </c>
      <c r="E5694" t="s">
        <v>25268</v>
      </c>
      <c r="F5694" t="s">
        <v>25268</v>
      </c>
      <c r="G5694" t="s">
        <v>3777</v>
      </c>
      <c r="H5694" t="s">
        <v>25271</v>
      </c>
      <c r="I5694" t="s">
        <v>25272</v>
      </c>
      <c r="J5694" t="s">
        <v>3777</v>
      </c>
    </row>
    <row r="5695" spans="1:10" x14ac:dyDescent="0.25">
      <c r="A5695" t="s">
        <v>2185</v>
      </c>
      <c r="B5695" t="s">
        <v>3733</v>
      </c>
      <c r="C5695" t="s">
        <v>25268</v>
      </c>
      <c r="D5695" t="s">
        <v>25264</v>
      </c>
      <c r="E5695" t="s">
        <v>25268</v>
      </c>
      <c r="F5695" t="s">
        <v>25273</v>
      </c>
      <c r="G5695" t="s">
        <v>25274</v>
      </c>
      <c r="H5695" t="s">
        <v>25273</v>
      </c>
      <c r="I5695" t="s">
        <v>3777</v>
      </c>
      <c r="J5695" t="s">
        <v>3777</v>
      </c>
    </row>
    <row r="5696" spans="1:10" x14ac:dyDescent="0.25">
      <c r="A5696" t="s">
        <v>2195</v>
      </c>
      <c r="B5696" t="s">
        <v>3719</v>
      </c>
      <c r="C5696" t="s">
        <v>25275</v>
      </c>
      <c r="D5696" t="s">
        <v>25276</v>
      </c>
      <c r="E5696" t="s">
        <v>25277</v>
      </c>
      <c r="F5696" t="s">
        <v>25278</v>
      </c>
      <c r="G5696" t="s">
        <v>25119</v>
      </c>
      <c r="H5696" t="s">
        <v>25279</v>
      </c>
      <c r="I5696" t="s">
        <v>3777</v>
      </c>
      <c r="J5696" t="s">
        <v>3777</v>
      </c>
    </row>
    <row r="5697" spans="1:10" x14ac:dyDescent="0.25">
      <c r="A5697" t="s">
        <v>2195</v>
      </c>
      <c r="B5697" t="s">
        <v>3720</v>
      </c>
      <c r="C5697" t="s">
        <v>25280</v>
      </c>
      <c r="D5697" t="s">
        <v>25281</v>
      </c>
      <c r="E5697" t="s">
        <v>25282</v>
      </c>
      <c r="F5697" t="s">
        <v>25283</v>
      </c>
      <c r="G5697" t="s">
        <v>25284</v>
      </c>
      <c r="H5697" t="s">
        <v>25285</v>
      </c>
      <c r="I5697" t="s">
        <v>3777</v>
      </c>
      <c r="J5697" t="s">
        <v>3777</v>
      </c>
    </row>
    <row r="5698" spans="1:10" x14ac:dyDescent="0.25">
      <c r="A5698" t="s">
        <v>2195</v>
      </c>
      <c r="B5698" t="s">
        <v>3721</v>
      </c>
      <c r="C5698" t="s">
        <v>25286</v>
      </c>
      <c r="D5698" t="s">
        <v>25287</v>
      </c>
      <c r="E5698" t="s">
        <v>25288</v>
      </c>
      <c r="F5698" t="s">
        <v>25289</v>
      </c>
      <c r="G5698" t="s">
        <v>25290</v>
      </c>
      <c r="H5698" t="s">
        <v>25291</v>
      </c>
      <c r="I5698" t="s">
        <v>3777</v>
      </c>
      <c r="J5698" t="s">
        <v>3777</v>
      </c>
    </row>
    <row r="5699" spans="1:10" x14ac:dyDescent="0.25">
      <c r="A5699" t="s">
        <v>2195</v>
      </c>
      <c r="B5699" t="s">
        <v>3722</v>
      </c>
      <c r="C5699" t="s">
        <v>25292</v>
      </c>
      <c r="D5699" t="s">
        <v>25293</v>
      </c>
      <c r="E5699" t="s">
        <v>16010</v>
      </c>
      <c r="F5699" t="s">
        <v>25294</v>
      </c>
      <c r="G5699" t="s">
        <v>25295</v>
      </c>
      <c r="H5699" t="s">
        <v>25296</v>
      </c>
      <c r="I5699" t="s">
        <v>3777</v>
      </c>
      <c r="J5699" t="s">
        <v>3777</v>
      </c>
    </row>
    <row r="5700" spans="1:10" x14ac:dyDescent="0.25">
      <c r="A5700" t="s">
        <v>2195</v>
      </c>
      <c r="B5700" t="s">
        <v>3723</v>
      </c>
      <c r="C5700" t="s">
        <v>25294</v>
      </c>
      <c r="D5700" t="s">
        <v>25297</v>
      </c>
      <c r="E5700" t="s">
        <v>18827</v>
      </c>
      <c r="F5700" t="s">
        <v>25298</v>
      </c>
      <c r="G5700" t="s">
        <v>25299</v>
      </c>
      <c r="H5700" t="s">
        <v>25300</v>
      </c>
      <c r="I5700" t="s">
        <v>3777</v>
      </c>
      <c r="J5700" t="s">
        <v>3777</v>
      </c>
    </row>
    <row r="5701" spans="1:10" x14ac:dyDescent="0.25">
      <c r="A5701" t="s">
        <v>2195</v>
      </c>
      <c r="B5701" t="s">
        <v>3724</v>
      </c>
      <c r="C5701" t="s">
        <v>25298</v>
      </c>
      <c r="D5701" t="s">
        <v>25301</v>
      </c>
      <c r="E5701" t="s">
        <v>25302</v>
      </c>
      <c r="F5701" t="s">
        <v>25303</v>
      </c>
      <c r="G5701" t="s">
        <v>25304</v>
      </c>
      <c r="H5701" t="s">
        <v>25305</v>
      </c>
      <c r="I5701" t="s">
        <v>3777</v>
      </c>
      <c r="J5701" t="s">
        <v>3777</v>
      </c>
    </row>
    <row r="5702" spans="1:10" x14ac:dyDescent="0.25">
      <c r="A5702" t="s">
        <v>2195</v>
      </c>
      <c r="B5702" t="s">
        <v>3725</v>
      </c>
      <c r="C5702" t="s">
        <v>23291</v>
      </c>
      <c r="D5702" t="s">
        <v>25306</v>
      </c>
      <c r="E5702" t="s">
        <v>25307</v>
      </c>
      <c r="F5702" t="s">
        <v>15990</v>
      </c>
      <c r="G5702" t="s">
        <v>25308</v>
      </c>
      <c r="H5702" t="s">
        <v>25309</v>
      </c>
      <c r="I5702" t="s">
        <v>3777</v>
      </c>
      <c r="J5702" t="s">
        <v>3777</v>
      </c>
    </row>
    <row r="5703" spans="1:10" x14ac:dyDescent="0.25">
      <c r="A5703" t="s">
        <v>2195</v>
      </c>
      <c r="B5703" t="s">
        <v>3726</v>
      </c>
      <c r="C5703" t="s">
        <v>25310</v>
      </c>
      <c r="D5703" t="s">
        <v>25311</v>
      </c>
      <c r="E5703" t="s">
        <v>25312</v>
      </c>
      <c r="F5703" t="s">
        <v>25313</v>
      </c>
      <c r="G5703" t="s">
        <v>25314</v>
      </c>
      <c r="H5703" t="s">
        <v>25315</v>
      </c>
      <c r="I5703" t="s">
        <v>3777</v>
      </c>
      <c r="J5703" t="s">
        <v>3777</v>
      </c>
    </row>
    <row r="5704" spans="1:10" x14ac:dyDescent="0.25">
      <c r="A5704" t="s">
        <v>2195</v>
      </c>
      <c r="B5704" t="s">
        <v>3727</v>
      </c>
      <c r="C5704" t="s">
        <v>25316</v>
      </c>
      <c r="D5704" t="s">
        <v>25316</v>
      </c>
      <c r="E5704" t="s">
        <v>25317</v>
      </c>
      <c r="F5704" t="s">
        <v>25318</v>
      </c>
      <c r="G5704" t="s">
        <v>25319</v>
      </c>
      <c r="H5704" t="s">
        <v>25320</v>
      </c>
      <c r="I5704" t="s">
        <v>3777</v>
      </c>
      <c r="J5704" t="s">
        <v>3777</v>
      </c>
    </row>
    <row r="5705" spans="1:10" x14ac:dyDescent="0.25">
      <c r="A5705" t="s">
        <v>2195</v>
      </c>
      <c r="B5705" t="s">
        <v>3728</v>
      </c>
      <c r="C5705" t="s">
        <v>25321</v>
      </c>
      <c r="D5705" t="s">
        <v>25322</v>
      </c>
      <c r="E5705" t="s">
        <v>25323</v>
      </c>
      <c r="F5705" t="s">
        <v>25324</v>
      </c>
      <c r="G5705" t="s">
        <v>25325</v>
      </c>
      <c r="H5705" t="s">
        <v>25326</v>
      </c>
      <c r="I5705" t="s">
        <v>25327</v>
      </c>
      <c r="J5705" t="s">
        <v>3777</v>
      </c>
    </row>
    <row r="5706" spans="1:10" x14ac:dyDescent="0.25">
      <c r="A5706" t="s">
        <v>2195</v>
      </c>
      <c r="B5706" t="s">
        <v>3729</v>
      </c>
      <c r="C5706" t="s">
        <v>23376</v>
      </c>
      <c r="D5706" t="s">
        <v>25328</v>
      </c>
      <c r="E5706" t="s">
        <v>25329</v>
      </c>
      <c r="F5706" t="s">
        <v>25330</v>
      </c>
      <c r="G5706" t="s">
        <v>25331</v>
      </c>
      <c r="H5706" t="s">
        <v>25332</v>
      </c>
      <c r="I5706" t="s">
        <v>25333</v>
      </c>
      <c r="J5706" t="s">
        <v>3777</v>
      </c>
    </row>
    <row r="5707" spans="1:10" x14ac:dyDescent="0.25">
      <c r="A5707" t="s">
        <v>2195</v>
      </c>
      <c r="B5707" t="s">
        <v>3730</v>
      </c>
      <c r="C5707" t="s">
        <v>25334</v>
      </c>
      <c r="D5707" t="s">
        <v>25335</v>
      </c>
      <c r="E5707" t="s">
        <v>25336</v>
      </c>
      <c r="F5707" t="s">
        <v>25337</v>
      </c>
      <c r="G5707" t="s">
        <v>25338</v>
      </c>
      <c r="H5707" t="s">
        <v>25339</v>
      </c>
      <c r="I5707" t="s">
        <v>25340</v>
      </c>
      <c r="J5707" t="s">
        <v>3777</v>
      </c>
    </row>
    <row r="5708" spans="1:10" x14ac:dyDescent="0.25">
      <c r="A5708" t="s">
        <v>2195</v>
      </c>
      <c r="B5708" t="s">
        <v>3731</v>
      </c>
      <c r="C5708" t="s">
        <v>25341</v>
      </c>
      <c r="D5708" t="s">
        <v>25342</v>
      </c>
      <c r="E5708" t="s">
        <v>25343</v>
      </c>
      <c r="F5708" t="s">
        <v>25344</v>
      </c>
      <c r="G5708" t="s">
        <v>25345</v>
      </c>
      <c r="H5708" t="s">
        <v>25346</v>
      </c>
      <c r="I5708" t="s">
        <v>25347</v>
      </c>
      <c r="J5708" t="s">
        <v>3777</v>
      </c>
    </row>
    <row r="5709" spans="1:10" x14ac:dyDescent="0.25">
      <c r="A5709" t="s">
        <v>2195</v>
      </c>
      <c r="B5709" t="s">
        <v>3732</v>
      </c>
      <c r="C5709" t="s">
        <v>25348</v>
      </c>
      <c r="D5709" t="s">
        <v>25349</v>
      </c>
      <c r="E5709" t="s">
        <v>25350</v>
      </c>
      <c r="F5709" t="s">
        <v>25351</v>
      </c>
      <c r="G5709" t="s">
        <v>25352</v>
      </c>
      <c r="H5709" t="s">
        <v>25353</v>
      </c>
      <c r="I5709" t="s">
        <v>25354</v>
      </c>
      <c r="J5709" t="s">
        <v>3777</v>
      </c>
    </row>
    <row r="5710" spans="1:10" x14ac:dyDescent="0.25">
      <c r="A5710" t="s">
        <v>2195</v>
      </c>
      <c r="B5710" t="s">
        <v>3733</v>
      </c>
      <c r="C5710" t="s">
        <v>25355</v>
      </c>
      <c r="D5710" t="s">
        <v>25356</v>
      </c>
      <c r="E5710" t="s">
        <v>25357</v>
      </c>
      <c r="F5710" t="s">
        <v>25358</v>
      </c>
      <c r="G5710" t="s">
        <v>25359</v>
      </c>
      <c r="H5710" t="s">
        <v>25360</v>
      </c>
      <c r="I5710" t="s">
        <v>25361</v>
      </c>
      <c r="J5710" t="s">
        <v>3777</v>
      </c>
    </row>
    <row r="5711" spans="1:10" x14ac:dyDescent="0.25">
      <c r="A5711" t="s">
        <v>2200</v>
      </c>
      <c r="B5711" t="s">
        <v>3719</v>
      </c>
      <c r="C5711" t="s">
        <v>25362</v>
      </c>
      <c r="D5711" t="s">
        <v>25363</v>
      </c>
      <c r="E5711" t="s">
        <v>24992</v>
      </c>
      <c r="F5711" t="s">
        <v>25364</v>
      </c>
      <c r="G5711" t="s">
        <v>25365</v>
      </c>
      <c r="H5711" t="s">
        <v>25366</v>
      </c>
      <c r="I5711" t="s">
        <v>3777</v>
      </c>
      <c r="J5711" t="s">
        <v>3777</v>
      </c>
    </row>
    <row r="5712" spans="1:10" x14ac:dyDescent="0.25">
      <c r="A5712" t="s">
        <v>2200</v>
      </c>
      <c r="B5712" t="s">
        <v>3720</v>
      </c>
      <c r="C5712" t="s">
        <v>25367</v>
      </c>
      <c r="D5712" t="s">
        <v>25368</v>
      </c>
      <c r="E5712" t="s">
        <v>25369</v>
      </c>
      <c r="F5712" t="s">
        <v>25370</v>
      </c>
      <c r="G5712" t="s">
        <v>25371</v>
      </c>
      <c r="H5712" t="s">
        <v>25372</v>
      </c>
      <c r="I5712" t="s">
        <v>3777</v>
      </c>
      <c r="J5712" t="s">
        <v>3777</v>
      </c>
    </row>
    <row r="5713" spans="1:10" x14ac:dyDescent="0.25">
      <c r="A5713" t="s">
        <v>2200</v>
      </c>
      <c r="B5713" t="s">
        <v>3721</v>
      </c>
      <c r="C5713" t="s">
        <v>25373</v>
      </c>
      <c r="D5713" t="s">
        <v>25374</v>
      </c>
      <c r="E5713" t="s">
        <v>12630</v>
      </c>
      <c r="F5713" t="s">
        <v>25375</v>
      </c>
      <c r="G5713" t="s">
        <v>25376</v>
      </c>
      <c r="H5713" t="s">
        <v>25377</v>
      </c>
      <c r="I5713" t="s">
        <v>3777</v>
      </c>
      <c r="J5713" t="s">
        <v>3777</v>
      </c>
    </row>
    <row r="5714" spans="1:10" x14ac:dyDescent="0.25">
      <c r="A5714" t="s">
        <v>2200</v>
      </c>
      <c r="B5714" t="s">
        <v>3722</v>
      </c>
      <c r="C5714" t="s">
        <v>22456</v>
      </c>
      <c r="D5714" t="s">
        <v>15567</v>
      </c>
      <c r="E5714" t="s">
        <v>7121</v>
      </c>
      <c r="F5714" t="s">
        <v>25378</v>
      </c>
      <c r="G5714" t="s">
        <v>25379</v>
      </c>
      <c r="H5714" t="s">
        <v>25380</v>
      </c>
      <c r="I5714" t="s">
        <v>3777</v>
      </c>
      <c r="J5714" t="s">
        <v>3777</v>
      </c>
    </row>
    <row r="5715" spans="1:10" x14ac:dyDescent="0.25">
      <c r="A5715" t="s">
        <v>2200</v>
      </c>
      <c r="B5715" t="s">
        <v>3723</v>
      </c>
      <c r="C5715" t="s">
        <v>15567</v>
      </c>
      <c r="D5715" t="s">
        <v>25381</v>
      </c>
      <c r="E5715" t="s">
        <v>7121</v>
      </c>
      <c r="F5715" t="s">
        <v>25382</v>
      </c>
      <c r="G5715" t="s">
        <v>25383</v>
      </c>
      <c r="H5715" t="s">
        <v>25384</v>
      </c>
      <c r="I5715" t="s">
        <v>3777</v>
      </c>
      <c r="J5715" t="s">
        <v>3777</v>
      </c>
    </row>
    <row r="5716" spans="1:10" x14ac:dyDescent="0.25">
      <c r="A5716" t="s">
        <v>2200</v>
      </c>
      <c r="B5716" t="s">
        <v>3724</v>
      </c>
      <c r="C5716" t="s">
        <v>25382</v>
      </c>
      <c r="D5716" t="s">
        <v>25385</v>
      </c>
      <c r="E5716" t="s">
        <v>25386</v>
      </c>
      <c r="F5716" t="s">
        <v>25387</v>
      </c>
      <c r="G5716" t="s">
        <v>25388</v>
      </c>
      <c r="H5716" t="s">
        <v>25389</v>
      </c>
      <c r="I5716" t="s">
        <v>3777</v>
      </c>
      <c r="J5716" t="s">
        <v>3777</v>
      </c>
    </row>
    <row r="5717" spans="1:10" x14ac:dyDescent="0.25">
      <c r="A5717" t="s">
        <v>2200</v>
      </c>
      <c r="B5717" t="s">
        <v>3725</v>
      </c>
      <c r="C5717" t="s">
        <v>25387</v>
      </c>
      <c r="D5717" t="s">
        <v>17459</v>
      </c>
      <c r="E5717" t="s">
        <v>11275</v>
      </c>
      <c r="F5717" t="s">
        <v>25390</v>
      </c>
      <c r="G5717" t="s">
        <v>25391</v>
      </c>
      <c r="H5717" t="s">
        <v>25392</v>
      </c>
      <c r="I5717" t="s">
        <v>3777</v>
      </c>
      <c r="J5717" t="s">
        <v>3777</v>
      </c>
    </row>
    <row r="5718" spans="1:10" x14ac:dyDescent="0.25">
      <c r="A5718" t="s">
        <v>2200</v>
      </c>
      <c r="B5718" t="s">
        <v>3726</v>
      </c>
      <c r="C5718" t="s">
        <v>25390</v>
      </c>
      <c r="D5718" t="s">
        <v>25393</v>
      </c>
      <c r="E5718" t="s">
        <v>22441</v>
      </c>
      <c r="F5718" t="s">
        <v>25394</v>
      </c>
      <c r="G5718" t="s">
        <v>25395</v>
      </c>
      <c r="H5718" t="s">
        <v>25396</v>
      </c>
      <c r="I5718" t="s">
        <v>3777</v>
      </c>
      <c r="J5718" t="s">
        <v>3777</v>
      </c>
    </row>
    <row r="5719" spans="1:10" x14ac:dyDescent="0.25">
      <c r="A5719" t="s">
        <v>2200</v>
      </c>
      <c r="B5719" t="s">
        <v>3727</v>
      </c>
      <c r="C5719" t="s">
        <v>25397</v>
      </c>
      <c r="D5719" t="s">
        <v>25398</v>
      </c>
      <c r="E5719" t="s">
        <v>19683</v>
      </c>
      <c r="F5719" t="s">
        <v>25399</v>
      </c>
      <c r="G5719" t="s">
        <v>25400</v>
      </c>
      <c r="H5719" t="s">
        <v>25401</v>
      </c>
      <c r="I5719" t="s">
        <v>3777</v>
      </c>
      <c r="J5719" t="s">
        <v>3777</v>
      </c>
    </row>
    <row r="5720" spans="1:10" x14ac:dyDescent="0.25">
      <c r="A5720" t="s">
        <v>2200</v>
      </c>
      <c r="B5720" t="s">
        <v>3728</v>
      </c>
      <c r="C5720" t="s">
        <v>25399</v>
      </c>
      <c r="D5720" t="s">
        <v>25402</v>
      </c>
      <c r="E5720" t="s">
        <v>20138</v>
      </c>
      <c r="F5720" t="s">
        <v>4516</v>
      </c>
      <c r="G5720" t="s">
        <v>25403</v>
      </c>
      <c r="H5720" t="s">
        <v>25404</v>
      </c>
      <c r="I5720" t="s">
        <v>3777</v>
      </c>
      <c r="J5720" t="s">
        <v>3777</v>
      </c>
    </row>
    <row r="5721" spans="1:10" x14ac:dyDescent="0.25">
      <c r="A5721" t="s">
        <v>2200</v>
      </c>
      <c r="B5721" t="s">
        <v>3729</v>
      </c>
      <c r="C5721" t="s">
        <v>4547</v>
      </c>
      <c r="D5721" t="s">
        <v>25405</v>
      </c>
      <c r="E5721" t="s">
        <v>25406</v>
      </c>
      <c r="F5721" t="s">
        <v>25407</v>
      </c>
      <c r="G5721" t="s">
        <v>25408</v>
      </c>
      <c r="H5721" t="s">
        <v>25409</v>
      </c>
      <c r="I5721" t="s">
        <v>3777</v>
      </c>
      <c r="J5721" t="s">
        <v>3777</v>
      </c>
    </row>
    <row r="5722" spans="1:10" x14ac:dyDescent="0.25">
      <c r="A5722" t="s">
        <v>2200</v>
      </c>
      <c r="B5722" t="s">
        <v>3730</v>
      </c>
      <c r="C5722" t="s">
        <v>25407</v>
      </c>
      <c r="D5722" t="s">
        <v>25410</v>
      </c>
      <c r="E5722" t="s">
        <v>7114</v>
      </c>
      <c r="F5722" t="s">
        <v>25411</v>
      </c>
      <c r="G5722" t="s">
        <v>25412</v>
      </c>
      <c r="H5722" t="s">
        <v>25413</v>
      </c>
      <c r="I5722" t="s">
        <v>3777</v>
      </c>
      <c r="J5722" t="s">
        <v>3777</v>
      </c>
    </row>
    <row r="5723" spans="1:10" x14ac:dyDescent="0.25">
      <c r="A5723" t="s">
        <v>2200</v>
      </c>
      <c r="B5723" t="s">
        <v>3731</v>
      </c>
      <c r="C5723" t="s">
        <v>19689</v>
      </c>
      <c r="D5723" t="s">
        <v>25414</v>
      </c>
      <c r="E5723" t="s">
        <v>8015</v>
      </c>
      <c r="F5723" t="s">
        <v>25415</v>
      </c>
      <c r="G5723" t="s">
        <v>25416</v>
      </c>
      <c r="H5723" t="s">
        <v>25417</v>
      </c>
      <c r="I5723" t="s">
        <v>3777</v>
      </c>
      <c r="J5723" t="s">
        <v>3777</v>
      </c>
    </row>
    <row r="5724" spans="1:10" x14ac:dyDescent="0.25">
      <c r="A5724" t="s">
        <v>2200</v>
      </c>
      <c r="B5724" t="s">
        <v>3732</v>
      </c>
      <c r="C5724" t="s">
        <v>25415</v>
      </c>
      <c r="D5724" t="s">
        <v>14701</v>
      </c>
      <c r="E5724" t="s">
        <v>25418</v>
      </c>
      <c r="F5724" t="s">
        <v>25419</v>
      </c>
      <c r="G5724" t="s">
        <v>25420</v>
      </c>
      <c r="H5724" t="s">
        <v>25421</v>
      </c>
      <c r="I5724" t="s">
        <v>25422</v>
      </c>
      <c r="J5724" t="s">
        <v>3777</v>
      </c>
    </row>
    <row r="5725" spans="1:10" x14ac:dyDescent="0.25">
      <c r="A5725" t="s">
        <v>2200</v>
      </c>
      <c r="B5725" t="s">
        <v>3733</v>
      </c>
      <c r="C5725" t="s">
        <v>25423</v>
      </c>
      <c r="D5725" t="s">
        <v>25424</v>
      </c>
      <c r="E5725" t="s">
        <v>25425</v>
      </c>
      <c r="F5725" t="s">
        <v>20407</v>
      </c>
      <c r="G5725" t="s">
        <v>25426</v>
      </c>
      <c r="H5725" t="s">
        <v>25427</v>
      </c>
      <c r="I5725" t="s">
        <v>25422</v>
      </c>
      <c r="J5725" t="s">
        <v>3777</v>
      </c>
    </row>
    <row r="5726" spans="1:10" x14ac:dyDescent="0.25">
      <c r="A5726" t="s">
        <v>2210</v>
      </c>
      <c r="B5726" t="s">
        <v>3719</v>
      </c>
      <c r="C5726" t="s">
        <v>25428</v>
      </c>
      <c r="D5726" t="s">
        <v>15688</v>
      </c>
      <c r="E5726" t="s">
        <v>6463</v>
      </c>
      <c r="F5726" t="s">
        <v>14341</v>
      </c>
      <c r="G5726" t="s">
        <v>25429</v>
      </c>
      <c r="H5726" t="s">
        <v>25430</v>
      </c>
      <c r="I5726" t="s">
        <v>3777</v>
      </c>
      <c r="J5726" t="s">
        <v>3777</v>
      </c>
    </row>
    <row r="5727" spans="1:10" x14ac:dyDescent="0.25">
      <c r="A5727" t="s">
        <v>2210</v>
      </c>
      <c r="B5727" t="s">
        <v>3720</v>
      </c>
      <c r="C5727" t="s">
        <v>25431</v>
      </c>
      <c r="D5727" t="s">
        <v>20476</v>
      </c>
      <c r="E5727" t="s">
        <v>19270</v>
      </c>
      <c r="F5727" t="s">
        <v>4508</v>
      </c>
      <c r="G5727" t="s">
        <v>25432</v>
      </c>
      <c r="H5727" t="s">
        <v>25433</v>
      </c>
      <c r="I5727" t="s">
        <v>3777</v>
      </c>
      <c r="J5727" t="s">
        <v>3777</v>
      </c>
    </row>
    <row r="5728" spans="1:10" x14ac:dyDescent="0.25">
      <c r="A5728" t="s">
        <v>2210</v>
      </c>
      <c r="B5728" t="s">
        <v>3721</v>
      </c>
      <c r="C5728" t="s">
        <v>16412</v>
      </c>
      <c r="D5728" t="s">
        <v>16412</v>
      </c>
      <c r="E5728" t="s">
        <v>25434</v>
      </c>
      <c r="F5728" t="s">
        <v>25435</v>
      </c>
      <c r="G5728" t="s">
        <v>25436</v>
      </c>
      <c r="H5728" t="s">
        <v>25437</v>
      </c>
      <c r="I5728" t="s">
        <v>3777</v>
      </c>
      <c r="J5728" t="s">
        <v>3777</v>
      </c>
    </row>
    <row r="5729" spans="1:10" x14ac:dyDescent="0.25">
      <c r="A5729" t="s">
        <v>2210</v>
      </c>
      <c r="B5729" t="s">
        <v>3722</v>
      </c>
      <c r="C5729" t="s">
        <v>25438</v>
      </c>
      <c r="D5729" t="s">
        <v>17209</v>
      </c>
      <c r="E5729" t="s">
        <v>23046</v>
      </c>
      <c r="F5729" t="s">
        <v>4493</v>
      </c>
      <c r="G5729" t="s">
        <v>25439</v>
      </c>
      <c r="H5729" t="s">
        <v>25440</v>
      </c>
      <c r="I5729" t="s">
        <v>3777</v>
      </c>
      <c r="J5729" t="s">
        <v>3777</v>
      </c>
    </row>
    <row r="5730" spans="1:10" x14ac:dyDescent="0.25">
      <c r="A5730" t="s">
        <v>2210</v>
      </c>
      <c r="B5730" t="s">
        <v>3723</v>
      </c>
      <c r="C5730" t="s">
        <v>4493</v>
      </c>
      <c r="D5730" t="s">
        <v>17856</v>
      </c>
      <c r="E5730" t="s">
        <v>25441</v>
      </c>
      <c r="F5730" t="s">
        <v>19386</v>
      </c>
      <c r="G5730" t="s">
        <v>25442</v>
      </c>
      <c r="H5730" t="s">
        <v>25443</v>
      </c>
      <c r="I5730" t="s">
        <v>3777</v>
      </c>
      <c r="J5730" t="s">
        <v>3777</v>
      </c>
    </row>
    <row r="5731" spans="1:10" x14ac:dyDescent="0.25">
      <c r="A5731" t="s">
        <v>2210</v>
      </c>
      <c r="B5731" t="s">
        <v>3724</v>
      </c>
      <c r="C5731" t="s">
        <v>25444</v>
      </c>
      <c r="D5731" t="s">
        <v>16316</v>
      </c>
      <c r="E5731" t="s">
        <v>25445</v>
      </c>
      <c r="F5731" t="s">
        <v>25446</v>
      </c>
      <c r="G5731" t="s">
        <v>25447</v>
      </c>
      <c r="H5731" t="s">
        <v>25448</v>
      </c>
      <c r="I5731" t="s">
        <v>3777</v>
      </c>
      <c r="J5731" t="s">
        <v>3777</v>
      </c>
    </row>
    <row r="5732" spans="1:10" x14ac:dyDescent="0.25">
      <c r="A5732" t="s">
        <v>2210</v>
      </c>
      <c r="B5732" t="s">
        <v>3725</v>
      </c>
      <c r="C5732" t="s">
        <v>17614</v>
      </c>
      <c r="D5732" t="s">
        <v>16308</v>
      </c>
      <c r="E5732" t="s">
        <v>22341</v>
      </c>
      <c r="F5732" t="s">
        <v>14802</v>
      </c>
      <c r="G5732" t="s">
        <v>25449</v>
      </c>
      <c r="H5732" t="s">
        <v>25450</v>
      </c>
      <c r="I5732" t="s">
        <v>3777</v>
      </c>
      <c r="J5732" t="s">
        <v>3777</v>
      </c>
    </row>
    <row r="5733" spans="1:10" x14ac:dyDescent="0.25">
      <c r="A5733" t="s">
        <v>2210</v>
      </c>
      <c r="B5733" t="s">
        <v>3726</v>
      </c>
      <c r="C5733" t="s">
        <v>14802</v>
      </c>
      <c r="D5733" t="s">
        <v>25451</v>
      </c>
      <c r="E5733" t="s">
        <v>25452</v>
      </c>
      <c r="F5733" t="s">
        <v>6463</v>
      </c>
      <c r="G5733" t="s">
        <v>25453</v>
      </c>
      <c r="H5733" t="s">
        <v>25454</v>
      </c>
      <c r="I5733" t="s">
        <v>3777</v>
      </c>
      <c r="J5733" t="s">
        <v>3777</v>
      </c>
    </row>
    <row r="5734" spans="1:10" x14ac:dyDescent="0.25">
      <c r="A5734" t="s">
        <v>2210</v>
      </c>
      <c r="B5734" t="s">
        <v>3727</v>
      </c>
      <c r="C5734" t="s">
        <v>5460</v>
      </c>
      <c r="D5734" t="s">
        <v>18066</v>
      </c>
      <c r="E5734" t="s">
        <v>25455</v>
      </c>
      <c r="F5734" t="s">
        <v>13332</v>
      </c>
      <c r="G5734" t="s">
        <v>25456</v>
      </c>
      <c r="H5734" t="s">
        <v>25457</v>
      </c>
      <c r="I5734" t="s">
        <v>3777</v>
      </c>
      <c r="J5734" t="s">
        <v>3777</v>
      </c>
    </row>
    <row r="5735" spans="1:10" x14ac:dyDescent="0.25">
      <c r="A5735" t="s">
        <v>2210</v>
      </c>
      <c r="B5735" t="s">
        <v>3728</v>
      </c>
      <c r="C5735" t="s">
        <v>17263</v>
      </c>
      <c r="D5735" t="s">
        <v>18965</v>
      </c>
      <c r="E5735" t="s">
        <v>17923</v>
      </c>
      <c r="F5735" t="s">
        <v>6463</v>
      </c>
      <c r="G5735" t="s">
        <v>25458</v>
      </c>
      <c r="H5735" t="s">
        <v>25454</v>
      </c>
      <c r="I5735" t="s">
        <v>25459</v>
      </c>
      <c r="J5735" t="s">
        <v>3777</v>
      </c>
    </row>
    <row r="5736" spans="1:10" x14ac:dyDescent="0.25">
      <c r="A5736" t="s">
        <v>2210</v>
      </c>
      <c r="B5736" t="s">
        <v>3729</v>
      </c>
      <c r="C5736" t="s">
        <v>6463</v>
      </c>
      <c r="D5736" t="s">
        <v>6478</v>
      </c>
      <c r="E5736" t="s">
        <v>11641</v>
      </c>
      <c r="F5736" t="s">
        <v>25460</v>
      </c>
      <c r="G5736" t="s">
        <v>25461</v>
      </c>
      <c r="H5736" t="s">
        <v>25462</v>
      </c>
      <c r="I5736" t="s">
        <v>25463</v>
      </c>
      <c r="J5736" t="s">
        <v>3777</v>
      </c>
    </row>
    <row r="5737" spans="1:10" x14ac:dyDescent="0.25">
      <c r="A5737" t="s">
        <v>2210</v>
      </c>
      <c r="B5737" t="s">
        <v>3730</v>
      </c>
      <c r="C5737" t="s">
        <v>19685</v>
      </c>
      <c r="D5737" t="s">
        <v>21624</v>
      </c>
      <c r="E5737" t="s">
        <v>20574</v>
      </c>
      <c r="F5737" t="s">
        <v>17890</v>
      </c>
      <c r="G5737" t="s">
        <v>25464</v>
      </c>
      <c r="H5737" t="s">
        <v>25465</v>
      </c>
      <c r="I5737" t="s">
        <v>25466</v>
      </c>
      <c r="J5737" t="s">
        <v>3777</v>
      </c>
    </row>
    <row r="5738" spans="1:10" x14ac:dyDescent="0.25">
      <c r="A5738" t="s">
        <v>2210</v>
      </c>
      <c r="B5738" t="s">
        <v>3731</v>
      </c>
      <c r="C5738" t="s">
        <v>12859</v>
      </c>
      <c r="D5738" t="s">
        <v>25467</v>
      </c>
      <c r="E5738" t="s">
        <v>8024</v>
      </c>
      <c r="F5738" t="s">
        <v>25468</v>
      </c>
      <c r="G5738" t="s">
        <v>25469</v>
      </c>
      <c r="H5738" t="s">
        <v>25470</v>
      </c>
      <c r="I5738" t="s">
        <v>25471</v>
      </c>
      <c r="J5738" t="s">
        <v>3777</v>
      </c>
    </row>
    <row r="5739" spans="1:10" x14ac:dyDescent="0.25">
      <c r="A5739" t="s">
        <v>2210</v>
      </c>
      <c r="B5739" t="s">
        <v>3732</v>
      </c>
      <c r="C5739" t="s">
        <v>11803</v>
      </c>
      <c r="D5739" t="s">
        <v>25472</v>
      </c>
      <c r="E5739" t="s">
        <v>12872</v>
      </c>
      <c r="F5739" t="s">
        <v>25473</v>
      </c>
      <c r="G5739" t="s">
        <v>25474</v>
      </c>
      <c r="H5739" t="s">
        <v>25475</v>
      </c>
      <c r="I5739" t="s">
        <v>25476</v>
      </c>
      <c r="J5739" t="s">
        <v>3777</v>
      </c>
    </row>
    <row r="5740" spans="1:10" x14ac:dyDescent="0.25">
      <c r="A5740" t="s">
        <v>2210</v>
      </c>
      <c r="B5740" t="s">
        <v>3733</v>
      </c>
      <c r="C5740" t="s">
        <v>25473</v>
      </c>
      <c r="D5740" t="s">
        <v>25477</v>
      </c>
      <c r="E5740" t="s">
        <v>20824</v>
      </c>
      <c r="F5740" t="s">
        <v>25478</v>
      </c>
      <c r="G5740" t="s">
        <v>25479</v>
      </c>
      <c r="H5740" t="s">
        <v>25480</v>
      </c>
      <c r="I5740" t="s">
        <v>25481</v>
      </c>
      <c r="J5740" t="s">
        <v>3777</v>
      </c>
    </row>
    <row r="5741" spans="1:10" x14ac:dyDescent="0.25">
      <c r="A5741" t="s">
        <v>2215</v>
      </c>
      <c r="B5741" t="s">
        <v>3719</v>
      </c>
      <c r="C5741" t="s">
        <v>25482</v>
      </c>
      <c r="D5741" t="s">
        <v>14534</v>
      </c>
      <c r="E5741" t="s">
        <v>5980</v>
      </c>
      <c r="F5741" t="s">
        <v>7114</v>
      </c>
      <c r="G5741" t="s">
        <v>25483</v>
      </c>
      <c r="H5741" t="s">
        <v>25484</v>
      </c>
      <c r="I5741" t="s">
        <v>3777</v>
      </c>
      <c r="J5741" t="s">
        <v>3777</v>
      </c>
    </row>
    <row r="5742" spans="1:10" x14ac:dyDescent="0.25">
      <c r="A5742" t="s">
        <v>2215</v>
      </c>
      <c r="B5742" t="s">
        <v>3720</v>
      </c>
      <c r="C5742" t="s">
        <v>25485</v>
      </c>
      <c r="D5742" t="s">
        <v>25486</v>
      </c>
      <c r="E5742" t="s">
        <v>18629</v>
      </c>
      <c r="F5742" t="s">
        <v>25487</v>
      </c>
      <c r="G5742" t="s">
        <v>25488</v>
      </c>
      <c r="H5742" t="s">
        <v>25489</v>
      </c>
      <c r="I5742" t="s">
        <v>3777</v>
      </c>
      <c r="J5742" t="s">
        <v>3777</v>
      </c>
    </row>
    <row r="5743" spans="1:10" x14ac:dyDescent="0.25">
      <c r="A5743" t="s">
        <v>2215</v>
      </c>
      <c r="B5743" t="s">
        <v>3721</v>
      </c>
      <c r="C5743" t="s">
        <v>25490</v>
      </c>
      <c r="D5743" t="s">
        <v>24525</v>
      </c>
      <c r="E5743" t="s">
        <v>12803</v>
      </c>
      <c r="F5743" t="s">
        <v>24124</v>
      </c>
      <c r="G5743" t="s">
        <v>25491</v>
      </c>
      <c r="H5743" t="s">
        <v>25492</v>
      </c>
      <c r="I5743" t="s">
        <v>3777</v>
      </c>
      <c r="J5743" t="s">
        <v>3777</v>
      </c>
    </row>
    <row r="5744" spans="1:10" x14ac:dyDescent="0.25">
      <c r="A5744" t="s">
        <v>2215</v>
      </c>
      <c r="B5744" t="s">
        <v>3722</v>
      </c>
      <c r="C5744" t="s">
        <v>25493</v>
      </c>
      <c r="D5744" t="s">
        <v>25494</v>
      </c>
      <c r="E5744" t="s">
        <v>21623</v>
      </c>
      <c r="F5744" t="s">
        <v>6466</v>
      </c>
      <c r="G5744" t="s">
        <v>25495</v>
      </c>
      <c r="H5744" t="s">
        <v>25496</v>
      </c>
      <c r="I5744" t="s">
        <v>3777</v>
      </c>
      <c r="J5744" t="s">
        <v>3777</v>
      </c>
    </row>
    <row r="5745" spans="1:10" x14ac:dyDescent="0.25">
      <c r="A5745" t="s">
        <v>2215</v>
      </c>
      <c r="B5745" t="s">
        <v>3723</v>
      </c>
      <c r="C5745" t="s">
        <v>6466</v>
      </c>
      <c r="D5745" t="s">
        <v>25497</v>
      </c>
      <c r="E5745" t="s">
        <v>5996</v>
      </c>
      <c r="F5745" t="s">
        <v>11599</v>
      </c>
      <c r="G5745" t="s">
        <v>25498</v>
      </c>
      <c r="H5745" t="s">
        <v>25499</v>
      </c>
      <c r="I5745" t="s">
        <v>3777</v>
      </c>
      <c r="J5745" t="s">
        <v>3777</v>
      </c>
    </row>
    <row r="5746" spans="1:10" x14ac:dyDescent="0.25">
      <c r="A5746" t="s">
        <v>2215</v>
      </c>
      <c r="B5746" t="s">
        <v>3724</v>
      </c>
      <c r="C5746" t="s">
        <v>11599</v>
      </c>
      <c r="D5746" t="s">
        <v>8263</v>
      </c>
      <c r="E5746" t="s">
        <v>13981</v>
      </c>
      <c r="F5746" t="s">
        <v>8265</v>
      </c>
      <c r="G5746" t="s">
        <v>25500</v>
      </c>
      <c r="H5746" t="s">
        <v>25501</v>
      </c>
      <c r="I5746" t="s">
        <v>3777</v>
      </c>
      <c r="J5746" t="s">
        <v>3777</v>
      </c>
    </row>
    <row r="5747" spans="1:10" x14ac:dyDescent="0.25">
      <c r="A5747" t="s">
        <v>2215</v>
      </c>
      <c r="B5747" t="s">
        <v>3725</v>
      </c>
      <c r="C5747" t="s">
        <v>25502</v>
      </c>
      <c r="D5747" t="s">
        <v>25503</v>
      </c>
      <c r="E5747" t="s">
        <v>7429</v>
      </c>
      <c r="F5747" t="s">
        <v>5303</v>
      </c>
      <c r="G5747" t="s">
        <v>25504</v>
      </c>
      <c r="H5747" t="s">
        <v>25505</v>
      </c>
      <c r="I5747" t="s">
        <v>3777</v>
      </c>
      <c r="J5747" t="s">
        <v>3777</v>
      </c>
    </row>
    <row r="5748" spans="1:10" x14ac:dyDescent="0.25">
      <c r="A5748" t="s">
        <v>2215</v>
      </c>
      <c r="B5748" t="s">
        <v>3726</v>
      </c>
      <c r="C5748" t="s">
        <v>5303</v>
      </c>
      <c r="D5748" t="s">
        <v>6154</v>
      </c>
      <c r="E5748" t="s">
        <v>17326</v>
      </c>
      <c r="F5748" t="s">
        <v>11651</v>
      </c>
      <c r="G5748" t="s">
        <v>25506</v>
      </c>
      <c r="H5748" t="s">
        <v>25507</v>
      </c>
      <c r="I5748" t="s">
        <v>3777</v>
      </c>
      <c r="J5748" t="s">
        <v>3777</v>
      </c>
    </row>
    <row r="5749" spans="1:10" x14ac:dyDescent="0.25">
      <c r="A5749" t="s">
        <v>2215</v>
      </c>
      <c r="B5749" t="s">
        <v>3727</v>
      </c>
      <c r="C5749" t="s">
        <v>7148</v>
      </c>
      <c r="D5749" t="s">
        <v>6107</v>
      </c>
      <c r="E5749" t="s">
        <v>8828</v>
      </c>
      <c r="F5749" t="s">
        <v>7148</v>
      </c>
      <c r="G5749" t="s">
        <v>25508</v>
      </c>
      <c r="H5749" t="s">
        <v>25509</v>
      </c>
      <c r="I5749" t="s">
        <v>3777</v>
      </c>
      <c r="J5749" t="s">
        <v>3777</v>
      </c>
    </row>
    <row r="5750" spans="1:10" x14ac:dyDescent="0.25">
      <c r="A5750" t="s">
        <v>2215</v>
      </c>
      <c r="B5750" t="s">
        <v>3728</v>
      </c>
      <c r="C5750" t="s">
        <v>6575</v>
      </c>
      <c r="D5750" t="s">
        <v>7459</v>
      </c>
      <c r="E5750" t="s">
        <v>4092</v>
      </c>
      <c r="F5750" t="s">
        <v>22191</v>
      </c>
      <c r="G5750" t="s">
        <v>25510</v>
      </c>
      <c r="H5750" t="s">
        <v>25511</v>
      </c>
      <c r="I5750" t="s">
        <v>3777</v>
      </c>
      <c r="J5750" t="s">
        <v>3777</v>
      </c>
    </row>
    <row r="5751" spans="1:10" x14ac:dyDescent="0.25">
      <c r="A5751" t="s">
        <v>2215</v>
      </c>
      <c r="B5751" t="s">
        <v>3729</v>
      </c>
      <c r="C5751" t="s">
        <v>8290</v>
      </c>
      <c r="D5751" t="s">
        <v>8260</v>
      </c>
      <c r="E5751" t="s">
        <v>25512</v>
      </c>
      <c r="F5751" t="s">
        <v>16962</v>
      </c>
      <c r="G5751" t="s">
        <v>25513</v>
      </c>
      <c r="H5751" t="s">
        <v>25514</v>
      </c>
      <c r="I5751" t="s">
        <v>3777</v>
      </c>
      <c r="J5751" t="s">
        <v>3777</v>
      </c>
    </row>
    <row r="5752" spans="1:10" x14ac:dyDescent="0.25">
      <c r="A5752" t="s">
        <v>2215</v>
      </c>
      <c r="B5752" t="s">
        <v>3730</v>
      </c>
      <c r="C5752" t="s">
        <v>8852</v>
      </c>
      <c r="D5752" t="s">
        <v>13981</v>
      </c>
      <c r="E5752" t="s">
        <v>17715</v>
      </c>
      <c r="F5752" t="s">
        <v>25515</v>
      </c>
      <c r="G5752" t="s">
        <v>25516</v>
      </c>
      <c r="H5752" t="s">
        <v>25517</v>
      </c>
      <c r="I5752" t="s">
        <v>3777</v>
      </c>
      <c r="J5752" t="s">
        <v>3777</v>
      </c>
    </row>
    <row r="5753" spans="1:10" x14ac:dyDescent="0.25">
      <c r="A5753" t="s">
        <v>2215</v>
      </c>
      <c r="B5753" t="s">
        <v>3731</v>
      </c>
      <c r="C5753" t="s">
        <v>25515</v>
      </c>
      <c r="D5753" t="s">
        <v>13230</v>
      </c>
      <c r="E5753" t="s">
        <v>7423</v>
      </c>
      <c r="F5753" t="s">
        <v>25518</v>
      </c>
      <c r="G5753" t="s">
        <v>25519</v>
      </c>
      <c r="H5753" t="s">
        <v>25520</v>
      </c>
      <c r="I5753" t="s">
        <v>3777</v>
      </c>
      <c r="J5753" t="s">
        <v>3777</v>
      </c>
    </row>
    <row r="5754" spans="1:10" x14ac:dyDescent="0.25">
      <c r="A5754" t="s">
        <v>2215</v>
      </c>
      <c r="B5754" t="s">
        <v>3732</v>
      </c>
      <c r="C5754" t="s">
        <v>25521</v>
      </c>
      <c r="D5754" t="s">
        <v>25522</v>
      </c>
      <c r="E5754" t="s">
        <v>6006</v>
      </c>
      <c r="F5754" t="s">
        <v>9315</v>
      </c>
      <c r="G5754" t="s">
        <v>25523</v>
      </c>
      <c r="H5754" t="s">
        <v>25524</v>
      </c>
      <c r="I5754" t="s">
        <v>25525</v>
      </c>
      <c r="J5754" t="s">
        <v>3777</v>
      </c>
    </row>
    <row r="5755" spans="1:10" x14ac:dyDescent="0.25">
      <c r="A5755" t="s">
        <v>2215</v>
      </c>
      <c r="B5755" t="s">
        <v>3733</v>
      </c>
      <c r="C5755" t="s">
        <v>25526</v>
      </c>
      <c r="D5755" t="s">
        <v>25054</v>
      </c>
      <c r="E5755" t="s">
        <v>24924</v>
      </c>
      <c r="F5755" t="s">
        <v>7045</v>
      </c>
      <c r="G5755" t="s">
        <v>25527</v>
      </c>
      <c r="H5755" t="s">
        <v>25528</v>
      </c>
      <c r="I5755" t="s">
        <v>25529</v>
      </c>
      <c r="J5755" t="s">
        <v>3777</v>
      </c>
    </row>
    <row r="5756" spans="1:10" x14ac:dyDescent="0.25">
      <c r="A5756" t="s">
        <v>2224</v>
      </c>
      <c r="B5756" t="s">
        <v>3719</v>
      </c>
      <c r="C5756" t="s">
        <v>25530</v>
      </c>
      <c r="D5756" t="s">
        <v>15043</v>
      </c>
      <c r="E5756" t="s">
        <v>25531</v>
      </c>
      <c r="F5756" t="s">
        <v>15594</v>
      </c>
      <c r="G5756" t="s">
        <v>25532</v>
      </c>
      <c r="H5756" t="s">
        <v>25533</v>
      </c>
      <c r="I5756" t="s">
        <v>3777</v>
      </c>
      <c r="J5756" t="s">
        <v>3777</v>
      </c>
    </row>
    <row r="5757" spans="1:10" x14ac:dyDescent="0.25">
      <c r="A5757" t="s">
        <v>2224</v>
      </c>
      <c r="B5757" t="s">
        <v>3720</v>
      </c>
      <c r="C5757" t="s">
        <v>14610</v>
      </c>
      <c r="D5757" t="s">
        <v>25534</v>
      </c>
      <c r="E5757" t="s">
        <v>25535</v>
      </c>
      <c r="F5757" t="s">
        <v>15575</v>
      </c>
      <c r="G5757" t="s">
        <v>25536</v>
      </c>
      <c r="H5757" t="s">
        <v>25537</v>
      </c>
      <c r="I5757" t="s">
        <v>3777</v>
      </c>
      <c r="J5757" t="s">
        <v>3777</v>
      </c>
    </row>
    <row r="5758" spans="1:10" x14ac:dyDescent="0.25">
      <c r="A5758" t="s">
        <v>2224</v>
      </c>
      <c r="B5758" t="s">
        <v>3721</v>
      </c>
      <c r="C5758" t="s">
        <v>15575</v>
      </c>
      <c r="D5758" t="s">
        <v>15575</v>
      </c>
      <c r="E5758" t="s">
        <v>15575</v>
      </c>
      <c r="F5758" t="s">
        <v>15575</v>
      </c>
      <c r="G5758" t="s">
        <v>3777</v>
      </c>
      <c r="H5758" t="s">
        <v>25537</v>
      </c>
      <c r="I5758" t="s">
        <v>3777</v>
      </c>
      <c r="J5758" t="s">
        <v>3777</v>
      </c>
    </row>
    <row r="5759" spans="1:10" x14ac:dyDescent="0.25">
      <c r="A5759" t="s">
        <v>2224</v>
      </c>
      <c r="B5759" t="s">
        <v>3722</v>
      </c>
      <c r="C5759" t="s">
        <v>15575</v>
      </c>
      <c r="D5759" t="s">
        <v>15575</v>
      </c>
      <c r="E5759" t="s">
        <v>15575</v>
      </c>
      <c r="F5759" t="s">
        <v>15575</v>
      </c>
      <c r="G5759" t="s">
        <v>3777</v>
      </c>
      <c r="H5759" t="s">
        <v>25537</v>
      </c>
      <c r="I5759" t="s">
        <v>3777</v>
      </c>
      <c r="J5759" t="s">
        <v>3777</v>
      </c>
    </row>
    <row r="5760" spans="1:10" x14ac:dyDescent="0.25">
      <c r="A5760" t="s">
        <v>2224</v>
      </c>
      <c r="B5760" t="s">
        <v>3723</v>
      </c>
      <c r="C5760" t="s">
        <v>15575</v>
      </c>
      <c r="D5760" t="s">
        <v>15575</v>
      </c>
      <c r="E5760" t="s">
        <v>15575</v>
      </c>
      <c r="F5760" t="s">
        <v>15575</v>
      </c>
      <c r="G5760" t="s">
        <v>3777</v>
      </c>
      <c r="H5760" t="s">
        <v>25537</v>
      </c>
      <c r="I5760" t="s">
        <v>3777</v>
      </c>
      <c r="J5760" t="s">
        <v>3777</v>
      </c>
    </row>
    <row r="5761" spans="1:10" x14ac:dyDescent="0.25">
      <c r="A5761" t="s">
        <v>2224</v>
      </c>
      <c r="B5761" t="s">
        <v>3724</v>
      </c>
      <c r="C5761" t="s">
        <v>15575</v>
      </c>
      <c r="D5761" t="s">
        <v>15575</v>
      </c>
      <c r="E5761" t="s">
        <v>15575</v>
      </c>
      <c r="F5761" t="s">
        <v>15575</v>
      </c>
      <c r="G5761" t="s">
        <v>3777</v>
      </c>
      <c r="H5761" t="s">
        <v>25537</v>
      </c>
      <c r="I5761" t="s">
        <v>3777</v>
      </c>
      <c r="J5761" t="s">
        <v>3777</v>
      </c>
    </row>
    <row r="5762" spans="1:10" x14ac:dyDescent="0.25">
      <c r="A5762" t="s">
        <v>2224</v>
      </c>
      <c r="B5762" t="s">
        <v>3725</v>
      </c>
      <c r="C5762" t="s">
        <v>15575</v>
      </c>
      <c r="D5762" t="s">
        <v>15575</v>
      </c>
      <c r="E5762" t="s">
        <v>15575</v>
      </c>
      <c r="F5762" t="s">
        <v>15575</v>
      </c>
      <c r="G5762" t="s">
        <v>3777</v>
      </c>
      <c r="H5762" t="s">
        <v>25537</v>
      </c>
      <c r="I5762" t="s">
        <v>3777</v>
      </c>
      <c r="J5762" t="s">
        <v>3777</v>
      </c>
    </row>
    <row r="5763" spans="1:10" x14ac:dyDescent="0.25">
      <c r="A5763" t="s">
        <v>2224</v>
      </c>
      <c r="B5763" t="s">
        <v>3726</v>
      </c>
      <c r="C5763" t="s">
        <v>15575</v>
      </c>
      <c r="D5763" t="s">
        <v>15575</v>
      </c>
      <c r="E5763" t="s">
        <v>15575</v>
      </c>
      <c r="F5763" t="s">
        <v>15575</v>
      </c>
      <c r="G5763" t="s">
        <v>3777</v>
      </c>
      <c r="H5763" t="s">
        <v>25537</v>
      </c>
      <c r="I5763" t="s">
        <v>3777</v>
      </c>
      <c r="J5763" t="s">
        <v>3777</v>
      </c>
    </row>
    <row r="5764" spans="1:10" x14ac:dyDescent="0.25">
      <c r="A5764" t="s">
        <v>2224</v>
      </c>
      <c r="B5764" t="s">
        <v>3727</v>
      </c>
      <c r="C5764" t="s">
        <v>15575</v>
      </c>
      <c r="D5764" t="s">
        <v>15575</v>
      </c>
      <c r="E5764" t="s">
        <v>15575</v>
      </c>
      <c r="F5764" t="s">
        <v>15575</v>
      </c>
      <c r="G5764" t="s">
        <v>3777</v>
      </c>
      <c r="H5764" t="s">
        <v>25537</v>
      </c>
      <c r="I5764" t="s">
        <v>3777</v>
      </c>
      <c r="J5764" t="s">
        <v>3777</v>
      </c>
    </row>
    <row r="5765" spans="1:10" x14ac:dyDescent="0.25">
      <c r="A5765" t="s">
        <v>2224</v>
      </c>
      <c r="B5765" t="s">
        <v>3728</v>
      </c>
      <c r="C5765" t="s">
        <v>15575</v>
      </c>
      <c r="D5765" t="s">
        <v>15575</v>
      </c>
      <c r="E5765" t="s">
        <v>25538</v>
      </c>
      <c r="F5765" t="s">
        <v>25538</v>
      </c>
      <c r="G5765" t="s">
        <v>3777</v>
      </c>
      <c r="H5765" t="s">
        <v>25539</v>
      </c>
      <c r="I5765" t="s">
        <v>4673</v>
      </c>
      <c r="J5765" t="s">
        <v>3777</v>
      </c>
    </row>
    <row r="5766" spans="1:10" x14ac:dyDescent="0.25">
      <c r="A5766" t="s">
        <v>2224</v>
      </c>
      <c r="B5766" t="s">
        <v>3729</v>
      </c>
      <c r="C5766" t="s">
        <v>25538</v>
      </c>
      <c r="D5766" t="s">
        <v>25538</v>
      </c>
      <c r="E5766" t="s">
        <v>25538</v>
      </c>
      <c r="F5766" t="s">
        <v>25538</v>
      </c>
      <c r="G5766" t="s">
        <v>3777</v>
      </c>
      <c r="H5766" t="s">
        <v>25540</v>
      </c>
      <c r="I5766" t="s">
        <v>15709</v>
      </c>
      <c r="J5766" t="s">
        <v>3777</v>
      </c>
    </row>
    <row r="5767" spans="1:10" x14ac:dyDescent="0.25">
      <c r="A5767" t="s">
        <v>2224</v>
      </c>
      <c r="B5767" t="s">
        <v>3730</v>
      </c>
      <c r="C5767" t="s">
        <v>25538</v>
      </c>
      <c r="D5767" t="s">
        <v>25538</v>
      </c>
      <c r="E5767" t="s">
        <v>25538</v>
      </c>
      <c r="F5767" t="s">
        <v>25538</v>
      </c>
      <c r="G5767" t="s">
        <v>3777</v>
      </c>
      <c r="H5767" t="s">
        <v>25541</v>
      </c>
      <c r="I5767" t="s">
        <v>25542</v>
      </c>
      <c r="J5767" t="s">
        <v>3777</v>
      </c>
    </row>
    <row r="5768" spans="1:10" x14ac:dyDescent="0.25">
      <c r="A5768" t="s">
        <v>2224</v>
      </c>
      <c r="B5768" t="s">
        <v>3731</v>
      </c>
      <c r="C5768" t="s">
        <v>25538</v>
      </c>
      <c r="D5768" t="s">
        <v>25538</v>
      </c>
      <c r="E5768" t="s">
        <v>25538</v>
      </c>
      <c r="F5768" t="s">
        <v>25538</v>
      </c>
      <c r="G5768" t="s">
        <v>3777</v>
      </c>
      <c r="H5768" t="s">
        <v>25543</v>
      </c>
      <c r="I5768" t="s">
        <v>4673</v>
      </c>
      <c r="J5768" t="s">
        <v>3777</v>
      </c>
    </row>
    <row r="5769" spans="1:10" x14ac:dyDescent="0.25">
      <c r="A5769" t="s">
        <v>2224</v>
      </c>
      <c r="B5769" t="s">
        <v>3732</v>
      </c>
      <c r="C5769" t="s">
        <v>25538</v>
      </c>
      <c r="D5769" t="s">
        <v>25538</v>
      </c>
      <c r="E5769" t="s">
        <v>25538</v>
      </c>
      <c r="F5769" t="s">
        <v>25538</v>
      </c>
      <c r="G5769" t="s">
        <v>3777</v>
      </c>
      <c r="H5769" t="s">
        <v>25544</v>
      </c>
      <c r="I5769" t="s">
        <v>4673</v>
      </c>
      <c r="J5769" t="s">
        <v>3777</v>
      </c>
    </row>
    <row r="5770" spans="1:10" x14ac:dyDescent="0.25">
      <c r="A5770" t="s">
        <v>2224</v>
      </c>
      <c r="B5770" t="s">
        <v>3734</v>
      </c>
      <c r="C5770" t="s">
        <v>25538</v>
      </c>
      <c r="D5770" t="s">
        <v>25538</v>
      </c>
      <c r="E5770" t="s">
        <v>25545</v>
      </c>
      <c r="F5770" t="s">
        <v>25545</v>
      </c>
      <c r="G5770" t="s">
        <v>3777</v>
      </c>
      <c r="H5770" t="s">
        <v>25546</v>
      </c>
      <c r="I5770" t="s">
        <v>25547</v>
      </c>
      <c r="J5770" t="s">
        <v>5415</v>
      </c>
    </row>
    <row r="5771" spans="1:10" x14ac:dyDescent="0.25">
      <c r="A5771" t="s">
        <v>2228</v>
      </c>
      <c r="B5771" t="s">
        <v>3719</v>
      </c>
      <c r="C5771" t="s">
        <v>25548</v>
      </c>
      <c r="D5771" t="s">
        <v>25548</v>
      </c>
      <c r="E5771" t="s">
        <v>25549</v>
      </c>
      <c r="F5771" t="s">
        <v>25550</v>
      </c>
      <c r="G5771" t="s">
        <v>25551</v>
      </c>
      <c r="H5771" t="s">
        <v>25552</v>
      </c>
      <c r="I5771" t="s">
        <v>3777</v>
      </c>
      <c r="J5771" t="s">
        <v>3777</v>
      </c>
    </row>
    <row r="5772" spans="1:10" x14ac:dyDescent="0.25">
      <c r="A5772" t="s">
        <v>2228</v>
      </c>
      <c r="B5772" t="s">
        <v>3720</v>
      </c>
      <c r="C5772" t="s">
        <v>25553</v>
      </c>
      <c r="D5772" t="s">
        <v>25306</v>
      </c>
      <c r="E5772" t="s">
        <v>25554</v>
      </c>
      <c r="F5772" t="s">
        <v>25306</v>
      </c>
      <c r="G5772" t="s">
        <v>25555</v>
      </c>
      <c r="H5772" t="s">
        <v>25556</v>
      </c>
      <c r="I5772" t="s">
        <v>3777</v>
      </c>
      <c r="J5772" t="s">
        <v>3777</v>
      </c>
    </row>
    <row r="5773" spans="1:10" x14ac:dyDescent="0.25">
      <c r="A5773" t="s">
        <v>2228</v>
      </c>
      <c r="B5773" t="s">
        <v>3721</v>
      </c>
      <c r="C5773" t="s">
        <v>25557</v>
      </c>
      <c r="D5773" t="s">
        <v>25558</v>
      </c>
      <c r="E5773" t="s">
        <v>25559</v>
      </c>
      <c r="F5773" t="s">
        <v>14597</v>
      </c>
      <c r="G5773" t="s">
        <v>25560</v>
      </c>
      <c r="H5773" t="s">
        <v>25561</v>
      </c>
      <c r="I5773" t="s">
        <v>3777</v>
      </c>
      <c r="J5773" t="s">
        <v>3777</v>
      </c>
    </row>
    <row r="5774" spans="1:10" x14ac:dyDescent="0.25">
      <c r="A5774" t="s">
        <v>2228</v>
      </c>
      <c r="B5774" t="s">
        <v>3722</v>
      </c>
      <c r="C5774" t="s">
        <v>16426</v>
      </c>
      <c r="D5774" t="s">
        <v>22396</v>
      </c>
      <c r="E5774" t="s">
        <v>16426</v>
      </c>
      <c r="F5774" t="s">
        <v>12763</v>
      </c>
      <c r="G5774" t="s">
        <v>25562</v>
      </c>
      <c r="H5774" t="s">
        <v>25563</v>
      </c>
      <c r="I5774" t="s">
        <v>3777</v>
      </c>
      <c r="J5774" t="s">
        <v>3777</v>
      </c>
    </row>
    <row r="5775" spans="1:10" x14ac:dyDescent="0.25">
      <c r="A5775" t="s">
        <v>2228</v>
      </c>
      <c r="B5775" t="s">
        <v>3723</v>
      </c>
      <c r="C5775" t="s">
        <v>12763</v>
      </c>
      <c r="D5775" t="s">
        <v>25564</v>
      </c>
      <c r="E5775" t="s">
        <v>20790</v>
      </c>
      <c r="F5775" t="s">
        <v>25565</v>
      </c>
      <c r="G5775" t="s">
        <v>25566</v>
      </c>
      <c r="H5775" t="s">
        <v>25567</v>
      </c>
      <c r="I5775" t="s">
        <v>3777</v>
      </c>
      <c r="J5775" t="s">
        <v>3777</v>
      </c>
    </row>
    <row r="5776" spans="1:10" x14ac:dyDescent="0.25">
      <c r="A5776" t="s">
        <v>2228</v>
      </c>
      <c r="B5776" t="s">
        <v>3724</v>
      </c>
      <c r="C5776" t="s">
        <v>18001</v>
      </c>
      <c r="D5776" t="s">
        <v>5967</v>
      </c>
      <c r="E5776" t="s">
        <v>12549</v>
      </c>
      <c r="F5776" t="s">
        <v>25568</v>
      </c>
      <c r="G5776" t="s">
        <v>25569</v>
      </c>
      <c r="H5776" t="s">
        <v>25570</v>
      </c>
      <c r="I5776" t="s">
        <v>3777</v>
      </c>
      <c r="J5776" t="s">
        <v>3777</v>
      </c>
    </row>
    <row r="5777" spans="1:10" x14ac:dyDescent="0.25">
      <c r="A5777" t="s">
        <v>2228</v>
      </c>
      <c r="B5777" t="s">
        <v>3725</v>
      </c>
      <c r="C5777" t="s">
        <v>20504</v>
      </c>
      <c r="D5777" t="s">
        <v>16535</v>
      </c>
      <c r="E5777" t="s">
        <v>13371</v>
      </c>
      <c r="F5777" t="s">
        <v>25571</v>
      </c>
      <c r="G5777" t="s">
        <v>25572</v>
      </c>
      <c r="H5777" t="s">
        <v>25573</v>
      </c>
      <c r="I5777" t="s">
        <v>3777</v>
      </c>
      <c r="J5777" t="s">
        <v>3777</v>
      </c>
    </row>
    <row r="5778" spans="1:10" x14ac:dyDescent="0.25">
      <c r="A5778" t="s">
        <v>2228</v>
      </c>
      <c r="B5778" t="s">
        <v>3726</v>
      </c>
      <c r="C5778" t="s">
        <v>18649</v>
      </c>
      <c r="D5778" t="s">
        <v>13305</v>
      </c>
      <c r="E5778" t="s">
        <v>5395</v>
      </c>
      <c r="F5778" t="s">
        <v>25574</v>
      </c>
      <c r="G5778" t="s">
        <v>25575</v>
      </c>
      <c r="H5778" t="s">
        <v>25576</v>
      </c>
      <c r="I5778" t="s">
        <v>3777</v>
      </c>
      <c r="J5778" t="s">
        <v>3777</v>
      </c>
    </row>
    <row r="5779" spans="1:10" x14ac:dyDescent="0.25">
      <c r="A5779" t="s">
        <v>2228</v>
      </c>
      <c r="B5779" t="s">
        <v>3727</v>
      </c>
      <c r="C5779" t="s">
        <v>13266</v>
      </c>
      <c r="D5779" t="s">
        <v>25577</v>
      </c>
      <c r="E5779" t="s">
        <v>11666</v>
      </c>
      <c r="F5779" t="s">
        <v>22691</v>
      </c>
      <c r="G5779" t="s">
        <v>25578</v>
      </c>
      <c r="H5779" t="s">
        <v>25579</v>
      </c>
      <c r="I5779" t="s">
        <v>3777</v>
      </c>
      <c r="J5779" t="s">
        <v>3777</v>
      </c>
    </row>
    <row r="5780" spans="1:10" x14ac:dyDescent="0.25">
      <c r="A5780" t="s">
        <v>2228</v>
      </c>
      <c r="B5780" t="s">
        <v>3728</v>
      </c>
      <c r="C5780" t="s">
        <v>8260</v>
      </c>
      <c r="D5780" t="s">
        <v>25580</v>
      </c>
      <c r="E5780" t="s">
        <v>6107</v>
      </c>
      <c r="F5780" t="s">
        <v>12937</v>
      </c>
      <c r="G5780" t="s">
        <v>25581</v>
      </c>
      <c r="H5780" t="s">
        <v>25582</v>
      </c>
      <c r="I5780" t="s">
        <v>25583</v>
      </c>
      <c r="J5780" t="s">
        <v>3777</v>
      </c>
    </row>
    <row r="5781" spans="1:10" x14ac:dyDescent="0.25">
      <c r="A5781" t="s">
        <v>2228</v>
      </c>
      <c r="B5781" t="s">
        <v>3729</v>
      </c>
      <c r="C5781" t="s">
        <v>17552</v>
      </c>
      <c r="D5781" t="s">
        <v>16176</v>
      </c>
      <c r="E5781" t="s">
        <v>6132</v>
      </c>
      <c r="F5781" t="s">
        <v>6154</v>
      </c>
      <c r="G5781" t="s">
        <v>25584</v>
      </c>
      <c r="H5781" t="s">
        <v>25585</v>
      </c>
      <c r="I5781" t="s">
        <v>25586</v>
      </c>
      <c r="J5781" t="s">
        <v>3777</v>
      </c>
    </row>
    <row r="5782" spans="1:10" x14ac:dyDescent="0.25">
      <c r="A5782" t="s">
        <v>2228</v>
      </c>
      <c r="B5782" t="s">
        <v>3730</v>
      </c>
      <c r="C5782" t="s">
        <v>11618</v>
      </c>
      <c r="D5782" t="s">
        <v>7358</v>
      </c>
      <c r="E5782" t="s">
        <v>25587</v>
      </c>
      <c r="F5782" t="s">
        <v>8023</v>
      </c>
      <c r="G5782" t="s">
        <v>25588</v>
      </c>
      <c r="H5782" t="s">
        <v>25589</v>
      </c>
      <c r="I5782" t="s">
        <v>25590</v>
      </c>
      <c r="J5782" t="s">
        <v>3777</v>
      </c>
    </row>
    <row r="5783" spans="1:10" x14ac:dyDescent="0.25">
      <c r="A5783" t="s">
        <v>2228</v>
      </c>
      <c r="B5783" t="s">
        <v>3731</v>
      </c>
      <c r="C5783" t="s">
        <v>17720</v>
      </c>
      <c r="D5783" t="s">
        <v>17720</v>
      </c>
      <c r="E5783" t="s">
        <v>18022</v>
      </c>
      <c r="F5783" t="s">
        <v>11991</v>
      </c>
      <c r="G5783" t="s">
        <v>25591</v>
      </c>
      <c r="H5783" t="s">
        <v>25592</v>
      </c>
      <c r="I5783" t="s">
        <v>25593</v>
      </c>
      <c r="J5783" t="s">
        <v>3777</v>
      </c>
    </row>
    <row r="5784" spans="1:10" x14ac:dyDescent="0.25">
      <c r="A5784" t="s">
        <v>2228</v>
      </c>
      <c r="B5784" t="s">
        <v>3732</v>
      </c>
      <c r="C5784" t="s">
        <v>25594</v>
      </c>
      <c r="D5784" t="s">
        <v>21195</v>
      </c>
      <c r="E5784" t="s">
        <v>7422</v>
      </c>
      <c r="F5784" t="s">
        <v>4148</v>
      </c>
      <c r="G5784" t="s">
        <v>25595</v>
      </c>
      <c r="H5784" t="s">
        <v>25596</v>
      </c>
      <c r="I5784" t="s">
        <v>25597</v>
      </c>
      <c r="J5784" t="s">
        <v>3777</v>
      </c>
    </row>
    <row r="5785" spans="1:10" x14ac:dyDescent="0.25">
      <c r="A5785" t="s">
        <v>2228</v>
      </c>
      <c r="B5785" t="s">
        <v>3733</v>
      </c>
      <c r="C5785" t="s">
        <v>25598</v>
      </c>
      <c r="D5785" t="s">
        <v>5989</v>
      </c>
      <c r="E5785" t="s">
        <v>19626</v>
      </c>
      <c r="F5785" t="s">
        <v>25599</v>
      </c>
      <c r="G5785" t="s">
        <v>25600</v>
      </c>
      <c r="H5785" t="s">
        <v>25601</v>
      </c>
      <c r="I5785" t="s">
        <v>25602</v>
      </c>
      <c r="J5785" t="s">
        <v>3777</v>
      </c>
    </row>
    <row r="5786" spans="1:10" x14ac:dyDescent="0.25">
      <c r="A5786" t="s">
        <v>2233</v>
      </c>
      <c r="B5786" t="s">
        <v>3719</v>
      </c>
      <c r="C5786" t="s">
        <v>25603</v>
      </c>
      <c r="D5786" t="s">
        <v>25604</v>
      </c>
      <c r="E5786" t="s">
        <v>15343</v>
      </c>
      <c r="F5786" t="s">
        <v>25605</v>
      </c>
      <c r="G5786" t="s">
        <v>25606</v>
      </c>
      <c r="H5786" t="s">
        <v>25607</v>
      </c>
      <c r="I5786" t="s">
        <v>3777</v>
      </c>
      <c r="J5786" t="s">
        <v>3777</v>
      </c>
    </row>
    <row r="5787" spans="1:10" x14ac:dyDescent="0.25">
      <c r="A5787" t="s">
        <v>2233</v>
      </c>
      <c r="B5787" t="s">
        <v>3720</v>
      </c>
      <c r="C5787" t="s">
        <v>25608</v>
      </c>
      <c r="D5787" t="s">
        <v>25608</v>
      </c>
      <c r="E5787" t="s">
        <v>6062</v>
      </c>
      <c r="F5787" t="s">
        <v>6073</v>
      </c>
      <c r="G5787" t="s">
        <v>25609</v>
      </c>
      <c r="H5787" t="s">
        <v>25610</v>
      </c>
      <c r="I5787" t="s">
        <v>3777</v>
      </c>
      <c r="J5787" t="s">
        <v>3777</v>
      </c>
    </row>
    <row r="5788" spans="1:10" x14ac:dyDescent="0.25">
      <c r="A5788" t="s">
        <v>2233</v>
      </c>
      <c r="B5788" t="s">
        <v>3721</v>
      </c>
      <c r="C5788" t="s">
        <v>6082</v>
      </c>
      <c r="D5788" t="s">
        <v>14924</v>
      </c>
      <c r="E5788" t="s">
        <v>15068</v>
      </c>
      <c r="F5788" t="s">
        <v>14439</v>
      </c>
      <c r="G5788" t="s">
        <v>25611</v>
      </c>
      <c r="H5788" t="s">
        <v>25612</v>
      </c>
      <c r="I5788" t="s">
        <v>3777</v>
      </c>
      <c r="J5788" t="s">
        <v>3777</v>
      </c>
    </row>
    <row r="5789" spans="1:10" x14ac:dyDescent="0.25">
      <c r="A5789" t="s">
        <v>2233</v>
      </c>
      <c r="B5789" t="s">
        <v>3722</v>
      </c>
      <c r="C5789" t="s">
        <v>14439</v>
      </c>
      <c r="D5789" t="s">
        <v>25613</v>
      </c>
      <c r="E5789" t="s">
        <v>16077</v>
      </c>
      <c r="F5789" t="s">
        <v>6076</v>
      </c>
      <c r="G5789" t="s">
        <v>25614</v>
      </c>
      <c r="H5789" t="s">
        <v>25615</v>
      </c>
      <c r="I5789" t="s">
        <v>3777</v>
      </c>
      <c r="J5789" t="s">
        <v>3777</v>
      </c>
    </row>
    <row r="5790" spans="1:10" x14ac:dyDescent="0.25">
      <c r="A5790" t="s">
        <v>2233</v>
      </c>
      <c r="B5790" t="s">
        <v>3723</v>
      </c>
      <c r="C5790" t="s">
        <v>6076</v>
      </c>
      <c r="D5790" t="s">
        <v>25616</v>
      </c>
      <c r="E5790" t="s">
        <v>14621</v>
      </c>
      <c r="F5790" t="s">
        <v>14427</v>
      </c>
      <c r="G5790" t="s">
        <v>25617</v>
      </c>
      <c r="H5790" t="s">
        <v>25618</v>
      </c>
      <c r="I5790" t="s">
        <v>3777</v>
      </c>
      <c r="J5790" t="s">
        <v>3777</v>
      </c>
    </row>
    <row r="5791" spans="1:10" x14ac:dyDescent="0.25">
      <c r="A5791" t="s">
        <v>2233</v>
      </c>
      <c r="B5791" t="s">
        <v>3724</v>
      </c>
      <c r="C5791" t="s">
        <v>14427</v>
      </c>
      <c r="D5791" t="s">
        <v>25619</v>
      </c>
      <c r="E5791" t="s">
        <v>14585</v>
      </c>
      <c r="F5791" t="s">
        <v>25620</v>
      </c>
      <c r="G5791" t="s">
        <v>25621</v>
      </c>
      <c r="H5791" t="s">
        <v>25622</v>
      </c>
      <c r="I5791" t="s">
        <v>3777</v>
      </c>
      <c r="J5791" t="s">
        <v>3777</v>
      </c>
    </row>
    <row r="5792" spans="1:10" x14ac:dyDescent="0.25">
      <c r="A5792" t="s">
        <v>2233</v>
      </c>
      <c r="B5792" t="s">
        <v>3725</v>
      </c>
      <c r="C5792" t="s">
        <v>25623</v>
      </c>
      <c r="D5792" t="s">
        <v>25624</v>
      </c>
      <c r="E5792" t="s">
        <v>25625</v>
      </c>
      <c r="F5792" t="s">
        <v>25626</v>
      </c>
      <c r="G5792" t="s">
        <v>25627</v>
      </c>
      <c r="H5792" t="s">
        <v>25628</v>
      </c>
      <c r="I5792" t="s">
        <v>3777</v>
      </c>
      <c r="J5792" t="s">
        <v>3777</v>
      </c>
    </row>
    <row r="5793" spans="1:10" x14ac:dyDescent="0.25">
      <c r="A5793" t="s">
        <v>2233</v>
      </c>
      <c r="B5793" t="s">
        <v>3726</v>
      </c>
      <c r="C5793" t="s">
        <v>25626</v>
      </c>
      <c r="D5793" t="s">
        <v>25629</v>
      </c>
      <c r="E5793" t="s">
        <v>23039</v>
      </c>
      <c r="F5793" t="s">
        <v>14586</v>
      </c>
      <c r="G5793" t="s">
        <v>25630</v>
      </c>
      <c r="H5793" t="s">
        <v>25631</v>
      </c>
      <c r="I5793" t="s">
        <v>3777</v>
      </c>
      <c r="J5793" t="s">
        <v>3777</v>
      </c>
    </row>
    <row r="5794" spans="1:10" x14ac:dyDescent="0.25">
      <c r="A5794" t="s">
        <v>2233</v>
      </c>
      <c r="B5794" t="s">
        <v>3727</v>
      </c>
      <c r="C5794" t="s">
        <v>20850</v>
      </c>
      <c r="D5794" t="s">
        <v>25632</v>
      </c>
      <c r="E5794" t="s">
        <v>25633</v>
      </c>
      <c r="F5794" t="s">
        <v>12549</v>
      </c>
      <c r="G5794" t="s">
        <v>25634</v>
      </c>
      <c r="H5794" t="s">
        <v>25635</v>
      </c>
      <c r="I5794" t="s">
        <v>3777</v>
      </c>
      <c r="J5794" t="s">
        <v>3777</v>
      </c>
    </row>
    <row r="5795" spans="1:10" x14ac:dyDescent="0.25">
      <c r="A5795" t="s">
        <v>2233</v>
      </c>
      <c r="B5795" t="s">
        <v>3728</v>
      </c>
      <c r="C5795" t="s">
        <v>25636</v>
      </c>
      <c r="D5795" t="s">
        <v>4508</v>
      </c>
      <c r="E5795" t="s">
        <v>25637</v>
      </c>
      <c r="F5795" t="s">
        <v>15673</v>
      </c>
      <c r="G5795" t="s">
        <v>25638</v>
      </c>
      <c r="H5795" t="s">
        <v>25639</v>
      </c>
      <c r="I5795" t="s">
        <v>12162</v>
      </c>
      <c r="J5795" t="s">
        <v>3777</v>
      </c>
    </row>
    <row r="5796" spans="1:10" x14ac:dyDescent="0.25">
      <c r="A5796" t="s">
        <v>2233</v>
      </c>
      <c r="B5796" t="s">
        <v>3729</v>
      </c>
      <c r="C5796" t="s">
        <v>15673</v>
      </c>
      <c r="D5796" t="s">
        <v>15580</v>
      </c>
      <c r="E5796" t="s">
        <v>12650</v>
      </c>
      <c r="F5796" t="s">
        <v>12791</v>
      </c>
      <c r="G5796" t="s">
        <v>25640</v>
      </c>
      <c r="H5796" t="s">
        <v>25641</v>
      </c>
      <c r="I5796" t="s">
        <v>14359</v>
      </c>
      <c r="J5796" t="s">
        <v>3777</v>
      </c>
    </row>
    <row r="5797" spans="1:10" x14ac:dyDescent="0.25">
      <c r="A5797" t="s">
        <v>2233</v>
      </c>
      <c r="B5797" t="s">
        <v>3730</v>
      </c>
      <c r="C5797" t="s">
        <v>4508</v>
      </c>
      <c r="D5797" t="s">
        <v>5967</v>
      </c>
      <c r="E5797" t="s">
        <v>25642</v>
      </c>
      <c r="F5797" t="s">
        <v>16396</v>
      </c>
      <c r="G5797" t="s">
        <v>15237</v>
      </c>
      <c r="H5797" t="s">
        <v>25643</v>
      </c>
      <c r="I5797" t="s">
        <v>25644</v>
      </c>
      <c r="J5797" t="s">
        <v>3777</v>
      </c>
    </row>
    <row r="5798" spans="1:10" x14ac:dyDescent="0.25">
      <c r="A5798" t="s">
        <v>2233</v>
      </c>
      <c r="B5798" t="s">
        <v>3731</v>
      </c>
      <c r="C5798" t="s">
        <v>25645</v>
      </c>
      <c r="D5798" t="s">
        <v>25646</v>
      </c>
      <c r="E5798" t="s">
        <v>25647</v>
      </c>
      <c r="F5798" t="s">
        <v>25648</v>
      </c>
      <c r="G5798" t="s">
        <v>14469</v>
      </c>
      <c r="H5798" t="s">
        <v>25649</v>
      </c>
      <c r="I5798" t="s">
        <v>14364</v>
      </c>
      <c r="J5798" t="s">
        <v>3777</v>
      </c>
    </row>
    <row r="5799" spans="1:10" x14ac:dyDescent="0.25">
      <c r="A5799" t="s">
        <v>2233</v>
      </c>
      <c r="B5799" t="s">
        <v>3732</v>
      </c>
      <c r="C5799" t="s">
        <v>25648</v>
      </c>
      <c r="D5799" t="s">
        <v>15567</v>
      </c>
      <c r="E5799" t="s">
        <v>14324</v>
      </c>
      <c r="F5799" t="s">
        <v>25559</v>
      </c>
      <c r="G5799" t="s">
        <v>25650</v>
      </c>
      <c r="H5799" t="s">
        <v>25651</v>
      </c>
      <c r="I5799" t="s">
        <v>12162</v>
      </c>
      <c r="J5799" t="s">
        <v>3777</v>
      </c>
    </row>
    <row r="5800" spans="1:10" x14ac:dyDescent="0.25">
      <c r="A5800" t="s">
        <v>2233</v>
      </c>
      <c r="B5800" t="s">
        <v>3733</v>
      </c>
      <c r="C5800" t="s">
        <v>25652</v>
      </c>
      <c r="D5800" t="s">
        <v>25653</v>
      </c>
      <c r="E5800" t="s">
        <v>25654</v>
      </c>
      <c r="F5800" t="s">
        <v>25655</v>
      </c>
      <c r="G5800" t="s">
        <v>25656</v>
      </c>
      <c r="H5800" t="s">
        <v>25657</v>
      </c>
      <c r="I5800" t="s">
        <v>8539</v>
      </c>
      <c r="J5800" t="s">
        <v>3777</v>
      </c>
    </row>
    <row r="5801" spans="1:10" x14ac:dyDescent="0.25">
      <c r="A5801" t="s">
        <v>2238</v>
      </c>
      <c r="B5801" t="s">
        <v>3719</v>
      </c>
      <c r="C5801" t="s">
        <v>14177</v>
      </c>
      <c r="D5801" t="s">
        <v>25658</v>
      </c>
      <c r="E5801" t="s">
        <v>25659</v>
      </c>
      <c r="F5801" t="s">
        <v>14935</v>
      </c>
      <c r="G5801" t="s">
        <v>25660</v>
      </c>
      <c r="H5801" t="s">
        <v>25661</v>
      </c>
      <c r="I5801" t="s">
        <v>3777</v>
      </c>
      <c r="J5801" t="s">
        <v>3777</v>
      </c>
    </row>
    <row r="5802" spans="1:10" x14ac:dyDescent="0.25">
      <c r="A5802" t="s">
        <v>2238</v>
      </c>
      <c r="B5802" t="s">
        <v>3720</v>
      </c>
      <c r="C5802" t="s">
        <v>14935</v>
      </c>
      <c r="D5802" t="s">
        <v>25662</v>
      </c>
      <c r="E5802" t="s">
        <v>14935</v>
      </c>
      <c r="F5802" t="s">
        <v>25663</v>
      </c>
      <c r="G5802" t="s">
        <v>25664</v>
      </c>
      <c r="H5802" t="s">
        <v>25665</v>
      </c>
      <c r="I5802" t="s">
        <v>3777</v>
      </c>
      <c r="J5802" t="s">
        <v>3777</v>
      </c>
    </row>
    <row r="5803" spans="1:10" x14ac:dyDescent="0.25">
      <c r="A5803" t="s">
        <v>2238</v>
      </c>
      <c r="B5803" t="s">
        <v>3721</v>
      </c>
      <c r="C5803" t="s">
        <v>14165</v>
      </c>
      <c r="D5803" t="s">
        <v>25666</v>
      </c>
      <c r="E5803" t="s">
        <v>14165</v>
      </c>
      <c r="F5803" t="s">
        <v>25667</v>
      </c>
      <c r="G5803" t="s">
        <v>25668</v>
      </c>
      <c r="H5803" t="s">
        <v>25669</v>
      </c>
      <c r="I5803" t="s">
        <v>3777</v>
      </c>
      <c r="J5803" t="s">
        <v>3777</v>
      </c>
    </row>
    <row r="5804" spans="1:10" x14ac:dyDescent="0.25">
      <c r="A5804" t="s">
        <v>2238</v>
      </c>
      <c r="B5804" t="s">
        <v>3722</v>
      </c>
      <c r="C5804" t="s">
        <v>25670</v>
      </c>
      <c r="D5804" t="s">
        <v>25671</v>
      </c>
      <c r="E5804" t="s">
        <v>25672</v>
      </c>
      <c r="F5804" t="s">
        <v>25673</v>
      </c>
      <c r="G5804" t="s">
        <v>25674</v>
      </c>
      <c r="H5804" t="s">
        <v>25675</v>
      </c>
      <c r="I5804" t="s">
        <v>3777</v>
      </c>
      <c r="J5804" t="s">
        <v>3777</v>
      </c>
    </row>
    <row r="5805" spans="1:10" x14ac:dyDescent="0.25">
      <c r="A5805" t="s">
        <v>2238</v>
      </c>
      <c r="B5805" t="s">
        <v>3723</v>
      </c>
      <c r="C5805" t="s">
        <v>25673</v>
      </c>
      <c r="D5805" t="s">
        <v>25676</v>
      </c>
      <c r="E5805" t="s">
        <v>25677</v>
      </c>
      <c r="F5805" t="s">
        <v>25678</v>
      </c>
      <c r="G5805" t="s">
        <v>25679</v>
      </c>
      <c r="H5805" t="s">
        <v>25680</v>
      </c>
      <c r="I5805" t="s">
        <v>3777</v>
      </c>
      <c r="J5805" t="s">
        <v>3777</v>
      </c>
    </row>
    <row r="5806" spans="1:10" x14ac:dyDescent="0.25">
      <c r="A5806" t="s">
        <v>2238</v>
      </c>
      <c r="B5806" t="s">
        <v>3724</v>
      </c>
      <c r="C5806" t="s">
        <v>25681</v>
      </c>
      <c r="D5806" t="s">
        <v>25682</v>
      </c>
      <c r="E5806" t="s">
        <v>23335</v>
      </c>
      <c r="F5806" t="s">
        <v>14289</v>
      </c>
      <c r="G5806" t="s">
        <v>25683</v>
      </c>
      <c r="H5806" t="s">
        <v>25684</v>
      </c>
      <c r="I5806" t="s">
        <v>3777</v>
      </c>
      <c r="J5806" t="s">
        <v>3777</v>
      </c>
    </row>
    <row r="5807" spans="1:10" x14ac:dyDescent="0.25">
      <c r="A5807" t="s">
        <v>2238</v>
      </c>
      <c r="B5807" t="s">
        <v>3725</v>
      </c>
      <c r="C5807" t="s">
        <v>14982</v>
      </c>
      <c r="D5807" t="s">
        <v>23370</v>
      </c>
      <c r="E5807" t="s">
        <v>14959</v>
      </c>
      <c r="F5807" t="s">
        <v>25685</v>
      </c>
      <c r="G5807" t="s">
        <v>25686</v>
      </c>
      <c r="H5807" t="s">
        <v>25687</v>
      </c>
      <c r="I5807" t="s">
        <v>3777</v>
      </c>
      <c r="J5807" t="s">
        <v>3777</v>
      </c>
    </row>
    <row r="5808" spans="1:10" x14ac:dyDescent="0.25">
      <c r="A5808" t="s">
        <v>2238</v>
      </c>
      <c r="B5808" t="s">
        <v>3726</v>
      </c>
      <c r="C5808" t="s">
        <v>25685</v>
      </c>
      <c r="D5808" t="s">
        <v>14165</v>
      </c>
      <c r="E5808" t="s">
        <v>14094</v>
      </c>
      <c r="F5808" t="s">
        <v>14919</v>
      </c>
      <c r="G5808" t="s">
        <v>25688</v>
      </c>
      <c r="H5808" t="s">
        <v>25689</v>
      </c>
      <c r="I5808" t="s">
        <v>3777</v>
      </c>
      <c r="J5808" t="s">
        <v>3777</v>
      </c>
    </row>
    <row r="5809" spans="1:10" x14ac:dyDescent="0.25">
      <c r="A5809" t="s">
        <v>2238</v>
      </c>
      <c r="B5809" t="s">
        <v>3727</v>
      </c>
      <c r="C5809" t="s">
        <v>25690</v>
      </c>
      <c r="D5809" t="s">
        <v>25691</v>
      </c>
      <c r="E5809" t="s">
        <v>25692</v>
      </c>
      <c r="F5809" t="s">
        <v>14132</v>
      </c>
      <c r="G5809" t="s">
        <v>25693</v>
      </c>
      <c r="H5809" t="s">
        <v>25694</v>
      </c>
      <c r="I5809" t="s">
        <v>3777</v>
      </c>
      <c r="J5809" t="s">
        <v>3777</v>
      </c>
    </row>
    <row r="5810" spans="1:10" x14ac:dyDescent="0.25">
      <c r="A5810" t="s">
        <v>2238</v>
      </c>
      <c r="B5810" t="s">
        <v>3728</v>
      </c>
      <c r="C5810" t="s">
        <v>14132</v>
      </c>
      <c r="D5810" t="s">
        <v>25695</v>
      </c>
      <c r="E5810" t="s">
        <v>5969</v>
      </c>
      <c r="F5810" t="s">
        <v>25696</v>
      </c>
      <c r="G5810" t="s">
        <v>25697</v>
      </c>
      <c r="H5810" t="s">
        <v>25698</v>
      </c>
      <c r="I5810" t="s">
        <v>25699</v>
      </c>
      <c r="J5810" t="s">
        <v>3777</v>
      </c>
    </row>
    <row r="5811" spans="1:10" x14ac:dyDescent="0.25">
      <c r="A5811" t="s">
        <v>2238</v>
      </c>
      <c r="B5811" t="s">
        <v>3729</v>
      </c>
      <c r="C5811" t="s">
        <v>5969</v>
      </c>
      <c r="D5811" t="s">
        <v>25700</v>
      </c>
      <c r="E5811" t="s">
        <v>25701</v>
      </c>
      <c r="F5811" t="s">
        <v>25702</v>
      </c>
      <c r="G5811" t="s">
        <v>25703</v>
      </c>
      <c r="H5811" t="s">
        <v>25704</v>
      </c>
      <c r="I5811" t="s">
        <v>25705</v>
      </c>
      <c r="J5811" t="s">
        <v>3777</v>
      </c>
    </row>
    <row r="5812" spans="1:10" x14ac:dyDescent="0.25">
      <c r="A5812" t="s">
        <v>2238</v>
      </c>
      <c r="B5812" t="s">
        <v>3730</v>
      </c>
      <c r="C5812" t="s">
        <v>25702</v>
      </c>
      <c r="D5812" t="s">
        <v>14165</v>
      </c>
      <c r="E5812" t="s">
        <v>22115</v>
      </c>
      <c r="F5812" t="s">
        <v>25706</v>
      </c>
      <c r="G5812" t="s">
        <v>25707</v>
      </c>
      <c r="H5812" t="s">
        <v>25708</v>
      </c>
      <c r="I5812" t="s">
        <v>25709</v>
      </c>
      <c r="J5812" t="s">
        <v>3777</v>
      </c>
    </row>
    <row r="5813" spans="1:10" x14ac:dyDescent="0.25">
      <c r="A5813" t="s">
        <v>2238</v>
      </c>
      <c r="B5813" t="s">
        <v>3731</v>
      </c>
      <c r="C5813" t="s">
        <v>14918</v>
      </c>
      <c r="D5813" t="s">
        <v>14918</v>
      </c>
      <c r="E5813" t="s">
        <v>25710</v>
      </c>
      <c r="F5813" t="s">
        <v>25711</v>
      </c>
      <c r="G5813" t="s">
        <v>25712</v>
      </c>
      <c r="H5813" t="s">
        <v>25713</v>
      </c>
      <c r="I5813" t="s">
        <v>25714</v>
      </c>
      <c r="J5813" t="s">
        <v>3777</v>
      </c>
    </row>
    <row r="5814" spans="1:10" x14ac:dyDescent="0.25">
      <c r="A5814" t="s">
        <v>2238</v>
      </c>
      <c r="B5814" t="s">
        <v>3732</v>
      </c>
      <c r="C5814" t="s">
        <v>15016</v>
      </c>
      <c r="D5814" t="s">
        <v>25715</v>
      </c>
      <c r="E5814" t="s">
        <v>25603</v>
      </c>
      <c r="F5814" t="s">
        <v>25716</v>
      </c>
      <c r="G5814" t="s">
        <v>23384</v>
      </c>
      <c r="H5814" t="s">
        <v>25717</v>
      </c>
      <c r="I5814" t="s">
        <v>25718</v>
      </c>
      <c r="J5814" t="s">
        <v>3777</v>
      </c>
    </row>
    <row r="5815" spans="1:10" x14ac:dyDescent="0.25">
      <c r="A5815" t="s">
        <v>2238</v>
      </c>
      <c r="B5815" t="s">
        <v>3733</v>
      </c>
      <c r="C5815" t="s">
        <v>25719</v>
      </c>
      <c r="D5815" t="s">
        <v>25720</v>
      </c>
      <c r="E5815" t="s">
        <v>25721</v>
      </c>
      <c r="F5815" t="s">
        <v>25722</v>
      </c>
      <c r="G5815" t="s">
        <v>25723</v>
      </c>
      <c r="H5815" t="s">
        <v>25724</v>
      </c>
      <c r="I5815" t="s">
        <v>25725</v>
      </c>
      <c r="J5815" t="s">
        <v>3777</v>
      </c>
    </row>
    <row r="5816" spans="1:10" x14ac:dyDescent="0.25">
      <c r="A5816" t="s">
        <v>2243</v>
      </c>
      <c r="B5816" t="s">
        <v>3719</v>
      </c>
      <c r="C5816" t="s">
        <v>5994</v>
      </c>
      <c r="D5816" t="s">
        <v>14645</v>
      </c>
      <c r="E5816" t="s">
        <v>5323</v>
      </c>
      <c r="F5816" t="s">
        <v>6107</v>
      </c>
      <c r="G5816" t="s">
        <v>25726</v>
      </c>
      <c r="H5816" t="s">
        <v>25727</v>
      </c>
      <c r="I5816" t="s">
        <v>3777</v>
      </c>
      <c r="J5816" t="s">
        <v>3777</v>
      </c>
    </row>
    <row r="5817" spans="1:10" x14ac:dyDescent="0.25">
      <c r="A5817" t="s">
        <v>2243</v>
      </c>
      <c r="B5817" t="s">
        <v>3720</v>
      </c>
      <c r="C5817" t="s">
        <v>6107</v>
      </c>
      <c r="D5817" t="s">
        <v>4066</v>
      </c>
      <c r="E5817" t="s">
        <v>3905</v>
      </c>
      <c r="F5817" t="s">
        <v>7405</v>
      </c>
      <c r="G5817" t="s">
        <v>25728</v>
      </c>
      <c r="H5817" t="s">
        <v>25729</v>
      </c>
      <c r="I5817" t="s">
        <v>3777</v>
      </c>
      <c r="J5817" t="s">
        <v>3777</v>
      </c>
    </row>
    <row r="5818" spans="1:10" x14ac:dyDescent="0.25">
      <c r="A5818" t="s">
        <v>2243</v>
      </c>
      <c r="B5818" t="s">
        <v>3721</v>
      </c>
      <c r="C5818" t="s">
        <v>4616</v>
      </c>
      <c r="D5818" t="s">
        <v>10551</v>
      </c>
      <c r="E5818" t="s">
        <v>19638</v>
      </c>
      <c r="F5818" t="s">
        <v>25730</v>
      </c>
      <c r="G5818" t="s">
        <v>25731</v>
      </c>
      <c r="H5818" t="s">
        <v>25732</v>
      </c>
      <c r="I5818" t="s">
        <v>3777</v>
      </c>
      <c r="J5818" t="s">
        <v>3777</v>
      </c>
    </row>
    <row r="5819" spans="1:10" x14ac:dyDescent="0.25">
      <c r="A5819" t="s">
        <v>2243</v>
      </c>
      <c r="B5819" t="s">
        <v>3722</v>
      </c>
      <c r="C5819" t="s">
        <v>9337</v>
      </c>
      <c r="D5819" t="s">
        <v>25733</v>
      </c>
      <c r="E5819" t="s">
        <v>12180</v>
      </c>
      <c r="F5819" t="s">
        <v>3913</v>
      </c>
      <c r="G5819" t="s">
        <v>25734</v>
      </c>
      <c r="H5819" t="s">
        <v>25735</v>
      </c>
      <c r="I5819" t="s">
        <v>3777</v>
      </c>
      <c r="J5819" t="s">
        <v>3777</v>
      </c>
    </row>
    <row r="5820" spans="1:10" x14ac:dyDescent="0.25">
      <c r="A5820" t="s">
        <v>2243</v>
      </c>
      <c r="B5820" t="s">
        <v>3723</v>
      </c>
      <c r="C5820" t="s">
        <v>6540</v>
      </c>
      <c r="D5820" t="s">
        <v>6580</v>
      </c>
      <c r="E5820" t="s">
        <v>4215</v>
      </c>
      <c r="F5820" t="s">
        <v>25736</v>
      </c>
      <c r="G5820" t="s">
        <v>25737</v>
      </c>
      <c r="H5820" t="s">
        <v>25738</v>
      </c>
      <c r="I5820" t="s">
        <v>3777</v>
      </c>
      <c r="J5820" t="s">
        <v>3777</v>
      </c>
    </row>
    <row r="5821" spans="1:10" x14ac:dyDescent="0.25">
      <c r="A5821" t="s">
        <v>2243</v>
      </c>
      <c r="B5821" t="s">
        <v>3724</v>
      </c>
      <c r="C5821" t="s">
        <v>5218</v>
      </c>
      <c r="D5821" t="s">
        <v>14818</v>
      </c>
      <c r="E5821" t="s">
        <v>25739</v>
      </c>
      <c r="F5821" t="s">
        <v>9789</v>
      </c>
      <c r="G5821" t="s">
        <v>25740</v>
      </c>
      <c r="H5821" t="s">
        <v>25741</v>
      </c>
      <c r="I5821" t="s">
        <v>3777</v>
      </c>
      <c r="J5821" t="s">
        <v>3777</v>
      </c>
    </row>
    <row r="5822" spans="1:10" x14ac:dyDescent="0.25">
      <c r="A5822" t="s">
        <v>2243</v>
      </c>
      <c r="B5822" t="s">
        <v>3725</v>
      </c>
      <c r="C5822" t="s">
        <v>7630</v>
      </c>
      <c r="D5822" t="s">
        <v>16977</v>
      </c>
      <c r="E5822" t="s">
        <v>4223</v>
      </c>
      <c r="F5822" t="s">
        <v>5478</v>
      </c>
      <c r="G5822" t="s">
        <v>25742</v>
      </c>
      <c r="H5822" t="s">
        <v>25743</v>
      </c>
      <c r="I5822" t="s">
        <v>3777</v>
      </c>
      <c r="J5822" t="s">
        <v>3777</v>
      </c>
    </row>
    <row r="5823" spans="1:10" x14ac:dyDescent="0.25">
      <c r="A5823" t="s">
        <v>2243</v>
      </c>
      <c r="B5823" t="s">
        <v>3726</v>
      </c>
      <c r="C5823" t="s">
        <v>5478</v>
      </c>
      <c r="D5823" t="s">
        <v>9217</v>
      </c>
      <c r="E5823" t="s">
        <v>9198</v>
      </c>
      <c r="F5823" t="s">
        <v>9250</v>
      </c>
      <c r="G5823" t="s">
        <v>25744</v>
      </c>
      <c r="H5823" t="s">
        <v>25745</v>
      </c>
      <c r="I5823" t="s">
        <v>3777</v>
      </c>
      <c r="J5823" t="s">
        <v>3777</v>
      </c>
    </row>
    <row r="5824" spans="1:10" x14ac:dyDescent="0.25">
      <c r="A5824" t="s">
        <v>2243</v>
      </c>
      <c r="B5824" t="s">
        <v>3727</v>
      </c>
      <c r="C5824" t="s">
        <v>5085</v>
      </c>
      <c r="D5824" t="s">
        <v>25746</v>
      </c>
      <c r="E5824" t="s">
        <v>9228</v>
      </c>
      <c r="F5824" t="s">
        <v>9237</v>
      </c>
      <c r="G5824" t="s">
        <v>25747</v>
      </c>
      <c r="H5824" t="s">
        <v>25748</v>
      </c>
      <c r="I5824" t="s">
        <v>3777</v>
      </c>
      <c r="J5824" t="s">
        <v>3777</v>
      </c>
    </row>
    <row r="5825" spans="1:10" x14ac:dyDescent="0.25">
      <c r="A5825" t="s">
        <v>2243</v>
      </c>
      <c r="B5825" t="s">
        <v>3728</v>
      </c>
      <c r="C5825" t="s">
        <v>6853</v>
      </c>
      <c r="D5825" t="s">
        <v>4569</v>
      </c>
      <c r="E5825" t="s">
        <v>4281</v>
      </c>
      <c r="F5825" t="s">
        <v>25749</v>
      </c>
      <c r="G5825" t="s">
        <v>25750</v>
      </c>
      <c r="H5825" t="s">
        <v>25751</v>
      </c>
      <c r="I5825" t="s">
        <v>3777</v>
      </c>
      <c r="J5825" t="s">
        <v>3777</v>
      </c>
    </row>
    <row r="5826" spans="1:10" x14ac:dyDescent="0.25">
      <c r="A5826" t="s">
        <v>2243</v>
      </c>
      <c r="B5826" t="s">
        <v>3729</v>
      </c>
      <c r="C5826" t="s">
        <v>25749</v>
      </c>
      <c r="D5826" t="s">
        <v>3990</v>
      </c>
      <c r="E5826" t="s">
        <v>10201</v>
      </c>
      <c r="F5826" t="s">
        <v>17196</v>
      </c>
      <c r="G5826" t="s">
        <v>25752</v>
      </c>
      <c r="H5826" t="s">
        <v>25753</v>
      </c>
      <c r="I5826" t="s">
        <v>3777</v>
      </c>
      <c r="J5826" t="s">
        <v>3777</v>
      </c>
    </row>
    <row r="5827" spans="1:10" x14ac:dyDescent="0.25">
      <c r="A5827" t="s">
        <v>2243</v>
      </c>
      <c r="B5827" t="s">
        <v>3730</v>
      </c>
      <c r="C5827" t="s">
        <v>9650</v>
      </c>
      <c r="D5827" t="s">
        <v>25754</v>
      </c>
      <c r="E5827" t="s">
        <v>5716</v>
      </c>
      <c r="F5827" t="s">
        <v>6349</v>
      </c>
      <c r="G5827" t="s">
        <v>25755</v>
      </c>
      <c r="H5827" t="s">
        <v>25756</v>
      </c>
      <c r="I5827" t="s">
        <v>3777</v>
      </c>
      <c r="J5827" t="s">
        <v>3777</v>
      </c>
    </row>
    <row r="5828" spans="1:10" x14ac:dyDescent="0.25">
      <c r="A5828" t="s">
        <v>2243</v>
      </c>
      <c r="B5828" t="s">
        <v>3731</v>
      </c>
      <c r="C5828" t="s">
        <v>6349</v>
      </c>
      <c r="D5828" t="s">
        <v>6811</v>
      </c>
      <c r="E5828" t="s">
        <v>8305</v>
      </c>
      <c r="F5828" t="s">
        <v>4031</v>
      </c>
      <c r="G5828" t="s">
        <v>25757</v>
      </c>
      <c r="H5828" t="s">
        <v>25758</v>
      </c>
      <c r="I5828" t="s">
        <v>3777</v>
      </c>
      <c r="J5828" t="s">
        <v>3777</v>
      </c>
    </row>
    <row r="5829" spans="1:10" x14ac:dyDescent="0.25">
      <c r="A5829" t="s">
        <v>2243</v>
      </c>
      <c r="B5829" t="s">
        <v>3732</v>
      </c>
      <c r="C5829" t="s">
        <v>7976</v>
      </c>
      <c r="D5829" t="s">
        <v>4250</v>
      </c>
      <c r="E5829" t="s">
        <v>8084</v>
      </c>
      <c r="F5829" t="s">
        <v>9199</v>
      </c>
      <c r="G5829" t="s">
        <v>25759</v>
      </c>
      <c r="H5829" t="s">
        <v>25760</v>
      </c>
      <c r="I5829" t="s">
        <v>7539</v>
      </c>
      <c r="J5829" t="s">
        <v>3777</v>
      </c>
    </row>
    <row r="5830" spans="1:10" x14ac:dyDescent="0.25">
      <c r="A5830" t="s">
        <v>2243</v>
      </c>
      <c r="B5830" t="s">
        <v>3733</v>
      </c>
      <c r="C5830" t="s">
        <v>12152</v>
      </c>
      <c r="D5830" t="s">
        <v>3957</v>
      </c>
      <c r="E5830" t="s">
        <v>9994</v>
      </c>
      <c r="F5830" t="s">
        <v>4271</v>
      </c>
      <c r="G5830" t="s">
        <v>25761</v>
      </c>
      <c r="H5830" t="s">
        <v>25762</v>
      </c>
      <c r="I5830" t="s">
        <v>8508</v>
      </c>
      <c r="J5830" t="s">
        <v>3777</v>
      </c>
    </row>
    <row r="5831" spans="1:10" x14ac:dyDescent="0.25">
      <c r="A5831" t="s">
        <v>2252</v>
      </c>
      <c r="B5831" t="s">
        <v>3719</v>
      </c>
      <c r="C5831" t="s">
        <v>25763</v>
      </c>
      <c r="D5831" t="s">
        <v>25763</v>
      </c>
      <c r="E5831" t="s">
        <v>25763</v>
      </c>
      <c r="F5831" t="s">
        <v>25763</v>
      </c>
      <c r="G5831" t="s">
        <v>3777</v>
      </c>
      <c r="H5831" t="s">
        <v>25764</v>
      </c>
      <c r="I5831" t="s">
        <v>3777</v>
      </c>
      <c r="J5831" t="s">
        <v>3777</v>
      </c>
    </row>
    <row r="5832" spans="1:10" x14ac:dyDescent="0.25">
      <c r="A5832" t="s">
        <v>2252</v>
      </c>
      <c r="B5832" t="s">
        <v>3720</v>
      </c>
      <c r="C5832" t="s">
        <v>25763</v>
      </c>
      <c r="D5832" t="s">
        <v>25763</v>
      </c>
      <c r="E5832" t="s">
        <v>25763</v>
      </c>
      <c r="F5832" t="s">
        <v>25763</v>
      </c>
      <c r="G5832" t="s">
        <v>3777</v>
      </c>
      <c r="H5832" t="s">
        <v>25764</v>
      </c>
      <c r="I5832" t="s">
        <v>3777</v>
      </c>
      <c r="J5832" t="s">
        <v>3777</v>
      </c>
    </row>
    <row r="5833" spans="1:10" x14ac:dyDescent="0.25">
      <c r="A5833" t="s">
        <v>2252</v>
      </c>
      <c r="B5833" t="s">
        <v>3721</v>
      </c>
      <c r="C5833" t="s">
        <v>25763</v>
      </c>
      <c r="D5833" t="s">
        <v>25763</v>
      </c>
      <c r="E5833" t="s">
        <v>25763</v>
      </c>
      <c r="F5833" t="s">
        <v>25763</v>
      </c>
      <c r="G5833" t="s">
        <v>3777</v>
      </c>
      <c r="H5833" t="s">
        <v>25764</v>
      </c>
      <c r="I5833" t="s">
        <v>3777</v>
      </c>
      <c r="J5833" t="s">
        <v>3777</v>
      </c>
    </row>
    <row r="5834" spans="1:10" x14ac:dyDescent="0.25">
      <c r="A5834" t="s">
        <v>2252</v>
      </c>
      <c r="B5834" t="s">
        <v>3722</v>
      </c>
      <c r="C5834" t="s">
        <v>25763</v>
      </c>
      <c r="D5834" t="s">
        <v>25763</v>
      </c>
      <c r="E5834" t="s">
        <v>25763</v>
      </c>
      <c r="F5834" t="s">
        <v>25763</v>
      </c>
      <c r="G5834" t="s">
        <v>3777</v>
      </c>
      <c r="H5834" t="s">
        <v>25764</v>
      </c>
      <c r="I5834" t="s">
        <v>3777</v>
      </c>
      <c r="J5834" t="s">
        <v>3777</v>
      </c>
    </row>
    <row r="5835" spans="1:10" x14ac:dyDescent="0.25">
      <c r="A5835" t="s">
        <v>2252</v>
      </c>
      <c r="B5835" t="s">
        <v>3723</v>
      </c>
      <c r="C5835" t="s">
        <v>25763</v>
      </c>
      <c r="D5835" t="s">
        <v>25763</v>
      </c>
      <c r="E5835" t="s">
        <v>25763</v>
      </c>
      <c r="F5835" t="s">
        <v>25763</v>
      </c>
      <c r="G5835" t="s">
        <v>3777</v>
      </c>
      <c r="H5835" t="s">
        <v>25764</v>
      </c>
      <c r="I5835" t="s">
        <v>3777</v>
      </c>
      <c r="J5835" t="s">
        <v>3777</v>
      </c>
    </row>
    <row r="5836" spans="1:10" x14ac:dyDescent="0.25">
      <c r="A5836" t="s">
        <v>2252</v>
      </c>
      <c r="B5836" t="s">
        <v>3724</v>
      </c>
      <c r="C5836" t="s">
        <v>25763</v>
      </c>
      <c r="D5836" t="s">
        <v>25763</v>
      </c>
      <c r="E5836" t="s">
        <v>25763</v>
      </c>
      <c r="F5836" t="s">
        <v>25763</v>
      </c>
      <c r="G5836" t="s">
        <v>3777</v>
      </c>
      <c r="H5836" t="s">
        <v>25764</v>
      </c>
      <c r="I5836" t="s">
        <v>3777</v>
      </c>
      <c r="J5836" t="s">
        <v>3777</v>
      </c>
    </row>
    <row r="5837" spans="1:10" x14ac:dyDescent="0.25">
      <c r="A5837" t="s">
        <v>2252</v>
      </c>
      <c r="B5837" t="s">
        <v>3725</v>
      </c>
      <c r="C5837" t="s">
        <v>25763</v>
      </c>
      <c r="D5837" t="s">
        <v>25763</v>
      </c>
      <c r="E5837" t="s">
        <v>25763</v>
      </c>
      <c r="F5837" t="s">
        <v>25763</v>
      </c>
      <c r="G5837" t="s">
        <v>3777</v>
      </c>
      <c r="H5837" t="s">
        <v>25764</v>
      </c>
      <c r="I5837" t="s">
        <v>3777</v>
      </c>
      <c r="J5837" t="s">
        <v>3777</v>
      </c>
    </row>
    <row r="5838" spans="1:10" x14ac:dyDescent="0.25">
      <c r="A5838" t="s">
        <v>2252</v>
      </c>
      <c r="B5838" t="s">
        <v>3726</v>
      </c>
      <c r="C5838" t="s">
        <v>25763</v>
      </c>
      <c r="D5838" t="s">
        <v>25763</v>
      </c>
      <c r="E5838" t="s">
        <v>25763</v>
      </c>
      <c r="F5838" t="s">
        <v>25763</v>
      </c>
      <c r="G5838" t="s">
        <v>3777</v>
      </c>
      <c r="H5838" t="s">
        <v>25764</v>
      </c>
      <c r="I5838" t="s">
        <v>3777</v>
      </c>
      <c r="J5838" t="s">
        <v>3777</v>
      </c>
    </row>
    <row r="5839" spans="1:10" x14ac:dyDescent="0.25">
      <c r="A5839" t="s">
        <v>2252</v>
      </c>
      <c r="B5839" t="s">
        <v>3727</v>
      </c>
      <c r="C5839" t="s">
        <v>25763</v>
      </c>
      <c r="D5839" t="s">
        <v>25763</v>
      </c>
      <c r="E5839" t="s">
        <v>25765</v>
      </c>
      <c r="F5839" t="s">
        <v>6076</v>
      </c>
      <c r="G5839" t="s">
        <v>23006</v>
      </c>
      <c r="H5839" t="s">
        <v>25766</v>
      </c>
      <c r="I5839" t="s">
        <v>3777</v>
      </c>
      <c r="J5839" t="s">
        <v>3777</v>
      </c>
    </row>
    <row r="5840" spans="1:10" x14ac:dyDescent="0.25">
      <c r="A5840" t="s">
        <v>2252</v>
      </c>
      <c r="B5840" t="s">
        <v>3728</v>
      </c>
      <c r="C5840" t="s">
        <v>6076</v>
      </c>
      <c r="D5840" t="s">
        <v>25767</v>
      </c>
      <c r="E5840" t="s">
        <v>6090</v>
      </c>
      <c r="F5840" t="s">
        <v>25768</v>
      </c>
      <c r="G5840" t="s">
        <v>25769</v>
      </c>
      <c r="H5840" t="s">
        <v>25770</v>
      </c>
      <c r="I5840" t="s">
        <v>25771</v>
      </c>
      <c r="J5840" t="s">
        <v>3777</v>
      </c>
    </row>
    <row r="5841" spans="1:10" x14ac:dyDescent="0.25">
      <c r="A5841" t="s">
        <v>2252</v>
      </c>
      <c r="B5841" t="s">
        <v>3729</v>
      </c>
      <c r="C5841" t="s">
        <v>25772</v>
      </c>
      <c r="D5841" t="s">
        <v>25773</v>
      </c>
      <c r="E5841" t="s">
        <v>18319</v>
      </c>
      <c r="F5841" t="s">
        <v>16300</v>
      </c>
      <c r="G5841" t="s">
        <v>25774</v>
      </c>
      <c r="H5841" t="s">
        <v>25775</v>
      </c>
      <c r="I5841" t="s">
        <v>25776</v>
      </c>
      <c r="J5841" t="s">
        <v>3777</v>
      </c>
    </row>
    <row r="5842" spans="1:10" x14ac:dyDescent="0.25">
      <c r="A5842" t="s">
        <v>2252</v>
      </c>
      <c r="B5842" t="s">
        <v>3730</v>
      </c>
      <c r="C5842" t="s">
        <v>25777</v>
      </c>
      <c r="D5842" t="s">
        <v>25778</v>
      </c>
      <c r="E5842" t="s">
        <v>25779</v>
      </c>
      <c r="F5842" t="s">
        <v>25780</v>
      </c>
      <c r="G5842" t="s">
        <v>25781</v>
      </c>
      <c r="H5842" t="s">
        <v>25782</v>
      </c>
      <c r="I5842" t="s">
        <v>25783</v>
      </c>
      <c r="J5842" t="s">
        <v>3777</v>
      </c>
    </row>
    <row r="5843" spans="1:10" x14ac:dyDescent="0.25">
      <c r="A5843" t="s">
        <v>2252</v>
      </c>
      <c r="B5843" t="s">
        <v>3731</v>
      </c>
      <c r="C5843" t="s">
        <v>25784</v>
      </c>
      <c r="D5843" t="s">
        <v>14563</v>
      </c>
      <c r="E5843" t="s">
        <v>15058</v>
      </c>
      <c r="F5843" t="s">
        <v>15220</v>
      </c>
      <c r="G5843" t="s">
        <v>25785</v>
      </c>
      <c r="H5843" t="s">
        <v>25786</v>
      </c>
      <c r="I5843" t="s">
        <v>25787</v>
      </c>
      <c r="J5843" t="s">
        <v>3777</v>
      </c>
    </row>
    <row r="5844" spans="1:10" x14ac:dyDescent="0.25">
      <c r="A5844" t="s">
        <v>2252</v>
      </c>
      <c r="B5844" t="s">
        <v>3732</v>
      </c>
      <c r="C5844" t="s">
        <v>25788</v>
      </c>
      <c r="D5844" t="s">
        <v>25789</v>
      </c>
      <c r="E5844" t="s">
        <v>25790</v>
      </c>
      <c r="F5844" t="s">
        <v>25791</v>
      </c>
      <c r="G5844" t="s">
        <v>25792</v>
      </c>
      <c r="H5844" t="s">
        <v>25793</v>
      </c>
      <c r="I5844" t="s">
        <v>25794</v>
      </c>
      <c r="J5844" t="s">
        <v>3777</v>
      </c>
    </row>
    <row r="5845" spans="1:10" x14ac:dyDescent="0.25">
      <c r="A5845" t="s">
        <v>2252</v>
      </c>
      <c r="B5845" t="s">
        <v>3733</v>
      </c>
      <c r="C5845" t="s">
        <v>25791</v>
      </c>
      <c r="D5845" t="s">
        <v>25795</v>
      </c>
      <c r="E5845" t="s">
        <v>14557</v>
      </c>
      <c r="F5845" t="s">
        <v>15407</v>
      </c>
      <c r="G5845" t="s">
        <v>25796</v>
      </c>
      <c r="H5845" t="s">
        <v>25797</v>
      </c>
      <c r="I5845" t="s">
        <v>25798</v>
      </c>
      <c r="J5845" t="s">
        <v>3777</v>
      </c>
    </row>
    <row r="5846" spans="1:10" x14ac:dyDescent="0.25">
      <c r="A5846" t="s">
        <v>2257</v>
      </c>
      <c r="B5846" t="s">
        <v>3719</v>
      </c>
      <c r="C5846" t="s">
        <v>25799</v>
      </c>
      <c r="D5846" t="s">
        <v>25800</v>
      </c>
      <c r="E5846" t="s">
        <v>25801</v>
      </c>
      <c r="F5846" t="s">
        <v>25558</v>
      </c>
      <c r="G5846" t="s">
        <v>25802</v>
      </c>
      <c r="H5846" t="s">
        <v>25558</v>
      </c>
      <c r="I5846" t="s">
        <v>3777</v>
      </c>
      <c r="J5846" t="s">
        <v>3777</v>
      </c>
    </row>
    <row r="5847" spans="1:10" x14ac:dyDescent="0.25">
      <c r="A5847" t="s">
        <v>2257</v>
      </c>
      <c r="B5847" t="s">
        <v>3720</v>
      </c>
      <c r="C5847" t="s">
        <v>16274</v>
      </c>
      <c r="D5847" t="s">
        <v>25803</v>
      </c>
      <c r="E5847" t="s">
        <v>25804</v>
      </c>
      <c r="F5847" t="s">
        <v>25805</v>
      </c>
      <c r="G5847" t="s">
        <v>25806</v>
      </c>
      <c r="H5847" t="s">
        <v>25805</v>
      </c>
      <c r="I5847" t="s">
        <v>3777</v>
      </c>
      <c r="J5847" t="s">
        <v>3777</v>
      </c>
    </row>
    <row r="5848" spans="1:10" x14ac:dyDescent="0.25">
      <c r="A5848" t="s">
        <v>2257</v>
      </c>
      <c r="B5848" t="s">
        <v>3721</v>
      </c>
      <c r="C5848" t="s">
        <v>25807</v>
      </c>
      <c r="D5848" t="s">
        <v>23435</v>
      </c>
      <c r="E5848" t="s">
        <v>25808</v>
      </c>
      <c r="F5848" t="s">
        <v>25809</v>
      </c>
      <c r="G5848" t="s">
        <v>25810</v>
      </c>
      <c r="H5848" t="s">
        <v>25809</v>
      </c>
      <c r="I5848" t="s">
        <v>3777</v>
      </c>
      <c r="J5848" t="s">
        <v>3777</v>
      </c>
    </row>
    <row r="5849" spans="1:10" x14ac:dyDescent="0.25">
      <c r="A5849" t="s">
        <v>2257</v>
      </c>
      <c r="B5849" t="s">
        <v>3722</v>
      </c>
      <c r="C5849" t="s">
        <v>25811</v>
      </c>
      <c r="D5849" t="s">
        <v>25812</v>
      </c>
      <c r="E5849" t="s">
        <v>13344</v>
      </c>
      <c r="F5849" t="s">
        <v>23655</v>
      </c>
      <c r="G5849" t="s">
        <v>25813</v>
      </c>
      <c r="H5849" t="s">
        <v>23655</v>
      </c>
      <c r="I5849" t="s">
        <v>3777</v>
      </c>
      <c r="J5849" t="s">
        <v>3777</v>
      </c>
    </row>
    <row r="5850" spans="1:10" x14ac:dyDescent="0.25">
      <c r="A5850" t="s">
        <v>2257</v>
      </c>
      <c r="B5850" t="s">
        <v>3723</v>
      </c>
      <c r="C5850" t="s">
        <v>23655</v>
      </c>
      <c r="D5850" t="s">
        <v>25814</v>
      </c>
      <c r="E5850" t="s">
        <v>25815</v>
      </c>
      <c r="F5850" t="s">
        <v>25816</v>
      </c>
      <c r="G5850" t="s">
        <v>25817</v>
      </c>
      <c r="H5850" t="s">
        <v>25816</v>
      </c>
      <c r="I5850" t="s">
        <v>3777</v>
      </c>
      <c r="J5850" t="s">
        <v>3777</v>
      </c>
    </row>
    <row r="5851" spans="1:10" x14ac:dyDescent="0.25">
      <c r="A5851" t="s">
        <v>2257</v>
      </c>
      <c r="B5851" t="s">
        <v>3724</v>
      </c>
      <c r="C5851" t="s">
        <v>25818</v>
      </c>
      <c r="D5851" t="s">
        <v>25819</v>
      </c>
      <c r="E5851" t="s">
        <v>25820</v>
      </c>
      <c r="F5851" t="s">
        <v>25821</v>
      </c>
      <c r="G5851" t="s">
        <v>25822</v>
      </c>
      <c r="H5851" t="s">
        <v>25821</v>
      </c>
      <c r="I5851" t="s">
        <v>3777</v>
      </c>
      <c r="J5851" t="s">
        <v>3777</v>
      </c>
    </row>
    <row r="5852" spans="1:10" x14ac:dyDescent="0.25">
      <c r="A5852" t="s">
        <v>2257</v>
      </c>
      <c r="B5852" t="s">
        <v>3725</v>
      </c>
      <c r="C5852" t="s">
        <v>25823</v>
      </c>
      <c r="D5852" t="s">
        <v>25824</v>
      </c>
      <c r="E5852" t="s">
        <v>5993</v>
      </c>
      <c r="F5852" t="s">
        <v>25825</v>
      </c>
      <c r="G5852" t="s">
        <v>25826</v>
      </c>
      <c r="H5852" t="s">
        <v>25825</v>
      </c>
      <c r="I5852" t="s">
        <v>3777</v>
      </c>
      <c r="J5852" t="s">
        <v>3777</v>
      </c>
    </row>
    <row r="5853" spans="1:10" x14ac:dyDescent="0.25">
      <c r="A5853" t="s">
        <v>2257</v>
      </c>
      <c r="B5853" t="s">
        <v>3726</v>
      </c>
      <c r="C5853" t="s">
        <v>25827</v>
      </c>
      <c r="D5853" t="s">
        <v>25827</v>
      </c>
      <c r="E5853" t="s">
        <v>25828</v>
      </c>
      <c r="F5853" t="s">
        <v>25829</v>
      </c>
      <c r="G5853" t="s">
        <v>25830</v>
      </c>
      <c r="H5853" t="s">
        <v>25829</v>
      </c>
      <c r="I5853" t="s">
        <v>3777</v>
      </c>
      <c r="J5853" t="s">
        <v>3777</v>
      </c>
    </row>
    <row r="5854" spans="1:10" x14ac:dyDescent="0.25">
      <c r="A5854" t="s">
        <v>2257</v>
      </c>
      <c r="B5854" t="s">
        <v>3727</v>
      </c>
      <c r="C5854" t="s">
        <v>25831</v>
      </c>
      <c r="D5854" t="s">
        <v>13361</v>
      </c>
      <c r="E5854" t="s">
        <v>8264</v>
      </c>
      <c r="F5854" t="s">
        <v>21842</v>
      </c>
      <c r="G5854" t="s">
        <v>25832</v>
      </c>
      <c r="H5854" t="s">
        <v>21842</v>
      </c>
      <c r="I5854" t="s">
        <v>3777</v>
      </c>
      <c r="J5854" t="s">
        <v>3777</v>
      </c>
    </row>
    <row r="5855" spans="1:10" x14ac:dyDescent="0.25">
      <c r="A5855" t="s">
        <v>2257</v>
      </c>
      <c r="B5855" t="s">
        <v>3728</v>
      </c>
      <c r="C5855" t="s">
        <v>25833</v>
      </c>
      <c r="D5855" t="s">
        <v>25834</v>
      </c>
      <c r="E5855" t="s">
        <v>8264</v>
      </c>
      <c r="F5855" t="s">
        <v>25835</v>
      </c>
      <c r="G5855" t="s">
        <v>25836</v>
      </c>
      <c r="H5855" t="s">
        <v>25835</v>
      </c>
      <c r="I5855" t="s">
        <v>3777</v>
      </c>
      <c r="J5855" t="s">
        <v>3777</v>
      </c>
    </row>
    <row r="5856" spans="1:10" x14ac:dyDescent="0.25">
      <c r="A5856" t="s">
        <v>2257</v>
      </c>
      <c r="B5856" t="s">
        <v>3729</v>
      </c>
      <c r="C5856" t="s">
        <v>25837</v>
      </c>
      <c r="D5856" t="s">
        <v>25838</v>
      </c>
      <c r="E5856" t="s">
        <v>16247</v>
      </c>
      <c r="F5856" t="s">
        <v>16479</v>
      </c>
      <c r="G5856" t="s">
        <v>25839</v>
      </c>
      <c r="H5856" t="s">
        <v>16479</v>
      </c>
      <c r="I5856" t="s">
        <v>3777</v>
      </c>
      <c r="J5856" t="s">
        <v>3777</v>
      </c>
    </row>
    <row r="5857" spans="1:10" x14ac:dyDescent="0.25">
      <c r="A5857" t="s">
        <v>2257</v>
      </c>
      <c r="B5857" t="s">
        <v>3730</v>
      </c>
      <c r="C5857" t="s">
        <v>16479</v>
      </c>
      <c r="D5857" t="s">
        <v>25840</v>
      </c>
      <c r="E5857" t="s">
        <v>25841</v>
      </c>
      <c r="F5857" t="s">
        <v>25842</v>
      </c>
      <c r="G5857" t="s">
        <v>25843</v>
      </c>
      <c r="H5857" t="s">
        <v>25842</v>
      </c>
      <c r="I5857" t="s">
        <v>3777</v>
      </c>
      <c r="J5857" t="s">
        <v>3777</v>
      </c>
    </row>
    <row r="5858" spans="1:10" x14ac:dyDescent="0.25">
      <c r="A5858" t="s">
        <v>2257</v>
      </c>
      <c r="B5858" t="s">
        <v>3731</v>
      </c>
      <c r="C5858" t="s">
        <v>25844</v>
      </c>
      <c r="D5858" t="s">
        <v>25845</v>
      </c>
      <c r="E5858" t="s">
        <v>25846</v>
      </c>
      <c r="F5858" t="s">
        <v>25847</v>
      </c>
      <c r="G5858" t="s">
        <v>25848</v>
      </c>
      <c r="H5858" t="s">
        <v>25847</v>
      </c>
      <c r="I5858" t="s">
        <v>3777</v>
      </c>
      <c r="J5858" t="s">
        <v>3777</v>
      </c>
    </row>
    <row r="5859" spans="1:10" x14ac:dyDescent="0.25">
      <c r="A5859" t="s">
        <v>2257</v>
      </c>
      <c r="B5859" t="s">
        <v>3732</v>
      </c>
      <c r="C5859" t="s">
        <v>16237</v>
      </c>
      <c r="D5859" t="s">
        <v>13365</v>
      </c>
      <c r="E5859" t="s">
        <v>25849</v>
      </c>
      <c r="F5859" t="s">
        <v>13365</v>
      </c>
      <c r="G5859" t="s">
        <v>25850</v>
      </c>
      <c r="H5859" t="s">
        <v>13365</v>
      </c>
      <c r="I5859" t="s">
        <v>3777</v>
      </c>
      <c r="J5859" t="s">
        <v>3777</v>
      </c>
    </row>
    <row r="5860" spans="1:10" x14ac:dyDescent="0.25">
      <c r="A5860" t="s">
        <v>2257</v>
      </c>
      <c r="B5860" t="s">
        <v>3733</v>
      </c>
      <c r="C5860" t="s">
        <v>25851</v>
      </c>
      <c r="D5860" t="s">
        <v>25852</v>
      </c>
      <c r="E5860" t="s">
        <v>16514</v>
      </c>
      <c r="F5860" t="s">
        <v>14243</v>
      </c>
      <c r="G5860" t="s">
        <v>25853</v>
      </c>
      <c r="H5860" t="s">
        <v>14243</v>
      </c>
      <c r="I5860" t="s">
        <v>3777</v>
      </c>
      <c r="J5860" t="s">
        <v>3777</v>
      </c>
    </row>
    <row r="5861" spans="1:10" x14ac:dyDescent="0.25">
      <c r="A5861" t="s">
        <v>2262</v>
      </c>
      <c r="B5861" t="s">
        <v>3719</v>
      </c>
      <c r="C5861" t="s">
        <v>25854</v>
      </c>
      <c r="D5861" t="s">
        <v>25855</v>
      </c>
      <c r="E5861" t="s">
        <v>25856</v>
      </c>
      <c r="F5861" t="s">
        <v>15359</v>
      </c>
      <c r="G5861" t="s">
        <v>25857</v>
      </c>
      <c r="H5861" t="s">
        <v>25858</v>
      </c>
      <c r="I5861" t="s">
        <v>3777</v>
      </c>
      <c r="J5861" t="s">
        <v>3777</v>
      </c>
    </row>
    <row r="5862" spans="1:10" x14ac:dyDescent="0.25">
      <c r="A5862" t="s">
        <v>2262</v>
      </c>
      <c r="B5862" t="s">
        <v>3720</v>
      </c>
      <c r="C5862" t="s">
        <v>25859</v>
      </c>
      <c r="D5862" t="s">
        <v>23751</v>
      </c>
      <c r="E5862" t="s">
        <v>15392</v>
      </c>
      <c r="F5862" t="s">
        <v>25860</v>
      </c>
      <c r="G5862" t="s">
        <v>25861</v>
      </c>
      <c r="H5862" t="s">
        <v>25862</v>
      </c>
      <c r="I5862" t="s">
        <v>3777</v>
      </c>
      <c r="J5862" t="s">
        <v>3777</v>
      </c>
    </row>
    <row r="5863" spans="1:10" x14ac:dyDescent="0.25">
      <c r="A5863" t="s">
        <v>2262</v>
      </c>
      <c r="B5863" t="s">
        <v>3721</v>
      </c>
      <c r="C5863" t="s">
        <v>25863</v>
      </c>
      <c r="D5863" t="s">
        <v>22000</v>
      </c>
      <c r="E5863" t="s">
        <v>18265</v>
      </c>
      <c r="F5863" t="s">
        <v>25864</v>
      </c>
      <c r="G5863" t="s">
        <v>25865</v>
      </c>
      <c r="H5863" t="s">
        <v>25866</v>
      </c>
      <c r="I5863" t="s">
        <v>3777</v>
      </c>
      <c r="J5863" t="s">
        <v>3777</v>
      </c>
    </row>
    <row r="5864" spans="1:10" x14ac:dyDescent="0.25">
      <c r="A5864" t="s">
        <v>2262</v>
      </c>
      <c r="B5864" t="s">
        <v>3722</v>
      </c>
      <c r="C5864" t="s">
        <v>25867</v>
      </c>
      <c r="D5864" t="s">
        <v>15536</v>
      </c>
      <c r="E5864" t="s">
        <v>25868</v>
      </c>
      <c r="F5864" t="s">
        <v>25869</v>
      </c>
      <c r="G5864" t="s">
        <v>25870</v>
      </c>
      <c r="H5864" t="s">
        <v>25871</v>
      </c>
      <c r="I5864" t="s">
        <v>3777</v>
      </c>
      <c r="J5864" t="s">
        <v>3777</v>
      </c>
    </row>
    <row r="5865" spans="1:10" x14ac:dyDescent="0.25">
      <c r="A5865" t="s">
        <v>2262</v>
      </c>
      <c r="B5865" t="s">
        <v>3723</v>
      </c>
      <c r="C5865" t="s">
        <v>25869</v>
      </c>
      <c r="D5865" t="s">
        <v>25872</v>
      </c>
      <c r="E5865" t="s">
        <v>25873</v>
      </c>
      <c r="F5865" t="s">
        <v>15343</v>
      </c>
      <c r="G5865" t="s">
        <v>25874</v>
      </c>
      <c r="H5865" t="s">
        <v>25875</v>
      </c>
      <c r="I5865" t="s">
        <v>3777</v>
      </c>
      <c r="J5865" t="s">
        <v>3777</v>
      </c>
    </row>
    <row r="5866" spans="1:10" x14ac:dyDescent="0.25">
      <c r="A5866" t="s">
        <v>2262</v>
      </c>
      <c r="B5866" t="s">
        <v>3724</v>
      </c>
      <c r="C5866" t="s">
        <v>25876</v>
      </c>
      <c r="D5866" t="s">
        <v>25877</v>
      </c>
      <c r="E5866" t="s">
        <v>15338</v>
      </c>
      <c r="F5866" t="s">
        <v>25878</v>
      </c>
      <c r="G5866" t="s">
        <v>25879</v>
      </c>
      <c r="H5866" t="s">
        <v>25880</v>
      </c>
      <c r="I5866" t="s">
        <v>3777</v>
      </c>
      <c r="J5866" t="s">
        <v>3777</v>
      </c>
    </row>
    <row r="5867" spans="1:10" x14ac:dyDescent="0.25">
      <c r="A5867" t="s">
        <v>2262</v>
      </c>
      <c r="B5867" t="s">
        <v>3725</v>
      </c>
      <c r="C5867" t="s">
        <v>25881</v>
      </c>
      <c r="D5867" t="s">
        <v>14427</v>
      </c>
      <c r="E5867" t="s">
        <v>15366</v>
      </c>
      <c r="F5867" t="s">
        <v>25882</v>
      </c>
      <c r="G5867" t="s">
        <v>25883</v>
      </c>
      <c r="H5867" t="s">
        <v>25884</v>
      </c>
      <c r="I5867" t="s">
        <v>3777</v>
      </c>
      <c r="J5867" t="s">
        <v>3777</v>
      </c>
    </row>
    <row r="5868" spans="1:10" x14ac:dyDescent="0.25">
      <c r="A5868" t="s">
        <v>2262</v>
      </c>
      <c r="B5868" t="s">
        <v>3726</v>
      </c>
      <c r="C5868" t="s">
        <v>25885</v>
      </c>
      <c r="D5868" t="s">
        <v>25885</v>
      </c>
      <c r="E5868" t="s">
        <v>23389</v>
      </c>
      <c r="F5868" t="s">
        <v>25886</v>
      </c>
      <c r="G5868" t="s">
        <v>25887</v>
      </c>
      <c r="H5868" t="s">
        <v>25888</v>
      </c>
      <c r="I5868" t="s">
        <v>3777</v>
      </c>
      <c r="J5868" t="s">
        <v>3777</v>
      </c>
    </row>
    <row r="5869" spans="1:10" x14ac:dyDescent="0.25">
      <c r="A5869" t="s">
        <v>2262</v>
      </c>
      <c r="B5869" t="s">
        <v>3727</v>
      </c>
      <c r="C5869" t="s">
        <v>25889</v>
      </c>
      <c r="D5869" t="s">
        <v>25890</v>
      </c>
      <c r="E5869" t="s">
        <v>25891</v>
      </c>
      <c r="F5869" t="s">
        <v>25892</v>
      </c>
      <c r="G5869" t="s">
        <v>25893</v>
      </c>
      <c r="H5869" t="s">
        <v>25894</v>
      </c>
      <c r="I5869" t="s">
        <v>25895</v>
      </c>
      <c r="J5869" t="s">
        <v>3777</v>
      </c>
    </row>
    <row r="5870" spans="1:10" x14ac:dyDescent="0.25">
      <c r="A5870" t="s">
        <v>2262</v>
      </c>
      <c r="B5870" t="s">
        <v>3728</v>
      </c>
      <c r="C5870" t="s">
        <v>25896</v>
      </c>
      <c r="D5870" t="s">
        <v>15531</v>
      </c>
      <c r="E5870" t="s">
        <v>16602</v>
      </c>
      <c r="F5870" t="s">
        <v>25897</v>
      </c>
      <c r="G5870" t="s">
        <v>25898</v>
      </c>
      <c r="H5870" t="s">
        <v>25899</v>
      </c>
      <c r="I5870" t="s">
        <v>25900</v>
      </c>
      <c r="J5870" t="s">
        <v>3777</v>
      </c>
    </row>
    <row r="5871" spans="1:10" x14ac:dyDescent="0.25">
      <c r="A5871" t="s">
        <v>2262</v>
      </c>
      <c r="B5871" t="s">
        <v>3729</v>
      </c>
      <c r="C5871" t="s">
        <v>25901</v>
      </c>
      <c r="D5871" t="s">
        <v>25902</v>
      </c>
      <c r="E5871" t="s">
        <v>15154</v>
      </c>
      <c r="F5871" t="s">
        <v>6082</v>
      </c>
      <c r="G5871" t="s">
        <v>25903</v>
      </c>
      <c r="H5871" t="s">
        <v>25904</v>
      </c>
      <c r="I5871" t="s">
        <v>7197</v>
      </c>
      <c r="J5871" t="s">
        <v>3777</v>
      </c>
    </row>
    <row r="5872" spans="1:10" x14ac:dyDescent="0.25">
      <c r="A5872" t="s">
        <v>2262</v>
      </c>
      <c r="B5872" t="s">
        <v>3730</v>
      </c>
      <c r="C5872" t="s">
        <v>6073</v>
      </c>
      <c r="D5872" t="s">
        <v>25905</v>
      </c>
      <c r="E5872" t="s">
        <v>25906</v>
      </c>
      <c r="F5872" t="s">
        <v>25907</v>
      </c>
      <c r="G5872" t="s">
        <v>25908</v>
      </c>
      <c r="H5872" t="s">
        <v>25909</v>
      </c>
      <c r="I5872" t="s">
        <v>25910</v>
      </c>
      <c r="J5872" t="s">
        <v>3777</v>
      </c>
    </row>
    <row r="5873" spans="1:10" x14ac:dyDescent="0.25">
      <c r="A5873" t="s">
        <v>2262</v>
      </c>
      <c r="B5873" t="s">
        <v>3731</v>
      </c>
      <c r="C5873" t="s">
        <v>25911</v>
      </c>
      <c r="D5873" t="s">
        <v>25912</v>
      </c>
      <c r="E5873" t="s">
        <v>25913</v>
      </c>
      <c r="F5873" t="s">
        <v>25914</v>
      </c>
      <c r="G5873" t="s">
        <v>25915</v>
      </c>
      <c r="H5873" t="s">
        <v>25916</v>
      </c>
      <c r="I5873" t="s">
        <v>25917</v>
      </c>
      <c r="J5873" t="s">
        <v>3777</v>
      </c>
    </row>
    <row r="5874" spans="1:10" x14ac:dyDescent="0.25">
      <c r="A5874" t="s">
        <v>2262</v>
      </c>
      <c r="B5874" t="s">
        <v>3732</v>
      </c>
      <c r="C5874" t="s">
        <v>25914</v>
      </c>
      <c r="D5874" t="s">
        <v>25918</v>
      </c>
      <c r="E5874" t="s">
        <v>16589</v>
      </c>
      <c r="F5874" t="s">
        <v>25919</v>
      </c>
      <c r="G5874" t="s">
        <v>25920</v>
      </c>
      <c r="H5874" t="s">
        <v>25921</v>
      </c>
      <c r="I5874" t="s">
        <v>25922</v>
      </c>
      <c r="J5874" t="s">
        <v>3777</v>
      </c>
    </row>
    <row r="5875" spans="1:10" x14ac:dyDescent="0.25">
      <c r="A5875" t="s">
        <v>2262</v>
      </c>
      <c r="B5875" t="s">
        <v>3733</v>
      </c>
      <c r="C5875" t="s">
        <v>22385</v>
      </c>
      <c r="D5875" t="s">
        <v>25923</v>
      </c>
      <c r="E5875" t="s">
        <v>22385</v>
      </c>
      <c r="F5875" t="s">
        <v>25924</v>
      </c>
      <c r="G5875" t="s">
        <v>25925</v>
      </c>
      <c r="H5875" t="s">
        <v>25926</v>
      </c>
      <c r="I5875" t="s">
        <v>7197</v>
      </c>
      <c r="J5875" t="s">
        <v>3777</v>
      </c>
    </row>
    <row r="5876" spans="1:10" x14ac:dyDescent="0.25">
      <c r="A5876" t="s">
        <v>2272</v>
      </c>
      <c r="B5876" t="s">
        <v>3719</v>
      </c>
      <c r="C5876" t="s">
        <v>25927</v>
      </c>
      <c r="D5876" t="s">
        <v>25928</v>
      </c>
      <c r="E5876" t="s">
        <v>25929</v>
      </c>
      <c r="F5876" t="s">
        <v>6081</v>
      </c>
      <c r="G5876" t="s">
        <v>25930</v>
      </c>
      <c r="H5876" t="s">
        <v>25931</v>
      </c>
      <c r="I5876" t="s">
        <v>3777</v>
      </c>
      <c r="J5876" t="s">
        <v>3777</v>
      </c>
    </row>
    <row r="5877" spans="1:10" x14ac:dyDescent="0.25">
      <c r="A5877" t="s">
        <v>2272</v>
      </c>
      <c r="B5877" t="s">
        <v>3720</v>
      </c>
      <c r="C5877" t="s">
        <v>25932</v>
      </c>
      <c r="D5877" t="s">
        <v>25933</v>
      </c>
      <c r="E5877" t="s">
        <v>15155</v>
      </c>
      <c r="F5877" t="s">
        <v>14929</v>
      </c>
      <c r="G5877" t="s">
        <v>25934</v>
      </c>
      <c r="H5877" t="s">
        <v>25935</v>
      </c>
      <c r="I5877" t="s">
        <v>3777</v>
      </c>
      <c r="J5877" t="s">
        <v>3777</v>
      </c>
    </row>
    <row r="5878" spans="1:10" x14ac:dyDescent="0.25">
      <c r="A5878" t="s">
        <v>2272</v>
      </c>
      <c r="B5878" t="s">
        <v>3721</v>
      </c>
      <c r="C5878" t="s">
        <v>15159</v>
      </c>
      <c r="D5878" t="s">
        <v>25936</v>
      </c>
      <c r="E5878" t="s">
        <v>25937</v>
      </c>
      <c r="F5878" t="s">
        <v>25938</v>
      </c>
      <c r="G5878" t="s">
        <v>25939</v>
      </c>
      <c r="H5878" t="s">
        <v>25940</v>
      </c>
      <c r="I5878" t="s">
        <v>3777</v>
      </c>
      <c r="J5878" t="s">
        <v>3777</v>
      </c>
    </row>
    <row r="5879" spans="1:10" x14ac:dyDescent="0.25">
      <c r="A5879" t="s">
        <v>2272</v>
      </c>
      <c r="B5879" t="s">
        <v>3722</v>
      </c>
      <c r="C5879" t="s">
        <v>25941</v>
      </c>
      <c r="D5879" t="s">
        <v>15314</v>
      </c>
      <c r="E5879" t="s">
        <v>25942</v>
      </c>
      <c r="F5879" t="s">
        <v>25711</v>
      </c>
      <c r="G5879" t="s">
        <v>25943</v>
      </c>
      <c r="H5879" t="s">
        <v>25944</v>
      </c>
      <c r="I5879" t="s">
        <v>3777</v>
      </c>
      <c r="J5879" t="s">
        <v>3777</v>
      </c>
    </row>
    <row r="5880" spans="1:10" x14ac:dyDescent="0.25">
      <c r="A5880" t="s">
        <v>2272</v>
      </c>
      <c r="B5880" t="s">
        <v>3723</v>
      </c>
      <c r="C5880" t="s">
        <v>25711</v>
      </c>
      <c r="D5880" t="s">
        <v>14132</v>
      </c>
      <c r="E5880" t="s">
        <v>25945</v>
      </c>
      <c r="F5880" t="s">
        <v>15949</v>
      </c>
      <c r="G5880" t="s">
        <v>25946</v>
      </c>
      <c r="H5880" t="s">
        <v>25947</v>
      </c>
      <c r="I5880" t="s">
        <v>3777</v>
      </c>
      <c r="J5880" t="s">
        <v>3777</v>
      </c>
    </row>
    <row r="5881" spans="1:10" x14ac:dyDescent="0.25">
      <c r="A5881" t="s">
        <v>2272</v>
      </c>
      <c r="B5881" t="s">
        <v>3724</v>
      </c>
      <c r="C5881" t="s">
        <v>25948</v>
      </c>
      <c r="D5881" t="s">
        <v>25949</v>
      </c>
      <c r="E5881" t="s">
        <v>14094</v>
      </c>
      <c r="F5881" t="s">
        <v>25950</v>
      </c>
      <c r="G5881" t="s">
        <v>25951</v>
      </c>
      <c r="H5881" t="s">
        <v>25952</v>
      </c>
      <c r="I5881" t="s">
        <v>3777</v>
      </c>
      <c r="J5881" t="s">
        <v>3777</v>
      </c>
    </row>
    <row r="5882" spans="1:10" x14ac:dyDescent="0.25">
      <c r="A5882" t="s">
        <v>2272</v>
      </c>
      <c r="B5882" t="s">
        <v>3725</v>
      </c>
      <c r="C5882" t="s">
        <v>6024</v>
      </c>
      <c r="D5882" t="s">
        <v>25953</v>
      </c>
      <c r="E5882" t="s">
        <v>15419</v>
      </c>
      <c r="F5882" t="s">
        <v>15942</v>
      </c>
      <c r="G5882" t="s">
        <v>25954</v>
      </c>
      <c r="H5882" t="s">
        <v>25955</v>
      </c>
      <c r="I5882" t="s">
        <v>3777</v>
      </c>
      <c r="J5882" t="s">
        <v>3777</v>
      </c>
    </row>
    <row r="5883" spans="1:10" x14ac:dyDescent="0.25">
      <c r="A5883" t="s">
        <v>2272</v>
      </c>
      <c r="B5883" t="s">
        <v>3726</v>
      </c>
      <c r="C5883" t="s">
        <v>25956</v>
      </c>
      <c r="D5883" t="s">
        <v>25956</v>
      </c>
      <c r="E5883" t="s">
        <v>25957</v>
      </c>
      <c r="F5883" t="s">
        <v>25701</v>
      </c>
      <c r="G5883" t="s">
        <v>25958</v>
      </c>
      <c r="H5883" t="s">
        <v>25959</v>
      </c>
      <c r="I5883" t="s">
        <v>3777</v>
      </c>
      <c r="J5883" t="s">
        <v>3777</v>
      </c>
    </row>
    <row r="5884" spans="1:10" x14ac:dyDescent="0.25">
      <c r="A5884" t="s">
        <v>2272</v>
      </c>
      <c r="B5884" t="s">
        <v>3727</v>
      </c>
      <c r="C5884" t="s">
        <v>25960</v>
      </c>
      <c r="D5884" t="s">
        <v>25961</v>
      </c>
      <c r="E5884" t="s">
        <v>25962</v>
      </c>
      <c r="F5884" t="s">
        <v>25963</v>
      </c>
      <c r="G5884" t="s">
        <v>25964</v>
      </c>
      <c r="H5884" t="s">
        <v>25965</v>
      </c>
      <c r="I5884" t="s">
        <v>3777</v>
      </c>
      <c r="J5884" t="s">
        <v>3777</v>
      </c>
    </row>
    <row r="5885" spans="1:10" x14ac:dyDescent="0.25">
      <c r="A5885" t="s">
        <v>2272</v>
      </c>
      <c r="B5885" t="s">
        <v>3728</v>
      </c>
      <c r="C5885" t="s">
        <v>25966</v>
      </c>
      <c r="D5885" t="s">
        <v>15438</v>
      </c>
      <c r="E5885" t="s">
        <v>25967</v>
      </c>
      <c r="F5885" t="s">
        <v>25968</v>
      </c>
      <c r="G5885" t="s">
        <v>25969</v>
      </c>
      <c r="H5885" t="s">
        <v>25970</v>
      </c>
      <c r="I5885" t="s">
        <v>25971</v>
      </c>
      <c r="J5885" t="s">
        <v>3777</v>
      </c>
    </row>
    <row r="5886" spans="1:10" x14ac:dyDescent="0.25">
      <c r="A5886" t="s">
        <v>2272</v>
      </c>
      <c r="B5886" t="s">
        <v>3729</v>
      </c>
      <c r="C5886" t="s">
        <v>25972</v>
      </c>
      <c r="D5886" t="s">
        <v>25973</v>
      </c>
      <c r="E5886" t="s">
        <v>14409</v>
      </c>
      <c r="F5886" t="s">
        <v>25974</v>
      </c>
      <c r="G5886" t="s">
        <v>25975</v>
      </c>
      <c r="H5886" t="s">
        <v>25976</v>
      </c>
      <c r="I5886" t="s">
        <v>25971</v>
      </c>
      <c r="J5886" t="s">
        <v>3777</v>
      </c>
    </row>
    <row r="5887" spans="1:10" x14ac:dyDescent="0.25">
      <c r="A5887" t="s">
        <v>2272</v>
      </c>
      <c r="B5887" t="s">
        <v>3730</v>
      </c>
      <c r="C5887" t="s">
        <v>14921</v>
      </c>
      <c r="D5887" t="s">
        <v>25977</v>
      </c>
      <c r="E5887" t="s">
        <v>25978</v>
      </c>
      <c r="F5887" t="s">
        <v>25979</v>
      </c>
      <c r="G5887" t="s">
        <v>25980</v>
      </c>
      <c r="H5887" t="s">
        <v>25981</v>
      </c>
      <c r="I5887" t="s">
        <v>25971</v>
      </c>
      <c r="J5887" t="s">
        <v>3777</v>
      </c>
    </row>
    <row r="5888" spans="1:10" x14ac:dyDescent="0.25">
      <c r="A5888" t="s">
        <v>2272</v>
      </c>
      <c r="B5888" t="s">
        <v>3731</v>
      </c>
      <c r="C5888" t="s">
        <v>25982</v>
      </c>
      <c r="D5888" t="s">
        <v>6056</v>
      </c>
      <c r="E5888" t="s">
        <v>15209</v>
      </c>
      <c r="F5888" t="s">
        <v>15209</v>
      </c>
      <c r="G5888" t="s">
        <v>25983</v>
      </c>
      <c r="H5888" t="s">
        <v>25984</v>
      </c>
      <c r="I5888" t="s">
        <v>25985</v>
      </c>
      <c r="J5888" t="s">
        <v>3777</v>
      </c>
    </row>
    <row r="5889" spans="1:10" x14ac:dyDescent="0.25">
      <c r="A5889" t="s">
        <v>2272</v>
      </c>
      <c r="B5889" t="s">
        <v>3732</v>
      </c>
      <c r="C5889" t="s">
        <v>16284</v>
      </c>
      <c r="D5889" t="s">
        <v>25986</v>
      </c>
      <c r="E5889" t="s">
        <v>25987</v>
      </c>
      <c r="F5889" t="s">
        <v>6032</v>
      </c>
      <c r="G5889" t="s">
        <v>25988</v>
      </c>
      <c r="H5889" t="s">
        <v>25989</v>
      </c>
      <c r="I5889" t="s">
        <v>14182</v>
      </c>
      <c r="J5889" t="s">
        <v>3777</v>
      </c>
    </row>
    <row r="5890" spans="1:10" x14ac:dyDescent="0.25">
      <c r="A5890" t="s">
        <v>2272</v>
      </c>
      <c r="B5890" t="s">
        <v>3733</v>
      </c>
      <c r="C5890" t="s">
        <v>6032</v>
      </c>
      <c r="D5890" t="s">
        <v>23666</v>
      </c>
      <c r="E5890" t="s">
        <v>25990</v>
      </c>
      <c r="F5890" t="s">
        <v>25991</v>
      </c>
      <c r="G5890" t="s">
        <v>25992</v>
      </c>
      <c r="H5890" t="s">
        <v>25993</v>
      </c>
      <c r="I5890" t="s">
        <v>13645</v>
      </c>
      <c r="J5890" t="s">
        <v>3777</v>
      </c>
    </row>
    <row r="5891" spans="1:10" x14ac:dyDescent="0.25">
      <c r="A5891" t="s">
        <v>2276</v>
      </c>
      <c r="B5891" t="s">
        <v>3719</v>
      </c>
      <c r="C5891" t="s">
        <v>25994</v>
      </c>
      <c r="D5891" t="s">
        <v>25995</v>
      </c>
      <c r="E5891" t="s">
        <v>25996</v>
      </c>
      <c r="F5891" t="s">
        <v>6005</v>
      </c>
      <c r="G5891" t="s">
        <v>25997</v>
      </c>
      <c r="H5891" t="s">
        <v>25998</v>
      </c>
      <c r="I5891" t="s">
        <v>3777</v>
      </c>
      <c r="J5891" t="s">
        <v>3777</v>
      </c>
    </row>
    <row r="5892" spans="1:10" x14ac:dyDescent="0.25">
      <c r="A5892" t="s">
        <v>2276</v>
      </c>
      <c r="B5892" t="s">
        <v>3720</v>
      </c>
      <c r="C5892" t="s">
        <v>25999</v>
      </c>
      <c r="D5892" t="s">
        <v>26000</v>
      </c>
      <c r="E5892" t="s">
        <v>26001</v>
      </c>
      <c r="F5892" t="s">
        <v>14211</v>
      </c>
      <c r="G5892" t="s">
        <v>26002</v>
      </c>
      <c r="H5892" t="s">
        <v>26003</v>
      </c>
      <c r="I5892" t="s">
        <v>3777</v>
      </c>
      <c r="J5892" t="s">
        <v>3777</v>
      </c>
    </row>
    <row r="5893" spans="1:10" x14ac:dyDescent="0.25">
      <c r="A5893" t="s">
        <v>2276</v>
      </c>
      <c r="B5893" t="s">
        <v>3721</v>
      </c>
      <c r="C5893" t="s">
        <v>6005</v>
      </c>
      <c r="D5893" t="s">
        <v>26004</v>
      </c>
      <c r="E5893" t="s">
        <v>26005</v>
      </c>
      <c r="F5893" t="s">
        <v>26006</v>
      </c>
      <c r="G5893" t="s">
        <v>26007</v>
      </c>
      <c r="H5893" t="s">
        <v>26008</v>
      </c>
      <c r="I5893" t="s">
        <v>3777</v>
      </c>
      <c r="J5893" t="s">
        <v>3777</v>
      </c>
    </row>
    <row r="5894" spans="1:10" x14ac:dyDescent="0.25">
      <c r="A5894" t="s">
        <v>2276</v>
      </c>
      <c r="B5894" t="s">
        <v>3722</v>
      </c>
      <c r="C5894" t="s">
        <v>26006</v>
      </c>
      <c r="D5894" t="s">
        <v>26009</v>
      </c>
      <c r="E5894" t="s">
        <v>26010</v>
      </c>
      <c r="F5894" t="s">
        <v>26011</v>
      </c>
      <c r="G5894" t="s">
        <v>26012</v>
      </c>
      <c r="H5894" t="s">
        <v>26013</v>
      </c>
      <c r="I5894" t="s">
        <v>3777</v>
      </c>
      <c r="J5894" t="s">
        <v>3777</v>
      </c>
    </row>
    <row r="5895" spans="1:10" x14ac:dyDescent="0.25">
      <c r="A5895" t="s">
        <v>2276</v>
      </c>
      <c r="B5895" t="s">
        <v>3723</v>
      </c>
      <c r="C5895" t="s">
        <v>26011</v>
      </c>
      <c r="D5895" t="s">
        <v>26014</v>
      </c>
      <c r="E5895" t="s">
        <v>26015</v>
      </c>
      <c r="F5895" t="s">
        <v>26016</v>
      </c>
      <c r="G5895" t="s">
        <v>26017</v>
      </c>
      <c r="H5895" t="s">
        <v>26018</v>
      </c>
      <c r="I5895" t="s">
        <v>3777</v>
      </c>
      <c r="J5895" t="s">
        <v>3777</v>
      </c>
    </row>
    <row r="5896" spans="1:10" x14ac:dyDescent="0.25">
      <c r="A5896" t="s">
        <v>2276</v>
      </c>
      <c r="B5896" t="s">
        <v>3724</v>
      </c>
      <c r="C5896" t="s">
        <v>26019</v>
      </c>
      <c r="D5896" t="s">
        <v>26020</v>
      </c>
      <c r="E5896" t="s">
        <v>21967</v>
      </c>
      <c r="F5896" t="s">
        <v>26021</v>
      </c>
      <c r="G5896" t="s">
        <v>26022</v>
      </c>
      <c r="H5896" t="s">
        <v>26023</v>
      </c>
      <c r="I5896" t="s">
        <v>3777</v>
      </c>
      <c r="J5896" t="s">
        <v>3777</v>
      </c>
    </row>
    <row r="5897" spans="1:10" x14ac:dyDescent="0.25">
      <c r="A5897" t="s">
        <v>2276</v>
      </c>
      <c r="B5897" t="s">
        <v>3725</v>
      </c>
      <c r="C5897" t="s">
        <v>26024</v>
      </c>
      <c r="D5897" t="s">
        <v>19879</v>
      </c>
      <c r="E5897" t="s">
        <v>26025</v>
      </c>
      <c r="F5897" t="s">
        <v>26026</v>
      </c>
      <c r="G5897" t="s">
        <v>26027</v>
      </c>
      <c r="H5897" t="s">
        <v>26028</v>
      </c>
      <c r="I5897" t="s">
        <v>3777</v>
      </c>
      <c r="J5897" t="s">
        <v>3777</v>
      </c>
    </row>
    <row r="5898" spans="1:10" x14ac:dyDescent="0.25">
      <c r="A5898" t="s">
        <v>2276</v>
      </c>
      <c r="B5898" t="s">
        <v>3726</v>
      </c>
      <c r="C5898" t="s">
        <v>26029</v>
      </c>
      <c r="D5898" t="s">
        <v>26030</v>
      </c>
      <c r="E5898" t="s">
        <v>26031</v>
      </c>
      <c r="F5898" t="s">
        <v>26032</v>
      </c>
      <c r="G5898" t="s">
        <v>21957</v>
      </c>
      <c r="H5898" t="s">
        <v>26033</v>
      </c>
      <c r="I5898" t="s">
        <v>3777</v>
      </c>
      <c r="J5898" t="s">
        <v>3777</v>
      </c>
    </row>
    <row r="5899" spans="1:10" x14ac:dyDescent="0.25">
      <c r="A5899" t="s">
        <v>2276</v>
      </c>
      <c r="B5899" t="s">
        <v>3727</v>
      </c>
      <c r="C5899" t="s">
        <v>26034</v>
      </c>
      <c r="D5899" t="s">
        <v>26035</v>
      </c>
      <c r="E5899" t="s">
        <v>26036</v>
      </c>
      <c r="F5899" t="s">
        <v>26037</v>
      </c>
      <c r="G5899" t="s">
        <v>18178</v>
      </c>
      <c r="H5899" t="s">
        <v>26038</v>
      </c>
      <c r="I5899" t="s">
        <v>3777</v>
      </c>
      <c r="J5899" t="s">
        <v>3777</v>
      </c>
    </row>
    <row r="5900" spans="1:10" x14ac:dyDescent="0.25">
      <c r="A5900" t="s">
        <v>2276</v>
      </c>
      <c r="B5900" t="s">
        <v>3728</v>
      </c>
      <c r="C5900" t="s">
        <v>26039</v>
      </c>
      <c r="D5900" t="s">
        <v>23655</v>
      </c>
      <c r="E5900" t="s">
        <v>26040</v>
      </c>
      <c r="F5900" t="s">
        <v>26041</v>
      </c>
      <c r="G5900" t="s">
        <v>14873</v>
      </c>
      <c r="H5900" t="s">
        <v>26042</v>
      </c>
      <c r="I5900" t="s">
        <v>3777</v>
      </c>
      <c r="J5900" t="s">
        <v>3777</v>
      </c>
    </row>
    <row r="5901" spans="1:10" x14ac:dyDescent="0.25">
      <c r="A5901" t="s">
        <v>2276</v>
      </c>
      <c r="B5901" t="s">
        <v>3729</v>
      </c>
      <c r="C5901" t="s">
        <v>26043</v>
      </c>
      <c r="D5901" t="s">
        <v>26044</v>
      </c>
      <c r="E5901" t="s">
        <v>6005</v>
      </c>
      <c r="F5901" t="s">
        <v>26045</v>
      </c>
      <c r="G5901" t="s">
        <v>26046</v>
      </c>
      <c r="H5901" t="s">
        <v>26047</v>
      </c>
      <c r="I5901" t="s">
        <v>3777</v>
      </c>
      <c r="J5901" t="s">
        <v>3777</v>
      </c>
    </row>
    <row r="5902" spans="1:10" x14ac:dyDescent="0.25">
      <c r="A5902" t="s">
        <v>2276</v>
      </c>
      <c r="B5902" t="s">
        <v>3730</v>
      </c>
      <c r="C5902" t="s">
        <v>26045</v>
      </c>
      <c r="D5902" t="s">
        <v>26048</v>
      </c>
      <c r="E5902" t="s">
        <v>26049</v>
      </c>
      <c r="F5902" t="s">
        <v>26050</v>
      </c>
      <c r="G5902" t="s">
        <v>26051</v>
      </c>
      <c r="H5902" t="s">
        <v>26052</v>
      </c>
      <c r="I5902" t="s">
        <v>3777</v>
      </c>
      <c r="J5902" t="s">
        <v>3777</v>
      </c>
    </row>
    <row r="5903" spans="1:10" x14ac:dyDescent="0.25">
      <c r="A5903" t="s">
        <v>2276</v>
      </c>
      <c r="B5903" t="s">
        <v>3731</v>
      </c>
      <c r="C5903" t="s">
        <v>20959</v>
      </c>
      <c r="D5903" t="s">
        <v>26053</v>
      </c>
      <c r="E5903" t="s">
        <v>23655</v>
      </c>
      <c r="F5903" t="s">
        <v>26053</v>
      </c>
      <c r="G5903" t="s">
        <v>26054</v>
      </c>
      <c r="H5903" t="s">
        <v>26055</v>
      </c>
      <c r="I5903" t="s">
        <v>3777</v>
      </c>
      <c r="J5903" t="s">
        <v>3777</v>
      </c>
    </row>
    <row r="5904" spans="1:10" x14ac:dyDescent="0.25">
      <c r="A5904" t="s">
        <v>2276</v>
      </c>
      <c r="B5904" t="s">
        <v>3732</v>
      </c>
      <c r="C5904" t="s">
        <v>26056</v>
      </c>
      <c r="D5904" t="s">
        <v>26057</v>
      </c>
      <c r="E5904" t="s">
        <v>26058</v>
      </c>
      <c r="F5904" t="s">
        <v>26059</v>
      </c>
      <c r="G5904" t="s">
        <v>14183</v>
      </c>
      <c r="H5904" t="s">
        <v>26060</v>
      </c>
      <c r="I5904" t="s">
        <v>3963</v>
      </c>
      <c r="J5904" t="s">
        <v>3777</v>
      </c>
    </row>
    <row r="5905" spans="1:10" x14ac:dyDescent="0.25">
      <c r="A5905" t="s">
        <v>2276</v>
      </c>
      <c r="B5905" t="s">
        <v>3733</v>
      </c>
      <c r="C5905" t="s">
        <v>25140</v>
      </c>
      <c r="D5905" t="s">
        <v>26061</v>
      </c>
      <c r="E5905" t="s">
        <v>26062</v>
      </c>
      <c r="F5905" t="s">
        <v>26063</v>
      </c>
      <c r="G5905" t="s">
        <v>18142</v>
      </c>
      <c r="H5905" t="s">
        <v>26064</v>
      </c>
      <c r="I5905" t="s">
        <v>3963</v>
      </c>
      <c r="J5905" t="s">
        <v>3777</v>
      </c>
    </row>
    <row r="5906" spans="1:10" x14ac:dyDescent="0.25">
      <c r="A5906" t="s">
        <v>2286</v>
      </c>
      <c r="B5906" t="s">
        <v>3722</v>
      </c>
      <c r="C5906" t="s">
        <v>26065</v>
      </c>
      <c r="D5906" t="s">
        <v>19505</v>
      </c>
      <c r="E5906" t="s">
        <v>26066</v>
      </c>
      <c r="F5906" t="s">
        <v>19505</v>
      </c>
      <c r="G5906" t="s">
        <v>6013</v>
      </c>
      <c r="H5906" t="s">
        <v>26067</v>
      </c>
      <c r="I5906" t="s">
        <v>3777</v>
      </c>
      <c r="J5906" t="s">
        <v>3777</v>
      </c>
    </row>
    <row r="5907" spans="1:10" x14ac:dyDescent="0.25">
      <c r="A5907" t="s">
        <v>2286</v>
      </c>
      <c r="B5907" t="s">
        <v>3724</v>
      </c>
      <c r="C5907" t="s">
        <v>26068</v>
      </c>
      <c r="D5907" t="s">
        <v>26069</v>
      </c>
      <c r="E5907" t="s">
        <v>26070</v>
      </c>
      <c r="F5907" t="s">
        <v>26071</v>
      </c>
      <c r="G5907" t="s">
        <v>26072</v>
      </c>
      <c r="H5907" t="s">
        <v>26073</v>
      </c>
      <c r="I5907" t="s">
        <v>3777</v>
      </c>
      <c r="J5907" t="s">
        <v>3777</v>
      </c>
    </row>
    <row r="5908" spans="1:10" x14ac:dyDescent="0.25">
      <c r="A5908" t="s">
        <v>2286</v>
      </c>
      <c r="B5908" t="s">
        <v>3725</v>
      </c>
      <c r="C5908" t="s">
        <v>23378</v>
      </c>
      <c r="D5908" t="s">
        <v>26074</v>
      </c>
      <c r="E5908" t="s">
        <v>16054</v>
      </c>
      <c r="F5908" t="s">
        <v>26075</v>
      </c>
      <c r="G5908" t="s">
        <v>26076</v>
      </c>
      <c r="H5908" t="s">
        <v>26077</v>
      </c>
      <c r="I5908" t="s">
        <v>3777</v>
      </c>
      <c r="J5908" t="s">
        <v>3777</v>
      </c>
    </row>
    <row r="5909" spans="1:10" x14ac:dyDescent="0.25">
      <c r="A5909" t="s">
        <v>2286</v>
      </c>
      <c r="B5909" t="s">
        <v>3726</v>
      </c>
      <c r="C5909" t="s">
        <v>26078</v>
      </c>
      <c r="D5909" t="s">
        <v>26078</v>
      </c>
      <c r="E5909" t="s">
        <v>26079</v>
      </c>
      <c r="F5909" t="s">
        <v>26080</v>
      </c>
      <c r="G5909" t="s">
        <v>26081</v>
      </c>
      <c r="H5909" t="s">
        <v>26082</v>
      </c>
      <c r="I5909" t="s">
        <v>3777</v>
      </c>
      <c r="J5909" t="s">
        <v>3777</v>
      </c>
    </row>
    <row r="5910" spans="1:10" x14ac:dyDescent="0.25">
      <c r="A5910" t="s">
        <v>2286</v>
      </c>
      <c r="B5910" t="s">
        <v>3727</v>
      </c>
      <c r="C5910" t="s">
        <v>26083</v>
      </c>
      <c r="D5910" t="s">
        <v>14844</v>
      </c>
      <c r="E5910" t="s">
        <v>26084</v>
      </c>
      <c r="F5910" t="s">
        <v>26085</v>
      </c>
      <c r="G5910" t="s">
        <v>26086</v>
      </c>
      <c r="H5910" t="s">
        <v>26087</v>
      </c>
      <c r="I5910" t="s">
        <v>3777</v>
      </c>
      <c r="J5910" t="s">
        <v>3777</v>
      </c>
    </row>
    <row r="5911" spans="1:10" x14ac:dyDescent="0.25">
      <c r="A5911" t="s">
        <v>2286</v>
      </c>
      <c r="B5911" t="s">
        <v>3728</v>
      </c>
      <c r="C5911" t="s">
        <v>22060</v>
      </c>
      <c r="D5911" t="s">
        <v>26088</v>
      </c>
      <c r="E5911" t="s">
        <v>14919</v>
      </c>
      <c r="F5911" t="s">
        <v>26089</v>
      </c>
      <c r="G5911" t="s">
        <v>26090</v>
      </c>
      <c r="H5911" t="s">
        <v>26091</v>
      </c>
      <c r="I5911" t="s">
        <v>3777</v>
      </c>
      <c r="J5911" t="s">
        <v>3777</v>
      </c>
    </row>
    <row r="5912" spans="1:10" x14ac:dyDescent="0.25">
      <c r="A5912" t="s">
        <v>2286</v>
      </c>
      <c r="B5912" t="s">
        <v>3729</v>
      </c>
      <c r="C5912" t="s">
        <v>26092</v>
      </c>
      <c r="D5912" t="s">
        <v>14940</v>
      </c>
      <c r="E5912" t="s">
        <v>26093</v>
      </c>
      <c r="F5912" t="s">
        <v>14142</v>
      </c>
      <c r="G5912" t="s">
        <v>26094</v>
      </c>
      <c r="H5912" t="s">
        <v>26095</v>
      </c>
      <c r="I5912" t="s">
        <v>3777</v>
      </c>
      <c r="J5912" t="s">
        <v>3777</v>
      </c>
    </row>
    <row r="5913" spans="1:10" x14ac:dyDescent="0.25">
      <c r="A5913" t="s">
        <v>2286</v>
      </c>
      <c r="B5913" t="s">
        <v>3730</v>
      </c>
      <c r="C5913" t="s">
        <v>26096</v>
      </c>
      <c r="D5913" t="s">
        <v>26097</v>
      </c>
      <c r="E5913" t="s">
        <v>26098</v>
      </c>
      <c r="F5913" t="s">
        <v>26099</v>
      </c>
      <c r="G5913" t="s">
        <v>26100</v>
      </c>
      <c r="H5913" t="s">
        <v>26101</v>
      </c>
      <c r="I5913" t="s">
        <v>3777</v>
      </c>
      <c r="J5913" t="s">
        <v>3777</v>
      </c>
    </row>
    <row r="5914" spans="1:10" x14ac:dyDescent="0.25">
      <c r="A5914" t="s">
        <v>2286</v>
      </c>
      <c r="B5914" t="s">
        <v>3731</v>
      </c>
      <c r="C5914" t="s">
        <v>26102</v>
      </c>
      <c r="D5914" t="s">
        <v>14289</v>
      </c>
      <c r="E5914" t="s">
        <v>26103</v>
      </c>
      <c r="F5914" t="s">
        <v>26104</v>
      </c>
      <c r="G5914" t="s">
        <v>26105</v>
      </c>
      <c r="H5914" t="s">
        <v>26106</v>
      </c>
      <c r="I5914" t="s">
        <v>3777</v>
      </c>
      <c r="J5914" t="s">
        <v>3777</v>
      </c>
    </row>
    <row r="5915" spans="1:10" x14ac:dyDescent="0.25">
      <c r="A5915" t="s">
        <v>2286</v>
      </c>
      <c r="B5915" t="s">
        <v>3732</v>
      </c>
      <c r="C5915" t="s">
        <v>26107</v>
      </c>
      <c r="D5915" t="s">
        <v>26108</v>
      </c>
      <c r="E5915" t="s">
        <v>15314</v>
      </c>
      <c r="F5915" t="s">
        <v>26109</v>
      </c>
      <c r="G5915" t="s">
        <v>26110</v>
      </c>
      <c r="H5915" t="s">
        <v>26111</v>
      </c>
      <c r="I5915" t="s">
        <v>26112</v>
      </c>
      <c r="J5915" t="s">
        <v>3777</v>
      </c>
    </row>
    <row r="5916" spans="1:10" x14ac:dyDescent="0.25">
      <c r="A5916" t="s">
        <v>2286</v>
      </c>
      <c r="B5916" t="s">
        <v>3733</v>
      </c>
      <c r="C5916" t="s">
        <v>26109</v>
      </c>
      <c r="D5916" t="s">
        <v>16044</v>
      </c>
      <c r="E5916" t="s">
        <v>26113</v>
      </c>
      <c r="F5916" t="s">
        <v>26114</v>
      </c>
      <c r="G5916" t="s">
        <v>26115</v>
      </c>
      <c r="H5916" t="s">
        <v>26116</v>
      </c>
      <c r="I5916" t="s">
        <v>26117</v>
      </c>
      <c r="J5916" t="s">
        <v>3777</v>
      </c>
    </row>
    <row r="5917" spans="1:10" x14ac:dyDescent="0.25">
      <c r="A5917" t="s">
        <v>2290</v>
      </c>
      <c r="B5917" t="s">
        <v>3722</v>
      </c>
      <c r="C5917" t="s">
        <v>26118</v>
      </c>
      <c r="D5917" t="s">
        <v>26119</v>
      </c>
      <c r="E5917" t="s">
        <v>14565</v>
      </c>
      <c r="F5917" t="s">
        <v>26120</v>
      </c>
      <c r="G5917" t="s">
        <v>26121</v>
      </c>
      <c r="H5917" t="s">
        <v>26122</v>
      </c>
      <c r="I5917" t="s">
        <v>3777</v>
      </c>
      <c r="J5917" t="s">
        <v>3777</v>
      </c>
    </row>
    <row r="5918" spans="1:10" x14ac:dyDescent="0.25">
      <c r="A5918" t="s">
        <v>2290</v>
      </c>
      <c r="B5918" t="s">
        <v>3724</v>
      </c>
      <c r="C5918" t="s">
        <v>26123</v>
      </c>
      <c r="D5918" t="s">
        <v>26124</v>
      </c>
      <c r="E5918" t="s">
        <v>25913</v>
      </c>
      <c r="F5918" t="s">
        <v>14597</v>
      </c>
      <c r="G5918" t="s">
        <v>26125</v>
      </c>
      <c r="H5918" t="s">
        <v>26126</v>
      </c>
      <c r="I5918" t="s">
        <v>3777</v>
      </c>
      <c r="J5918" t="s">
        <v>3777</v>
      </c>
    </row>
    <row r="5919" spans="1:10" x14ac:dyDescent="0.25">
      <c r="A5919" t="s">
        <v>2290</v>
      </c>
      <c r="B5919" t="s">
        <v>3725</v>
      </c>
      <c r="C5919" t="s">
        <v>20432</v>
      </c>
      <c r="D5919" t="s">
        <v>26127</v>
      </c>
      <c r="E5919" t="s">
        <v>14504</v>
      </c>
      <c r="F5919" t="s">
        <v>26128</v>
      </c>
      <c r="G5919" t="s">
        <v>26129</v>
      </c>
      <c r="H5919" t="s">
        <v>26130</v>
      </c>
      <c r="I5919" t="s">
        <v>3777</v>
      </c>
      <c r="J5919" t="s">
        <v>3777</v>
      </c>
    </row>
    <row r="5920" spans="1:10" x14ac:dyDescent="0.25">
      <c r="A5920" t="s">
        <v>2290</v>
      </c>
      <c r="B5920" t="s">
        <v>3726</v>
      </c>
      <c r="C5920" t="s">
        <v>26128</v>
      </c>
      <c r="D5920" t="s">
        <v>26131</v>
      </c>
      <c r="E5920" t="s">
        <v>26132</v>
      </c>
      <c r="F5920" t="s">
        <v>17394</v>
      </c>
      <c r="G5920" t="s">
        <v>26133</v>
      </c>
      <c r="H5920" t="s">
        <v>26134</v>
      </c>
      <c r="I5920" t="s">
        <v>3777</v>
      </c>
      <c r="J5920" t="s">
        <v>3777</v>
      </c>
    </row>
    <row r="5921" spans="1:10" x14ac:dyDescent="0.25">
      <c r="A5921" t="s">
        <v>2290</v>
      </c>
      <c r="B5921" t="s">
        <v>3727</v>
      </c>
      <c r="C5921" t="s">
        <v>17394</v>
      </c>
      <c r="D5921" t="s">
        <v>16535</v>
      </c>
      <c r="E5921" t="s">
        <v>15627</v>
      </c>
      <c r="F5921" t="s">
        <v>25434</v>
      </c>
      <c r="G5921" t="s">
        <v>26135</v>
      </c>
      <c r="H5921" t="s">
        <v>26136</v>
      </c>
      <c r="I5921" t="s">
        <v>3777</v>
      </c>
      <c r="J5921" t="s">
        <v>3777</v>
      </c>
    </row>
    <row r="5922" spans="1:10" x14ac:dyDescent="0.25">
      <c r="A5922" t="s">
        <v>2290</v>
      </c>
      <c r="B5922" t="s">
        <v>3728</v>
      </c>
      <c r="C5922" t="s">
        <v>25434</v>
      </c>
      <c r="D5922" t="s">
        <v>26137</v>
      </c>
      <c r="E5922" t="s">
        <v>26138</v>
      </c>
      <c r="F5922" t="s">
        <v>26139</v>
      </c>
      <c r="G5922" t="s">
        <v>26140</v>
      </c>
      <c r="H5922" t="s">
        <v>26141</v>
      </c>
      <c r="I5922" t="s">
        <v>3777</v>
      </c>
      <c r="J5922" t="s">
        <v>3777</v>
      </c>
    </row>
    <row r="5923" spans="1:10" x14ac:dyDescent="0.25">
      <c r="A5923" t="s">
        <v>2290</v>
      </c>
      <c r="B5923" t="s">
        <v>3729</v>
      </c>
      <c r="C5923" t="s">
        <v>26142</v>
      </c>
      <c r="D5923" t="s">
        <v>26143</v>
      </c>
      <c r="E5923" t="s">
        <v>7121</v>
      </c>
      <c r="F5923" t="s">
        <v>26144</v>
      </c>
      <c r="G5923" t="s">
        <v>26145</v>
      </c>
      <c r="H5923" t="s">
        <v>26146</v>
      </c>
      <c r="I5923" t="s">
        <v>3777</v>
      </c>
      <c r="J5923" t="s">
        <v>3777</v>
      </c>
    </row>
    <row r="5924" spans="1:10" x14ac:dyDescent="0.25">
      <c r="A5924" t="s">
        <v>2290</v>
      </c>
      <c r="B5924" t="s">
        <v>3730</v>
      </c>
      <c r="C5924" t="s">
        <v>26147</v>
      </c>
      <c r="D5924" t="s">
        <v>26148</v>
      </c>
      <c r="E5924" t="s">
        <v>26149</v>
      </c>
      <c r="F5924" t="s">
        <v>26150</v>
      </c>
      <c r="G5924" t="s">
        <v>26151</v>
      </c>
      <c r="H5924" t="s">
        <v>26152</v>
      </c>
      <c r="I5924" t="s">
        <v>3777</v>
      </c>
      <c r="J5924" t="s">
        <v>3777</v>
      </c>
    </row>
    <row r="5925" spans="1:10" x14ac:dyDescent="0.25">
      <c r="A5925" t="s">
        <v>2290</v>
      </c>
      <c r="B5925" t="s">
        <v>3731</v>
      </c>
      <c r="C5925" t="s">
        <v>26153</v>
      </c>
      <c r="D5925" t="s">
        <v>14427</v>
      </c>
      <c r="E5925" t="s">
        <v>26154</v>
      </c>
      <c r="F5925" t="s">
        <v>26155</v>
      </c>
      <c r="G5925" t="s">
        <v>26156</v>
      </c>
      <c r="H5925" t="s">
        <v>26157</v>
      </c>
      <c r="I5925" t="s">
        <v>3777</v>
      </c>
      <c r="J5925" t="s">
        <v>3777</v>
      </c>
    </row>
    <row r="5926" spans="1:10" x14ac:dyDescent="0.25">
      <c r="A5926" t="s">
        <v>2290</v>
      </c>
      <c r="B5926" t="s">
        <v>3732</v>
      </c>
      <c r="C5926" t="s">
        <v>26158</v>
      </c>
      <c r="D5926" t="s">
        <v>26159</v>
      </c>
      <c r="E5926" t="s">
        <v>15719</v>
      </c>
      <c r="F5926" t="s">
        <v>26160</v>
      </c>
      <c r="G5926" t="s">
        <v>26161</v>
      </c>
      <c r="H5926" t="s">
        <v>26162</v>
      </c>
      <c r="I5926" t="s">
        <v>26163</v>
      </c>
      <c r="J5926" t="s">
        <v>3777</v>
      </c>
    </row>
    <row r="5927" spans="1:10" x14ac:dyDescent="0.25">
      <c r="A5927" t="s">
        <v>2290</v>
      </c>
      <c r="B5927" t="s">
        <v>3733</v>
      </c>
      <c r="C5927" t="s">
        <v>26164</v>
      </c>
      <c r="D5927" t="s">
        <v>15163</v>
      </c>
      <c r="E5927" t="s">
        <v>12636</v>
      </c>
      <c r="F5927" t="s">
        <v>26165</v>
      </c>
      <c r="G5927" t="s">
        <v>26166</v>
      </c>
      <c r="H5927" t="s">
        <v>26167</v>
      </c>
      <c r="I5927" t="s">
        <v>26168</v>
      </c>
      <c r="J5927" t="s">
        <v>3777</v>
      </c>
    </row>
    <row r="5928" spans="1:10" x14ac:dyDescent="0.25">
      <c r="A5928" t="s">
        <v>2299</v>
      </c>
      <c r="B5928" t="s">
        <v>3719</v>
      </c>
      <c r="C5928" t="s">
        <v>26169</v>
      </c>
      <c r="D5928" t="s">
        <v>26170</v>
      </c>
      <c r="E5928" t="s">
        <v>26171</v>
      </c>
      <c r="F5928" t="s">
        <v>26172</v>
      </c>
      <c r="G5928" t="s">
        <v>26173</v>
      </c>
      <c r="H5928" t="s">
        <v>26174</v>
      </c>
      <c r="I5928" t="s">
        <v>3777</v>
      </c>
      <c r="J5928" t="s">
        <v>3777</v>
      </c>
    </row>
    <row r="5929" spans="1:10" x14ac:dyDescent="0.25">
      <c r="A5929" t="s">
        <v>2299</v>
      </c>
      <c r="B5929" t="s">
        <v>3720</v>
      </c>
      <c r="C5929" t="s">
        <v>26175</v>
      </c>
      <c r="D5929" t="s">
        <v>26176</v>
      </c>
      <c r="E5929" t="s">
        <v>26177</v>
      </c>
      <c r="F5929" t="s">
        <v>26178</v>
      </c>
      <c r="G5929" t="s">
        <v>26179</v>
      </c>
      <c r="H5929" t="s">
        <v>26180</v>
      </c>
      <c r="I5929" t="s">
        <v>3777</v>
      </c>
      <c r="J5929" t="s">
        <v>3777</v>
      </c>
    </row>
    <row r="5930" spans="1:10" x14ac:dyDescent="0.25">
      <c r="A5930" t="s">
        <v>2299</v>
      </c>
      <c r="B5930" t="s">
        <v>3721</v>
      </c>
      <c r="C5930" t="s">
        <v>26181</v>
      </c>
      <c r="D5930" t="s">
        <v>26182</v>
      </c>
      <c r="E5930" t="s">
        <v>26183</v>
      </c>
      <c r="F5930" t="s">
        <v>26184</v>
      </c>
      <c r="G5930" t="s">
        <v>26185</v>
      </c>
      <c r="H5930" t="s">
        <v>26186</v>
      </c>
      <c r="I5930" t="s">
        <v>3777</v>
      </c>
      <c r="J5930" t="s">
        <v>3777</v>
      </c>
    </row>
    <row r="5931" spans="1:10" x14ac:dyDescent="0.25">
      <c r="A5931" t="s">
        <v>2299</v>
      </c>
      <c r="B5931" t="s">
        <v>3722</v>
      </c>
      <c r="C5931" t="s">
        <v>26187</v>
      </c>
      <c r="D5931" t="s">
        <v>26188</v>
      </c>
      <c r="E5931" t="s">
        <v>26189</v>
      </c>
      <c r="F5931" t="s">
        <v>26190</v>
      </c>
      <c r="G5931" t="s">
        <v>26191</v>
      </c>
      <c r="H5931" t="s">
        <v>26192</v>
      </c>
      <c r="I5931" t="s">
        <v>3777</v>
      </c>
      <c r="J5931" t="s">
        <v>3777</v>
      </c>
    </row>
    <row r="5932" spans="1:10" x14ac:dyDescent="0.25">
      <c r="A5932" t="s">
        <v>2299</v>
      </c>
      <c r="B5932" t="s">
        <v>3723</v>
      </c>
      <c r="C5932" t="s">
        <v>26190</v>
      </c>
      <c r="D5932" t="s">
        <v>26193</v>
      </c>
      <c r="E5932" t="s">
        <v>26194</v>
      </c>
      <c r="F5932" t="s">
        <v>26195</v>
      </c>
      <c r="G5932" t="s">
        <v>26196</v>
      </c>
      <c r="H5932" t="s">
        <v>26197</v>
      </c>
      <c r="I5932" t="s">
        <v>3777</v>
      </c>
      <c r="J5932" t="s">
        <v>3777</v>
      </c>
    </row>
    <row r="5933" spans="1:10" x14ac:dyDescent="0.25">
      <c r="A5933" t="s">
        <v>2299</v>
      </c>
      <c r="B5933" t="s">
        <v>3724</v>
      </c>
      <c r="C5933" t="s">
        <v>26195</v>
      </c>
      <c r="D5933" t="s">
        <v>16628</v>
      </c>
      <c r="E5933" t="s">
        <v>26198</v>
      </c>
      <c r="F5933" t="s">
        <v>22424</v>
      </c>
      <c r="G5933" t="s">
        <v>26199</v>
      </c>
      <c r="H5933" t="s">
        <v>26200</v>
      </c>
      <c r="I5933" t="s">
        <v>3777</v>
      </c>
      <c r="J5933" t="s">
        <v>4331</v>
      </c>
    </row>
    <row r="5934" spans="1:10" x14ac:dyDescent="0.25">
      <c r="A5934" t="s">
        <v>2299</v>
      </c>
      <c r="B5934" t="s">
        <v>3725</v>
      </c>
      <c r="C5934" t="s">
        <v>26201</v>
      </c>
      <c r="D5934" t="s">
        <v>26202</v>
      </c>
      <c r="E5934" t="s">
        <v>14319</v>
      </c>
      <c r="F5934" t="s">
        <v>26203</v>
      </c>
      <c r="G5934" t="s">
        <v>26204</v>
      </c>
      <c r="H5934" t="s">
        <v>26205</v>
      </c>
      <c r="I5934" t="s">
        <v>3777</v>
      </c>
      <c r="J5934" t="s">
        <v>3777</v>
      </c>
    </row>
    <row r="5935" spans="1:10" x14ac:dyDescent="0.25">
      <c r="A5935" t="s">
        <v>2299</v>
      </c>
      <c r="B5935" t="s">
        <v>3726</v>
      </c>
      <c r="C5935" t="s">
        <v>26206</v>
      </c>
      <c r="D5935" t="s">
        <v>16642</v>
      </c>
      <c r="E5935" t="s">
        <v>12788</v>
      </c>
      <c r="F5935" t="s">
        <v>26207</v>
      </c>
      <c r="G5935" t="s">
        <v>26208</v>
      </c>
      <c r="H5935" t="s">
        <v>26209</v>
      </c>
      <c r="I5935" t="s">
        <v>3777</v>
      </c>
      <c r="J5935" t="s">
        <v>3777</v>
      </c>
    </row>
    <row r="5936" spans="1:10" x14ac:dyDescent="0.25">
      <c r="A5936" t="s">
        <v>2299</v>
      </c>
      <c r="B5936" t="s">
        <v>3727</v>
      </c>
      <c r="C5936" t="s">
        <v>26207</v>
      </c>
      <c r="D5936" t="s">
        <v>18702</v>
      </c>
      <c r="E5936" t="s">
        <v>26210</v>
      </c>
      <c r="F5936" t="s">
        <v>26211</v>
      </c>
      <c r="G5936" t="s">
        <v>26212</v>
      </c>
      <c r="H5936" t="s">
        <v>26213</v>
      </c>
      <c r="I5936" t="s">
        <v>3777</v>
      </c>
      <c r="J5936" t="s">
        <v>3777</v>
      </c>
    </row>
    <row r="5937" spans="1:10" x14ac:dyDescent="0.25">
      <c r="A5937" t="s">
        <v>2299</v>
      </c>
      <c r="B5937" t="s">
        <v>3728</v>
      </c>
      <c r="C5937" t="s">
        <v>26214</v>
      </c>
      <c r="D5937" t="s">
        <v>26215</v>
      </c>
      <c r="E5937" t="s">
        <v>26216</v>
      </c>
      <c r="F5937" t="s">
        <v>26217</v>
      </c>
      <c r="G5937" t="s">
        <v>26218</v>
      </c>
      <c r="H5937" t="s">
        <v>26219</v>
      </c>
      <c r="I5937" t="s">
        <v>3777</v>
      </c>
      <c r="J5937" t="s">
        <v>3777</v>
      </c>
    </row>
    <row r="5938" spans="1:10" x14ac:dyDescent="0.25">
      <c r="A5938" t="s">
        <v>2299</v>
      </c>
      <c r="B5938" t="s">
        <v>3729</v>
      </c>
      <c r="C5938" t="s">
        <v>4514</v>
      </c>
      <c r="D5938" t="s">
        <v>26220</v>
      </c>
      <c r="E5938" t="s">
        <v>26221</v>
      </c>
      <c r="F5938" t="s">
        <v>16413</v>
      </c>
      <c r="G5938" t="s">
        <v>26222</v>
      </c>
      <c r="H5938" t="s">
        <v>26223</v>
      </c>
      <c r="I5938" t="s">
        <v>3777</v>
      </c>
      <c r="J5938" t="s">
        <v>3777</v>
      </c>
    </row>
    <row r="5939" spans="1:10" x14ac:dyDescent="0.25">
      <c r="A5939" t="s">
        <v>2299</v>
      </c>
      <c r="B5939" t="s">
        <v>3730</v>
      </c>
      <c r="C5939" t="s">
        <v>26224</v>
      </c>
      <c r="D5939" t="s">
        <v>26225</v>
      </c>
      <c r="E5939" t="s">
        <v>22503</v>
      </c>
      <c r="F5939" t="s">
        <v>4523</v>
      </c>
      <c r="G5939" t="s">
        <v>26226</v>
      </c>
      <c r="H5939" t="s">
        <v>26227</v>
      </c>
      <c r="I5939" t="s">
        <v>3777</v>
      </c>
      <c r="J5939" t="s">
        <v>3777</v>
      </c>
    </row>
    <row r="5940" spans="1:10" x14ac:dyDescent="0.25">
      <c r="A5940" t="s">
        <v>2299</v>
      </c>
      <c r="B5940" t="s">
        <v>3731</v>
      </c>
      <c r="C5940" t="s">
        <v>18733</v>
      </c>
      <c r="D5940" t="s">
        <v>14688</v>
      </c>
      <c r="E5940" t="s">
        <v>12911</v>
      </c>
      <c r="F5940" t="s">
        <v>4463</v>
      </c>
      <c r="G5940" t="s">
        <v>26228</v>
      </c>
      <c r="H5940" t="s">
        <v>26229</v>
      </c>
      <c r="I5940" t="s">
        <v>3777</v>
      </c>
      <c r="J5940" t="s">
        <v>3777</v>
      </c>
    </row>
    <row r="5941" spans="1:10" x14ac:dyDescent="0.25">
      <c r="A5941" t="s">
        <v>2299</v>
      </c>
      <c r="B5941" t="s">
        <v>3732</v>
      </c>
      <c r="C5941" t="s">
        <v>4463</v>
      </c>
      <c r="D5941" t="s">
        <v>24202</v>
      </c>
      <c r="E5941" t="s">
        <v>26230</v>
      </c>
      <c r="F5941" t="s">
        <v>13289</v>
      </c>
      <c r="G5941" t="s">
        <v>26231</v>
      </c>
      <c r="H5941" t="s">
        <v>26232</v>
      </c>
      <c r="I5941" t="s">
        <v>26233</v>
      </c>
      <c r="J5941" t="s">
        <v>3777</v>
      </c>
    </row>
    <row r="5942" spans="1:10" x14ac:dyDescent="0.25">
      <c r="A5942" t="s">
        <v>2299</v>
      </c>
      <c r="B5942" t="s">
        <v>3733</v>
      </c>
      <c r="C5942" t="s">
        <v>26234</v>
      </c>
      <c r="D5942" t="s">
        <v>26235</v>
      </c>
      <c r="E5942" t="s">
        <v>26236</v>
      </c>
      <c r="F5942" t="s">
        <v>26237</v>
      </c>
      <c r="G5942" t="s">
        <v>26238</v>
      </c>
      <c r="H5942" t="s">
        <v>26239</v>
      </c>
      <c r="I5942" t="s">
        <v>26240</v>
      </c>
      <c r="J5942" t="s">
        <v>3777</v>
      </c>
    </row>
    <row r="5943" spans="1:10" x14ac:dyDescent="0.25">
      <c r="A5943" t="s">
        <v>2303</v>
      </c>
      <c r="B5943" t="s">
        <v>3722</v>
      </c>
      <c r="C5943" t="s">
        <v>26241</v>
      </c>
      <c r="D5943" t="s">
        <v>26242</v>
      </c>
      <c r="E5943" t="s">
        <v>26243</v>
      </c>
      <c r="F5943" t="s">
        <v>26242</v>
      </c>
      <c r="G5943" t="s">
        <v>26244</v>
      </c>
      <c r="H5943" t="s">
        <v>26245</v>
      </c>
      <c r="I5943" t="s">
        <v>3777</v>
      </c>
      <c r="J5943" t="s">
        <v>3777</v>
      </c>
    </row>
    <row r="5944" spans="1:10" x14ac:dyDescent="0.25">
      <c r="A5944" t="s">
        <v>2303</v>
      </c>
      <c r="B5944" t="s">
        <v>3724</v>
      </c>
      <c r="C5944" t="s">
        <v>21060</v>
      </c>
      <c r="D5944" t="s">
        <v>14170</v>
      </c>
      <c r="E5944" t="s">
        <v>26246</v>
      </c>
      <c r="F5944" t="s">
        <v>26247</v>
      </c>
      <c r="G5944" t="s">
        <v>26248</v>
      </c>
      <c r="H5944" t="s">
        <v>26249</v>
      </c>
      <c r="I5944" t="s">
        <v>3777</v>
      </c>
      <c r="J5944" t="s">
        <v>3777</v>
      </c>
    </row>
    <row r="5945" spans="1:10" x14ac:dyDescent="0.25">
      <c r="A5945" t="s">
        <v>2303</v>
      </c>
      <c r="B5945" t="s">
        <v>3725</v>
      </c>
      <c r="C5945" t="s">
        <v>23335</v>
      </c>
      <c r="D5945" t="s">
        <v>26250</v>
      </c>
      <c r="E5945" t="s">
        <v>26251</v>
      </c>
      <c r="F5945" t="s">
        <v>26246</v>
      </c>
      <c r="G5945" t="s">
        <v>26252</v>
      </c>
      <c r="H5945" t="s">
        <v>26253</v>
      </c>
      <c r="I5945" t="s">
        <v>3777</v>
      </c>
      <c r="J5945" t="s">
        <v>3777</v>
      </c>
    </row>
    <row r="5946" spans="1:10" x14ac:dyDescent="0.25">
      <c r="A5946" t="s">
        <v>2303</v>
      </c>
      <c r="B5946" t="s">
        <v>3726</v>
      </c>
      <c r="C5946" t="s">
        <v>26254</v>
      </c>
      <c r="D5946" t="s">
        <v>26255</v>
      </c>
      <c r="E5946" t="s">
        <v>26256</v>
      </c>
      <c r="F5946" t="s">
        <v>26257</v>
      </c>
      <c r="G5946" t="s">
        <v>26258</v>
      </c>
      <c r="H5946" t="s">
        <v>26259</v>
      </c>
      <c r="I5946" t="s">
        <v>3777</v>
      </c>
      <c r="J5946" t="s">
        <v>3777</v>
      </c>
    </row>
    <row r="5947" spans="1:10" x14ac:dyDescent="0.25">
      <c r="A5947" t="s">
        <v>2303</v>
      </c>
      <c r="B5947" t="s">
        <v>3727</v>
      </c>
      <c r="C5947" t="s">
        <v>26260</v>
      </c>
      <c r="D5947" t="s">
        <v>26261</v>
      </c>
      <c r="E5947" t="s">
        <v>26262</v>
      </c>
      <c r="F5947" t="s">
        <v>26263</v>
      </c>
      <c r="G5947" t="s">
        <v>26264</v>
      </c>
      <c r="H5947" t="s">
        <v>26265</v>
      </c>
      <c r="I5947" t="s">
        <v>3777</v>
      </c>
      <c r="J5947" t="s">
        <v>3777</v>
      </c>
    </row>
    <row r="5948" spans="1:10" x14ac:dyDescent="0.25">
      <c r="A5948" t="s">
        <v>2303</v>
      </c>
      <c r="B5948" t="s">
        <v>3728</v>
      </c>
      <c r="C5948" t="s">
        <v>26266</v>
      </c>
      <c r="D5948" t="s">
        <v>14924</v>
      </c>
      <c r="E5948" t="s">
        <v>23692</v>
      </c>
      <c r="F5948" t="s">
        <v>26267</v>
      </c>
      <c r="G5948" t="s">
        <v>26268</v>
      </c>
      <c r="H5948" t="s">
        <v>26269</v>
      </c>
      <c r="I5948" t="s">
        <v>3777</v>
      </c>
      <c r="J5948" t="s">
        <v>3777</v>
      </c>
    </row>
    <row r="5949" spans="1:10" x14ac:dyDescent="0.25">
      <c r="A5949" t="s">
        <v>2303</v>
      </c>
      <c r="B5949" t="s">
        <v>3729</v>
      </c>
      <c r="C5949" t="s">
        <v>26270</v>
      </c>
      <c r="D5949" t="s">
        <v>26271</v>
      </c>
      <c r="E5949" t="s">
        <v>26272</v>
      </c>
      <c r="F5949" t="s">
        <v>14071</v>
      </c>
      <c r="G5949" t="s">
        <v>26273</v>
      </c>
      <c r="H5949" t="s">
        <v>26274</v>
      </c>
      <c r="I5949" t="s">
        <v>3777</v>
      </c>
      <c r="J5949" t="s">
        <v>3777</v>
      </c>
    </row>
    <row r="5950" spans="1:10" x14ac:dyDescent="0.25">
      <c r="A5950" t="s">
        <v>2303</v>
      </c>
      <c r="B5950" t="s">
        <v>3730</v>
      </c>
      <c r="C5950" t="s">
        <v>22017</v>
      </c>
      <c r="D5950" t="s">
        <v>26275</v>
      </c>
      <c r="E5950" t="s">
        <v>26276</v>
      </c>
      <c r="F5950" t="s">
        <v>26277</v>
      </c>
      <c r="G5950" t="s">
        <v>26278</v>
      </c>
      <c r="H5950" t="s">
        <v>26279</v>
      </c>
      <c r="I5950" t="s">
        <v>3777</v>
      </c>
      <c r="J5950" t="s">
        <v>3777</v>
      </c>
    </row>
    <row r="5951" spans="1:10" x14ac:dyDescent="0.25">
      <c r="A5951" t="s">
        <v>2303</v>
      </c>
      <c r="B5951" t="s">
        <v>3731</v>
      </c>
      <c r="C5951" t="s">
        <v>26280</v>
      </c>
      <c r="D5951" t="s">
        <v>15945</v>
      </c>
      <c r="E5951" t="s">
        <v>26281</v>
      </c>
      <c r="F5951" t="s">
        <v>26282</v>
      </c>
      <c r="G5951" t="s">
        <v>26283</v>
      </c>
      <c r="H5951" t="s">
        <v>26284</v>
      </c>
      <c r="I5951" t="s">
        <v>3777</v>
      </c>
      <c r="J5951" t="s">
        <v>3777</v>
      </c>
    </row>
    <row r="5952" spans="1:10" x14ac:dyDescent="0.25">
      <c r="A5952" t="s">
        <v>2303</v>
      </c>
      <c r="B5952" t="s">
        <v>3732</v>
      </c>
      <c r="C5952" t="s">
        <v>26285</v>
      </c>
      <c r="D5952" t="s">
        <v>26286</v>
      </c>
      <c r="E5952" t="s">
        <v>26287</v>
      </c>
      <c r="F5952" t="s">
        <v>26288</v>
      </c>
      <c r="G5952" t="s">
        <v>26289</v>
      </c>
      <c r="H5952" t="s">
        <v>26290</v>
      </c>
      <c r="I5952" t="s">
        <v>26291</v>
      </c>
      <c r="J5952" t="s">
        <v>3777</v>
      </c>
    </row>
    <row r="5953" spans="1:10" x14ac:dyDescent="0.25">
      <c r="A5953" t="s">
        <v>2303</v>
      </c>
      <c r="B5953" t="s">
        <v>3733</v>
      </c>
      <c r="C5953" t="s">
        <v>26292</v>
      </c>
      <c r="D5953" t="s">
        <v>25010</v>
      </c>
      <c r="E5953" t="s">
        <v>26293</v>
      </c>
      <c r="F5953" t="s">
        <v>26294</v>
      </c>
      <c r="G5953" t="s">
        <v>26295</v>
      </c>
      <c r="H5953" t="s">
        <v>26296</v>
      </c>
      <c r="I5953" t="s">
        <v>26297</v>
      </c>
      <c r="J5953" t="s">
        <v>3777</v>
      </c>
    </row>
    <row r="5954" spans="1:10" x14ac:dyDescent="0.25">
      <c r="A5954" t="s">
        <v>2308</v>
      </c>
      <c r="B5954" t="s">
        <v>3737</v>
      </c>
      <c r="C5954" t="s">
        <v>18909</v>
      </c>
      <c r="D5954" t="s">
        <v>15159</v>
      </c>
      <c r="E5954" t="s">
        <v>15058</v>
      </c>
      <c r="F5954" t="s">
        <v>26298</v>
      </c>
      <c r="G5954" t="s">
        <v>26299</v>
      </c>
      <c r="H5954" t="s">
        <v>26300</v>
      </c>
      <c r="I5954" t="s">
        <v>3777</v>
      </c>
      <c r="J5954" t="s">
        <v>3777</v>
      </c>
    </row>
    <row r="5955" spans="1:10" x14ac:dyDescent="0.25">
      <c r="A5955" t="s">
        <v>2308</v>
      </c>
      <c r="B5955" t="s">
        <v>3738</v>
      </c>
      <c r="C5955" t="s">
        <v>26298</v>
      </c>
      <c r="D5955" t="s">
        <v>26301</v>
      </c>
      <c r="E5955" t="s">
        <v>15520</v>
      </c>
      <c r="F5955" t="s">
        <v>26302</v>
      </c>
      <c r="G5955" t="s">
        <v>26303</v>
      </c>
      <c r="H5955" t="s">
        <v>26304</v>
      </c>
      <c r="I5955" t="s">
        <v>3777</v>
      </c>
      <c r="J5955" t="s">
        <v>3777</v>
      </c>
    </row>
    <row r="5956" spans="1:10" x14ac:dyDescent="0.25">
      <c r="A5956" t="s">
        <v>2308</v>
      </c>
      <c r="B5956" t="s">
        <v>3739</v>
      </c>
      <c r="C5956" t="s">
        <v>26302</v>
      </c>
      <c r="D5956" t="s">
        <v>26305</v>
      </c>
      <c r="E5956" t="s">
        <v>16418</v>
      </c>
      <c r="F5956" t="s">
        <v>12763</v>
      </c>
      <c r="G5956" t="s">
        <v>26306</v>
      </c>
      <c r="H5956" t="s">
        <v>26307</v>
      </c>
      <c r="I5956" t="s">
        <v>3777</v>
      </c>
      <c r="J5956" t="s">
        <v>3777</v>
      </c>
    </row>
    <row r="5957" spans="1:10" x14ac:dyDescent="0.25">
      <c r="A5957" t="s">
        <v>2308</v>
      </c>
      <c r="B5957" t="s">
        <v>3740</v>
      </c>
      <c r="C5957" t="s">
        <v>12763</v>
      </c>
      <c r="D5957" t="s">
        <v>15291</v>
      </c>
      <c r="E5957" t="s">
        <v>18708</v>
      </c>
      <c r="F5957" t="s">
        <v>15193</v>
      </c>
      <c r="G5957" t="s">
        <v>26308</v>
      </c>
      <c r="H5957" t="s">
        <v>26309</v>
      </c>
      <c r="I5957" t="s">
        <v>3777</v>
      </c>
      <c r="J5957" t="s">
        <v>3777</v>
      </c>
    </row>
    <row r="5958" spans="1:10" x14ac:dyDescent="0.25">
      <c r="A5958" t="s">
        <v>2308</v>
      </c>
      <c r="B5958" t="s">
        <v>3741</v>
      </c>
      <c r="C5958" t="s">
        <v>26310</v>
      </c>
      <c r="D5958" t="s">
        <v>15052</v>
      </c>
      <c r="E5958" t="s">
        <v>14920</v>
      </c>
      <c r="F5958" t="s">
        <v>26311</v>
      </c>
      <c r="G5958" t="s">
        <v>26312</v>
      </c>
      <c r="H5958" t="s">
        <v>26313</v>
      </c>
      <c r="I5958" t="s">
        <v>3777</v>
      </c>
      <c r="J5958" t="s">
        <v>3777</v>
      </c>
    </row>
    <row r="5959" spans="1:10" x14ac:dyDescent="0.25">
      <c r="A5959" t="s">
        <v>2308</v>
      </c>
      <c r="B5959" t="s">
        <v>3742</v>
      </c>
      <c r="C5959" t="s">
        <v>14579</v>
      </c>
      <c r="D5959" t="s">
        <v>26314</v>
      </c>
      <c r="E5959" t="s">
        <v>26315</v>
      </c>
      <c r="F5959" t="s">
        <v>26316</v>
      </c>
      <c r="G5959" t="s">
        <v>26317</v>
      </c>
      <c r="H5959" t="s">
        <v>26318</v>
      </c>
      <c r="I5959" t="s">
        <v>3777</v>
      </c>
      <c r="J5959" t="s">
        <v>3777</v>
      </c>
    </row>
    <row r="5960" spans="1:10" x14ac:dyDescent="0.25">
      <c r="A5960" t="s">
        <v>2308</v>
      </c>
      <c r="B5960" t="s">
        <v>3743</v>
      </c>
      <c r="C5960" t="s">
        <v>26319</v>
      </c>
      <c r="D5960" t="s">
        <v>6069</v>
      </c>
      <c r="E5960" t="s">
        <v>16628</v>
      </c>
      <c r="F5960" t="s">
        <v>6096</v>
      </c>
      <c r="G5960" t="s">
        <v>26320</v>
      </c>
      <c r="H5960" t="s">
        <v>26321</v>
      </c>
      <c r="I5960" t="s">
        <v>3777</v>
      </c>
      <c r="J5960" t="s">
        <v>3777</v>
      </c>
    </row>
    <row r="5961" spans="1:10" x14ac:dyDescent="0.25">
      <c r="A5961" t="s">
        <v>2308</v>
      </c>
      <c r="B5961" t="s">
        <v>3744</v>
      </c>
      <c r="C5961" t="s">
        <v>6096</v>
      </c>
      <c r="D5961" t="s">
        <v>14563</v>
      </c>
      <c r="E5961" t="s">
        <v>15154</v>
      </c>
      <c r="F5961" t="s">
        <v>15154</v>
      </c>
      <c r="G5961" t="s">
        <v>26322</v>
      </c>
      <c r="H5961" t="s">
        <v>26323</v>
      </c>
      <c r="I5961" t="s">
        <v>3777</v>
      </c>
      <c r="J5961" t="s">
        <v>3777</v>
      </c>
    </row>
    <row r="5962" spans="1:10" x14ac:dyDescent="0.25">
      <c r="A5962" t="s">
        <v>2308</v>
      </c>
      <c r="B5962" t="s">
        <v>3745</v>
      </c>
      <c r="C5962" t="s">
        <v>14484</v>
      </c>
      <c r="D5962" t="s">
        <v>15188</v>
      </c>
      <c r="E5962" t="s">
        <v>26324</v>
      </c>
      <c r="F5962" t="s">
        <v>15188</v>
      </c>
      <c r="G5962" t="s">
        <v>26325</v>
      </c>
      <c r="H5962" t="s">
        <v>26326</v>
      </c>
      <c r="I5962" t="s">
        <v>15144</v>
      </c>
      <c r="J5962" t="s">
        <v>3777</v>
      </c>
    </row>
    <row r="5963" spans="1:10" x14ac:dyDescent="0.25">
      <c r="A5963" t="s">
        <v>2308</v>
      </c>
      <c r="B5963" t="s">
        <v>3746</v>
      </c>
      <c r="C5963" t="s">
        <v>15188</v>
      </c>
      <c r="D5963" t="s">
        <v>8249</v>
      </c>
      <c r="E5963" t="s">
        <v>15193</v>
      </c>
      <c r="F5963" t="s">
        <v>18284</v>
      </c>
      <c r="G5963" t="s">
        <v>26327</v>
      </c>
      <c r="H5963" t="s">
        <v>26328</v>
      </c>
      <c r="I5963" t="s">
        <v>16350</v>
      </c>
      <c r="J5963" t="s">
        <v>3777</v>
      </c>
    </row>
    <row r="5964" spans="1:10" x14ac:dyDescent="0.25">
      <c r="A5964" t="s">
        <v>2308</v>
      </c>
      <c r="B5964" t="s">
        <v>3747</v>
      </c>
      <c r="C5964" t="s">
        <v>6073</v>
      </c>
      <c r="D5964" t="s">
        <v>8249</v>
      </c>
      <c r="E5964" t="s">
        <v>23696</v>
      </c>
      <c r="F5964" t="s">
        <v>26329</v>
      </c>
      <c r="G5964" t="s">
        <v>21694</v>
      </c>
      <c r="H5964" t="s">
        <v>26330</v>
      </c>
      <c r="I5964" t="s">
        <v>26331</v>
      </c>
      <c r="J5964" t="s">
        <v>3777</v>
      </c>
    </row>
    <row r="5965" spans="1:10" x14ac:dyDescent="0.25">
      <c r="A5965" t="s">
        <v>2318</v>
      </c>
      <c r="B5965" t="s">
        <v>3719</v>
      </c>
      <c r="C5965" t="s">
        <v>26332</v>
      </c>
      <c r="D5965" t="s">
        <v>26333</v>
      </c>
      <c r="E5965" t="s">
        <v>22668</v>
      </c>
      <c r="F5965" t="s">
        <v>20529</v>
      </c>
      <c r="G5965" t="s">
        <v>26334</v>
      </c>
      <c r="H5965" t="s">
        <v>26335</v>
      </c>
      <c r="I5965" t="s">
        <v>26336</v>
      </c>
      <c r="J5965" t="s">
        <v>3777</v>
      </c>
    </row>
    <row r="5966" spans="1:10" x14ac:dyDescent="0.25">
      <c r="A5966" t="s">
        <v>2318</v>
      </c>
      <c r="B5966" t="s">
        <v>3720</v>
      </c>
      <c r="C5966" t="s">
        <v>20529</v>
      </c>
      <c r="D5966" t="s">
        <v>20529</v>
      </c>
      <c r="E5966" t="s">
        <v>26337</v>
      </c>
      <c r="F5966" t="s">
        <v>26338</v>
      </c>
      <c r="G5966" t="s">
        <v>26339</v>
      </c>
      <c r="H5966" t="s">
        <v>26340</v>
      </c>
      <c r="I5966" t="s">
        <v>3777</v>
      </c>
      <c r="J5966" t="s">
        <v>3777</v>
      </c>
    </row>
    <row r="5967" spans="1:10" x14ac:dyDescent="0.25">
      <c r="A5967" t="s">
        <v>2318</v>
      </c>
      <c r="B5967" t="s">
        <v>3721</v>
      </c>
      <c r="C5967" t="s">
        <v>26338</v>
      </c>
      <c r="D5967" t="s">
        <v>15689</v>
      </c>
      <c r="E5967" t="s">
        <v>26338</v>
      </c>
      <c r="F5967" t="s">
        <v>26341</v>
      </c>
      <c r="G5967" t="s">
        <v>26342</v>
      </c>
      <c r="H5967" t="s">
        <v>26343</v>
      </c>
      <c r="I5967" t="s">
        <v>3777</v>
      </c>
      <c r="J5967" t="s">
        <v>3777</v>
      </c>
    </row>
    <row r="5968" spans="1:10" x14ac:dyDescent="0.25">
      <c r="A5968" t="s">
        <v>2318</v>
      </c>
      <c r="B5968" t="s">
        <v>3722</v>
      </c>
      <c r="C5968" t="s">
        <v>26341</v>
      </c>
      <c r="D5968" t="s">
        <v>18444</v>
      </c>
      <c r="E5968" t="s">
        <v>26341</v>
      </c>
      <c r="F5968" t="s">
        <v>26344</v>
      </c>
      <c r="G5968" t="s">
        <v>26345</v>
      </c>
      <c r="H5968" t="s">
        <v>26346</v>
      </c>
      <c r="I5968" t="s">
        <v>3777</v>
      </c>
      <c r="J5968" t="s">
        <v>3777</v>
      </c>
    </row>
    <row r="5969" spans="1:10" x14ac:dyDescent="0.25">
      <c r="A5969" t="s">
        <v>2318</v>
      </c>
      <c r="B5969" t="s">
        <v>3723</v>
      </c>
      <c r="C5969" t="s">
        <v>26344</v>
      </c>
      <c r="D5969" t="s">
        <v>26347</v>
      </c>
      <c r="E5969" t="s">
        <v>26344</v>
      </c>
      <c r="F5969" t="s">
        <v>26348</v>
      </c>
      <c r="G5969" t="s">
        <v>26349</v>
      </c>
      <c r="H5969" t="s">
        <v>26350</v>
      </c>
      <c r="I5969" t="s">
        <v>3777</v>
      </c>
      <c r="J5969" t="s">
        <v>3777</v>
      </c>
    </row>
    <row r="5970" spans="1:10" x14ac:dyDescent="0.25">
      <c r="A5970" t="s">
        <v>2318</v>
      </c>
      <c r="B5970" t="s">
        <v>3724</v>
      </c>
      <c r="C5970" t="s">
        <v>26348</v>
      </c>
      <c r="D5970" t="s">
        <v>26351</v>
      </c>
      <c r="E5970" t="s">
        <v>26348</v>
      </c>
      <c r="F5970" t="s">
        <v>26352</v>
      </c>
      <c r="G5970" t="s">
        <v>26353</v>
      </c>
      <c r="H5970" t="s">
        <v>26354</v>
      </c>
      <c r="I5970" t="s">
        <v>3777</v>
      </c>
      <c r="J5970" t="s">
        <v>3777</v>
      </c>
    </row>
    <row r="5971" spans="1:10" x14ac:dyDescent="0.25">
      <c r="A5971" t="s">
        <v>2318</v>
      </c>
      <c r="B5971" t="s">
        <v>3725</v>
      </c>
      <c r="C5971" t="s">
        <v>26352</v>
      </c>
      <c r="D5971" t="s">
        <v>26352</v>
      </c>
      <c r="E5971" t="s">
        <v>26355</v>
      </c>
      <c r="F5971" t="s">
        <v>26355</v>
      </c>
      <c r="G5971" t="s">
        <v>8057</v>
      </c>
      <c r="H5971" t="s">
        <v>26356</v>
      </c>
      <c r="I5971" t="s">
        <v>26357</v>
      </c>
      <c r="J5971" t="s">
        <v>3777</v>
      </c>
    </row>
    <row r="5972" spans="1:10" x14ac:dyDescent="0.25">
      <c r="A5972" t="s">
        <v>2318</v>
      </c>
      <c r="B5972" t="s">
        <v>3726</v>
      </c>
      <c r="C5972" t="s">
        <v>26355</v>
      </c>
      <c r="D5972" t="s">
        <v>26358</v>
      </c>
      <c r="E5972" t="s">
        <v>26359</v>
      </c>
      <c r="F5972" t="s">
        <v>26359</v>
      </c>
      <c r="G5972" t="s">
        <v>8995</v>
      </c>
      <c r="H5972" t="s">
        <v>26360</v>
      </c>
      <c r="I5972" t="s">
        <v>26361</v>
      </c>
      <c r="J5972" t="s">
        <v>3777</v>
      </c>
    </row>
    <row r="5973" spans="1:10" x14ac:dyDescent="0.25">
      <c r="A5973" t="s">
        <v>2318</v>
      </c>
      <c r="B5973" t="s">
        <v>3727</v>
      </c>
      <c r="C5973" t="s">
        <v>26359</v>
      </c>
      <c r="D5973" t="s">
        <v>15465</v>
      </c>
      <c r="E5973" t="s">
        <v>26359</v>
      </c>
      <c r="F5973" t="s">
        <v>15465</v>
      </c>
      <c r="G5973" t="s">
        <v>5693</v>
      </c>
      <c r="H5973" t="s">
        <v>26362</v>
      </c>
      <c r="I5973" t="s">
        <v>26363</v>
      </c>
      <c r="J5973" t="s">
        <v>3777</v>
      </c>
    </row>
    <row r="5974" spans="1:10" x14ac:dyDescent="0.25">
      <c r="A5974" t="s">
        <v>2318</v>
      </c>
      <c r="B5974" t="s">
        <v>3728</v>
      </c>
      <c r="C5974" t="s">
        <v>15465</v>
      </c>
      <c r="D5974" t="s">
        <v>15465</v>
      </c>
      <c r="E5974" t="s">
        <v>15465</v>
      </c>
      <c r="F5974" t="s">
        <v>15465</v>
      </c>
      <c r="G5974" t="s">
        <v>5922</v>
      </c>
      <c r="H5974" t="s">
        <v>26364</v>
      </c>
      <c r="I5974" t="s">
        <v>26365</v>
      </c>
      <c r="J5974" t="s">
        <v>3777</v>
      </c>
    </row>
    <row r="5975" spans="1:10" x14ac:dyDescent="0.25">
      <c r="A5975" t="s">
        <v>2318</v>
      </c>
      <c r="B5975" t="s">
        <v>3729</v>
      </c>
      <c r="C5975" t="s">
        <v>15465</v>
      </c>
      <c r="D5975" t="s">
        <v>26366</v>
      </c>
      <c r="E5975" t="s">
        <v>6032</v>
      </c>
      <c r="F5975" t="s">
        <v>26366</v>
      </c>
      <c r="G5975" t="s">
        <v>5415</v>
      </c>
      <c r="H5975" t="s">
        <v>26367</v>
      </c>
      <c r="I5975" t="s">
        <v>26368</v>
      </c>
      <c r="J5975" t="s">
        <v>3777</v>
      </c>
    </row>
    <row r="5976" spans="1:10" x14ac:dyDescent="0.25">
      <c r="A5976" t="s">
        <v>2318</v>
      </c>
      <c r="B5976" t="s">
        <v>3730</v>
      </c>
      <c r="C5976" t="s">
        <v>26366</v>
      </c>
      <c r="D5976" t="s">
        <v>26369</v>
      </c>
      <c r="E5976" t="s">
        <v>15438</v>
      </c>
      <c r="F5976" t="s">
        <v>26369</v>
      </c>
      <c r="G5976" t="s">
        <v>4363</v>
      </c>
      <c r="H5976" t="s">
        <v>26370</v>
      </c>
      <c r="I5976" t="s">
        <v>26371</v>
      </c>
      <c r="J5976" t="s">
        <v>3777</v>
      </c>
    </row>
    <row r="5977" spans="1:10" x14ac:dyDescent="0.25">
      <c r="A5977" t="s">
        <v>2318</v>
      </c>
      <c r="B5977" t="s">
        <v>3731</v>
      </c>
      <c r="C5977" t="s">
        <v>26369</v>
      </c>
      <c r="D5977" t="s">
        <v>26369</v>
      </c>
      <c r="E5977" t="s">
        <v>26369</v>
      </c>
      <c r="F5977" t="s">
        <v>26369</v>
      </c>
      <c r="G5977" t="s">
        <v>3777</v>
      </c>
      <c r="H5977" t="s">
        <v>26372</v>
      </c>
      <c r="I5977" t="s">
        <v>26373</v>
      </c>
      <c r="J5977" t="s">
        <v>3777</v>
      </c>
    </row>
    <row r="5978" spans="1:10" x14ac:dyDescent="0.25">
      <c r="A5978" t="s">
        <v>2318</v>
      </c>
      <c r="B5978" t="s">
        <v>3732</v>
      </c>
      <c r="C5978" t="s">
        <v>26369</v>
      </c>
      <c r="D5978" t="s">
        <v>26369</v>
      </c>
      <c r="E5978" t="s">
        <v>26369</v>
      </c>
      <c r="F5978" t="s">
        <v>26369</v>
      </c>
      <c r="G5978" t="s">
        <v>3777</v>
      </c>
      <c r="H5978" t="s">
        <v>26374</v>
      </c>
      <c r="I5978" t="s">
        <v>3777</v>
      </c>
      <c r="J5978" t="s">
        <v>3777</v>
      </c>
    </row>
    <row r="5979" spans="1:10" x14ac:dyDescent="0.25">
      <c r="A5979" t="s">
        <v>2318</v>
      </c>
      <c r="B5979" t="s">
        <v>3733</v>
      </c>
      <c r="C5979" t="s">
        <v>26369</v>
      </c>
      <c r="D5979" t="s">
        <v>26375</v>
      </c>
      <c r="E5979" t="s">
        <v>26376</v>
      </c>
      <c r="F5979" t="s">
        <v>26377</v>
      </c>
      <c r="G5979" t="s">
        <v>7791</v>
      </c>
      <c r="H5979" t="s">
        <v>26378</v>
      </c>
      <c r="I5979" t="s">
        <v>26379</v>
      </c>
      <c r="J5979" t="s">
        <v>3777</v>
      </c>
    </row>
    <row r="5980" spans="1:10" x14ac:dyDescent="0.25">
      <c r="A5980" t="s">
        <v>2323</v>
      </c>
      <c r="B5980" t="s">
        <v>3719</v>
      </c>
      <c r="C5980" t="s">
        <v>26380</v>
      </c>
      <c r="D5980" t="s">
        <v>26381</v>
      </c>
      <c r="E5980" t="s">
        <v>26380</v>
      </c>
      <c r="F5980" t="s">
        <v>26382</v>
      </c>
      <c r="G5980" t="s">
        <v>26383</v>
      </c>
      <c r="H5980" t="s">
        <v>26384</v>
      </c>
      <c r="I5980" t="s">
        <v>26385</v>
      </c>
      <c r="J5980" t="s">
        <v>3777</v>
      </c>
    </row>
    <row r="5981" spans="1:10" x14ac:dyDescent="0.25">
      <c r="A5981" t="s">
        <v>2323</v>
      </c>
      <c r="B5981" t="s">
        <v>3720</v>
      </c>
      <c r="C5981" t="s">
        <v>26386</v>
      </c>
      <c r="D5981" t="s">
        <v>9990</v>
      </c>
      <c r="E5981" t="s">
        <v>4569</v>
      </c>
      <c r="F5981" t="s">
        <v>26387</v>
      </c>
      <c r="G5981" t="s">
        <v>26388</v>
      </c>
      <c r="H5981" t="s">
        <v>26389</v>
      </c>
      <c r="I5981" t="s">
        <v>26390</v>
      </c>
      <c r="J5981" t="s">
        <v>3777</v>
      </c>
    </row>
    <row r="5982" spans="1:10" x14ac:dyDescent="0.25">
      <c r="A5982" t="s">
        <v>2323</v>
      </c>
      <c r="B5982" t="s">
        <v>3721</v>
      </c>
      <c r="C5982" t="s">
        <v>26391</v>
      </c>
      <c r="D5982" t="s">
        <v>20679</v>
      </c>
      <c r="E5982" t="s">
        <v>26392</v>
      </c>
      <c r="F5982" t="s">
        <v>26393</v>
      </c>
      <c r="G5982" t="s">
        <v>26394</v>
      </c>
      <c r="H5982" t="s">
        <v>26395</v>
      </c>
      <c r="I5982" t="s">
        <v>26396</v>
      </c>
      <c r="J5982" t="s">
        <v>3777</v>
      </c>
    </row>
    <row r="5983" spans="1:10" x14ac:dyDescent="0.25">
      <c r="A5983" t="s">
        <v>2323</v>
      </c>
      <c r="B5983" t="s">
        <v>3722</v>
      </c>
      <c r="C5983" t="s">
        <v>26397</v>
      </c>
      <c r="D5983" t="s">
        <v>26398</v>
      </c>
      <c r="E5983" t="s">
        <v>26399</v>
      </c>
      <c r="F5983" t="s">
        <v>26400</v>
      </c>
      <c r="G5983" t="s">
        <v>26401</v>
      </c>
      <c r="H5983" t="s">
        <v>26402</v>
      </c>
      <c r="I5983" t="s">
        <v>26403</v>
      </c>
      <c r="J5983" t="s">
        <v>3777</v>
      </c>
    </row>
    <row r="5984" spans="1:10" x14ac:dyDescent="0.25">
      <c r="A5984" t="s">
        <v>2323</v>
      </c>
      <c r="B5984" t="s">
        <v>3723</v>
      </c>
      <c r="C5984" t="s">
        <v>26400</v>
      </c>
      <c r="D5984" t="s">
        <v>11666</v>
      </c>
      <c r="E5984" t="s">
        <v>26404</v>
      </c>
      <c r="F5984" t="s">
        <v>26405</v>
      </c>
      <c r="G5984" t="s">
        <v>26406</v>
      </c>
      <c r="H5984" t="s">
        <v>26407</v>
      </c>
      <c r="I5984" t="s">
        <v>26408</v>
      </c>
      <c r="J5984" t="s">
        <v>3777</v>
      </c>
    </row>
    <row r="5985" spans="1:10" x14ac:dyDescent="0.25">
      <c r="A5985" t="s">
        <v>2323</v>
      </c>
      <c r="B5985" t="s">
        <v>3724</v>
      </c>
      <c r="C5985" t="s">
        <v>26409</v>
      </c>
      <c r="D5985" t="s">
        <v>26410</v>
      </c>
      <c r="E5985" t="s">
        <v>26411</v>
      </c>
      <c r="F5985" t="s">
        <v>26412</v>
      </c>
      <c r="G5985" t="s">
        <v>26413</v>
      </c>
      <c r="H5985" t="s">
        <v>26414</v>
      </c>
      <c r="I5985" t="s">
        <v>26415</v>
      </c>
      <c r="J5985" t="s">
        <v>3777</v>
      </c>
    </row>
    <row r="5986" spans="1:10" x14ac:dyDescent="0.25">
      <c r="A5986" t="s">
        <v>2323</v>
      </c>
      <c r="B5986" t="s">
        <v>3725</v>
      </c>
      <c r="C5986" t="s">
        <v>11105</v>
      </c>
      <c r="D5986" t="s">
        <v>17045</v>
      </c>
      <c r="E5986" t="s">
        <v>26416</v>
      </c>
      <c r="F5986" t="s">
        <v>26417</v>
      </c>
      <c r="G5986" t="s">
        <v>26418</v>
      </c>
      <c r="H5986" t="s">
        <v>26419</v>
      </c>
      <c r="I5986" t="s">
        <v>26420</v>
      </c>
      <c r="J5986" t="s">
        <v>3777</v>
      </c>
    </row>
    <row r="5987" spans="1:10" x14ac:dyDescent="0.25">
      <c r="A5987" t="s">
        <v>2323</v>
      </c>
      <c r="B5987" t="s">
        <v>3726</v>
      </c>
      <c r="C5987" t="s">
        <v>26421</v>
      </c>
      <c r="D5987" t="s">
        <v>26422</v>
      </c>
      <c r="E5987" t="s">
        <v>26423</v>
      </c>
      <c r="F5987" t="s">
        <v>26424</v>
      </c>
      <c r="G5987" t="s">
        <v>26425</v>
      </c>
      <c r="H5987" t="s">
        <v>26426</v>
      </c>
      <c r="I5987" t="s">
        <v>26427</v>
      </c>
      <c r="J5987" t="s">
        <v>3777</v>
      </c>
    </row>
    <row r="5988" spans="1:10" x14ac:dyDescent="0.25">
      <c r="A5988" t="s">
        <v>2323</v>
      </c>
      <c r="B5988" t="s">
        <v>3727</v>
      </c>
      <c r="C5988" t="s">
        <v>26428</v>
      </c>
      <c r="D5988" t="s">
        <v>26429</v>
      </c>
      <c r="E5988" t="s">
        <v>26430</v>
      </c>
      <c r="F5988" t="s">
        <v>26431</v>
      </c>
      <c r="G5988" t="s">
        <v>26432</v>
      </c>
      <c r="H5988" t="s">
        <v>26433</v>
      </c>
      <c r="I5988" t="s">
        <v>26434</v>
      </c>
      <c r="J5988" t="s">
        <v>3777</v>
      </c>
    </row>
    <row r="5989" spans="1:10" x14ac:dyDescent="0.25">
      <c r="A5989" t="s">
        <v>2323</v>
      </c>
      <c r="B5989" t="s">
        <v>3728</v>
      </c>
      <c r="C5989" t="s">
        <v>26435</v>
      </c>
      <c r="D5989" t="s">
        <v>26436</v>
      </c>
      <c r="E5989" t="s">
        <v>26437</v>
      </c>
      <c r="F5989" t="s">
        <v>26438</v>
      </c>
      <c r="G5989" t="s">
        <v>26439</v>
      </c>
      <c r="H5989" t="s">
        <v>26440</v>
      </c>
      <c r="I5989" t="s">
        <v>26441</v>
      </c>
      <c r="J5989" t="s">
        <v>3777</v>
      </c>
    </row>
    <row r="5990" spans="1:10" x14ac:dyDescent="0.25">
      <c r="A5990" t="s">
        <v>2323</v>
      </c>
      <c r="B5990" t="s">
        <v>3729</v>
      </c>
      <c r="C5990" t="s">
        <v>26442</v>
      </c>
      <c r="D5990" t="s">
        <v>17692</v>
      </c>
      <c r="E5990" t="s">
        <v>26443</v>
      </c>
      <c r="F5990" t="s">
        <v>26444</v>
      </c>
      <c r="G5990" t="s">
        <v>26445</v>
      </c>
      <c r="H5990" t="s">
        <v>26446</v>
      </c>
      <c r="I5990" t="s">
        <v>3777</v>
      </c>
      <c r="J5990" t="s">
        <v>3777</v>
      </c>
    </row>
    <row r="5991" spans="1:10" x14ac:dyDescent="0.25">
      <c r="A5991" t="s">
        <v>2323</v>
      </c>
      <c r="B5991" t="s">
        <v>3730</v>
      </c>
      <c r="C5991" t="s">
        <v>26447</v>
      </c>
      <c r="D5991" t="s">
        <v>8251</v>
      </c>
      <c r="E5991" t="s">
        <v>26448</v>
      </c>
      <c r="F5991" t="s">
        <v>21665</v>
      </c>
      <c r="G5991" t="s">
        <v>26449</v>
      </c>
      <c r="H5991" t="s">
        <v>26450</v>
      </c>
      <c r="I5991" t="s">
        <v>26451</v>
      </c>
      <c r="J5991" t="s">
        <v>5965</v>
      </c>
    </row>
    <row r="5992" spans="1:10" x14ac:dyDescent="0.25">
      <c r="A5992" t="s">
        <v>2323</v>
      </c>
      <c r="B5992" t="s">
        <v>3731</v>
      </c>
      <c r="C5992" t="s">
        <v>26452</v>
      </c>
      <c r="D5992" t="s">
        <v>20140</v>
      </c>
      <c r="E5992" t="s">
        <v>7445</v>
      </c>
      <c r="F5992" t="s">
        <v>19139</v>
      </c>
      <c r="G5992" t="s">
        <v>26453</v>
      </c>
      <c r="H5992" t="s">
        <v>26454</v>
      </c>
      <c r="I5992" t="s">
        <v>26455</v>
      </c>
      <c r="J5992" t="s">
        <v>3777</v>
      </c>
    </row>
    <row r="5993" spans="1:10" x14ac:dyDescent="0.25">
      <c r="A5993" t="s">
        <v>2323</v>
      </c>
      <c r="B5993" t="s">
        <v>3732</v>
      </c>
      <c r="C5993" t="s">
        <v>26456</v>
      </c>
      <c r="D5993" t="s">
        <v>5984</v>
      </c>
      <c r="E5993" t="s">
        <v>26457</v>
      </c>
      <c r="F5993" t="s">
        <v>10558</v>
      </c>
      <c r="G5993" t="s">
        <v>26458</v>
      </c>
      <c r="H5993" t="s">
        <v>26459</v>
      </c>
      <c r="I5993" t="s">
        <v>26460</v>
      </c>
      <c r="J5993" t="s">
        <v>3777</v>
      </c>
    </row>
    <row r="5994" spans="1:10" x14ac:dyDescent="0.25">
      <c r="A5994" t="s">
        <v>2323</v>
      </c>
      <c r="B5994" t="s">
        <v>3733</v>
      </c>
      <c r="C5994" t="s">
        <v>10558</v>
      </c>
      <c r="D5994" t="s">
        <v>18957</v>
      </c>
      <c r="E5994" t="s">
        <v>19405</v>
      </c>
      <c r="F5994" t="s">
        <v>20080</v>
      </c>
      <c r="G5994" t="s">
        <v>26461</v>
      </c>
      <c r="H5994" t="s">
        <v>26462</v>
      </c>
      <c r="I5994" t="s">
        <v>3777</v>
      </c>
      <c r="J5994" t="s">
        <v>3777</v>
      </c>
    </row>
    <row r="5995" spans="1:10" x14ac:dyDescent="0.25">
      <c r="A5995" t="s">
        <v>2328</v>
      </c>
      <c r="B5995" t="s">
        <v>3719</v>
      </c>
      <c r="C5995" t="s">
        <v>21072</v>
      </c>
      <c r="D5995" t="s">
        <v>26463</v>
      </c>
      <c r="E5995" t="s">
        <v>26464</v>
      </c>
      <c r="F5995" t="s">
        <v>26465</v>
      </c>
      <c r="G5995" t="s">
        <v>19515</v>
      </c>
      <c r="H5995" t="s">
        <v>26466</v>
      </c>
      <c r="I5995" t="s">
        <v>26467</v>
      </c>
      <c r="J5995" t="s">
        <v>3777</v>
      </c>
    </row>
    <row r="5996" spans="1:10" x14ac:dyDescent="0.25">
      <c r="A5996" t="s">
        <v>2328</v>
      </c>
      <c r="B5996" t="s">
        <v>3720</v>
      </c>
      <c r="C5996" t="s">
        <v>26465</v>
      </c>
      <c r="D5996" t="s">
        <v>26468</v>
      </c>
      <c r="E5996" t="s">
        <v>14177</v>
      </c>
      <c r="F5996" t="s">
        <v>26469</v>
      </c>
      <c r="G5996" t="s">
        <v>25140</v>
      </c>
      <c r="H5996" t="s">
        <v>26470</v>
      </c>
      <c r="I5996" t="s">
        <v>26471</v>
      </c>
      <c r="J5996" t="s">
        <v>3777</v>
      </c>
    </row>
    <row r="5997" spans="1:10" x14ac:dyDescent="0.25">
      <c r="A5997" t="s">
        <v>2328</v>
      </c>
      <c r="B5997" t="s">
        <v>3721</v>
      </c>
      <c r="C5997" t="s">
        <v>26469</v>
      </c>
      <c r="D5997" t="s">
        <v>16499</v>
      </c>
      <c r="E5997" t="s">
        <v>26469</v>
      </c>
      <c r="F5997" t="s">
        <v>26472</v>
      </c>
      <c r="G5997" t="s">
        <v>26473</v>
      </c>
      <c r="H5997" t="s">
        <v>26474</v>
      </c>
      <c r="I5997" t="s">
        <v>26475</v>
      </c>
      <c r="J5997" t="s">
        <v>3777</v>
      </c>
    </row>
    <row r="5998" spans="1:10" x14ac:dyDescent="0.25">
      <c r="A5998" t="s">
        <v>2328</v>
      </c>
      <c r="B5998" t="s">
        <v>3722</v>
      </c>
      <c r="C5998" t="s">
        <v>26476</v>
      </c>
      <c r="D5998" t="s">
        <v>26477</v>
      </c>
      <c r="E5998" t="s">
        <v>26478</v>
      </c>
      <c r="F5998" t="s">
        <v>26479</v>
      </c>
      <c r="G5998" t="s">
        <v>26480</v>
      </c>
      <c r="H5998" t="s">
        <v>26481</v>
      </c>
      <c r="I5998" t="s">
        <v>26482</v>
      </c>
      <c r="J5998" t="s">
        <v>3777</v>
      </c>
    </row>
    <row r="5999" spans="1:10" x14ac:dyDescent="0.25">
      <c r="A5999" t="s">
        <v>2328</v>
      </c>
      <c r="B5999" t="s">
        <v>3723</v>
      </c>
      <c r="C5999" t="s">
        <v>26479</v>
      </c>
      <c r="D5999" t="s">
        <v>26483</v>
      </c>
      <c r="E5999" t="s">
        <v>26484</v>
      </c>
      <c r="F5999" t="s">
        <v>26485</v>
      </c>
      <c r="G5999" t="s">
        <v>26486</v>
      </c>
      <c r="H5999" t="s">
        <v>26487</v>
      </c>
      <c r="I5999" t="s">
        <v>26488</v>
      </c>
      <c r="J5999" t="s">
        <v>3777</v>
      </c>
    </row>
    <row r="6000" spans="1:10" x14ac:dyDescent="0.25">
      <c r="A6000" t="s">
        <v>2328</v>
      </c>
      <c r="B6000" t="s">
        <v>3724</v>
      </c>
      <c r="C6000" t="s">
        <v>26489</v>
      </c>
      <c r="D6000" t="s">
        <v>26490</v>
      </c>
      <c r="E6000" t="s">
        <v>26491</v>
      </c>
      <c r="F6000" t="s">
        <v>26492</v>
      </c>
      <c r="G6000" t="s">
        <v>26493</v>
      </c>
      <c r="H6000" t="s">
        <v>26494</v>
      </c>
      <c r="I6000" t="s">
        <v>26495</v>
      </c>
      <c r="J6000" t="s">
        <v>3777</v>
      </c>
    </row>
    <row r="6001" spans="1:10" x14ac:dyDescent="0.25">
      <c r="A6001" t="s">
        <v>2328</v>
      </c>
      <c r="B6001" t="s">
        <v>3725</v>
      </c>
      <c r="C6001" t="s">
        <v>26492</v>
      </c>
      <c r="D6001" t="s">
        <v>26496</v>
      </c>
      <c r="E6001" t="s">
        <v>26497</v>
      </c>
      <c r="F6001" t="s">
        <v>26498</v>
      </c>
      <c r="G6001" t="s">
        <v>26499</v>
      </c>
      <c r="H6001" t="s">
        <v>26500</v>
      </c>
      <c r="I6001" t="s">
        <v>26501</v>
      </c>
      <c r="J6001" t="s">
        <v>3777</v>
      </c>
    </row>
    <row r="6002" spans="1:10" x14ac:dyDescent="0.25">
      <c r="A6002" t="s">
        <v>2328</v>
      </c>
      <c r="B6002" t="s">
        <v>3726</v>
      </c>
      <c r="C6002" t="s">
        <v>26498</v>
      </c>
      <c r="D6002" t="s">
        <v>26502</v>
      </c>
      <c r="E6002" t="s">
        <v>26503</v>
      </c>
      <c r="F6002" t="s">
        <v>26504</v>
      </c>
      <c r="G6002" t="s">
        <v>26505</v>
      </c>
      <c r="H6002" t="s">
        <v>26506</v>
      </c>
      <c r="I6002" t="s">
        <v>26507</v>
      </c>
      <c r="J6002" t="s">
        <v>3777</v>
      </c>
    </row>
    <row r="6003" spans="1:10" x14ac:dyDescent="0.25">
      <c r="A6003" t="s">
        <v>2328</v>
      </c>
      <c r="B6003" t="s">
        <v>3727</v>
      </c>
      <c r="C6003" t="s">
        <v>21923</v>
      </c>
      <c r="D6003" t="s">
        <v>26508</v>
      </c>
      <c r="E6003" t="s">
        <v>26509</v>
      </c>
      <c r="F6003" t="s">
        <v>26510</v>
      </c>
      <c r="G6003" t="s">
        <v>26511</v>
      </c>
      <c r="H6003" t="s">
        <v>26512</v>
      </c>
      <c r="I6003" t="s">
        <v>26513</v>
      </c>
      <c r="J6003" t="s">
        <v>3777</v>
      </c>
    </row>
    <row r="6004" spans="1:10" x14ac:dyDescent="0.25">
      <c r="A6004" t="s">
        <v>2328</v>
      </c>
      <c r="B6004" t="s">
        <v>3728</v>
      </c>
      <c r="C6004" t="s">
        <v>26514</v>
      </c>
      <c r="D6004" t="s">
        <v>26515</v>
      </c>
      <c r="E6004" t="s">
        <v>26516</v>
      </c>
      <c r="F6004" t="s">
        <v>26517</v>
      </c>
      <c r="G6004" t="s">
        <v>26518</v>
      </c>
      <c r="H6004" t="s">
        <v>26519</v>
      </c>
      <c r="I6004" t="s">
        <v>26520</v>
      </c>
      <c r="J6004" t="s">
        <v>3777</v>
      </c>
    </row>
    <row r="6005" spans="1:10" x14ac:dyDescent="0.25">
      <c r="A6005" t="s">
        <v>2328</v>
      </c>
      <c r="B6005" t="s">
        <v>3729</v>
      </c>
      <c r="C6005" t="s">
        <v>26521</v>
      </c>
      <c r="D6005" t="s">
        <v>26522</v>
      </c>
      <c r="E6005" t="s">
        <v>26523</v>
      </c>
      <c r="F6005" t="s">
        <v>26523</v>
      </c>
      <c r="G6005" t="s">
        <v>26524</v>
      </c>
      <c r="H6005" t="s">
        <v>26525</v>
      </c>
      <c r="I6005" t="s">
        <v>26526</v>
      </c>
      <c r="J6005" t="s">
        <v>3777</v>
      </c>
    </row>
    <row r="6006" spans="1:10" x14ac:dyDescent="0.25">
      <c r="A6006" t="s">
        <v>2328</v>
      </c>
      <c r="B6006" t="s">
        <v>3730</v>
      </c>
      <c r="C6006" t="s">
        <v>26527</v>
      </c>
      <c r="D6006" t="s">
        <v>26528</v>
      </c>
      <c r="E6006" t="s">
        <v>26529</v>
      </c>
      <c r="F6006" t="s">
        <v>26530</v>
      </c>
      <c r="G6006" t="s">
        <v>26531</v>
      </c>
      <c r="H6006" t="s">
        <v>26532</v>
      </c>
      <c r="I6006" t="s">
        <v>26533</v>
      </c>
      <c r="J6006" t="s">
        <v>3777</v>
      </c>
    </row>
    <row r="6007" spans="1:10" x14ac:dyDescent="0.25">
      <c r="A6007" t="s">
        <v>2328</v>
      </c>
      <c r="B6007" t="s">
        <v>3731</v>
      </c>
      <c r="C6007" t="s">
        <v>26530</v>
      </c>
      <c r="D6007" t="s">
        <v>26534</v>
      </c>
      <c r="E6007" t="s">
        <v>26535</v>
      </c>
      <c r="F6007" t="s">
        <v>26536</v>
      </c>
      <c r="G6007" t="s">
        <v>26537</v>
      </c>
      <c r="H6007" t="s">
        <v>26538</v>
      </c>
      <c r="I6007" t="s">
        <v>26539</v>
      </c>
      <c r="J6007" t="s">
        <v>3777</v>
      </c>
    </row>
    <row r="6008" spans="1:10" x14ac:dyDescent="0.25">
      <c r="A6008" t="s">
        <v>2328</v>
      </c>
      <c r="B6008" t="s">
        <v>3732</v>
      </c>
      <c r="C6008" t="s">
        <v>26540</v>
      </c>
      <c r="D6008" t="s">
        <v>26541</v>
      </c>
      <c r="E6008" t="s">
        <v>26542</v>
      </c>
      <c r="F6008" t="s">
        <v>26543</v>
      </c>
      <c r="G6008" t="s">
        <v>25236</v>
      </c>
      <c r="H6008" t="s">
        <v>26544</v>
      </c>
      <c r="I6008" t="s">
        <v>26545</v>
      </c>
      <c r="J6008" t="s">
        <v>3777</v>
      </c>
    </row>
    <row r="6009" spans="1:10" x14ac:dyDescent="0.25">
      <c r="A6009" t="s">
        <v>2328</v>
      </c>
      <c r="B6009" t="s">
        <v>3733</v>
      </c>
      <c r="C6009" t="s">
        <v>26546</v>
      </c>
      <c r="D6009" t="s">
        <v>26547</v>
      </c>
      <c r="E6009" t="s">
        <v>26548</v>
      </c>
      <c r="F6009" t="s">
        <v>23370</v>
      </c>
      <c r="G6009" t="s">
        <v>26549</v>
      </c>
      <c r="H6009" t="s">
        <v>26550</v>
      </c>
      <c r="I6009" t="s">
        <v>26551</v>
      </c>
      <c r="J6009" t="s">
        <v>3777</v>
      </c>
    </row>
    <row r="6010" spans="1:10" x14ac:dyDescent="0.25">
      <c r="A6010" t="s">
        <v>2333</v>
      </c>
      <c r="B6010" t="s">
        <v>3719</v>
      </c>
      <c r="C6010" t="s">
        <v>26552</v>
      </c>
      <c r="D6010" t="s">
        <v>26553</v>
      </c>
      <c r="E6010" t="s">
        <v>5367</v>
      </c>
      <c r="F6010" t="s">
        <v>26554</v>
      </c>
      <c r="G6010" t="s">
        <v>26555</v>
      </c>
      <c r="H6010" t="s">
        <v>26556</v>
      </c>
      <c r="I6010" t="s">
        <v>3777</v>
      </c>
      <c r="J6010" t="s">
        <v>3777</v>
      </c>
    </row>
    <row r="6011" spans="1:10" x14ac:dyDescent="0.25">
      <c r="A6011" t="s">
        <v>2333</v>
      </c>
      <c r="B6011" t="s">
        <v>3720</v>
      </c>
      <c r="C6011" t="s">
        <v>14534</v>
      </c>
      <c r="D6011" t="s">
        <v>15194</v>
      </c>
      <c r="E6011" t="s">
        <v>15319</v>
      </c>
      <c r="F6011" t="s">
        <v>26557</v>
      </c>
      <c r="G6011" t="s">
        <v>26558</v>
      </c>
      <c r="H6011" t="s">
        <v>26559</v>
      </c>
      <c r="I6011" t="s">
        <v>3777</v>
      </c>
      <c r="J6011" t="s">
        <v>3777</v>
      </c>
    </row>
    <row r="6012" spans="1:10" x14ac:dyDescent="0.25">
      <c r="A6012" t="s">
        <v>2333</v>
      </c>
      <c r="B6012" t="s">
        <v>3721</v>
      </c>
      <c r="C6012" t="s">
        <v>25646</v>
      </c>
      <c r="D6012" t="s">
        <v>15193</v>
      </c>
      <c r="E6012" t="s">
        <v>12629</v>
      </c>
      <c r="F6012" t="s">
        <v>25626</v>
      </c>
      <c r="G6012" t="s">
        <v>26560</v>
      </c>
      <c r="H6012" t="s">
        <v>26561</v>
      </c>
      <c r="I6012" t="s">
        <v>3777</v>
      </c>
      <c r="J6012" t="s">
        <v>3777</v>
      </c>
    </row>
    <row r="6013" spans="1:10" x14ac:dyDescent="0.25">
      <c r="A6013" t="s">
        <v>2333</v>
      </c>
      <c r="B6013" t="s">
        <v>3722</v>
      </c>
      <c r="C6013" t="s">
        <v>26562</v>
      </c>
      <c r="D6013" t="s">
        <v>26563</v>
      </c>
      <c r="E6013" t="s">
        <v>26564</v>
      </c>
      <c r="F6013" t="s">
        <v>26565</v>
      </c>
      <c r="G6013" t="s">
        <v>26566</v>
      </c>
      <c r="H6013" t="s">
        <v>26567</v>
      </c>
      <c r="I6013" t="s">
        <v>3777</v>
      </c>
      <c r="J6013" t="s">
        <v>3777</v>
      </c>
    </row>
    <row r="6014" spans="1:10" x14ac:dyDescent="0.25">
      <c r="A6014" t="s">
        <v>2333</v>
      </c>
      <c r="B6014" t="s">
        <v>3723</v>
      </c>
      <c r="C6014" t="s">
        <v>26565</v>
      </c>
      <c r="D6014" t="s">
        <v>26568</v>
      </c>
      <c r="E6014" t="s">
        <v>26569</v>
      </c>
      <c r="F6014" t="s">
        <v>26570</v>
      </c>
      <c r="G6014" t="s">
        <v>26571</v>
      </c>
      <c r="H6014" t="s">
        <v>26572</v>
      </c>
      <c r="I6014" t="s">
        <v>3777</v>
      </c>
      <c r="J6014" t="s">
        <v>3777</v>
      </c>
    </row>
    <row r="6015" spans="1:10" x14ac:dyDescent="0.25">
      <c r="A6015" t="s">
        <v>2333</v>
      </c>
      <c r="B6015" t="s">
        <v>3724</v>
      </c>
      <c r="C6015" t="s">
        <v>15188</v>
      </c>
      <c r="D6015" t="s">
        <v>23796</v>
      </c>
      <c r="E6015" t="s">
        <v>25863</v>
      </c>
      <c r="F6015" t="s">
        <v>26573</v>
      </c>
      <c r="G6015" t="s">
        <v>26574</v>
      </c>
      <c r="H6015" t="s">
        <v>26575</v>
      </c>
      <c r="I6015" t="s">
        <v>3777</v>
      </c>
      <c r="J6015" t="s">
        <v>3777</v>
      </c>
    </row>
    <row r="6016" spans="1:10" x14ac:dyDescent="0.25">
      <c r="A6016" t="s">
        <v>2333</v>
      </c>
      <c r="B6016" t="s">
        <v>3725</v>
      </c>
      <c r="C6016" t="s">
        <v>26576</v>
      </c>
      <c r="D6016" t="s">
        <v>26577</v>
      </c>
      <c r="E6016" t="s">
        <v>26578</v>
      </c>
      <c r="F6016" t="s">
        <v>23390</v>
      </c>
      <c r="G6016" t="s">
        <v>26579</v>
      </c>
      <c r="H6016" t="s">
        <v>26580</v>
      </c>
      <c r="I6016" t="s">
        <v>3777</v>
      </c>
      <c r="J6016" t="s">
        <v>3777</v>
      </c>
    </row>
    <row r="6017" spans="1:10" x14ac:dyDescent="0.25">
      <c r="A6017" t="s">
        <v>2333</v>
      </c>
      <c r="B6017" t="s">
        <v>3726</v>
      </c>
      <c r="C6017" t="s">
        <v>26581</v>
      </c>
      <c r="D6017" t="s">
        <v>16618</v>
      </c>
      <c r="E6017" t="s">
        <v>15688</v>
      </c>
      <c r="F6017" t="s">
        <v>26582</v>
      </c>
      <c r="G6017" t="s">
        <v>26583</v>
      </c>
      <c r="H6017" t="s">
        <v>26584</v>
      </c>
      <c r="I6017" t="s">
        <v>3777</v>
      </c>
      <c r="J6017" t="s">
        <v>3777</v>
      </c>
    </row>
    <row r="6018" spans="1:10" x14ac:dyDescent="0.25">
      <c r="A6018" t="s">
        <v>2333</v>
      </c>
      <c r="B6018" t="s">
        <v>3727</v>
      </c>
      <c r="C6018" t="s">
        <v>26585</v>
      </c>
      <c r="D6018" t="s">
        <v>26586</v>
      </c>
      <c r="E6018" t="s">
        <v>14621</v>
      </c>
      <c r="F6018" t="s">
        <v>26587</v>
      </c>
      <c r="G6018" t="s">
        <v>26588</v>
      </c>
      <c r="H6018" t="s">
        <v>26589</v>
      </c>
      <c r="I6018" t="s">
        <v>3777</v>
      </c>
      <c r="J6018" t="s">
        <v>3777</v>
      </c>
    </row>
    <row r="6019" spans="1:10" x14ac:dyDescent="0.25">
      <c r="A6019" t="s">
        <v>2333</v>
      </c>
      <c r="B6019" t="s">
        <v>3728</v>
      </c>
      <c r="C6019" t="s">
        <v>26590</v>
      </c>
      <c r="D6019" t="s">
        <v>26591</v>
      </c>
      <c r="E6019" t="s">
        <v>26592</v>
      </c>
      <c r="F6019" t="s">
        <v>26593</v>
      </c>
      <c r="G6019" t="s">
        <v>26594</v>
      </c>
      <c r="H6019" t="s">
        <v>26595</v>
      </c>
      <c r="I6019" t="s">
        <v>6342</v>
      </c>
      <c r="J6019" t="s">
        <v>3777</v>
      </c>
    </row>
    <row r="6020" spans="1:10" x14ac:dyDescent="0.25">
      <c r="A6020" t="s">
        <v>2333</v>
      </c>
      <c r="B6020" t="s">
        <v>3729</v>
      </c>
      <c r="C6020" t="s">
        <v>26581</v>
      </c>
      <c r="D6020" t="s">
        <v>26581</v>
      </c>
      <c r="E6020" t="s">
        <v>26596</v>
      </c>
      <c r="F6020" t="s">
        <v>26597</v>
      </c>
      <c r="G6020" t="s">
        <v>26598</v>
      </c>
      <c r="H6020" t="s">
        <v>26599</v>
      </c>
      <c r="I6020" t="s">
        <v>26600</v>
      </c>
      <c r="J6020" t="s">
        <v>3777</v>
      </c>
    </row>
    <row r="6021" spans="1:10" x14ac:dyDescent="0.25">
      <c r="A6021" t="s">
        <v>2333</v>
      </c>
      <c r="B6021" t="s">
        <v>3730</v>
      </c>
      <c r="C6021" t="s">
        <v>26601</v>
      </c>
      <c r="D6021" t="s">
        <v>26602</v>
      </c>
      <c r="E6021" t="s">
        <v>4520</v>
      </c>
      <c r="F6021" t="s">
        <v>15721</v>
      </c>
      <c r="G6021" t="s">
        <v>26603</v>
      </c>
      <c r="H6021" t="s">
        <v>26604</v>
      </c>
      <c r="I6021" t="s">
        <v>26605</v>
      </c>
      <c r="J6021" t="s">
        <v>3777</v>
      </c>
    </row>
    <row r="6022" spans="1:10" x14ac:dyDescent="0.25">
      <c r="A6022" t="s">
        <v>2333</v>
      </c>
      <c r="B6022" t="s">
        <v>3731</v>
      </c>
      <c r="C6022" t="s">
        <v>15592</v>
      </c>
      <c r="D6022" t="s">
        <v>14593</v>
      </c>
      <c r="E6022" t="s">
        <v>24193</v>
      </c>
      <c r="F6022" t="s">
        <v>26606</v>
      </c>
      <c r="G6022" t="s">
        <v>26607</v>
      </c>
      <c r="H6022" t="s">
        <v>26608</v>
      </c>
      <c r="I6022" t="s">
        <v>14182</v>
      </c>
      <c r="J6022" t="s">
        <v>3777</v>
      </c>
    </row>
    <row r="6023" spans="1:10" x14ac:dyDescent="0.25">
      <c r="A6023" t="s">
        <v>2333</v>
      </c>
      <c r="B6023" t="s">
        <v>3732</v>
      </c>
      <c r="C6023" t="s">
        <v>26609</v>
      </c>
      <c r="D6023" t="s">
        <v>26610</v>
      </c>
      <c r="E6023" t="s">
        <v>26611</v>
      </c>
      <c r="F6023" t="s">
        <v>26612</v>
      </c>
      <c r="G6023" t="s">
        <v>26613</v>
      </c>
      <c r="H6023" t="s">
        <v>26614</v>
      </c>
      <c r="I6023" t="s">
        <v>25985</v>
      </c>
      <c r="J6023" t="s">
        <v>3777</v>
      </c>
    </row>
    <row r="6024" spans="1:10" x14ac:dyDescent="0.25">
      <c r="A6024" t="s">
        <v>2333</v>
      </c>
      <c r="B6024" t="s">
        <v>3733</v>
      </c>
      <c r="C6024" t="s">
        <v>26615</v>
      </c>
      <c r="D6024" t="s">
        <v>20551</v>
      </c>
      <c r="E6024" t="s">
        <v>8243</v>
      </c>
      <c r="F6024" t="s">
        <v>26616</v>
      </c>
      <c r="G6024" t="s">
        <v>26617</v>
      </c>
      <c r="H6024" t="s">
        <v>26618</v>
      </c>
      <c r="I6024" t="s">
        <v>14712</v>
      </c>
      <c r="J6024" t="s">
        <v>3777</v>
      </c>
    </row>
    <row r="6025" spans="1:10" x14ac:dyDescent="0.25">
      <c r="A6025" t="s">
        <v>2338</v>
      </c>
      <c r="B6025" t="s">
        <v>3719</v>
      </c>
      <c r="C6025" t="s">
        <v>26619</v>
      </c>
      <c r="D6025" t="s">
        <v>26620</v>
      </c>
      <c r="E6025" t="s">
        <v>26621</v>
      </c>
      <c r="F6025" t="s">
        <v>26622</v>
      </c>
      <c r="G6025" t="s">
        <v>26623</v>
      </c>
      <c r="H6025" t="s">
        <v>26622</v>
      </c>
      <c r="I6025" t="s">
        <v>3777</v>
      </c>
      <c r="J6025" t="s">
        <v>3777</v>
      </c>
    </row>
    <row r="6026" spans="1:10" x14ac:dyDescent="0.25">
      <c r="A6026" t="s">
        <v>2338</v>
      </c>
      <c r="B6026" t="s">
        <v>3720</v>
      </c>
      <c r="C6026" t="s">
        <v>26624</v>
      </c>
      <c r="D6026" t="s">
        <v>26625</v>
      </c>
      <c r="E6026" t="s">
        <v>26626</v>
      </c>
      <c r="F6026" t="s">
        <v>26627</v>
      </c>
      <c r="G6026" t="s">
        <v>26628</v>
      </c>
      <c r="H6026" t="s">
        <v>26627</v>
      </c>
      <c r="I6026" t="s">
        <v>3777</v>
      </c>
      <c r="J6026" t="s">
        <v>3777</v>
      </c>
    </row>
    <row r="6027" spans="1:10" x14ac:dyDescent="0.25">
      <c r="A6027" t="s">
        <v>2338</v>
      </c>
      <c r="B6027" t="s">
        <v>3721</v>
      </c>
      <c r="C6027" t="s">
        <v>26629</v>
      </c>
      <c r="D6027" t="s">
        <v>26630</v>
      </c>
      <c r="E6027" t="s">
        <v>26629</v>
      </c>
      <c r="F6027" t="s">
        <v>26631</v>
      </c>
      <c r="G6027" t="s">
        <v>26632</v>
      </c>
      <c r="H6027" t="s">
        <v>26631</v>
      </c>
      <c r="I6027" t="s">
        <v>3777</v>
      </c>
      <c r="J6027" t="s">
        <v>3777</v>
      </c>
    </row>
    <row r="6028" spans="1:10" x14ac:dyDescent="0.25">
      <c r="A6028" t="s">
        <v>2338</v>
      </c>
      <c r="B6028" t="s">
        <v>3722</v>
      </c>
      <c r="C6028" t="s">
        <v>26633</v>
      </c>
      <c r="D6028" t="s">
        <v>22053</v>
      </c>
      <c r="E6028" t="s">
        <v>26634</v>
      </c>
      <c r="F6028" t="s">
        <v>26635</v>
      </c>
      <c r="G6028" t="s">
        <v>26636</v>
      </c>
      <c r="H6028" t="s">
        <v>26635</v>
      </c>
      <c r="I6028" t="s">
        <v>3777</v>
      </c>
      <c r="J6028" t="s">
        <v>3777</v>
      </c>
    </row>
    <row r="6029" spans="1:10" x14ac:dyDescent="0.25">
      <c r="A6029" t="s">
        <v>2338</v>
      </c>
      <c r="B6029" t="s">
        <v>3723</v>
      </c>
      <c r="C6029" t="s">
        <v>26635</v>
      </c>
      <c r="D6029" t="s">
        <v>26637</v>
      </c>
      <c r="E6029" t="s">
        <v>14064</v>
      </c>
      <c r="F6029" t="s">
        <v>26638</v>
      </c>
      <c r="G6029" t="s">
        <v>26639</v>
      </c>
      <c r="H6029" t="s">
        <v>26638</v>
      </c>
      <c r="I6029" t="s">
        <v>3777</v>
      </c>
      <c r="J6029" t="s">
        <v>3777</v>
      </c>
    </row>
    <row r="6030" spans="1:10" x14ac:dyDescent="0.25">
      <c r="A6030" t="s">
        <v>2338</v>
      </c>
      <c r="B6030" t="s">
        <v>3724</v>
      </c>
      <c r="C6030" t="s">
        <v>26640</v>
      </c>
      <c r="D6030" t="s">
        <v>26641</v>
      </c>
      <c r="E6030" t="s">
        <v>26642</v>
      </c>
      <c r="F6030" t="s">
        <v>26643</v>
      </c>
      <c r="G6030" t="s">
        <v>26644</v>
      </c>
      <c r="H6030" t="s">
        <v>26643</v>
      </c>
      <c r="I6030" t="s">
        <v>3777</v>
      </c>
      <c r="J6030" t="s">
        <v>3777</v>
      </c>
    </row>
    <row r="6031" spans="1:10" x14ac:dyDescent="0.25">
      <c r="A6031" t="s">
        <v>2338</v>
      </c>
      <c r="B6031" t="s">
        <v>3725</v>
      </c>
      <c r="C6031" t="s">
        <v>26645</v>
      </c>
      <c r="D6031" t="s">
        <v>26646</v>
      </c>
      <c r="E6031" t="s">
        <v>26647</v>
      </c>
      <c r="F6031" t="s">
        <v>26648</v>
      </c>
      <c r="G6031" t="s">
        <v>25707</v>
      </c>
      <c r="H6031" t="s">
        <v>26648</v>
      </c>
      <c r="I6031" t="s">
        <v>3777</v>
      </c>
      <c r="J6031" t="s">
        <v>3777</v>
      </c>
    </row>
    <row r="6032" spans="1:10" x14ac:dyDescent="0.25">
      <c r="A6032" t="s">
        <v>2338</v>
      </c>
      <c r="B6032" t="s">
        <v>3726</v>
      </c>
      <c r="C6032" t="s">
        <v>26649</v>
      </c>
      <c r="D6032" t="s">
        <v>26650</v>
      </c>
      <c r="E6032" t="s">
        <v>26651</v>
      </c>
      <c r="F6032" t="s">
        <v>26652</v>
      </c>
      <c r="G6032" t="s">
        <v>26653</v>
      </c>
      <c r="H6032" t="s">
        <v>26652</v>
      </c>
      <c r="I6032" t="s">
        <v>3777</v>
      </c>
      <c r="J6032" t="s">
        <v>3777</v>
      </c>
    </row>
    <row r="6033" spans="1:10" x14ac:dyDescent="0.25">
      <c r="A6033" t="s">
        <v>2338</v>
      </c>
      <c r="B6033" t="s">
        <v>3727</v>
      </c>
      <c r="C6033" t="s">
        <v>26654</v>
      </c>
      <c r="D6033" t="s">
        <v>26655</v>
      </c>
      <c r="E6033" t="s">
        <v>15438</v>
      </c>
      <c r="F6033" t="s">
        <v>26656</v>
      </c>
      <c r="G6033" t="s">
        <v>26657</v>
      </c>
      <c r="H6033" t="s">
        <v>26656</v>
      </c>
      <c r="I6033" t="s">
        <v>3777</v>
      </c>
      <c r="J6033" t="s">
        <v>3777</v>
      </c>
    </row>
    <row r="6034" spans="1:10" x14ac:dyDescent="0.25">
      <c r="A6034" t="s">
        <v>2338</v>
      </c>
      <c r="B6034" t="s">
        <v>3728</v>
      </c>
      <c r="C6034" t="s">
        <v>26658</v>
      </c>
      <c r="D6034" t="s">
        <v>26659</v>
      </c>
      <c r="E6034" t="s">
        <v>26660</v>
      </c>
      <c r="F6034" t="s">
        <v>26661</v>
      </c>
      <c r="G6034" t="s">
        <v>26662</v>
      </c>
      <c r="H6034" t="s">
        <v>26661</v>
      </c>
      <c r="I6034" t="s">
        <v>3777</v>
      </c>
      <c r="J6034" t="s">
        <v>3777</v>
      </c>
    </row>
    <row r="6035" spans="1:10" x14ac:dyDescent="0.25">
      <c r="A6035" t="s">
        <v>2338</v>
      </c>
      <c r="B6035" t="s">
        <v>3729</v>
      </c>
      <c r="C6035" t="s">
        <v>26661</v>
      </c>
      <c r="D6035" t="s">
        <v>26663</v>
      </c>
      <c r="E6035" t="s">
        <v>26664</v>
      </c>
      <c r="F6035" t="s">
        <v>26665</v>
      </c>
      <c r="G6035" t="s">
        <v>26666</v>
      </c>
      <c r="H6035" t="s">
        <v>26665</v>
      </c>
      <c r="I6035" t="s">
        <v>3777</v>
      </c>
      <c r="J6035" t="s">
        <v>3777</v>
      </c>
    </row>
    <row r="6036" spans="1:10" x14ac:dyDescent="0.25">
      <c r="A6036" t="s">
        <v>2338</v>
      </c>
      <c r="B6036" t="s">
        <v>3730</v>
      </c>
      <c r="C6036" t="s">
        <v>26667</v>
      </c>
      <c r="D6036" t="s">
        <v>26668</v>
      </c>
      <c r="E6036" t="s">
        <v>26669</v>
      </c>
      <c r="F6036" t="s">
        <v>23335</v>
      </c>
      <c r="G6036" t="s">
        <v>26670</v>
      </c>
      <c r="H6036" t="s">
        <v>23335</v>
      </c>
      <c r="I6036" t="s">
        <v>3777</v>
      </c>
      <c r="J6036" t="s">
        <v>3777</v>
      </c>
    </row>
    <row r="6037" spans="1:10" x14ac:dyDescent="0.25">
      <c r="A6037" t="s">
        <v>2338</v>
      </c>
      <c r="B6037" t="s">
        <v>3731</v>
      </c>
      <c r="C6037" t="s">
        <v>23353</v>
      </c>
      <c r="D6037" t="s">
        <v>26671</v>
      </c>
      <c r="E6037" t="s">
        <v>26672</v>
      </c>
      <c r="F6037" t="s">
        <v>26673</v>
      </c>
      <c r="G6037" t="s">
        <v>26674</v>
      </c>
      <c r="H6037" t="s">
        <v>26673</v>
      </c>
      <c r="I6037" t="s">
        <v>3777</v>
      </c>
      <c r="J6037" t="s">
        <v>3777</v>
      </c>
    </row>
    <row r="6038" spans="1:10" x14ac:dyDescent="0.25">
      <c r="A6038" t="s">
        <v>2338</v>
      </c>
      <c r="B6038" t="s">
        <v>3732</v>
      </c>
      <c r="C6038" t="s">
        <v>26673</v>
      </c>
      <c r="D6038" t="s">
        <v>26675</v>
      </c>
      <c r="E6038" t="s">
        <v>26676</v>
      </c>
      <c r="F6038" t="s">
        <v>26677</v>
      </c>
      <c r="G6038" t="s">
        <v>4514</v>
      </c>
      <c r="H6038" t="s">
        <v>26677</v>
      </c>
      <c r="I6038" t="s">
        <v>3777</v>
      </c>
      <c r="J6038" t="s">
        <v>3777</v>
      </c>
    </row>
    <row r="6039" spans="1:10" x14ac:dyDescent="0.25">
      <c r="A6039" t="s">
        <v>2338</v>
      </c>
      <c r="B6039" t="s">
        <v>3733</v>
      </c>
      <c r="C6039" t="s">
        <v>26677</v>
      </c>
      <c r="D6039" t="s">
        <v>26678</v>
      </c>
      <c r="E6039" t="s">
        <v>26679</v>
      </c>
      <c r="F6039" t="s">
        <v>26680</v>
      </c>
      <c r="G6039" t="s">
        <v>16233</v>
      </c>
      <c r="H6039" t="s">
        <v>26680</v>
      </c>
      <c r="I6039" t="s">
        <v>3777</v>
      </c>
      <c r="J6039" t="s">
        <v>3777</v>
      </c>
    </row>
    <row r="6040" spans="1:10" x14ac:dyDescent="0.25">
      <c r="A6040" t="s">
        <v>2343</v>
      </c>
      <c r="B6040" t="s">
        <v>3719</v>
      </c>
      <c r="C6040" t="s">
        <v>26681</v>
      </c>
      <c r="D6040" t="s">
        <v>26682</v>
      </c>
      <c r="E6040" t="s">
        <v>26683</v>
      </c>
      <c r="F6040" t="s">
        <v>26684</v>
      </c>
      <c r="G6040" t="s">
        <v>26685</v>
      </c>
      <c r="H6040" t="s">
        <v>26686</v>
      </c>
      <c r="I6040" t="s">
        <v>26687</v>
      </c>
      <c r="J6040" t="s">
        <v>3777</v>
      </c>
    </row>
    <row r="6041" spans="1:10" x14ac:dyDescent="0.25">
      <c r="A6041" t="s">
        <v>2343</v>
      </c>
      <c r="B6041" t="s">
        <v>3720</v>
      </c>
      <c r="C6041" t="s">
        <v>26688</v>
      </c>
      <c r="D6041" t="s">
        <v>26689</v>
      </c>
      <c r="E6041" t="s">
        <v>26688</v>
      </c>
      <c r="F6041" t="s">
        <v>26690</v>
      </c>
      <c r="G6041" t="s">
        <v>26691</v>
      </c>
      <c r="H6041" t="s">
        <v>26692</v>
      </c>
      <c r="I6041" t="s">
        <v>26693</v>
      </c>
      <c r="J6041" t="s">
        <v>3777</v>
      </c>
    </row>
    <row r="6042" spans="1:10" x14ac:dyDescent="0.25">
      <c r="A6042" t="s">
        <v>2343</v>
      </c>
      <c r="B6042" t="s">
        <v>3721</v>
      </c>
      <c r="C6042" t="s">
        <v>26690</v>
      </c>
      <c r="D6042" t="s">
        <v>26694</v>
      </c>
      <c r="E6042" t="s">
        <v>26695</v>
      </c>
      <c r="F6042" t="s">
        <v>26696</v>
      </c>
      <c r="G6042" t="s">
        <v>26697</v>
      </c>
      <c r="H6042" t="s">
        <v>26698</v>
      </c>
      <c r="I6042" t="s">
        <v>26699</v>
      </c>
      <c r="J6042" t="s">
        <v>3777</v>
      </c>
    </row>
    <row r="6043" spans="1:10" x14ac:dyDescent="0.25">
      <c r="A6043" t="s">
        <v>2343</v>
      </c>
      <c r="B6043" t="s">
        <v>3722</v>
      </c>
      <c r="C6043" t="s">
        <v>26700</v>
      </c>
      <c r="D6043" t="s">
        <v>26701</v>
      </c>
      <c r="E6043" t="s">
        <v>26702</v>
      </c>
      <c r="F6043" t="s">
        <v>26703</v>
      </c>
      <c r="G6043" t="s">
        <v>26704</v>
      </c>
      <c r="H6043" t="s">
        <v>26705</v>
      </c>
      <c r="I6043" t="s">
        <v>26706</v>
      </c>
      <c r="J6043" t="s">
        <v>3777</v>
      </c>
    </row>
    <row r="6044" spans="1:10" x14ac:dyDescent="0.25">
      <c r="A6044" t="s">
        <v>2343</v>
      </c>
      <c r="B6044" t="s">
        <v>3723</v>
      </c>
      <c r="C6044" t="s">
        <v>26703</v>
      </c>
      <c r="D6044" t="s">
        <v>26707</v>
      </c>
      <c r="E6044" t="s">
        <v>26708</v>
      </c>
      <c r="F6044" t="s">
        <v>26709</v>
      </c>
      <c r="G6044" t="s">
        <v>26710</v>
      </c>
      <c r="H6044" t="s">
        <v>26711</v>
      </c>
      <c r="I6044" t="s">
        <v>26712</v>
      </c>
      <c r="J6044" t="s">
        <v>3777</v>
      </c>
    </row>
    <row r="6045" spans="1:10" x14ac:dyDescent="0.25">
      <c r="A6045" t="s">
        <v>2343</v>
      </c>
      <c r="B6045" t="s">
        <v>3724</v>
      </c>
      <c r="C6045" t="s">
        <v>26713</v>
      </c>
      <c r="D6045" t="s">
        <v>26714</v>
      </c>
      <c r="E6045" t="s">
        <v>26715</v>
      </c>
      <c r="F6045" t="s">
        <v>19164</v>
      </c>
      <c r="G6045" t="s">
        <v>26716</v>
      </c>
      <c r="H6045" t="s">
        <v>26717</v>
      </c>
      <c r="I6045" t="s">
        <v>26718</v>
      </c>
      <c r="J6045" t="s">
        <v>3777</v>
      </c>
    </row>
    <row r="6046" spans="1:10" x14ac:dyDescent="0.25">
      <c r="A6046" t="s">
        <v>2343</v>
      </c>
      <c r="B6046" t="s">
        <v>3725</v>
      </c>
      <c r="C6046" t="s">
        <v>26719</v>
      </c>
      <c r="D6046" t="s">
        <v>26720</v>
      </c>
      <c r="E6046" t="s">
        <v>26719</v>
      </c>
      <c r="F6046" t="s">
        <v>17252</v>
      </c>
      <c r="G6046" t="s">
        <v>26721</v>
      </c>
      <c r="H6046" t="s">
        <v>26722</v>
      </c>
      <c r="I6046" t="s">
        <v>26723</v>
      </c>
      <c r="J6046" t="s">
        <v>3777</v>
      </c>
    </row>
    <row r="6047" spans="1:10" x14ac:dyDescent="0.25">
      <c r="A6047" t="s">
        <v>2343</v>
      </c>
      <c r="B6047" t="s">
        <v>3726</v>
      </c>
      <c r="C6047" t="s">
        <v>26724</v>
      </c>
      <c r="D6047" t="s">
        <v>26725</v>
      </c>
      <c r="E6047" t="s">
        <v>26726</v>
      </c>
      <c r="F6047" t="s">
        <v>26727</v>
      </c>
      <c r="G6047" t="s">
        <v>26728</v>
      </c>
      <c r="H6047" t="s">
        <v>26729</v>
      </c>
      <c r="I6047" t="s">
        <v>26730</v>
      </c>
      <c r="J6047" t="s">
        <v>3777</v>
      </c>
    </row>
    <row r="6048" spans="1:10" x14ac:dyDescent="0.25">
      <c r="A6048" t="s">
        <v>2343</v>
      </c>
      <c r="B6048" t="s">
        <v>3727</v>
      </c>
      <c r="C6048" t="s">
        <v>26731</v>
      </c>
      <c r="D6048" t="s">
        <v>26732</v>
      </c>
      <c r="E6048" t="s">
        <v>26733</v>
      </c>
      <c r="F6048" t="s">
        <v>26734</v>
      </c>
      <c r="G6048" t="s">
        <v>26735</v>
      </c>
      <c r="H6048" t="s">
        <v>26736</v>
      </c>
      <c r="I6048" t="s">
        <v>26737</v>
      </c>
      <c r="J6048" t="s">
        <v>3777</v>
      </c>
    </row>
    <row r="6049" spans="1:10" x14ac:dyDescent="0.25">
      <c r="A6049" t="s">
        <v>2343</v>
      </c>
      <c r="B6049" t="s">
        <v>3728</v>
      </c>
      <c r="C6049" t="s">
        <v>26738</v>
      </c>
      <c r="D6049" t="s">
        <v>26739</v>
      </c>
      <c r="E6049" t="s">
        <v>26740</v>
      </c>
      <c r="F6049" t="s">
        <v>26741</v>
      </c>
      <c r="G6049" t="s">
        <v>26742</v>
      </c>
      <c r="H6049" t="s">
        <v>26743</v>
      </c>
      <c r="I6049" t="s">
        <v>3777</v>
      </c>
      <c r="J6049" t="s">
        <v>3777</v>
      </c>
    </row>
    <row r="6050" spans="1:10" x14ac:dyDescent="0.25">
      <c r="A6050" t="s">
        <v>2343</v>
      </c>
      <c r="B6050" t="s">
        <v>3729</v>
      </c>
      <c r="C6050" t="s">
        <v>26744</v>
      </c>
      <c r="D6050" t="s">
        <v>26745</v>
      </c>
      <c r="E6050" t="s">
        <v>26746</v>
      </c>
      <c r="F6050" t="s">
        <v>26747</v>
      </c>
      <c r="G6050" t="s">
        <v>26748</v>
      </c>
      <c r="H6050" t="s">
        <v>26749</v>
      </c>
      <c r="I6050" t="s">
        <v>26750</v>
      </c>
      <c r="J6050" t="s">
        <v>3777</v>
      </c>
    </row>
    <row r="6051" spans="1:10" x14ac:dyDescent="0.25">
      <c r="A6051" t="s">
        <v>2343</v>
      </c>
      <c r="B6051" t="s">
        <v>3730</v>
      </c>
      <c r="C6051" t="s">
        <v>26751</v>
      </c>
      <c r="D6051" t="s">
        <v>11275</v>
      </c>
      <c r="E6051" t="s">
        <v>26752</v>
      </c>
      <c r="F6051" t="s">
        <v>17697</v>
      </c>
      <c r="G6051" t="s">
        <v>26753</v>
      </c>
      <c r="H6051" t="s">
        <v>26754</v>
      </c>
      <c r="I6051" t="s">
        <v>26755</v>
      </c>
      <c r="J6051" t="s">
        <v>5738</v>
      </c>
    </row>
    <row r="6052" spans="1:10" x14ac:dyDescent="0.25">
      <c r="A6052" t="s">
        <v>2343</v>
      </c>
      <c r="B6052" t="s">
        <v>3731</v>
      </c>
      <c r="C6052" t="s">
        <v>17697</v>
      </c>
      <c r="D6052" t="s">
        <v>26756</v>
      </c>
      <c r="E6052" t="s">
        <v>21645</v>
      </c>
      <c r="F6052" t="s">
        <v>15122</v>
      </c>
      <c r="G6052" t="s">
        <v>26757</v>
      </c>
      <c r="H6052" t="s">
        <v>26758</v>
      </c>
      <c r="I6052" t="s">
        <v>26759</v>
      </c>
      <c r="J6052" t="s">
        <v>3777</v>
      </c>
    </row>
    <row r="6053" spans="1:10" x14ac:dyDescent="0.25">
      <c r="A6053" t="s">
        <v>2343</v>
      </c>
      <c r="B6053" t="s">
        <v>3732</v>
      </c>
      <c r="C6053" t="s">
        <v>8892</v>
      </c>
      <c r="D6053" t="s">
        <v>26760</v>
      </c>
      <c r="E6053" t="s">
        <v>26761</v>
      </c>
      <c r="F6053" t="s">
        <v>26762</v>
      </c>
      <c r="G6053" t="s">
        <v>26763</v>
      </c>
      <c r="H6053" t="s">
        <v>26764</v>
      </c>
      <c r="I6053" t="s">
        <v>26765</v>
      </c>
      <c r="J6053" t="s">
        <v>3777</v>
      </c>
    </row>
    <row r="6054" spans="1:10" x14ac:dyDescent="0.25">
      <c r="A6054" t="s">
        <v>2343</v>
      </c>
      <c r="B6054" t="s">
        <v>3733</v>
      </c>
      <c r="C6054" t="s">
        <v>22852</v>
      </c>
      <c r="D6054" t="s">
        <v>16557</v>
      </c>
      <c r="E6054" t="s">
        <v>20360</v>
      </c>
      <c r="F6054" t="s">
        <v>4649</v>
      </c>
      <c r="G6054" t="s">
        <v>26766</v>
      </c>
      <c r="H6054" t="s">
        <v>26767</v>
      </c>
      <c r="I6054" t="s">
        <v>26768</v>
      </c>
      <c r="J6054" t="s">
        <v>3777</v>
      </c>
    </row>
    <row r="6055" spans="1:10" x14ac:dyDescent="0.25">
      <c r="A6055" t="s">
        <v>2353</v>
      </c>
      <c r="B6055" t="s">
        <v>3719</v>
      </c>
      <c r="C6055" t="s">
        <v>26769</v>
      </c>
      <c r="D6055" t="s">
        <v>6530</v>
      </c>
      <c r="E6055" t="s">
        <v>26770</v>
      </c>
      <c r="F6055" t="s">
        <v>26771</v>
      </c>
      <c r="G6055" t="s">
        <v>26772</v>
      </c>
      <c r="H6055" t="s">
        <v>26773</v>
      </c>
      <c r="I6055" t="s">
        <v>26774</v>
      </c>
      <c r="J6055" t="s">
        <v>3777</v>
      </c>
    </row>
    <row r="6056" spans="1:10" x14ac:dyDescent="0.25">
      <c r="A6056" t="s">
        <v>2353</v>
      </c>
      <c r="B6056" t="s">
        <v>3720</v>
      </c>
      <c r="C6056" t="s">
        <v>26775</v>
      </c>
      <c r="D6056" t="s">
        <v>13281</v>
      </c>
      <c r="E6056" t="s">
        <v>26776</v>
      </c>
      <c r="F6056" t="s">
        <v>26777</v>
      </c>
      <c r="G6056" t="s">
        <v>26778</v>
      </c>
      <c r="H6056" t="s">
        <v>26779</v>
      </c>
      <c r="I6056" t="s">
        <v>26780</v>
      </c>
      <c r="J6056" t="s">
        <v>3777</v>
      </c>
    </row>
    <row r="6057" spans="1:10" x14ac:dyDescent="0.25">
      <c r="A6057" t="s">
        <v>2353</v>
      </c>
      <c r="B6057" t="s">
        <v>3721</v>
      </c>
      <c r="C6057" t="s">
        <v>26781</v>
      </c>
      <c r="D6057" t="s">
        <v>26782</v>
      </c>
      <c r="E6057" t="s">
        <v>26783</v>
      </c>
      <c r="F6057" t="s">
        <v>26782</v>
      </c>
      <c r="G6057" t="s">
        <v>26784</v>
      </c>
      <c r="H6057" t="s">
        <v>26785</v>
      </c>
      <c r="I6057" t="s">
        <v>26786</v>
      </c>
      <c r="J6057" t="s">
        <v>3777</v>
      </c>
    </row>
    <row r="6058" spans="1:10" x14ac:dyDescent="0.25">
      <c r="A6058" t="s">
        <v>2353</v>
      </c>
      <c r="B6058" t="s">
        <v>3722</v>
      </c>
      <c r="C6058" t="s">
        <v>4654</v>
      </c>
      <c r="D6058" t="s">
        <v>17879</v>
      </c>
      <c r="E6058" t="s">
        <v>12890</v>
      </c>
      <c r="F6058" t="s">
        <v>19431</v>
      </c>
      <c r="G6058" t="s">
        <v>26787</v>
      </c>
      <c r="H6058" t="s">
        <v>26788</v>
      </c>
      <c r="I6058" t="s">
        <v>3777</v>
      </c>
      <c r="J6058" t="s">
        <v>5415</v>
      </c>
    </row>
    <row r="6059" spans="1:10" x14ac:dyDescent="0.25">
      <c r="A6059" t="s">
        <v>2353</v>
      </c>
      <c r="B6059" t="s">
        <v>3723</v>
      </c>
      <c r="C6059" t="s">
        <v>19431</v>
      </c>
      <c r="D6059" t="s">
        <v>25455</v>
      </c>
      <c r="E6059" t="s">
        <v>13732</v>
      </c>
      <c r="F6059" t="s">
        <v>8892</v>
      </c>
      <c r="G6059" t="s">
        <v>26789</v>
      </c>
      <c r="H6059" t="s">
        <v>26790</v>
      </c>
      <c r="I6059" t="s">
        <v>3777</v>
      </c>
      <c r="J6059" t="s">
        <v>3777</v>
      </c>
    </row>
    <row r="6060" spans="1:10" x14ac:dyDescent="0.25">
      <c r="A6060" t="s">
        <v>2353</v>
      </c>
      <c r="B6060" t="s">
        <v>3724</v>
      </c>
      <c r="C6060" t="s">
        <v>17040</v>
      </c>
      <c r="D6060" t="s">
        <v>9708</v>
      </c>
      <c r="E6060" t="s">
        <v>26791</v>
      </c>
      <c r="F6060" t="s">
        <v>4164</v>
      </c>
      <c r="G6060" t="s">
        <v>26792</v>
      </c>
      <c r="H6060" t="s">
        <v>26793</v>
      </c>
      <c r="I6060" t="s">
        <v>26794</v>
      </c>
      <c r="J6060" t="s">
        <v>3777</v>
      </c>
    </row>
    <row r="6061" spans="1:10" x14ac:dyDescent="0.25">
      <c r="A6061" t="s">
        <v>2353</v>
      </c>
      <c r="B6061" t="s">
        <v>3725</v>
      </c>
      <c r="C6061" t="s">
        <v>17275</v>
      </c>
      <c r="D6061" t="s">
        <v>13315</v>
      </c>
      <c r="E6061" t="s">
        <v>26795</v>
      </c>
      <c r="F6061" t="s">
        <v>11300</v>
      </c>
      <c r="G6061" t="s">
        <v>26796</v>
      </c>
      <c r="H6061" t="s">
        <v>26797</v>
      </c>
      <c r="I6061" t="s">
        <v>26798</v>
      </c>
      <c r="J6061" t="s">
        <v>3777</v>
      </c>
    </row>
    <row r="6062" spans="1:10" x14ac:dyDescent="0.25">
      <c r="A6062" t="s">
        <v>2353</v>
      </c>
      <c r="B6062" t="s">
        <v>3726</v>
      </c>
      <c r="C6062" t="s">
        <v>26799</v>
      </c>
      <c r="D6062" t="s">
        <v>19293</v>
      </c>
      <c r="E6062" t="s">
        <v>13282</v>
      </c>
      <c r="F6062" t="s">
        <v>26800</v>
      </c>
      <c r="G6062" t="s">
        <v>26801</v>
      </c>
      <c r="H6062" t="s">
        <v>26802</v>
      </c>
      <c r="I6062" t="s">
        <v>26803</v>
      </c>
      <c r="J6062" t="s">
        <v>3777</v>
      </c>
    </row>
    <row r="6063" spans="1:10" x14ac:dyDescent="0.25">
      <c r="A6063" t="s">
        <v>2353</v>
      </c>
      <c r="B6063" t="s">
        <v>3727</v>
      </c>
      <c r="C6063" t="s">
        <v>18690</v>
      </c>
      <c r="D6063" t="s">
        <v>17633</v>
      </c>
      <c r="E6063" t="s">
        <v>26804</v>
      </c>
      <c r="F6063" t="s">
        <v>11344</v>
      </c>
      <c r="G6063" t="s">
        <v>26805</v>
      </c>
      <c r="H6063" t="s">
        <v>26806</v>
      </c>
      <c r="I6063" t="s">
        <v>26807</v>
      </c>
      <c r="J6063" t="s">
        <v>3777</v>
      </c>
    </row>
    <row r="6064" spans="1:10" x14ac:dyDescent="0.25">
      <c r="A6064" t="s">
        <v>2353</v>
      </c>
      <c r="B6064" t="s">
        <v>3728</v>
      </c>
      <c r="C6064" t="s">
        <v>20580</v>
      </c>
      <c r="D6064" t="s">
        <v>26808</v>
      </c>
      <c r="E6064" t="s">
        <v>19070</v>
      </c>
      <c r="F6064" t="s">
        <v>18633</v>
      </c>
      <c r="G6064" t="s">
        <v>26809</v>
      </c>
      <c r="H6064" t="s">
        <v>26810</v>
      </c>
      <c r="I6064" t="s">
        <v>26811</v>
      </c>
      <c r="J6064" t="s">
        <v>3777</v>
      </c>
    </row>
    <row r="6065" spans="1:10" x14ac:dyDescent="0.25">
      <c r="A6065" t="s">
        <v>2353</v>
      </c>
      <c r="B6065" t="s">
        <v>3729</v>
      </c>
      <c r="C6065" t="s">
        <v>26812</v>
      </c>
      <c r="D6065" t="s">
        <v>26813</v>
      </c>
      <c r="E6065" t="s">
        <v>20804</v>
      </c>
      <c r="F6065" t="s">
        <v>26814</v>
      </c>
      <c r="G6065" t="s">
        <v>26815</v>
      </c>
      <c r="H6065" t="s">
        <v>26816</v>
      </c>
      <c r="I6065" t="s">
        <v>26817</v>
      </c>
      <c r="J6065" t="s">
        <v>3777</v>
      </c>
    </row>
    <row r="6066" spans="1:10" x14ac:dyDescent="0.25">
      <c r="A6066" t="s">
        <v>2353</v>
      </c>
      <c r="B6066" t="s">
        <v>3730</v>
      </c>
      <c r="C6066" t="s">
        <v>20809</v>
      </c>
      <c r="D6066" t="s">
        <v>26818</v>
      </c>
      <c r="E6066" t="s">
        <v>13310</v>
      </c>
      <c r="F6066" t="s">
        <v>26819</v>
      </c>
      <c r="G6066" t="s">
        <v>26820</v>
      </c>
      <c r="H6066" t="s">
        <v>26821</v>
      </c>
      <c r="I6066" t="s">
        <v>26822</v>
      </c>
      <c r="J6066" t="s">
        <v>3777</v>
      </c>
    </row>
    <row r="6067" spans="1:10" x14ac:dyDescent="0.25">
      <c r="A6067" t="s">
        <v>2353</v>
      </c>
      <c r="B6067" t="s">
        <v>3731</v>
      </c>
      <c r="C6067" t="s">
        <v>18066</v>
      </c>
      <c r="D6067" t="s">
        <v>26823</v>
      </c>
      <c r="E6067" t="s">
        <v>5450</v>
      </c>
      <c r="F6067" t="s">
        <v>26824</v>
      </c>
      <c r="G6067" t="s">
        <v>26825</v>
      </c>
      <c r="H6067" t="s">
        <v>26826</v>
      </c>
      <c r="I6067" t="s">
        <v>26827</v>
      </c>
      <c r="J6067" t="s">
        <v>3777</v>
      </c>
    </row>
    <row r="6068" spans="1:10" x14ac:dyDescent="0.25">
      <c r="A6068" t="s">
        <v>2353</v>
      </c>
      <c r="B6068" t="s">
        <v>3732</v>
      </c>
      <c r="C6068" t="s">
        <v>7114</v>
      </c>
      <c r="D6068" t="s">
        <v>12552</v>
      </c>
      <c r="E6068" t="s">
        <v>26828</v>
      </c>
      <c r="F6068" t="s">
        <v>26829</v>
      </c>
      <c r="G6068" t="s">
        <v>26830</v>
      </c>
      <c r="H6068" t="s">
        <v>26831</v>
      </c>
      <c r="I6068" t="s">
        <v>26832</v>
      </c>
      <c r="J6068" t="s">
        <v>3777</v>
      </c>
    </row>
    <row r="6069" spans="1:10" x14ac:dyDescent="0.25">
      <c r="A6069" t="s">
        <v>2353</v>
      </c>
      <c r="B6069" t="s">
        <v>3733</v>
      </c>
      <c r="C6069" t="s">
        <v>20579</v>
      </c>
      <c r="D6069" t="s">
        <v>26833</v>
      </c>
      <c r="E6069" t="s">
        <v>5977</v>
      </c>
      <c r="F6069" t="s">
        <v>17396</v>
      </c>
      <c r="G6069" t="s">
        <v>26834</v>
      </c>
      <c r="H6069" t="s">
        <v>26835</v>
      </c>
      <c r="I6069" t="s">
        <v>26836</v>
      </c>
      <c r="J6069" t="s">
        <v>3777</v>
      </c>
    </row>
    <row r="6070" spans="1:10" x14ac:dyDescent="0.25">
      <c r="A6070" t="s">
        <v>2358</v>
      </c>
      <c r="B6070" t="s">
        <v>3719</v>
      </c>
      <c r="C6070" t="s">
        <v>26837</v>
      </c>
      <c r="D6070" t="s">
        <v>26838</v>
      </c>
      <c r="E6070" t="s">
        <v>26839</v>
      </c>
      <c r="F6070" t="s">
        <v>26839</v>
      </c>
      <c r="G6070" t="s">
        <v>26840</v>
      </c>
      <c r="H6070" t="s">
        <v>26841</v>
      </c>
      <c r="I6070" t="s">
        <v>26842</v>
      </c>
      <c r="J6070" t="s">
        <v>3777</v>
      </c>
    </row>
    <row r="6071" spans="1:10" x14ac:dyDescent="0.25">
      <c r="A6071" t="s">
        <v>2358</v>
      </c>
      <c r="B6071" t="s">
        <v>3720</v>
      </c>
      <c r="C6071" t="s">
        <v>26843</v>
      </c>
      <c r="D6071" t="s">
        <v>26844</v>
      </c>
      <c r="E6071" t="s">
        <v>26843</v>
      </c>
      <c r="F6071" t="s">
        <v>23327</v>
      </c>
      <c r="G6071" t="s">
        <v>26845</v>
      </c>
      <c r="H6071" t="s">
        <v>26846</v>
      </c>
      <c r="I6071" t="s">
        <v>26847</v>
      </c>
      <c r="J6071" t="s">
        <v>3777</v>
      </c>
    </row>
    <row r="6072" spans="1:10" x14ac:dyDescent="0.25">
      <c r="A6072" t="s">
        <v>2358</v>
      </c>
      <c r="B6072" t="s">
        <v>3721</v>
      </c>
      <c r="C6072" t="s">
        <v>23327</v>
      </c>
      <c r="D6072" t="s">
        <v>26848</v>
      </c>
      <c r="E6072" t="s">
        <v>23327</v>
      </c>
      <c r="F6072" t="s">
        <v>26849</v>
      </c>
      <c r="G6072" t="s">
        <v>26850</v>
      </c>
      <c r="H6072" t="s">
        <v>26851</v>
      </c>
      <c r="I6072" t="s">
        <v>26852</v>
      </c>
      <c r="J6072" t="s">
        <v>3777</v>
      </c>
    </row>
    <row r="6073" spans="1:10" x14ac:dyDescent="0.25">
      <c r="A6073" t="s">
        <v>2358</v>
      </c>
      <c r="B6073" t="s">
        <v>3722</v>
      </c>
      <c r="C6073" t="s">
        <v>26849</v>
      </c>
      <c r="D6073" t="s">
        <v>14279</v>
      </c>
      <c r="E6073" t="s">
        <v>26849</v>
      </c>
      <c r="F6073" t="s">
        <v>26853</v>
      </c>
      <c r="G6073" t="s">
        <v>21368</v>
      </c>
      <c r="H6073" t="s">
        <v>26854</v>
      </c>
      <c r="I6073" t="s">
        <v>26855</v>
      </c>
      <c r="J6073" t="s">
        <v>3777</v>
      </c>
    </row>
    <row r="6074" spans="1:10" x14ac:dyDescent="0.25">
      <c r="A6074" t="s">
        <v>2358</v>
      </c>
      <c r="B6074" t="s">
        <v>3723</v>
      </c>
      <c r="C6074" t="s">
        <v>26853</v>
      </c>
      <c r="D6074" t="s">
        <v>26856</v>
      </c>
      <c r="E6074" t="s">
        <v>26857</v>
      </c>
      <c r="F6074" t="s">
        <v>26856</v>
      </c>
      <c r="G6074" t="s">
        <v>26858</v>
      </c>
      <c r="H6074" t="s">
        <v>26859</v>
      </c>
      <c r="I6074" t="s">
        <v>26860</v>
      </c>
      <c r="J6074" t="s">
        <v>3777</v>
      </c>
    </row>
    <row r="6075" spans="1:10" x14ac:dyDescent="0.25">
      <c r="A6075" t="s">
        <v>2358</v>
      </c>
      <c r="B6075" t="s">
        <v>3724</v>
      </c>
      <c r="C6075" t="s">
        <v>26856</v>
      </c>
      <c r="D6075" t="s">
        <v>26856</v>
      </c>
      <c r="E6075" t="s">
        <v>26861</v>
      </c>
      <c r="F6075" t="s">
        <v>26861</v>
      </c>
      <c r="G6075" t="s">
        <v>26862</v>
      </c>
      <c r="H6075" t="s">
        <v>26863</v>
      </c>
      <c r="I6075" t="s">
        <v>26864</v>
      </c>
      <c r="J6075" t="s">
        <v>3777</v>
      </c>
    </row>
    <row r="6076" spans="1:10" x14ac:dyDescent="0.25">
      <c r="A6076" t="s">
        <v>2358</v>
      </c>
      <c r="B6076" t="s">
        <v>3725</v>
      </c>
      <c r="C6076" t="s">
        <v>26861</v>
      </c>
      <c r="D6076" t="s">
        <v>26865</v>
      </c>
      <c r="E6076" t="s">
        <v>26866</v>
      </c>
      <c r="F6076" t="s">
        <v>26867</v>
      </c>
      <c r="G6076" t="s">
        <v>26868</v>
      </c>
      <c r="H6076" t="s">
        <v>26869</v>
      </c>
      <c r="I6076" t="s">
        <v>26870</v>
      </c>
      <c r="J6076" t="s">
        <v>3777</v>
      </c>
    </row>
    <row r="6077" spans="1:10" x14ac:dyDescent="0.25">
      <c r="A6077" t="s">
        <v>2358</v>
      </c>
      <c r="B6077" t="s">
        <v>3726</v>
      </c>
      <c r="C6077" t="s">
        <v>26871</v>
      </c>
      <c r="D6077" t="s">
        <v>26872</v>
      </c>
      <c r="E6077" t="s">
        <v>26871</v>
      </c>
      <c r="F6077" t="s">
        <v>26873</v>
      </c>
      <c r="G6077" t="s">
        <v>26874</v>
      </c>
      <c r="H6077" t="s">
        <v>26875</v>
      </c>
      <c r="I6077" t="s">
        <v>26876</v>
      </c>
      <c r="J6077" t="s">
        <v>3777</v>
      </c>
    </row>
    <row r="6078" spans="1:10" x14ac:dyDescent="0.25">
      <c r="A6078" t="s">
        <v>2358</v>
      </c>
      <c r="B6078" t="s">
        <v>3727</v>
      </c>
      <c r="C6078" t="s">
        <v>26877</v>
      </c>
      <c r="D6078" t="s">
        <v>26878</v>
      </c>
      <c r="E6078" t="s">
        <v>26879</v>
      </c>
      <c r="F6078" t="s">
        <v>26880</v>
      </c>
      <c r="G6078" t="s">
        <v>26881</v>
      </c>
      <c r="H6078" t="s">
        <v>26882</v>
      </c>
      <c r="I6078" t="s">
        <v>26883</v>
      </c>
      <c r="J6078" t="s">
        <v>3777</v>
      </c>
    </row>
    <row r="6079" spans="1:10" x14ac:dyDescent="0.25">
      <c r="A6079" t="s">
        <v>2358</v>
      </c>
      <c r="B6079" t="s">
        <v>3728</v>
      </c>
      <c r="C6079" t="s">
        <v>26880</v>
      </c>
      <c r="D6079" t="s">
        <v>26880</v>
      </c>
      <c r="E6079" t="s">
        <v>26884</v>
      </c>
      <c r="F6079" t="s">
        <v>26885</v>
      </c>
      <c r="G6079" t="s">
        <v>26886</v>
      </c>
      <c r="H6079" t="s">
        <v>26887</v>
      </c>
      <c r="I6079" t="s">
        <v>26888</v>
      </c>
      <c r="J6079" t="s">
        <v>3777</v>
      </c>
    </row>
    <row r="6080" spans="1:10" x14ac:dyDescent="0.25">
      <c r="A6080" t="s">
        <v>2358</v>
      </c>
      <c r="B6080" t="s">
        <v>3729</v>
      </c>
      <c r="C6080" t="s">
        <v>26889</v>
      </c>
      <c r="D6080" t="s">
        <v>26890</v>
      </c>
      <c r="E6080" t="s">
        <v>16048</v>
      </c>
      <c r="F6080" t="s">
        <v>16048</v>
      </c>
      <c r="G6080" t="s">
        <v>26891</v>
      </c>
      <c r="H6080" t="s">
        <v>26892</v>
      </c>
      <c r="I6080" t="s">
        <v>26893</v>
      </c>
      <c r="J6080" t="s">
        <v>3777</v>
      </c>
    </row>
    <row r="6081" spans="1:10" x14ac:dyDescent="0.25">
      <c r="A6081" t="s">
        <v>2358</v>
      </c>
      <c r="B6081" t="s">
        <v>3730</v>
      </c>
      <c r="C6081" t="s">
        <v>16048</v>
      </c>
      <c r="D6081" t="s">
        <v>26894</v>
      </c>
      <c r="E6081" t="s">
        <v>16048</v>
      </c>
      <c r="F6081" t="s">
        <v>26894</v>
      </c>
      <c r="G6081" t="s">
        <v>5967</v>
      </c>
      <c r="H6081" t="s">
        <v>26895</v>
      </c>
      <c r="I6081" t="s">
        <v>26896</v>
      </c>
      <c r="J6081" t="s">
        <v>3777</v>
      </c>
    </row>
    <row r="6082" spans="1:10" x14ac:dyDescent="0.25">
      <c r="A6082" t="s">
        <v>2358</v>
      </c>
      <c r="B6082" t="s">
        <v>3731</v>
      </c>
      <c r="C6082" t="s">
        <v>26894</v>
      </c>
      <c r="D6082" t="s">
        <v>26897</v>
      </c>
      <c r="E6082" t="s">
        <v>26898</v>
      </c>
      <c r="F6082" t="s">
        <v>26898</v>
      </c>
      <c r="G6082" t="s">
        <v>15338</v>
      </c>
      <c r="H6082" t="s">
        <v>26899</v>
      </c>
      <c r="I6082" t="s">
        <v>26900</v>
      </c>
      <c r="J6082" t="s">
        <v>3777</v>
      </c>
    </row>
    <row r="6083" spans="1:10" x14ac:dyDescent="0.25">
      <c r="A6083" t="s">
        <v>2358</v>
      </c>
      <c r="B6083" t="s">
        <v>3732</v>
      </c>
      <c r="C6083" t="s">
        <v>26898</v>
      </c>
      <c r="D6083" t="s">
        <v>26901</v>
      </c>
      <c r="E6083" t="s">
        <v>26902</v>
      </c>
      <c r="F6083" t="s">
        <v>26903</v>
      </c>
      <c r="G6083" t="s">
        <v>5974</v>
      </c>
      <c r="H6083" t="s">
        <v>26904</v>
      </c>
      <c r="I6083" t="s">
        <v>3777</v>
      </c>
      <c r="J6083" t="s">
        <v>3777</v>
      </c>
    </row>
    <row r="6084" spans="1:10" x14ac:dyDescent="0.25">
      <c r="A6084" t="s">
        <v>2358</v>
      </c>
      <c r="B6084" t="s">
        <v>3733</v>
      </c>
      <c r="C6084" t="s">
        <v>26903</v>
      </c>
      <c r="D6084" t="s">
        <v>26905</v>
      </c>
      <c r="E6084" t="s">
        <v>26903</v>
      </c>
      <c r="F6084" t="s">
        <v>26906</v>
      </c>
      <c r="G6084" t="s">
        <v>13332</v>
      </c>
      <c r="H6084" t="s">
        <v>26907</v>
      </c>
      <c r="I6084" t="s">
        <v>26908</v>
      </c>
      <c r="J6084" t="s">
        <v>3777</v>
      </c>
    </row>
    <row r="6085" spans="1:10" x14ac:dyDescent="0.25">
      <c r="A6085" t="s">
        <v>2363</v>
      </c>
      <c r="B6085" t="s">
        <v>3719</v>
      </c>
      <c r="C6085" t="s">
        <v>26909</v>
      </c>
      <c r="D6085" t="s">
        <v>10514</v>
      </c>
      <c r="E6085" t="s">
        <v>9245</v>
      </c>
      <c r="F6085" t="s">
        <v>6937</v>
      </c>
      <c r="G6085" t="s">
        <v>26910</v>
      </c>
      <c r="H6085" t="s">
        <v>26911</v>
      </c>
      <c r="I6085" t="s">
        <v>21779</v>
      </c>
      <c r="J6085" t="s">
        <v>3777</v>
      </c>
    </row>
    <row r="6086" spans="1:10" x14ac:dyDescent="0.25">
      <c r="A6086" t="s">
        <v>2363</v>
      </c>
      <c r="B6086" t="s">
        <v>3720</v>
      </c>
      <c r="C6086" t="s">
        <v>9676</v>
      </c>
      <c r="D6086" t="s">
        <v>6606</v>
      </c>
      <c r="E6086" t="s">
        <v>9676</v>
      </c>
      <c r="F6086" t="s">
        <v>11915</v>
      </c>
      <c r="G6086" t="s">
        <v>26912</v>
      </c>
      <c r="H6086" t="s">
        <v>26913</v>
      </c>
      <c r="I6086" t="s">
        <v>26914</v>
      </c>
      <c r="J6086" t="s">
        <v>3777</v>
      </c>
    </row>
    <row r="6087" spans="1:10" x14ac:dyDescent="0.25">
      <c r="A6087" t="s">
        <v>2363</v>
      </c>
      <c r="B6087" t="s">
        <v>3721</v>
      </c>
      <c r="C6087" t="s">
        <v>26915</v>
      </c>
      <c r="D6087" t="s">
        <v>4575</v>
      </c>
      <c r="E6087" t="s">
        <v>26916</v>
      </c>
      <c r="F6087" t="s">
        <v>7385</v>
      </c>
      <c r="G6087" t="s">
        <v>26917</v>
      </c>
      <c r="H6087" t="s">
        <v>26918</v>
      </c>
      <c r="I6087" t="s">
        <v>26919</v>
      </c>
      <c r="J6087" t="s">
        <v>3777</v>
      </c>
    </row>
    <row r="6088" spans="1:10" x14ac:dyDescent="0.25">
      <c r="A6088" t="s">
        <v>2363</v>
      </c>
      <c r="B6088" t="s">
        <v>3722</v>
      </c>
      <c r="C6088" t="s">
        <v>26920</v>
      </c>
      <c r="D6088" t="s">
        <v>6526</v>
      </c>
      <c r="E6088" t="s">
        <v>26921</v>
      </c>
      <c r="F6088" t="s">
        <v>8846</v>
      </c>
      <c r="G6088" t="s">
        <v>26922</v>
      </c>
      <c r="H6088" t="s">
        <v>26923</v>
      </c>
      <c r="I6088" t="s">
        <v>3777</v>
      </c>
      <c r="J6088" t="s">
        <v>3777</v>
      </c>
    </row>
    <row r="6089" spans="1:10" x14ac:dyDescent="0.25">
      <c r="A6089" t="s">
        <v>2363</v>
      </c>
      <c r="B6089" t="s">
        <v>3723</v>
      </c>
      <c r="C6089" t="s">
        <v>8846</v>
      </c>
      <c r="D6089" t="s">
        <v>8833</v>
      </c>
      <c r="E6089" t="s">
        <v>8846</v>
      </c>
      <c r="F6089" t="s">
        <v>26924</v>
      </c>
      <c r="G6089" t="s">
        <v>26925</v>
      </c>
      <c r="H6089" t="s">
        <v>26926</v>
      </c>
      <c r="I6089" t="s">
        <v>3777</v>
      </c>
      <c r="J6089" t="s">
        <v>3777</v>
      </c>
    </row>
    <row r="6090" spans="1:10" x14ac:dyDescent="0.25">
      <c r="A6090" t="s">
        <v>2363</v>
      </c>
      <c r="B6090" t="s">
        <v>3724</v>
      </c>
      <c r="C6090" t="s">
        <v>10563</v>
      </c>
      <c r="D6090" t="s">
        <v>26927</v>
      </c>
      <c r="E6090" t="s">
        <v>24117</v>
      </c>
      <c r="F6090" t="s">
        <v>26928</v>
      </c>
      <c r="G6090" t="s">
        <v>26929</v>
      </c>
      <c r="H6090" t="s">
        <v>26930</v>
      </c>
      <c r="I6090" t="s">
        <v>26931</v>
      </c>
      <c r="J6090" t="s">
        <v>3777</v>
      </c>
    </row>
    <row r="6091" spans="1:10" x14ac:dyDescent="0.25">
      <c r="A6091" t="s">
        <v>2363</v>
      </c>
      <c r="B6091" t="s">
        <v>3725</v>
      </c>
      <c r="C6091" t="s">
        <v>26928</v>
      </c>
      <c r="D6091" t="s">
        <v>26932</v>
      </c>
      <c r="E6091" t="s">
        <v>26933</v>
      </c>
      <c r="F6091" t="s">
        <v>26934</v>
      </c>
      <c r="G6091" t="s">
        <v>26935</v>
      </c>
      <c r="H6091" t="s">
        <v>26936</v>
      </c>
      <c r="I6091" t="s">
        <v>26937</v>
      </c>
      <c r="J6091" t="s">
        <v>3777</v>
      </c>
    </row>
    <row r="6092" spans="1:10" x14ac:dyDescent="0.25">
      <c r="A6092" t="s">
        <v>2363</v>
      </c>
      <c r="B6092" t="s">
        <v>3726</v>
      </c>
      <c r="C6092" t="s">
        <v>20482</v>
      </c>
      <c r="D6092" t="s">
        <v>26938</v>
      </c>
      <c r="E6092" t="s">
        <v>12946</v>
      </c>
      <c r="F6092" t="s">
        <v>26939</v>
      </c>
      <c r="G6092" t="s">
        <v>26940</v>
      </c>
      <c r="H6092" t="s">
        <v>26941</v>
      </c>
      <c r="I6092" t="s">
        <v>26942</v>
      </c>
      <c r="J6092" t="s">
        <v>3777</v>
      </c>
    </row>
    <row r="6093" spans="1:10" x14ac:dyDescent="0.25">
      <c r="A6093" t="s">
        <v>2363</v>
      </c>
      <c r="B6093" t="s">
        <v>3727</v>
      </c>
      <c r="C6093" t="s">
        <v>26943</v>
      </c>
      <c r="D6093" t="s">
        <v>18066</v>
      </c>
      <c r="E6093" t="s">
        <v>26944</v>
      </c>
      <c r="F6093" t="s">
        <v>26944</v>
      </c>
      <c r="G6093" t="s">
        <v>26945</v>
      </c>
      <c r="H6093" t="s">
        <v>26946</v>
      </c>
      <c r="I6093" t="s">
        <v>26947</v>
      </c>
      <c r="J6093" t="s">
        <v>3777</v>
      </c>
    </row>
    <row r="6094" spans="1:10" x14ac:dyDescent="0.25">
      <c r="A6094" t="s">
        <v>2363</v>
      </c>
      <c r="B6094" t="s">
        <v>3728</v>
      </c>
      <c r="C6094" t="s">
        <v>11333</v>
      </c>
      <c r="D6094" t="s">
        <v>26948</v>
      </c>
      <c r="E6094" t="s">
        <v>26949</v>
      </c>
      <c r="F6094" t="s">
        <v>26950</v>
      </c>
      <c r="G6094" t="s">
        <v>26951</v>
      </c>
      <c r="H6094" t="s">
        <v>26952</v>
      </c>
      <c r="I6094" t="s">
        <v>26953</v>
      </c>
      <c r="J6094" t="s">
        <v>3777</v>
      </c>
    </row>
    <row r="6095" spans="1:10" x14ac:dyDescent="0.25">
      <c r="A6095" t="s">
        <v>2363</v>
      </c>
      <c r="B6095" t="s">
        <v>3729</v>
      </c>
      <c r="C6095" t="s">
        <v>26954</v>
      </c>
      <c r="D6095" t="s">
        <v>24474</v>
      </c>
      <c r="E6095" t="s">
        <v>26954</v>
      </c>
      <c r="F6095" t="s">
        <v>4157</v>
      </c>
      <c r="G6095" t="s">
        <v>26955</v>
      </c>
      <c r="H6095" t="s">
        <v>26956</v>
      </c>
      <c r="I6095" t="s">
        <v>26957</v>
      </c>
      <c r="J6095" t="s">
        <v>3777</v>
      </c>
    </row>
    <row r="6096" spans="1:10" x14ac:dyDescent="0.25">
      <c r="A6096" t="s">
        <v>2363</v>
      </c>
      <c r="B6096" t="s">
        <v>3730</v>
      </c>
      <c r="C6096" t="s">
        <v>26958</v>
      </c>
      <c r="D6096" t="s">
        <v>5974</v>
      </c>
      <c r="E6096" t="s">
        <v>26959</v>
      </c>
      <c r="F6096" t="s">
        <v>17275</v>
      </c>
      <c r="G6096" t="s">
        <v>26960</v>
      </c>
      <c r="H6096" t="s">
        <v>26961</v>
      </c>
      <c r="I6096" t="s">
        <v>26962</v>
      </c>
      <c r="J6096" t="s">
        <v>5663</v>
      </c>
    </row>
    <row r="6097" spans="1:10" x14ac:dyDescent="0.25">
      <c r="A6097" t="s">
        <v>2363</v>
      </c>
      <c r="B6097" t="s">
        <v>3731</v>
      </c>
      <c r="C6097" t="s">
        <v>4159</v>
      </c>
      <c r="D6097" t="s">
        <v>17426</v>
      </c>
      <c r="E6097" t="s">
        <v>26963</v>
      </c>
      <c r="F6097" t="s">
        <v>26963</v>
      </c>
      <c r="G6097" t="s">
        <v>26964</v>
      </c>
      <c r="H6097" t="s">
        <v>26965</v>
      </c>
      <c r="I6097" t="s">
        <v>26966</v>
      </c>
      <c r="J6097" t="s">
        <v>3777</v>
      </c>
    </row>
    <row r="6098" spans="1:10" x14ac:dyDescent="0.25">
      <c r="A6098" t="s">
        <v>2363</v>
      </c>
      <c r="B6098" t="s">
        <v>3732</v>
      </c>
      <c r="C6098" t="s">
        <v>20556</v>
      </c>
      <c r="D6098" t="s">
        <v>7372</v>
      </c>
      <c r="E6098" t="s">
        <v>8864</v>
      </c>
      <c r="F6098" t="s">
        <v>24225</v>
      </c>
      <c r="G6098" t="s">
        <v>26967</v>
      </c>
      <c r="H6098" t="s">
        <v>26968</v>
      </c>
      <c r="I6098" t="s">
        <v>26969</v>
      </c>
      <c r="J6098" t="s">
        <v>3777</v>
      </c>
    </row>
    <row r="6099" spans="1:10" x14ac:dyDescent="0.25">
      <c r="A6099" t="s">
        <v>2363</v>
      </c>
      <c r="B6099" t="s">
        <v>3733</v>
      </c>
      <c r="C6099" t="s">
        <v>26970</v>
      </c>
      <c r="D6099" t="s">
        <v>9344</v>
      </c>
      <c r="E6099" t="s">
        <v>26971</v>
      </c>
      <c r="F6099" t="s">
        <v>8846</v>
      </c>
      <c r="G6099" t="s">
        <v>26972</v>
      </c>
      <c r="H6099" t="s">
        <v>26973</v>
      </c>
      <c r="I6099" t="s">
        <v>26974</v>
      </c>
      <c r="J6099" t="s">
        <v>3777</v>
      </c>
    </row>
    <row r="6100" spans="1:10" x14ac:dyDescent="0.25">
      <c r="A6100" t="s">
        <v>2367</v>
      </c>
      <c r="B6100" t="s">
        <v>3719</v>
      </c>
      <c r="C6100" t="s">
        <v>26975</v>
      </c>
      <c r="D6100" t="s">
        <v>26976</v>
      </c>
      <c r="E6100" t="s">
        <v>14229</v>
      </c>
      <c r="F6100" t="s">
        <v>26977</v>
      </c>
      <c r="G6100" t="s">
        <v>26978</v>
      </c>
      <c r="H6100" t="s">
        <v>26979</v>
      </c>
      <c r="I6100" t="s">
        <v>3777</v>
      </c>
      <c r="J6100" t="s">
        <v>3777</v>
      </c>
    </row>
    <row r="6101" spans="1:10" x14ac:dyDescent="0.25">
      <c r="A6101" t="s">
        <v>2367</v>
      </c>
      <c r="B6101" t="s">
        <v>3720</v>
      </c>
      <c r="C6101" t="s">
        <v>26980</v>
      </c>
      <c r="D6101" t="s">
        <v>26050</v>
      </c>
      <c r="E6101" t="s">
        <v>26981</v>
      </c>
      <c r="F6101" t="s">
        <v>21254</v>
      </c>
      <c r="G6101" t="s">
        <v>26982</v>
      </c>
      <c r="H6101" t="s">
        <v>26983</v>
      </c>
      <c r="I6101" t="s">
        <v>3777</v>
      </c>
      <c r="J6101" t="s">
        <v>3777</v>
      </c>
    </row>
    <row r="6102" spans="1:10" x14ac:dyDescent="0.25">
      <c r="A6102" t="s">
        <v>2367</v>
      </c>
      <c r="B6102" t="s">
        <v>3721</v>
      </c>
      <c r="C6102" t="s">
        <v>26984</v>
      </c>
      <c r="D6102" t="s">
        <v>26985</v>
      </c>
      <c r="E6102" t="s">
        <v>15897</v>
      </c>
      <c r="F6102" t="s">
        <v>26986</v>
      </c>
      <c r="G6102" t="s">
        <v>26987</v>
      </c>
      <c r="H6102" t="s">
        <v>26988</v>
      </c>
      <c r="I6102" t="s">
        <v>3777</v>
      </c>
      <c r="J6102" t="s">
        <v>3777</v>
      </c>
    </row>
    <row r="6103" spans="1:10" x14ac:dyDescent="0.25">
      <c r="A6103" t="s">
        <v>2367</v>
      </c>
      <c r="B6103" t="s">
        <v>3722</v>
      </c>
      <c r="C6103" t="s">
        <v>26986</v>
      </c>
      <c r="D6103" t="s">
        <v>26986</v>
      </c>
      <c r="E6103" t="s">
        <v>26989</v>
      </c>
      <c r="F6103" t="s">
        <v>26990</v>
      </c>
      <c r="G6103" t="s">
        <v>26991</v>
      </c>
      <c r="H6103" t="s">
        <v>26992</v>
      </c>
      <c r="I6103" t="s">
        <v>3777</v>
      </c>
      <c r="J6103" t="s">
        <v>3777</v>
      </c>
    </row>
    <row r="6104" spans="1:10" x14ac:dyDescent="0.25">
      <c r="A6104" t="s">
        <v>2367</v>
      </c>
      <c r="B6104" t="s">
        <v>3723</v>
      </c>
      <c r="C6104" t="s">
        <v>26990</v>
      </c>
      <c r="D6104" t="s">
        <v>26993</v>
      </c>
      <c r="E6104" t="s">
        <v>26994</v>
      </c>
      <c r="F6104" t="s">
        <v>15583</v>
      </c>
      <c r="G6104" t="s">
        <v>26995</v>
      </c>
      <c r="H6104" t="s">
        <v>26996</v>
      </c>
      <c r="I6104" t="s">
        <v>3777</v>
      </c>
      <c r="J6104" t="s">
        <v>3777</v>
      </c>
    </row>
    <row r="6105" spans="1:10" x14ac:dyDescent="0.25">
      <c r="A6105" t="s">
        <v>2367</v>
      </c>
      <c r="B6105" t="s">
        <v>3724</v>
      </c>
      <c r="C6105" t="s">
        <v>14534</v>
      </c>
      <c r="D6105" t="s">
        <v>21763</v>
      </c>
      <c r="E6105" t="s">
        <v>26997</v>
      </c>
      <c r="F6105" t="s">
        <v>26998</v>
      </c>
      <c r="G6105" t="s">
        <v>26999</v>
      </c>
      <c r="H6105" t="s">
        <v>27000</v>
      </c>
      <c r="I6105" t="s">
        <v>3777</v>
      </c>
      <c r="J6105" t="s">
        <v>3777</v>
      </c>
    </row>
    <row r="6106" spans="1:10" x14ac:dyDescent="0.25">
      <c r="A6106" t="s">
        <v>2367</v>
      </c>
      <c r="B6106" t="s">
        <v>3725</v>
      </c>
      <c r="C6106" t="s">
        <v>27001</v>
      </c>
      <c r="D6106" t="s">
        <v>14300</v>
      </c>
      <c r="E6106" t="s">
        <v>20018</v>
      </c>
      <c r="F6106" t="s">
        <v>27002</v>
      </c>
      <c r="G6106" t="s">
        <v>27003</v>
      </c>
      <c r="H6106" t="s">
        <v>27004</v>
      </c>
      <c r="I6106" t="s">
        <v>3777</v>
      </c>
      <c r="J6106" t="s">
        <v>3777</v>
      </c>
    </row>
    <row r="6107" spans="1:10" x14ac:dyDescent="0.25">
      <c r="A6107" t="s">
        <v>2367</v>
      </c>
      <c r="B6107" t="s">
        <v>3726</v>
      </c>
      <c r="C6107" t="s">
        <v>27005</v>
      </c>
      <c r="D6107" t="s">
        <v>27006</v>
      </c>
      <c r="E6107" t="s">
        <v>27007</v>
      </c>
      <c r="F6107" t="s">
        <v>20855</v>
      </c>
      <c r="G6107" t="s">
        <v>27008</v>
      </c>
      <c r="H6107" t="s">
        <v>27009</v>
      </c>
      <c r="I6107" t="s">
        <v>3777</v>
      </c>
      <c r="J6107" t="s">
        <v>3777</v>
      </c>
    </row>
    <row r="6108" spans="1:10" x14ac:dyDescent="0.25">
      <c r="A6108" t="s">
        <v>2367</v>
      </c>
      <c r="B6108" t="s">
        <v>3727</v>
      </c>
      <c r="C6108" t="s">
        <v>27010</v>
      </c>
      <c r="D6108" t="s">
        <v>27011</v>
      </c>
      <c r="E6108" t="s">
        <v>27012</v>
      </c>
      <c r="F6108" t="s">
        <v>27013</v>
      </c>
      <c r="G6108" t="s">
        <v>27014</v>
      </c>
      <c r="H6108" t="s">
        <v>27015</v>
      </c>
      <c r="I6108" t="s">
        <v>3777</v>
      </c>
      <c r="J6108" t="s">
        <v>3777</v>
      </c>
    </row>
    <row r="6109" spans="1:10" x14ac:dyDescent="0.25">
      <c r="A6109" t="s">
        <v>2367</v>
      </c>
      <c r="B6109" t="s">
        <v>3728</v>
      </c>
      <c r="C6109" t="s">
        <v>27013</v>
      </c>
      <c r="D6109" t="s">
        <v>19052</v>
      </c>
      <c r="E6109" t="s">
        <v>14635</v>
      </c>
      <c r="F6109" t="s">
        <v>16665</v>
      </c>
      <c r="G6109" t="s">
        <v>27016</v>
      </c>
      <c r="H6109" t="s">
        <v>27017</v>
      </c>
      <c r="I6109" t="s">
        <v>27018</v>
      </c>
      <c r="J6109" t="s">
        <v>3777</v>
      </c>
    </row>
    <row r="6110" spans="1:10" x14ac:dyDescent="0.25">
      <c r="A6110" t="s">
        <v>2367</v>
      </c>
      <c r="B6110" t="s">
        <v>3729</v>
      </c>
      <c r="C6110" t="s">
        <v>21624</v>
      </c>
      <c r="D6110" t="s">
        <v>27019</v>
      </c>
      <c r="E6110" t="s">
        <v>13261</v>
      </c>
      <c r="F6110" t="s">
        <v>27020</v>
      </c>
      <c r="G6110" t="s">
        <v>27021</v>
      </c>
      <c r="H6110" t="s">
        <v>27022</v>
      </c>
      <c r="I6110" t="s">
        <v>14369</v>
      </c>
      <c r="J6110" t="s">
        <v>3777</v>
      </c>
    </row>
    <row r="6111" spans="1:10" x14ac:dyDescent="0.25">
      <c r="A6111" t="s">
        <v>2367</v>
      </c>
      <c r="B6111" t="s">
        <v>3730</v>
      </c>
      <c r="C6111" t="s">
        <v>27023</v>
      </c>
      <c r="D6111" t="s">
        <v>19270</v>
      </c>
      <c r="E6111" t="s">
        <v>27024</v>
      </c>
      <c r="F6111" t="s">
        <v>7114</v>
      </c>
      <c r="G6111" t="s">
        <v>27025</v>
      </c>
      <c r="H6111" t="s">
        <v>27026</v>
      </c>
      <c r="I6111" t="s">
        <v>27027</v>
      </c>
      <c r="J6111" t="s">
        <v>3777</v>
      </c>
    </row>
    <row r="6112" spans="1:10" x14ac:dyDescent="0.25">
      <c r="A6112" t="s">
        <v>2367</v>
      </c>
      <c r="B6112" t="s">
        <v>3731</v>
      </c>
      <c r="C6112" t="s">
        <v>7114</v>
      </c>
      <c r="D6112" t="s">
        <v>27028</v>
      </c>
      <c r="E6112" t="s">
        <v>19716</v>
      </c>
      <c r="F6112" t="s">
        <v>27029</v>
      </c>
      <c r="G6112" t="s">
        <v>27030</v>
      </c>
      <c r="H6112" t="s">
        <v>27031</v>
      </c>
      <c r="I6112" t="s">
        <v>27032</v>
      </c>
      <c r="J6112" t="s">
        <v>3777</v>
      </c>
    </row>
    <row r="6113" spans="1:10" x14ac:dyDescent="0.25">
      <c r="A6113" t="s">
        <v>2367</v>
      </c>
      <c r="B6113" t="s">
        <v>3732</v>
      </c>
      <c r="C6113" t="s">
        <v>27033</v>
      </c>
      <c r="D6113" t="s">
        <v>27034</v>
      </c>
      <c r="E6113" t="s">
        <v>27035</v>
      </c>
      <c r="F6113" t="s">
        <v>27036</v>
      </c>
      <c r="G6113" t="s">
        <v>27037</v>
      </c>
      <c r="H6113" t="s">
        <v>27038</v>
      </c>
      <c r="I6113" t="s">
        <v>27027</v>
      </c>
      <c r="J6113" t="s">
        <v>3777</v>
      </c>
    </row>
    <row r="6114" spans="1:10" x14ac:dyDescent="0.25">
      <c r="A6114" t="s">
        <v>2367</v>
      </c>
      <c r="B6114" t="s">
        <v>3733</v>
      </c>
      <c r="C6114" t="s">
        <v>17149</v>
      </c>
      <c r="D6114" t="s">
        <v>14525</v>
      </c>
      <c r="E6114" t="s">
        <v>14674</v>
      </c>
      <c r="F6114" t="s">
        <v>27039</v>
      </c>
      <c r="G6114" t="s">
        <v>27040</v>
      </c>
      <c r="H6114" t="s">
        <v>27041</v>
      </c>
      <c r="I6114" t="s">
        <v>12165</v>
      </c>
      <c r="J6114" t="s">
        <v>3777</v>
      </c>
    </row>
    <row r="6115" spans="1:10" x14ac:dyDescent="0.25">
      <c r="A6115" t="s">
        <v>2372</v>
      </c>
      <c r="B6115" t="s">
        <v>3719</v>
      </c>
      <c r="C6115" t="s">
        <v>27042</v>
      </c>
      <c r="D6115" t="s">
        <v>27043</v>
      </c>
      <c r="E6115" t="s">
        <v>16624</v>
      </c>
      <c r="F6115" t="s">
        <v>15494</v>
      </c>
      <c r="G6115" t="s">
        <v>27044</v>
      </c>
      <c r="H6115" t="s">
        <v>27045</v>
      </c>
      <c r="I6115" t="s">
        <v>27046</v>
      </c>
      <c r="J6115" t="s">
        <v>3777</v>
      </c>
    </row>
    <row r="6116" spans="1:10" x14ac:dyDescent="0.25">
      <c r="A6116" t="s">
        <v>2372</v>
      </c>
      <c r="B6116" t="s">
        <v>3720</v>
      </c>
      <c r="C6116" t="s">
        <v>15494</v>
      </c>
      <c r="D6116" t="s">
        <v>27047</v>
      </c>
      <c r="E6116" t="s">
        <v>27048</v>
      </c>
      <c r="F6116" t="s">
        <v>27049</v>
      </c>
      <c r="G6116" t="s">
        <v>27050</v>
      </c>
      <c r="H6116" t="s">
        <v>27051</v>
      </c>
      <c r="I6116" t="s">
        <v>3777</v>
      </c>
      <c r="J6116" t="s">
        <v>3777</v>
      </c>
    </row>
    <row r="6117" spans="1:10" x14ac:dyDescent="0.25">
      <c r="A6117" t="s">
        <v>2372</v>
      </c>
      <c r="B6117" t="s">
        <v>3721</v>
      </c>
      <c r="C6117" t="s">
        <v>27052</v>
      </c>
      <c r="D6117" t="s">
        <v>21722</v>
      </c>
      <c r="E6117" t="s">
        <v>27053</v>
      </c>
      <c r="F6117" t="s">
        <v>27054</v>
      </c>
      <c r="G6117" t="s">
        <v>27055</v>
      </c>
      <c r="H6117" t="s">
        <v>27056</v>
      </c>
      <c r="I6117" t="s">
        <v>3777</v>
      </c>
      <c r="J6117" t="s">
        <v>3777</v>
      </c>
    </row>
    <row r="6118" spans="1:10" x14ac:dyDescent="0.25">
      <c r="A6118" t="s">
        <v>2372</v>
      </c>
      <c r="B6118" t="s">
        <v>3722</v>
      </c>
      <c r="C6118" t="s">
        <v>27057</v>
      </c>
      <c r="D6118" t="s">
        <v>27058</v>
      </c>
      <c r="E6118" t="s">
        <v>15438</v>
      </c>
      <c r="F6118" t="s">
        <v>27059</v>
      </c>
      <c r="G6118" t="s">
        <v>27060</v>
      </c>
      <c r="H6118" t="s">
        <v>27061</v>
      </c>
      <c r="I6118" t="s">
        <v>3777</v>
      </c>
      <c r="J6118" t="s">
        <v>3777</v>
      </c>
    </row>
    <row r="6119" spans="1:10" x14ac:dyDescent="0.25">
      <c r="A6119" t="s">
        <v>2372</v>
      </c>
      <c r="B6119" t="s">
        <v>3723</v>
      </c>
      <c r="C6119" t="s">
        <v>27059</v>
      </c>
      <c r="D6119" t="s">
        <v>27062</v>
      </c>
      <c r="E6119" t="s">
        <v>27063</v>
      </c>
      <c r="F6119" t="s">
        <v>27064</v>
      </c>
      <c r="G6119" t="s">
        <v>27065</v>
      </c>
      <c r="H6119" t="s">
        <v>27066</v>
      </c>
      <c r="I6119" t="s">
        <v>3777</v>
      </c>
      <c r="J6119" t="s">
        <v>3777</v>
      </c>
    </row>
    <row r="6120" spans="1:10" x14ac:dyDescent="0.25">
      <c r="A6120" t="s">
        <v>2372</v>
      </c>
      <c r="B6120" t="s">
        <v>3724</v>
      </c>
      <c r="C6120" t="s">
        <v>27067</v>
      </c>
      <c r="D6120" t="s">
        <v>27068</v>
      </c>
      <c r="E6120" t="s">
        <v>27069</v>
      </c>
      <c r="F6120" t="s">
        <v>27070</v>
      </c>
      <c r="G6120" t="s">
        <v>27071</v>
      </c>
      <c r="H6120" t="s">
        <v>27072</v>
      </c>
      <c r="I6120" t="s">
        <v>3777</v>
      </c>
      <c r="J6120" t="s">
        <v>3777</v>
      </c>
    </row>
    <row r="6121" spans="1:10" x14ac:dyDescent="0.25">
      <c r="A6121" t="s">
        <v>2372</v>
      </c>
      <c r="B6121" t="s">
        <v>3725</v>
      </c>
      <c r="C6121" t="s">
        <v>27073</v>
      </c>
      <c r="D6121" t="s">
        <v>14999</v>
      </c>
      <c r="E6121" t="s">
        <v>27074</v>
      </c>
      <c r="F6121" t="s">
        <v>27075</v>
      </c>
      <c r="G6121" t="s">
        <v>27076</v>
      </c>
      <c r="H6121" t="s">
        <v>27077</v>
      </c>
      <c r="I6121" t="s">
        <v>3777</v>
      </c>
      <c r="J6121" t="s">
        <v>3777</v>
      </c>
    </row>
    <row r="6122" spans="1:10" x14ac:dyDescent="0.25">
      <c r="A6122" t="s">
        <v>2372</v>
      </c>
      <c r="B6122" t="s">
        <v>3726</v>
      </c>
      <c r="C6122" t="s">
        <v>27075</v>
      </c>
      <c r="D6122" t="s">
        <v>27078</v>
      </c>
      <c r="E6122" t="s">
        <v>23329</v>
      </c>
      <c r="F6122" t="s">
        <v>27079</v>
      </c>
      <c r="G6122" t="s">
        <v>27080</v>
      </c>
      <c r="H6122" t="s">
        <v>27081</v>
      </c>
      <c r="I6122" t="s">
        <v>3777</v>
      </c>
      <c r="J6122" t="s">
        <v>3777</v>
      </c>
    </row>
    <row r="6123" spans="1:10" x14ac:dyDescent="0.25">
      <c r="A6123" t="s">
        <v>2372</v>
      </c>
      <c r="B6123" t="s">
        <v>3727</v>
      </c>
      <c r="C6123" t="s">
        <v>27079</v>
      </c>
      <c r="D6123" t="s">
        <v>27082</v>
      </c>
      <c r="E6123" t="s">
        <v>27083</v>
      </c>
      <c r="F6123" t="s">
        <v>27084</v>
      </c>
      <c r="G6123" t="s">
        <v>27085</v>
      </c>
      <c r="H6123" t="s">
        <v>27086</v>
      </c>
      <c r="I6123" t="s">
        <v>3777</v>
      </c>
      <c r="J6123" t="s">
        <v>3777</v>
      </c>
    </row>
    <row r="6124" spans="1:10" x14ac:dyDescent="0.25">
      <c r="A6124" t="s">
        <v>2372</v>
      </c>
      <c r="B6124" t="s">
        <v>3728</v>
      </c>
      <c r="C6124" t="s">
        <v>27087</v>
      </c>
      <c r="D6124" t="s">
        <v>27088</v>
      </c>
      <c r="E6124" t="s">
        <v>27089</v>
      </c>
      <c r="F6124" t="s">
        <v>15932</v>
      </c>
      <c r="G6124" t="s">
        <v>27090</v>
      </c>
      <c r="H6124" t="s">
        <v>27091</v>
      </c>
      <c r="I6124" t="s">
        <v>3777</v>
      </c>
      <c r="J6124" t="s">
        <v>3777</v>
      </c>
    </row>
    <row r="6125" spans="1:10" x14ac:dyDescent="0.25">
      <c r="A6125" t="s">
        <v>2372</v>
      </c>
      <c r="B6125" t="s">
        <v>3729</v>
      </c>
      <c r="C6125" t="s">
        <v>27092</v>
      </c>
      <c r="D6125" t="s">
        <v>27093</v>
      </c>
      <c r="E6125" t="s">
        <v>15155</v>
      </c>
      <c r="F6125" t="s">
        <v>27094</v>
      </c>
      <c r="G6125" t="s">
        <v>27095</v>
      </c>
      <c r="H6125" t="s">
        <v>27096</v>
      </c>
      <c r="I6125" t="s">
        <v>3777</v>
      </c>
      <c r="J6125" t="s">
        <v>3777</v>
      </c>
    </row>
    <row r="6126" spans="1:10" x14ac:dyDescent="0.25">
      <c r="A6126" t="s">
        <v>2372</v>
      </c>
      <c r="B6126" t="s">
        <v>3730</v>
      </c>
      <c r="C6126" t="s">
        <v>27097</v>
      </c>
      <c r="D6126" t="s">
        <v>27098</v>
      </c>
      <c r="E6126" t="s">
        <v>27099</v>
      </c>
      <c r="F6126" t="s">
        <v>27100</v>
      </c>
      <c r="G6126" t="s">
        <v>27101</v>
      </c>
      <c r="H6126" t="s">
        <v>27102</v>
      </c>
      <c r="I6126" t="s">
        <v>3777</v>
      </c>
      <c r="J6126" t="s">
        <v>3777</v>
      </c>
    </row>
    <row r="6127" spans="1:10" x14ac:dyDescent="0.25">
      <c r="A6127" t="s">
        <v>2372</v>
      </c>
      <c r="B6127" t="s">
        <v>3731</v>
      </c>
      <c r="C6127" t="s">
        <v>27100</v>
      </c>
      <c r="D6127" t="s">
        <v>27103</v>
      </c>
      <c r="E6127" t="s">
        <v>27100</v>
      </c>
      <c r="F6127" t="s">
        <v>27104</v>
      </c>
      <c r="G6127" t="s">
        <v>27105</v>
      </c>
      <c r="H6127" t="s">
        <v>27106</v>
      </c>
      <c r="I6127" t="s">
        <v>3777</v>
      </c>
      <c r="J6127" t="s">
        <v>3777</v>
      </c>
    </row>
    <row r="6128" spans="1:10" x14ac:dyDescent="0.25">
      <c r="A6128" t="s">
        <v>2372</v>
      </c>
      <c r="B6128" t="s">
        <v>3732</v>
      </c>
      <c r="C6128" t="s">
        <v>27107</v>
      </c>
      <c r="D6128" t="s">
        <v>14159</v>
      </c>
      <c r="E6128" t="s">
        <v>27108</v>
      </c>
      <c r="F6128" t="s">
        <v>27109</v>
      </c>
      <c r="G6128" t="s">
        <v>27110</v>
      </c>
      <c r="H6128" t="s">
        <v>27111</v>
      </c>
      <c r="I6128" t="s">
        <v>3777</v>
      </c>
      <c r="J6128" t="s">
        <v>3777</v>
      </c>
    </row>
    <row r="6129" spans="1:10" x14ac:dyDescent="0.25">
      <c r="A6129" t="s">
        <v>2372</v>
      </c>
      <c r="B6129" t="s">
        <v>3733</v>
      </c>
      <c r="C6129" t="s">
        <v>27112</v>
      </c>
      <c r="D6129" t="s">
        <v>23335</v>
      </c>
      <c r="E6129" t="s">
        <v>27113</v>
      </c>
      <c r="F6129" t="s">
        <v>27114</v>
      </c>
      <c r="G6129" t="s">
        <v>27115</v>
      </c>
      <c r="H6129" t="s">
        <v>27116</v>
      </c>
      <c r="I6129" t="s">
        <v>27117</v>
      </c>
      <c r="J6129" t="s">
        <v>3777</v>
      </c>
    </row>
    <row r="6130" spans="1:10" x14ac:dyDescent="0.25">
      <c r="A6130" t="s">
        <v>2376</v>
      </c>
      <c r="B6130" t="s">
        <v>3719</v>
      </c>
      <c r="C6130" t="s">
        <v>27118</v>
      </c>
      <c r="D6130" t="s">
        <v>27118</v>
      </c>
      <c r="E6130" t="s">
        <v>27119</v>
      </c>
      <c r="F6130" t="s">
        <v>16535</v>
      </c>
      <c r="G6130" t="s">
        <v>25323</v>
      </c>
      <c r="H6130" t="s">
        <v>16535</v>
      </c>
      <c r="I6130" t="s">
        <v>3777</v>
      </c>
      <c r="J6130" t="s">
        <v>3777</v>
      </c>
    </row>
    <row r="6131" spans="1:10" x14ac:dyDescent="0.25">
      <c r="A6131" t="s">
        <v>2376</v>
      </c>
      <c r="B6131" t="s">
        <v>3720</v>
      </c>
      <c r="C6131" t="s">
        <v>16535</v>
      </c>
      <c r="D6131" t="s">
        <v>20457</v>
      </c>
      <c r="E6131" t="s">
        <v>16535</v>
      </c>
      <c r="F6131" t="s">
        <v>20457</v>
      </c>
      <c r="G6131" t="s">
        <v>13981</v>
      </c>
      <c r="H6131" t="s">
        <v>20457</v>
      </c>
      <c r="I6131" t="s">
        <v>3777</v>
      </c>
      <c r="J6131" t="s">
        <v>3777</v>
      </c>
    </row>
    <row r="6132" spans="1:10" x14ac:dyDescent="0.25">
      <c r="A6132" t="s">
        <v>2376</v>
      </c>
      <c r="B6132" t="s">
        <v>3721</v>
      </c>
      <c r="C6132" t="s">
        <v>20457</v>
      </c>
      <c r="D6132" t="s">
        <v>27120</v>
      </c>
      <c r="E6132" t="s">
        <v>20457</v>
      </c>
      <c r="F6132" t="s">
        <v>27121</v>
      </c>
      <c r="G6132" t="s">
        <v>13356</v>
      </c>
      <c r="H6132" t="s">
        <v>27121</v>
      </c>
      <c r="I6132" t="s">
        <v>3777</v>
      </c>
      <c r="J6132" t="s">
        <v>3777</v>
      </c>
    </row>
    <row r="6133" spans="1:10" x14ac:dyDescent="0.25">
      <c r="A6133" t="s">
        <v>2376</v>
      </c>
      <c r="B6133" t="s">
        <v>3722</v>
      </c>
      <c r="C6133" t="s">
        <v>27122</v>
      </c>
      <c r="D6133" t="s">
        <v>27123</v>
      </c>
      <c r="E6133" t="s">
        <v>27122</v>
      </c>
      <c r="F6133" t="s">
        <v>27124</v>
      </c>
      <c r="G6133" t="s">
        <v>27125</v>
      </c>
      <c r="H6133" t="s">
        <v>27124</v>
      </c>
      <c r="I6133" t="s">
        <v>3777</v>
      </c>
      <c r="J6133" t="s">
        <v>3777</v>
      </c>
    </row>
    <row r="6134" spans="1:10" x14ac:dyDescent="0.25">
      <c r="A6134" t="s">
        <v>2376</v>
      </c>
      <c r="B6134" t="s">
        <v>3723</v>
      </c>
      <c r="C6134" t="s">
        <v>27124</v>
      </c>
      <c r="D6134" t="s">
        <v>27126</v>
      </c>
      <c r="E6134" t="s">
        <v>27127</v>
      </c>
      <c r="F6134" t="s">
        <v>27128</v>
      </c>
      <c r="G6134" t="s">
        <v>27129</v>
      </c>
      <c r="H6134" t="s">
        <v>27128</v>
      </c>
      <c r="I6134" t="s">
        <v>3777</v>
      </c>
      <c r="J6134" t="s">
        <v>3777</v>
      </c>
    </row>
    <row r="6135" spans="1:10" x14ac:dyDescent="0.25">
      <c r="A6135" t="s">
        <v>2376</v>
      </c>
      <c r="B6135" t="s">
        <v>3724</v>
      </c>
      <c r="C6135" t="s">
        <v>27128</v>
      </c>
      <c r="D6135" t="s">
        <v>27128</v>
      </c>
      <c r="E6135" t="s">
        <v>27130</v>
      </c>
      <c r="F6135" t="s">
        <v>27131</v>
      </c>
      <c r="G6135" t="s">
        <v>27132</v>
      </c>
      <c r="H6135" t="s">
        <v>27131</v>
      </c>
      <c r="I6135" t="s">
        <v>3777</v>
      </c>
      <c r="J6135" t="s">
        <v>3777</v>
      </c>
    </row>
    <row r="6136" spans="1:10" x14ac:dyDescent="0.25">
      <c r="A6136" t="s">
        <v>2376</v>
      </c>
      <c r="B6136" t="s">
        <v>3725</v>
      </c>
      <c r="C6136" t="s">
        <v>27131</v>
      </c>
      <c r="D6136" t="s">
        <v>27133</v>
      </c>
      <c r="E6136" t="s">
        <v>27134</v>
      </c>
      <c r="F6136" t="s">
        <v>27135</v>
      </c>
      <c r="G6136" t="s">
        <v>27136</v>
      </c>
      <c r="H6136" t="s">
        <v>27135</v>
      </c>
      <c r="I6136" t="s">
        <v>3777</v>
      </c>
      <c r="J6136" t="s">
        <v>3777</v>
      </c>
    </row>
    <row r="6137" spans="1:10" x14ac:dyDescent="0.25">
      <c r="A6137" t="s">
        <v>2376</v>
      </c>
      <c r="B6137" t="s">
        <v>3726</v>
      </c>
      <c r="C6137" t="s">
        <v>27135</v>
      </c>
      <c r="D6137" t="s">
        <v>27137</v>
      </c>
      <c r="E6137" t="s">
        <v>27138</v>
      </c>
      <c r="F6137" t="s">
        <v>27139</v>
      </c>
      <c r="G6137" t="s">
        <v>27140</v>
      </c>
      <c r="H6137" t="s">
        <v>27139</v>
      </c>
      <c r="I6137" t="s">
        <v>3777</v>
      </c>
      <c r="J6137" t="s">
        <v>3777</v>
      </c>
    </row>
    <row r="6138" spans="1:10" x14ac:dyDescent="0.25">
      <c r="A6138" t="s">
        <v>2376</v>
      </c>
      <c r="B6138" t="s">
        <v>3727</v>
      </c>
      <c r="C6138" t="s">
        <v>27141</v>
      </c>
      <c r="D6138" t="s">
        <v>22060</v>
      </c>
      <c r="E6138" t="s">
        <v>27142</v>
      </c>
      <c r="F6138" t="s">
        <v>14137</v>
      </c>
      <c r="G6138" t="s">
        <v>27143</v>
      </c>
      <c r="H6138" t="s">
        <v>14137</v>
      </c>
      <c r="I6138" t="s">
        <v>3777</v>
      </c>
      <c r="J6138" t="s">
        <v>3777</v>
      </c>
    </row>
    <row r="6139" spans="1:10" x14ac:dyDescent="0.25">
      <c r="A6139" t="s">
        <v>2376</v>
      </c>
      <c r="B6139" t="s">
        <v>3728</v>
      </c>
      <c r="C6139" t="s">
        <v>27144</v>
      </c>
      <c r="D6139" t="s">
        <v>27144</v>
      </c>
      <c r="E6139" t="s">
        <v>27145</v>
      </c>
      <c r="F6139" t="s">
        <v>27146</v>
      </c>
      <c r="G6139" t="s">
        <v>27147</v>
      </c>
      <c r="H6139" t="s">
        <v>27146</v>
      </c>
      <c r="I6139" t="s">
        <v>3777</v>
      </c>
      <c r="J6139" t="s">
        <v>3777</v>
      </c>
    </row>
    <row r="6140" spans="1:10" x14ac:dyDescent="0.25">
      <c r="A6140" t="s">
        <v>2376</v>
      </c>
      <c r="B6140" t="s">
        <v>3729</v>
      </c>
      <c r="C6140" t="s">
        <v>15159</v>
      </c>
      <c r="D6140" t="s">
        <v>27148</v>
      </c>
      <c r="E6140" t="s">
        <v>27149</v>
      </c>
      <c r="F6140" t="s">
        <v>27148</v>
      </c>
      <c r="G6140" t="s">
        <v>27150</v>
      </c>
      <c r="H6140" t="s">
        <v>27148</v>
      </c>
      <c r="I6140" t="s">
        <v>3777</v>
      </c>
      <c r="J6140" t="s">
        <v>3777</v>
      </c>
    </row>
    <row r="6141" spans="1:10" x14ac:dyDescent="0.25">
      <c r="A6141" t="s">
        <v>2376</v>
      </c>
      <c r="B6141" t="s">
        <v>3730</v>
      </c>
      <c r="C6141" t="s">
        <v>27148</v>
      </c>
      <c r="D6141" t="s">
        <v>27151</v>
      </c>
      <c r="E6141" t="s">
        <v>27152</v>
      </c>
      <c r="F6141" t="s">
        <v>27153</v>
      </c>
      <c r="G6141" t="s">
        <v>27154</v>
      </c>
      <c r="H6141" t="s">
        <v>27153</v>
      </c>
      <c r="I6141" t="s">
        <v>3777</v>
      </c>
      <c r="J6141" t="s">
        <v>3777</v>
      </c>
    </row>
    <row r="6142" spans="1:10" x14ac:dyDescent="0.25">
      <c r="A6142" t="s">
        <v>2376</v>
      </c>
      <c r="B6142" t="s">
        <v>3731</v>
      </c>
      <c r="C6142" t="s">
        <v>27155</v>
      </c>
      <c r="D6142" t="s">
        <v>27156</v>
      </c>
      <c r="E6142" t="s">
        <v>27157</v>
      </c>
      <c r="F6142" t="s">
        <v>27158</v>
      </c>
      <c r="G6142" t="s">
        <v>27159</v>
      </c>
      <c r="H6142" t="s">
        <v>27158</v>
      </c>
      <c r="I6142" t="s">
        <v>3777</v>
      </c>
      <c r="J6142" t="s">
        <v>3777</v>
      </c>
    </row>
    <row r="6143" spans="1:10" x14ac:dyDescent="0.25">
      <c r="A6143" t="s">
        <v>2376</v>
      </c>
      <c r="B6143" t="s">
        <v>3732</v>
      </c>
      <c r="C6143" t="s">
        <v>27158</v>
      </c>
      <c r="D6143" t="s">
        <v>27160</v>
      </c>
      <c r="E6143" t="s">
        <v>27161</v>
      </c>
      <c r="F6143" t="s">
        <v>27162</v>
      </c>
      <c r="G6143" t="s">
        <v>27163</v>
      </c>
      <c r="H6143" t="s">
        <v>27162</v>
      </c>
      <c r="I6143" t="s">
        <v>3777</v>
      </c>
      <c r="J6143" t="s">
        <v>3777</v>
      </c>
    </row>
    <row r="6144" spans="1:10" x14ac:dyDescent="0.25">
      <c r="A6144" t="s">
        <v>2376</v>
      </c>
      <c r="B6144" t="s">
        <v>3733</v>
      </c>
      <c r="C6144" t="s">
        <v>27164</v>
      </c>
      <c r="D6144" t="s">
        <v>27165</v>
      </c>
      <c r="E6144" t="s">
        <v>27166</v>
      </c>
      <c r="F6144" t="s">
        <v>27167</v>
      </c>
      <c r="G6144" t="s">
        <v>27168</v>
      </c>
      <c r="H6144" t="s">
        <v>27167</v>
      </c>
      <c r="I6144" t="s">
        <v>3777</v>
      </c>
      <c r="J6144" t="s">
        <v>3777</v>
      </c>
    </row>
    <row r="6145" spans="1:10" x14ac:dyDescent="0.25">
      <c r="A6145" t="s">
        <v>2381</v>
      </c>
      <c r="B6145" t="s">
        <v>3719</v>
      </c>
      <c r="C6145" t="s">
        <v>27169</v>
      </c>
      <c r="D6145" t="s">
        <v>26098</v>
      </c>
      <c r="E6145" t="s">
        <v>27170</v>
      </c>
      <c r="F6145" t="s">
        <v>27171</v>
      </c>
      <c r="G6145" t="s">
        <v>27172</v>
      </c>
      <c r="H6145" t="s">
        <v>27173</v>
      </c>
      <c r="I6145" t="s">
        <v>27174</v>
      </c>
      <c r="J6145" t="s">
        <v>3777</v>
      </c>
    </row>
    <row r="6146" spans="1:10" x14ac:dyDescent="0.25">
      <c r="A6146" t="s">
        <v>2381</v>
      </c>
      <c r="B6146" t="s">
        <v>3720</v>
      </c>
      <c r="C6146" t="s">
        <v>27175</v>
      </c>
      <c r="D6146" t="s">
        <v>27176</v>
      </c>
      <c r="E6146" t="s">
        <v>27177</v>
      </c>
      <c r="F6146" t="s">
        <v>27178</v>
      </c>
      <c r="G6146" t="s">
        <v>27179</v>
      </c>
      <c r="H6146" t="s">
        <v>27180</v>
      </c>
      <c r="I6146" t="s">
        <v>27181</v>
      </c>
      <c r="J6146" t="s">
        <v>3777</v>
      </c>
    </row>
    <row r="6147" spans="1:10" x14ac:dyDescent="0.25">
      <c r="A6147" t="s">
        <v>2381</v>
      </c>
      <c r="B6147" t="s">
        <v>3721</v>
      </c>
      <c r="C6147" t="s">
        <v>27182</v>
      </c>
      <c r="D6147" t="s">
        <v>27183</v>
      </c>
      <c r="E6147" t="s">
        <v>27184</v>
      </c>
      <c r="F6147" t="s">
        <v>27185</v>
      </c>
      <c r="G6147" t="s">
        <v>27186</v>
      </c>
      <c r="H6147" t="s">
        <v>27187</v>
      </c>
      <c r="I6147" t="s">
        <v>27188</v>
      </c>
      <c r="J6147" t="s">
        <v>3777</v>
      </c>
    </row>
    <row r="6148" spans="1:10" x14ac:dyDescent="0.25">
      <c r="A6148" t="s">
        <v>2381</v>
      </c>
      <c r="B6148" t="s">
        <v>3722</v>
      </c>
      <c r="C6148" t="s">
        <v>27189</v>
      </c>
      <c r="D6148" t="s">
        <v>27190</v>
      </c>
      <c r="E6148" t="s">
        <v>27191</v>
      </c>
      <c r="F6148" t="s">
        <v>27191</v>
      </c>
      <c r="G6148" t="s">
        <v>27192</v>
      </c>
      <c r="H6148" t="s">
        <v>27193</v>
      </c>
      <c r="I6148" t="s">
        <v>27194</v>
      </c>
      <c r="J6148" t="s">
        <v>3777</v>
      </c>
    </row>
    <row r="6149" spans="1:10" x14ac:dyDescent="0.25">
      <c r="A6149" t="s">
        <v>2381</v>
      </c>
      <c r="B6149" t="s">
        <v>3723</v>
      </c>
      <c r="C6149" t="s">
        <v>27191</v>
      </c>
      <c r="D6149" t="s">
        <v>27195</v>
      </c>
      <c r="E6149" t="s">
        <v>27191</v>
      </c>
      <c r="F6149" t="s">
        <v>22139</v>
      </c>
      <c r="G6149" t="s">
        <v>27196</v>
      </c>
      <c r="H6149" t="s">
        <v>27197</v>
      </c>
      <c r="I6149" t="s">
        <v>27198</v>
      </c>
      <c r="J6149" t="s">
        <v>3777</v>
      </c>
    </row>
    <row r="6150" spans="1:10" x14ac:dyDescent="0.25">
      <c r="A6150" t="s">
        <v>2381</v>
      </c>
      <c r="B6150" t="s">
        <v>3724</v>
      </c>
      <c r="C6150" t="s">
        <v>27199</v>
      </c>
      <c r="D6150" t="s">
        <v>27199</v>
      </c>
      <c r="E6150" t="s">
        <v>27200</v>
      </c>
      <c r="F6150" t="s">
        <v>27201</v>
      </c>
      <c r="G6150" t="s">
        <v>27202</v>
      </c>
      <c r="H6150" t="s">
        <v>27203</v>
      </c>
      <c r="I6150" t="s">
        <v>27204</v>
      </c>
      <c r="J6150" t="s">
        <v>3777</v>
      </c>
    </row>
    <row r="6151" spans="1:10" x14ac:dyDescent="0.25">
      <c r="A6151" t="s">
        <v>2381</v>
      </c>
      <c r="B6151" t="s">
        <v>3725</v>
      </c>
      <c r="C6151" t="s">
        <v>27205</v>
      </c>
      <c r="D6151" t="s">
        <v>27206</v>
      </c>
      <c r="E6151" t="s">
        <v>27207</v>
      </c>
      <c r="F6151" t="s">
        <v>27208</v>
      </c>
      <c r="G6151" t="s">
        <v>27209</v>
      </c>
      <c r="H6151" t="s">
        <v>27210</v>
      </c>
      <c r="I6151" t="s">
        <v>27211</v>
      </c>
      <c r="J6151" t="s">
        <v>3777</v>
      </c>
    </row>
    <row r="6152" spans="1:10" x14ac:dyDescent="0.25">
      <c r="A6152" t="s">
        <v>2381</v>
      </c>
      <c r="B6152" t="s">
        <v>3726</v>
      </c>
      <c r="C6152" t="s">
        <v>15159</v>
      </c>
      <c r="D6152" t="s">
        <v>27212</v>
      </c>
      <c r="E6152" t="s">
        <v>27213</v>
      </c>
      <c r="F6152" t="s">
        <v>27214</v>
      </c>
      <c r="G6152" t="s">
        <v>27215</v>
      </c>
      <c r="H6152" t="s">
        <v>27216</v>
      </c>
      <c r="I6152" t="s">
        <v>27217</v>
      </c>
      <c r="J6152" t="s">
        <v>3777</v>
      </c>
    </row>
    <row r="6153" spans="1:10" x14ac:dyDescent="0.25">
      <c r="A6153" t="s">
        <v>2381</v>
      </c>
      <c r="B6153" t="s">
        <v>3727</v>
      </c>
      <c r="C6153" t="s">
        <v>27218</v>
      </c>
      <c r="D6153" t="s">
        <v>27219</v>
      </c>
      <c r="E6153" t="s">
        <v>27220</v>
      </c>
      <c r="F6153" t="s">
        <v>27221</v>
      </c>
      <c r="G6153" t="s">
        <v>27222</v>
      </c>
      <c r="H6153" t="s">
        <v>27223</v>
      </c>
      <c r="I6153" t="s">
        <v>27224</v>
      </c>
      <c r="J6153" t="s">
        <v>3777</v>
      </c>
    </row>
    <row r="6154" spans="1:10" x14ac:dyDescent="0.25">
      <c r="A6154" t="s">
        <v>2381</v>
      </c>
      <c r="B6154" t="s">
        <v>3728</v>
      </c>
      <c r="C6154" t="s">
        <v>27225</v>
      </c>
      <c r="D6154" t="s">
        <v>27226</v>
      </c>
      <c r="E6154" t="s">
        <v>16065</v>
      </c>
      <c r="F6154" t="s">
        <v>27227</v>
      </c>
      <c r="G6154" t="s">
        <v>27228</v>
      </c>
      <c r="H6154" t="s">
        <v>27229</v>
      </c>
      <c r="I6154" t="s">
        <v>27230</v>
      </c>
      <c r="J6154" t="s">
        <v>3777</v>
      </c>
    </row>
    <row r="6155" spans="1:10" x14ac:dyDescent="0.25">
      <c r="A6155" t="s">
        <v>2381</v>
      </c>
      <c r="B6155" t="s">
        <v>3729</v>
      </c>
      <c r="C6155" t="s">
        <v>22122</v>
      </c>
      <c r="D6155" t="s">
        <v>27231</v>
      </c>
      <c r="E6155" t="s">
        <v>27232</v>
      </c>
      <c r="F6155" t="s">
        <v>27233</v>
      </c>
      <c r="G6155" t="s">
        <v>27234</v>
      </c>
      <c r="H6155" t="s">
        <v>27235</v>
      </c>
      <c r="I6155" t="s">
        <v>27236</v>
      </c>
      <c r="J6155" t="s">
        <v>3777</v>
      </c>
    </row>
    <row r="6156" spans="1:10" x14ac:dyDescent="0.25">
      <c r="A6156" t="s">
        <v>2381</v>
      </c>
      <c r="B6156" t="s">
        <v>3730</v>
      </c>
      <c r="C6156" t="s">
        <v>27237</v>
      </c>
      <c r="D6156" t="s">
        <v>27238</v>
      </c>
      <c r="E6156" t="s">
        <v>27237</v>
      </c>
      <c r="F6156" t="s">
        <v>27239</v>
      </c>
      <c r="G6156" t="s">
        <v>27240</v>
      </c>
      <c r="H6156" t="s">
        <v>27241</v>
      </c>
      <c r="I6156" t="s">
        <v>27242</v>
      </c>
      <c r="J6156" t="s">
        <v>3777</v>
      </c>
    </row>
    <row r="6157" spans="1:10" x14ac:dyDescent="0.25">
      <c r="A6157" t="s">
        <v>2381</v>
      </c>
      <c r="B6157" t="s">
        <v>3731</v>
      </c>
      <c r="C6157" t="s">
        <v>27243</v>
      </c>
      <c r="D6157" t="s">
        <v>27244</v>
      </c>
      <c r="E6157" t="s">
        <v>27245</v>
      </c>
      <c r="F6157" t="s">
        <v>27246</v>
      </c>
      <c r="G6157" t="s">
        <v>27247</v>
      </c>
      <c r="H6157" t="s">
        <v>27248</v>
      </c>
      <c r="I6157" t="s">
        <v>27249</v>
      </c>
      <c r="J6157" t="s">
        <v>3777</v>
      </c>
    </row>
    <row r="6158" spans="1:10" x14ac:dyDescent="0.25">
      <c r="A6158" t="s">
        <v>2381</v>
      </c>
      <c r="B6158" t="s">
        <v>3732</v>
      </c>
      <c r="C6158" t="s">
        <v>27246</v>
      </c>
      <c r="D6158" t="s">
        <v>27250</v>
      </c>
      <c r="E6158" t="s">
        <v>27251</v>
      </c>
      <c r="F6158" t="s">
        <v>27252</v>
      </c>
      <c r="G6158" t="s">
        <v>21017</v>
      </c>
      <c r="H6158" t="s">
        <v>27253</v>
      </c>
      <c r="I6158" t="s">
        <v>27254</v>
      </c>
      <c r="J6158" t="s">
        <v>3777</v>
      </c>
    </row>
    <row r="6159" spans="1:10" x14ac:dyDescent="0.25">
      <c r="A6159" t="s">
        <v>2381</v>
      </c>
      <c r="B6159" t="s">
        <v>3733</v>
      </c>
      <c r="C6159" t="s">
        <v>27255</v>
      </c>
      <c r="D6159" t="s">
        <v>27256</v>
      </c>
      <c r="E6159" t="s">
        <v>27257</v>
      </c>
      <c r="F6159" t="s">
        <v>27258</v>
      </c>
      <c r="G6159" t="s">
        <v>27259</v>
      </c>
      <c r="H6159" t="s">
        <v>27260</v>
      </c>
      <c r="I6159" t="s">
        <v>27261</v>
      </c>
      <c r="J6159" t="s">
        <v>3777</v>
      </c>
    </row>
    <row r="6160" spans="1:10" x14ac:dyDescent="0.25">
      <c r="A6160" t="s">
        <v>2386</v>
      </c>
      <c r="B6160" t="s">
        <v>3719</v>
      </c>
      <c r="C6160" t="s">
        <v>27262</v>
      </c>
      <c r="D6160" t="s">
        <v>27263</v>
      </c>
      <c r="E6160" t="s">
        <v>27264</v>
      </c>
      <c r="F6160" t="s">
        <v>27265</v>
      </c>
      <c r="G6160" t="s">
        <v>27266</v>
      </c>
      <c r="H6160" t="s">
        <v>27265</v>
      </c>
      <c r="I6160" t="s">
        <v>3777</v>
      </c>
      <c r="J6160" t="s">
        <v>3777</v>
      </c>
    </row>
    <row r="6161" spans="1:10" x14ac:dyDescent="0.25">
      <c r="A6161" t="s">
        <v>2386</v>
      </c>
      <c r="B6161" t="s">
        <v>3720</v>
      </c>
      <c r="C6161" t="s">
        <v>27267</v>
      </c>
      <c r="D6161" t="s">
        <v>27268</v>
      </c>
      <c r="E6161" t="s">
        <v>27269</v>
      </c>
      <c r="F6161" t="s">
        <v>27270</v>
      </c>
      <c r="G6161" t="s">
        <v>27271</v>
      </c>
      <c r="H6161" t="s">
        <v>27270</v>
      </c>
      <c r="I6161" t="s">
        <v>3777</v>
      </c>
      <c r="J6161" t="s">
        <v>3777</v>
      </c>
    </row>
    <row r="6162" spans="1:10" x14ac:dyDescent="0.25">
      <c r="A6162" t="s">
        <v>2386</v>
      </c>
      <c r="B6162" t="s">
        <v>3721</v>
      </c>
      <c r="C6162" t="s">
        <v>27270</v>
      </c>
      <c r="D6162" t="s">
        <v>27272</v>
      </c>
      <c r="E6162" t="s">
        <v>27273</v>
      </c>
      <c r="F6162" t="s">
        <v>27274</v>
      </c>
      <c r="G6162" t="s">
        <v>27275</v>
      </c>
      <c r="H6162" t="s">
        <v>27274</v>
      </c>
      <c r="I6162" t="s">
        <v>3777</v>
      </c>
      <c r="J6162" t="s">
        <v>3777</v>
      </c>
    </row>
    <row r="6163" spans="1:10" x14ac:dyDescent="0.25">
      <c r="A6163" t="s">
        <v>2386</v>
      </c>
      <c r="B6163" t="s">
        <v>3722</v>
      </c>
      <c r="C6163" t="s">
        <v>27276</v>
      </c>
      <c r="D6163" t="s">
        <v>27277</v>
      </c>
      <c r="E6163" t="s">
        <v>27278</v>
      </c>
      <c r="F6163" t="s">
        <v>17563</v>
      </c>
      <c r="G6163" t="s">
        <v>27279</v>
      </c>
      <c r="H6163" t="s">
        <v>17563</v>
      </c>
      <c r="I6163" t="s">
        <v>3777</v>
      </c>
      <c r="J6163" t="s">
        <v>8995</v>
      </c>
    </row>
    <row r="6164" spans="1:10" x14ac:dyDescent="0.25">
      <c r="A6164" t="s">
        <v>2386</v>
      </c>
      <c r="B6164" t="s">
        <v>3723</v>
      </c>
      <c r="C6164" t="s">
        <v>17563</v>
      </c>
      <c r="D6164" t="s">
        <v>17040</v>
      </c>
      <c r="E6164" t="s">
        <v>27280</v>
      </c>
      <c r="F6164" t="s">
        <v>27281</v>
      </c>
      <c r="G6164" t="s">
        <v>27282</v>
      </c>
      <c r="H6164" t="s">
        <v>27281</v>
      </c>
      <c r="I6164" t="s">
        <v>3777</v>
      </c>
      <c r="J6164" t="s">
        <v>3777</v>
      </c>
    </row>
    <row r="6165" spans="1:10" x14ac:dyDescent="0.25">
      <c r="A6165" t="s">
        <v>2386</v>
      </c>
      <c r="B6165" t="s">
        <v>3724</v>
      </c>
      <c r="C6165" t="s">
        <v>20561</v>
      </c>
      <c r="D6165" t="s">
        <v>27283</v>
      </c>
      <c r="E6165" t="s">
        <v>16161</v>
      </c>
      <c r="F6165" t="s">
        <v>11952</v>
      </c>
      <c r="G6165" t="s">
        <v>27284</v>
      </c>
      <c r="H6165" t="s">
        <v>11952</v>
      </c>
      <c r="I6165" t="s">
        <v>3777</v>
      </c>
      <c r="J6165" t="s">
        <v>3777</v>
      </c>
    </row>
    <row r="6166" spans="1:10" x14ac:dyDescent="0.25">
      <c r="A6166" t="s">
        <v>2386</v>
      </c>
      <c r="B6166" t="s">
        <v>3725</v>
      </c>
      <c r="C6166" t="s">
        <v>27285</v>
      </c>
      <c r="D6166" t="s">
        <v>27286</v>
      </c>
      <c r="E6166" t="s">
        <v>17040</v>
      </c>
      <c r="F6166" t="s">
        <v>27287</v>
      </c>
      <c r="G6166" t="s">
        <v>27288</v>
      </c>
      <c r="H6166" t="s">
        <v>27287</v>
      </c>
      <c r="I6166" t="s">
        <v>3777</v>
      </c>
      <c r="J6166" t="s">
        <v>3777</v>
      </c>
    </row>
    <row r="6167" spans="1:10" x14ac:dyDescent="0.25">
      <c r="A6167" t="s">
        <v>2386</v>
      </c>
      <c r="B6167" t="s">
        <v>3726</v>
      </c>
      <c r="C6167" t="s">
        <v>27289</v>
      </c>
      <c r="D6167" t="s">
        <v>27290</v>
      </c>
      <c r="E6167" t="s">
        <v>27291</v>
      </c>
      <c r="F6167" t="s">
        <v>27292</v>
      </c>
      <c r="G6167" t="s">
        <v>27293</v>
      </c>
      <c r="H6167" t="s">
        <v>27292</v>
      </c>
      <c r="I6167" t="s">
        <v>3777</v>
      </c>
      <c r="J6167" t="s">
        <v>3777</v>
      </c>
    </row>
    <row r="6168" spans="1:10" x14ac:dyDescent="0.25">
      <c r="A6168" t="s">
        <v>2386</v>
      </c>
      <c r="B6168" t="s">
        <v>3727</v>
      </c>
      <c r="C6168" t="s">
        <v>27294</v>
      </c>
      <c r="D6168" t="s">
        <v>27295</v>
      </c>
      <c r="E6168" t="s">
        <v>17514</v>
      </c>
      <c r="F6168" t="s">
        <v>27296</v>
      </c>
      <c r="G6168" t="s">
        <v>27297</v>
      </c>
      <c r="H6168" t="s">
        <v>27296</v>
      </c>
      <c r="I6168" t="s">
        <v>3777</v>
      </c>
      <c r="J6168" t="s">
        <v>3777</v>
      </c>
    </row>
    <row r="6169" spans="1:10" x14ac:dyDescent="0.25">
      <c r="A6169" t="s">
        <v>2386</v>
      </c>
      <c r="B6169" t="s">
        <v>3728</v>
      </c>
      <c r="C6169" t="s">
        <v>9384</v>
      </c>
      <c r="D6169" t="s">
        <v>27298</v>
      </c>
      <c r="E6169" t="s">
        <v>27299</v>
      </c>
      <c r="F6169" t="s">
        <v>27300</v>
      </c>
      <c r="G6169" t="s">
        <v>27301</v>
      </c>
      <c r="H6169" t="s">
        <v>27300</v>
      </c>
      <c r="I6169" t="s">
        <v>3777</v>
      </c>
      <c r="J6169" t="s">
        <v>3777</v>
      </c>
    </row>
    <row r="6170" spans="1:10" x14ac:dyDescent="0.25">
      <c r="A6170" t="s">
        <v>2386</v>
      </c>
      <c r="B6170" t="s">
        <v>3729</v>
      </c>
      <c r="C6170" t="s">
        <v>27302</v>
      </c>
      <c r="D6170" t="s">
        <v>27303</v>
      </c>
      <c r="E6170" t="s">
        <v>27304</v>
      </c>
      <c r="F6170" t="s">
        <v>5295</v>
      </c>
      <c r="G6170" t="s">
        <v>27305</v>
      </c>
      <c r="H6170" t="s">
        <v>5295</v>
      </c>
      <c r="I6170" t="s">
        <v>3777</v>
      </c>
      <c r="J6170" t="s">
        <v>4683</v>
      </c>
    </row>
    <row r="6171" spans="1:10" x14ac:dyDescent="0.25">
      <c r="A6171" t="s">
        <v>2386</v>
      </c>
      <c r="B6171" t="s">
        <v>3730</v>
      </c>
      <c r="C6171" t="s">
        <v>21195</v>
      </c>
      <c r="D6171" t="s">
        <v>27306</v>
      </c>
      <c r="E6171" t="s">
        <v>27307</v>
      </c>
      <c r="F6171" t="s">
        <v>7397</v>
      </c>
      <c r="G6171" t="s">
        <v>27308</v>
      </c>
      <c r="H6171" t="s">
        <v>7397</v>
      </c>
      <c r="I6171" t="s">
        <v>3777</v>
      </c>
      <c r="J6171" t="s">
        <v>8515</v>
      </c>
    </row>
    <row r="6172" spans="1:10" x14ac:dyDescent="0.25">
      <c r="A6172" t="s">
        <v>2386</v>
      </c>
      <c r="B6172" t="s">
        <v>3731</v>
      </c>
      <c r="C6172" t="s">
        <v>7397</v>
      </c>
      <c r="D6172" t="s">
        <v>11529</v>
      </c>
      <c r="E6172" t="s">
        <v>20595</v>
      </c>
      <c r="F6172" t="s">
        <v>19775</v>
      </c>
      <c r="G6172" t="s">
        <v>27309</v>
      </c>
      <c r="H6172" t="s">
        <v>19775</v>
      </c>
      <c r="I6172" t="s">
        <v>3777</v>
      </c>
      <c r="J6172" t="s">
        <v>3777</v>
      </c>
    </row>
    <row r="6173" spans="1:10" x14ac:dyDescent="0.25">
      <c r="A6173" t="s">
        <v>2386</v>
      </c>
      <c r="B6173" t="s">
        <v>3732</v>
      </c>
      <c r="C6173" t="s">
        <v>6502</v>
      </c>
      <c r="D6173" t="s">
        <v>21665</v>
      </c>
      <c r="E6173" t="s">
        <v>27310</v>
      </c>
      <c r="F6173" t="s">
        <v>27311</v>
      </c>
      <c r="G6173" t="s">
        <v>27312</v>
      </c>
      <c r="H6173" t="s">
        <v>27311</v>
      </c>
      <c r="I6173" t="s">
        <v>3777</v>
      </c>
      <c r="J6173" t="s">
        <v>3777</v>
      </c>
    </row>
    <row r="6174" spans="1:10" x14ac:dyDescent="0.25">
      <c r="A6174" t="s">
        <v>2386</v>
      </c>
      <c r="B6174" t="s">
        <v>3733</v>
      </c>
      <c r="C6174" t="s">
        <v>27311</v>
      </c>
      <c r="D6174" t="s">
        <v>27313</v>
      </c>
      <c r="E6174" t="s">
        <v>27314</v>
      </c>
      <c r="F6174" t="s">
        <v>19865</v>
      </c>
      <c r="G6174" t="s">
        <v>27315</v>
      </c>
      <c r="H6174" t="s">
        <v>19865</v>
      </c>
      <c r="I6174" t="s">
        <v>3777</v>
      </c>
      <c r="J6174" t="s">
        <v>3777</v>
      </c>
    </row>
    <row r="6175" spans="1:10" x14ac:dyDescent="0.25">
      <c r="A6175" t="s">
        <v>2391</v>
      </c>
      <c r="B6175" t="s">
        <v>3719</v>
      </c>
      <c r="C6175" t="s">
        <v>27316</v>
      </c>
      <c r="D6175" t="s">
        <v>27317</v>
      </c>
      <c r="E6175" t="s">
        <v>27318</v>
      </c>
      <c r="F6175" t="s">
        <v>27319</v>
      </c>
      <c r="G6175" t="s">
        <v>27320</v>
      </c>
      <c r="H6175" t="s">
        <v>27319</v>
      </c>
      <c r="I6175" t="s">
        <v>3777</v>
      </c>
      <c r="J6175" t="s">
        <v>3777</v>
      </c>
    </row>
    <row r="6176" spans="1:10" x14ac:dyDescent="0.25">
      <c r="A6176" t="s">
        <v>2391</v>
      </c>
      <c r="B6176" t="s">
        <v>3720</v>
      </c>
      <c r="C6176" t="s">
        <v>27321</v>
      </c>
      <c r="D6176" t="s">
        <v>27322</v>
      </c>
      <c r="E6176" t="s">
        <v>27323</v>
      </c>
      <c r="F6176" t="s">
        <v>27324</v>
      </c>
      <c r="G6176" t="s">
        <v>27325</v>
      </c>
      <c r="H6176" t="s">
        <v>27324</v>
      </c>
      <c r="I6176" t="s">
        <v>3777</v>
      </c>
      <c r="J6176" t="s">
        <v>3777</v>
      </c>
    </row>
    <row r="6177" spans="1:10" x14ac:dyDescent="0.25">
      <c r="A6177" t="s">
        <v>2391</v>
      </c>
      <c r="B6177" t="s">
        <v>3721</v>
      </c>
      <c r="C6177" t="s">
        <v>27324</v>
      </c>
      <c r="D6177" t="s">
        <v>8716</v>
      </c>
      <c r="E6177" t="s">
        <v>27326</v>
      </c>
      <c r="F6177" t="s">
        <v>27327</v>
      </c>
      <c r="G6177" t="s">
        <v>27328</v>
      </c>
      <c r="H6177" t="s">
        <v>27327</v>
      </c>
      <c r="I6177" t="s">
        <v>3777</v>
      </c>
      <c r="J6177" t="s">
        <v>3777</v>
      </c>
    </row>
    <row r="6178" spans="1:10" x14ac:dyDescent="0.25">
      <c r="A6178" t="s">
        <v>2391</v>
      </c>
      <c r="B6178" t="s">
        <v>3722</v>
      </c>
      <c r="C6178" t="s">
        <v>27329</v>
      </c>
      <c r="D6178" t="s">
        <v>27330</v>
      </c>
      <c r="E6178" t="s">
        <v>27331</v>
      </c>
      <c r="F6178" t="s">
        <v>27332</v>
      </c>
      <c r="G6178" t="s">
        <v>27333</v>
      </c>
      <c r="H6178" t="s">
        <v>27332</v>
      </c>
      <c r="I6178" t="s">
        <v>3777</v>
      </c>
      <c r="J6178" t="s">
        <v>8995</v>
      </c>
    </row>
    <row r="6179" spans="1:10" x14ac:dyDescent="0.25">
      <c r="A6179" t="s">
        <v>2391</v>
      </c>
      <c r="B6179" t="s">
        <v>3723</v>
      </c>
      <c r="C6179" t="s">
        <v>27332</v>
      </c>
      <c r="D6179" t="s">
        <v>27334</v>
      </c>
      <c r="E6179" t="s">
        <v>27335</v>
      </c>
      <c r="F6179" t="s">
        <v>27336</v>
      </c>
      <c r="G6179" t="s">
        <v>27337</v>
      </c>
      <c r="H6179" t="s">
        <v>27336</v>
      </c>
      <c r="I6179" t="s">
        <v>3777</v>
      </c>
      <c r="J6179" t="s">
        <v>3777</v>
      </c>
    </row>
    <row r="6180" spans="1:10" x14ac:dyDescent="0.25">
      <c r="A6180" t="s">
        <v>2391</v>
      </c>
      <c r="B6180" t="s">
        <v>3724</v>
      </c>
      <c r="C6180" t="s">
        <v>27338</v>
      </c>
      <c r="D6180" t="s">
        <v>27339</v>
      </c>
      <c r="E6180" t="s">
        <v>5285</v>
      </c>
      <c r="F6180" t="s">
        <v>27340</v>
      </c>
      <c r="G6180" t="s">
        <v>27341</v>
      </c>
      <c r="H6180" t="s">
        <v>27340</v>
      </c>
      <c r="I6180" t="s">
        <v>3777</v>
      </c>
      <c r="J6180" t="s">
        <v>3777</v>
      </c>
    </row>
    <row r="6181" spans="1:10" x14ac:dyDescent="0.25">
      <c r="A6181" t="s">
        <v>2391</v>
      </c>
      <c r="B6181" t="s">
        <v>3725</v>
      </c>
      <c r="C6181" t="s">
        <v>27342</v>
      </c>
      <c r="D6181" t="s">
        <v>27343</v>
      </c>
      <c r="E6181" t="s">
        <v>27344</v>
      </c>
      <c r="F6181" t="s">
        <v>27345</v>
      </c>
      <c r="G6181" t="s">
        <v>27346</v>
      </c>
      <c r="H6181" t="s">
        <v>27345</v>
      </c>
      <c r="I6181" t="s">
        <v>3777</v>
      </c>
      <c r="J6181" t="s">
        <v>3777</v>
      </c>
    </row>
    <row r="6182" spans="1:10" x14ac:dyDescent="0.25">
      <c r="A6182" t="s">
        <v>2391</v>
      </c>
      <c r="B6182" t="s">
        <v>3726</v>
      </c>
      <c r="C6182" t="s">
        <v>27347</v>
      </c>
      <c r="D6182" t="s">
        <v>27348</v>
      </c>
      <c r="E6182" t="s">
        <v>27349</v>
      </c>
      <c r="F6182" t="s">
        <v>27350</v>
      </c>
      <c r="G6182" t="s">
        <v>27351</v>
      </c>
      <c r="H6182" t="s">
        <v>27350</v>
      </c>
      <c r="I6182" t="s">
        <v>3777</v>
      </c>
      <c r="J6182" t="s">
        <v>3777</v>
      </c>
    </row>
    <row r="6183" spans="1:10" x14ac:dyDescent="0.25">
      <c r="A6183" t="s">
        <v>2391</v>
      </c>
      <c r="B6183" t="s">
        <v>3727</v>
      </c>
      <c r="C6183" t="s">
        <v>27352</v>
      </c>
      <c r="D6183" t="s">
        <v>27353</v>
      </c>
      <c r="E6183" t="s">
        <v>27354</v>
      </c>
      <c r="F6183" t="s">
        <v>27355</v>
      </c>
      <c r="G6183" t="s">
        <v>27356</v>
      </c>
      <c r="H6183" t="s">
        <v>27355</v>
      </c>
      <c r="I6183" t="s">
        <v>3777</v>
      </c>
      <c r="J6183" t="s">
        <v>3777</v>
      </c>
    </row>
    <row r="6184" spans="1:10" x14ac:dyDescent="0.25">
      <c r="A6184" t="s">
        <v>2391</v>
      </c>
      <c r="B6184" t="s">
        <v>3728</v>
      </c>
      <c r="C6184" t="s">
        <v>27357</v>
      </c>
      <c r="D6184" t="s">
        <v>27358</v>
      </c>
      <c r="E6184" t="s">
        <v>27359</v>
      </c>
      <c r="F6184" t="s">
        <v>27360</v>
      </c>
      <c r="G6184" t="s">
        <v>27361</v>
      </c>
      <c r="H6184" t="s">
        <v>27360</v>
      </c>
      <c r="I6184" t="s">
        <v>3777</v>
      </c>
      <c r="J6184" t="s">
        <v>3777</v>
      </c>
    </row>
    <row r="6185" spans="1:10" x14ac:dyDescent="0.25">
      <c r="A6185" t="s">
        <v>2391</v>
      </c>
      <c r="B6185" t="s">
        <v>3729</v>
      </c>
      <c r="C6185" t="s">
        <v>27362</v>
      </c>
      <c r="D6185" t="s">
        <v>27363</v>
      </c>
      <c r="E6185" t="s">
        <v>27364</v>
      </c>
      <c r="F6185" t="s">
        <v>19761</v>
      </c>
      <c r="G6185" t="s">
        <v>27365</v>
      </c>
      <c r="H6185" t="s">
        <v>19761</v>
      </c>
      <c r="I6185" t="s">
        <v>3777</v>
      </c>
      <c r="J6185" t="s">
        <v>4683</v>
      </c>
    </row>
    <row r="6186" spans="1:10" x14ac:dyDescent="0.25">
      <c r="A6186" t="s">
        <v>2391</v>
      </c>
      <c r="B6186" t="s">
        <v>3730</v>
      </c>
      <c r="C6186" t="s">
        <v>5996</v>
      </c>
      <c r="D6186" t="s">
        <v>7348</v>
      </c>
      <c r="E6186" t="s">
        <v>20157</v>
      </c>
      <c r="F6186" t="s">
        <v>8879</v>
      </c>
      <c r="G6186" t="s">
        <v>27366</v>
      </c>
      <c r="H6186" t="s">
        <v>8879</v>
      </c>
      <c r="I6186" t="s">
        <v>3777</v>
      </c>
      <c r="J6186" t="s">
        <v>8515</v>
      </c>
    </row>
    <row r="6187" spans="1:10" x14ac:dyDescent="0.25">
      <c r="A6187" t="s">
        <v>2391</v>
      </c>
      <c r="B6187" t="s">
        <v>3731</v>
      </c>
      <c r="C6187" t="s">
        <v>8879</v>
      </c>
      <c r="D6187" t="s">
        <v>16970</v>
      </c>
      <c r="E6187" t="s">
        <v>9671</v>
      </c>
      <c r="F6187" t="s">
        <v>27367</v>
      </c>
      <c r="G6187" t="s">
        <v>27368</v>
      </c>
      <c r="H6187" t="s">
        <v>27367</v>
      </c>
      <c r="I6187" t="s">
        <v>3777</v>
      </c>
      <c r="J6187" t="s">
        <v>3777</v>
      </c>
    </row>
    <row r="6188" spans="1:10" x14ac:dyDescent="0.25">
      <c r="A6188" t="s">
        <v>2391</v>
      </c>
      <c r="B6188" t="s">
        <v>3732</v>
      </c>
      <c r="C6188" t="s">
        <v>27369</v>
      </c>
      <c r="D6188" t="s">
        <v>8030</v>
      </c>
      <c r="E6188" t="s">
        <v>27370</v>
      </c>
      <c r="F6188" t="s">
        <v>27371</v>
      </c>
      <c r="G6188" t="s">
        <v>27372</v>
      </c>
      <c r="H6188" t="s">
        <v>27371</v>
      </c>
      <c r="I6188" t="s">
        <v>3777</v>
      </c>
      <c r="J6188" t="s">
        <v>3777</v>
      </c>
    </row>
    <row r="6189" spans="1:10" x14ac:dyDescent="0.25">
      <c r="A6189" t="s">
        <v>2391</v>
      </c>
      <c r="B6189" t="s">
        <v>3733</v>
      </c>
      <c r="C6189" t="s">
        <v>27373</v>
      </c>
      <c r="D6189" t="s">
        <v>5977</v>
      </c>
      <c r="E6189" t="s">
        <v>27374</v>
      </c>
      <c r="F6189" t="s">
        <v>27375</v>
      </c>
      <c r="G6189" t="s">
        <v>27376</v>
      </c>
      <c r="H6189" t="s">
        <v>27375</v>
      </c>
      <c r="I6189" t="s">
        <v>3777</v>
      </c>
      <c r="J6189" t="s">
        <v>3777</v>
      </c>
    </row>
    <row r="6190" spans="1:10" x14ac:dyDescent="0.25">
      <c r="A6190" t="s">
        <v>2396</v>
      </c>
      <c r="B6190" t="s">
        <v>3719</v>
      </c>
      <c r="C6190" t="s">
        <v>27377</v>
      </c>
      <c r="D6190" t="s">
        <v>27377</v>
      </c>
      <c r="E6190" t="s">
        <v>4073</v>
      </c>
      <c r="F6190" t="s">
        <v>17964</v>
      </c>
      <c r="G6190" t="s">
        <v>27378</v>
      </c>
      <c r="H6190" t="s">
        <v>27379</v>
      </c>
      <c r="I6190" t="s">
        <v>27380</v>
      </c>
      <c r="J6190" t="s">
        <v>3777</v>
      </c>
    </row>
    <row r="6191" spans="1:10" x14ac:dyDescent="0.25">
      <c r="A6191" t="s">
        <v>2396</v>
      </c>
      <c r="B6191" t="s">
        <v>3720</v>
      </c>
      <c r="C6191" t="s">
        <v>17964</v>
      </c>
      <c r="D6191" t="s">
        <v>14763</v>
      </c>
      <c r="E6191" t="s">
        <v>17964</v>
      </c>
      <c r="F6191" t="s">
        <v>27381</v>
      </c>
      <c r="G6191" t="s">
        <v>27382</v>
      </c>
      <c r="H6191" t="s">
        <v>27383</v>
      </c>
      <c r="I6191" t="s">
        <v>3777</v>
      </c>
      <c r="J6191" t="s">
        <v>3777</v>
      </c>
    </row>
    <row r="6192" spans="1:10" x14ac:dyDescent="0.25">
      <c r="A6192" t="s">
        <v>2396</v>
      </c>
      <c r="B6192" t="s">
        <v>3721</v>
      </c>
      <c r="C6192" t="s">
        <v>27381</v>
      </c>
      <c r="D6192" t="s">
        <v>27384</v>
      </c>
      <c r="E6192" t="s">
        <v>27381</v>
      </c>
      <c r="F6192" t="s">
        <v>4521</v>
      </c>
      <c r="G6192" t="s">
        <v>27385</v>
      </c>
      <c r="H6192" t="s">
        <v>27386</v>
      </c>
      <c r="I6192" t="s">
        <v>3777</v>
      </c>
      <c r="J6192" t="s">
        <v>3777</v>
      </c>
    </row>
    <row r="6193" spans="1:10" x14ac:dyDescent="0.25">
      <c r="A6193" t="s">
        <v>2396</v>
      </c>
      <c r="B6193" t="s">
        <v>3722</v>
      </c>
      <c r="C6193" t="s">
        <v>27387</v>
      </c>
      <c r="D6193" t="s">
        <v>27388</v>
      </c>
      <c r="E6193" t="s">
        <v>27387</v>
      </c>
      <c r="F6193" t="s">
        <v>27389</v>
      </c>
      <c r="G6193" t="s">
        <v>27390</v>
      </c>
      <c r="H6193" t="s">
        <v>27391</v>
      </c>
      <c r="I6193" t="s">
        <v>3777</v>
      </c>
      <c r="J6193" t="s">
        <v>3777</v>
      </c>
    </row>
    <row r="6194" spans="1:10" x14ac:dyDescent="0.25">
      <c r="A6194" t="s">
        <v>2396</v>
      </c>
      <c r="B6194" t="s">
        <v>3723</v>
      </c>
      <c r="C6194" t="s">
        <v>27389</v>
      </c>
      <c r="D6194" t="s">
        <v>27392</v>
      </c>
      <c r="E6194" t="s">
        <v>27393</v>
      </c>
      <c r="F6194" t="s">
        <v>27394</v>
      </c>
      <c r="G6194" t="s">
        <v>27395</v>
      </c>
      <c r="H6194" t="s">
        <v>27396</v>
      </c>
      <c r="I6194" t="s">
        <v>3777</v>
      </c>
      <c r="J6194" t="s">
        <v>3777</v>
      </c>
    </row>
    <row r="6195" spans="1:10" x14ac:dyDescent="0.25">
      <c r="A6195" t="s">
        <v>2396</v>
      </c>
      <c r="B6195" t="s">
        <v>3724</v>
      </c>
      <c r="C6195" t="s">
        <v>27394</v>
      </c>
      <c r="D6195" t="s">
        <v>22115</v>
      </c>
      <c r="E6195" t="s">
        <v>27397</v>
      </c>
      <c r="F6195" t="s">
        <v>27398</v>
      </c>
      <c r="G6195" t="s">
        <v>27399</v>
      </c>
      <c r="H6195" t="s">
        <v>27400</v>
      </c>
      <c r="I6195" t="s">
        <v>27401</v>
      </c>
      <c r="J6195" t="s">
        <v>3777</v>
      </c>
    </row>
    <row r="6196" spans="1:10" x14ac:dyDescent="0.25">
      <c r="A6196" t="s">
        <v>2396</v>
      </c>
      <c r="B6196" t="s">
        <v>3725</v>
      </c>
      <c r="C6196" t="s">
        <v>27402</v>
      </c>
      <c r="D6196" t="s">
        <v>27402</v>
      </c>
      <c r="E6196" t="s">
        <v>6096</v>
      </c>
      <c r="F6196" t="s">
        <v>27403</v>
      </c>
      <c r="G6196" t="s">
        <v>27404</v>
      </c>
      <c r="H6196" t="s">
        <v>27405</v>
      </c>
      <c r="I6196" t="s">
        <v>27406</v>
      </c>
      <c r="J6196" t="s">
        <v>3777</v>
      </c>
    </row>
    <row r="6197" spans="1:10" x14ac:dyDescent="0.25">
      <c r="A6197" t="s">
        <v>2396</v>
      </c>
      <c r="B6197" t="s">
        <v>3726</v>
      </c>
      <c r="C6197" t="s">
        <v>27403</v>
      </c>
      <c r="D6197" t="s">
        <v>27407</v>
      </c>
      <c r="E6197" t="s">
        <v>27408</v>
      </c>
      <c r="F6197" t="s">
        <v>27409</v>
      </c>
      <c r="G6197" t="s">
        <v>27410</v>
      </c>
      <c r="H6197" t="s">
        <v>27411</v>
      </c>
      <c r="I6197" t="s">
        <v>27412</v>
      </c>
      <c r="J6197" t="s">
        <v>3777</v>
      </c>
    </row>
    <row r="6198" spans="1:10" x14ac:dyDescent="0.25">
      <c r="A6198" t="s">
        <v>2396</v>
      </c>
      <c r="B6198" t="s">
        <v>3727</v>
      </c>
      <c r="C6198" t="s">
        <v>27409</v>
      </c>
      <c r="D6198" t="s">
        <v>15351</v>
      </c>
      <c r="E6198" t="s">
        <v>17610</v>
      </c>
      <c r="F6198" t="s">
        <v>17610</v>
      </c>
      <c r="G6198" t="s">
        <v>27413</v>
      </c>
      <c r="H6198" t="s">
        <v>27414</v>
      </c>
      <c r="I6198" t="s">
        <v>27415</v>
      </c>
      <c r="J6198" t="s">
        <v>3777</v>
      </c>
    </row>
    <row r="6199" spans="1:10" x14ac:dyDescent="0.25">
      <c r="A6199" t="s">
        <v>2396</v>
      </c>
      <c r="B6199" t="s">
        <v>3728</v>
      </c>
      <c r="C6199" t="s">
        <v>5372</v>
      </c>
      <c r="D6199" t="s">
        <v>18247</v>
      </c>
      <c r="E6199" t="s">
        <v>6502</v>
      </c>
      <c r="F6199" t="s">
        <v>4146</v>
      </c>
      <c r="G6199" t="s">
        <v>27416</v>
      </c>
      <c r="H6199" t="s">
        <v>27417</v>
      </c>
      <c r="I6199" t="s">
        <v>27418</v>
      </c>
      <c r="J6199" t="s">
        <v>3777</v>
      </c>
    </row>
    <row r="6200" spans="1:10" x14ac:dyDescent="0.25">
      <c r="A6200" t="s">
        <v>2396</v>
      </c>
      <c r="B6200" t="s">
        <v>3729</v>
      </c>
      <c r="C6200" t="s">
        <v>23582</v>
      </c>
      <c r="D6200" t="s">
        <v>27419</v>
      </c>
      <c r="E6200" t="s">
        <v>22711</v>
      </c>
      <c r="F6200" t="s">
        <v>27420</v>
      </c>
      <c r="G6200" t="s">
        <v>27421</v>
      </c>
      <c r="H6200" t="s">
        <v>27422</v>
      </c>
      <c r="I6200" t="s">
        <v>3777</v>
      </c>
      <c r="J6200" t="s">
        <v>3777</v>
      </c>
    </row>
    <row r="6201" spans="1:10" x14ac:dyDescent="0.25">
      <c r="A6201" t="s">
        <v>2396</v>
      </c>
      <c r="B6201" t="s">
        <v>3730</v>
      </c>
      <c r="C6201" t="s">
        <v>27420</v>
      </c>
      <c r="D6201" t="s">
        <v>27423</v>
      </c>
      <c r="E6201" t="s">
        <v>27420</v>
      </c>
      <c r="F6201" t="s">
        <v>14324</v>
      </c>
      <c r="G6201" t="s">
        <v>27424</v>
      </c>
      <c r="H6201" t="s">
        <v>27425</v>
      </c>
      <c r="I6201" t="s">
        <v>27426</v>
      </c>
      <c r="J6201" t="s">
        <v>3777</v>
      </c>
    </row>
    <row r="6202" spans="1:10" x14ac:dyDescent="0.25">
      <c r="A6202" t="s">
        <v>2396</v>
      </c>
      <c r="B6202" t="s">
        <v>3731</v>
      </c>
      <c r="C6202" t="s">
        <v>14324</v>
      </c>
      <c r="D6202" t="s">
        <v>27427</v>
      </c>
      <c r="E6202" t="s">
        <v>18947</v>
      </c>
      <c r="F6202" t="s">
        <v>12743</v>
      </c>
      <c r="G6202" t="s">
        <v>27428</v>
      </c>
      <c r="H6202" t="s">
        <v>27429</v>
      </c>
      <c r="I6202" t="s">
        <v>27430</v>
      </c>
      <c r="J6202" t="s">
        <v>3777</v>
      </c>
    </row>
    <row r="6203" spans="1:10" x14ac:dyDescent="0.25">
      <c r="A6203" t="s">
        <v>2396</v>
      </c>
      <c r="B6203" t="s">
        <v>3732</v>
      </c>
      <c r="C6203" t="s">
        <v>12743</v>
      </c>
      <c r="D6203" t="s">
        <v>12743</v>
      </c>
      <c r="E6203" t="s">
        <v>12203</v>
      </c>
      <c r="F6203" t="s">
        <v>12912</v>
      </c>
      <c r="G6203" t="s">
        <v>27431</v>
      </c>
      <c r="H6203" t="s">
        <v>27432</v>
      </c>
      <c r="I6203" t="s">
        <v>3777</v>
      </c>
      <c r="J6203" t="s">
        <v>3777</v>
      </c>
    </row>
    <row r="6204" spans="1:10" x14ac:dyDescent="0.25">
      <c r="A6204" t="s">
        <v>2396</v>
      </c>
      <c r="B6204" t="s">
        <v>3733</v>
      </c>
      <c r="C6204" t="s">
        <v>12912</v>
      </c>
      <c r="D6204" t="s">
        <v>27433</v>
      </c>
      <c r="E6204" t="s">
        <v>12912</v>
      </c>
      <c r="F6204" t="s">
        <v>18419</v>
      </c>
      <c r="G6204" t="s">
        <v>27434</v>
      </c>
      <c r="H6204" t="s">
        <v>27435</v>
      </c>
      <c r="I6204" t="s">
        <v>3777</v>
      </c>
      <c r="J6204" t="s">
        <v>3777</v>
      </c>
    </row>
    <row r="6205" spans="1:10" x14ac:dyDescent="0.25">
      <c r="A6205" t="s">
        <v>2406</v>
      </c>
      <c r="B6205" t="s">
        <v>3719</v>
      </c>
      <c r="C6205" t="s">
        <v>14633</v>
      </c>
      <c r="D6205" t="s">
        <v>17445</v>
      </c>
      <c r="E6205" t="s">
        <v>6119</v>
      </c>
      <c r="F6205" t="s">
        <v>8870</v>
      </c>
      <c r="G6205" t="s">
        <v>27436</v>
      </c>
      <c r="H6205" t="s">
        <v>27437</v>
      </c>
      <c r="I6205" t="s">
        <v>27438</v>
      </c>
      <c r="J6205" t="s">
        <v>3777</v>
      </c>
    </row>
    <row r="6206" spans="1:10" x14ac:dyDescent="0.25">
      <c r="A6206" t="s">
        <v>2406</v>
      </c>
      <c r="B6206" t="s">
        <v>3720</v>
      </c>
      <c r="C6206" t="s">
        <v>8870</v>
      </c>
      <c r="D6206" t="s">
        <v>13260</v>
      </c>
      <c r="E6206" t="s">
        <v>27439</v>
      </c>
      <c r="F6206" t="s">
        <v>7328</v>
      </c>
      <c r="G6206" t="s">
        <v>27440</v>
      </c>
      <c r="H6206" t="s">
        <v>27441</v>
      </c>
      <c r="I6206" t="s">
        <v>3777</v>
      </c>
      <c r="J6206" t="s">
        <v>3777</v>
      </c>
    </row>
    <row r="6207" spans="1:10" x14ac:dyDescent="0.25">
      <c r="A6207" t="s">
        <v>2406</v>
      </c>
      <c r="B6207" t="s">
        <v>3721</v>
      </c>
      <c r="C6207" t="s">
        <v>7328</v>
      </c>
      <c r="D6207" t="s">
        <v>13037</v>
      </c>
      <c r="E6207" t="s">
        <v>4078</v>
      </c>
      <c r="F6207" t="s">
        <v>5297</v>
      </c>
      <c r="G6207" t="s">
        <v>27442</v>
      </c>
      <c r="H6207" t="s">
        <v>27443</v>
      </c>
      <c r="I6207" t="s">
        <v>3777</v>
      </c>
      <c r="J6207" t="s">
        <v>3777</v>
      </c>
    </row>
    <row r="6208" spans="1:10" x14ac:dyDescent="0.25">
      <c r="A6208" t="s">
        <v>2406</v>
      </c>
      <c r="B6208" t="s">
        <v>3722</v>
      </c>
      <c r="C6208" t="s">
        <v>11509</v>
      </c>
      <c r="D6208" t="s">
        <v>27444</v>
      </c>
      <c r="E6208" t="s">
        <v>25515</v>
      </c>
      <c r="F6208" t="s">
        <v>14640</v>
      </c>
      <c r="G6208" t="s">
        <v>27445</v>
      </c>
      <c r="H6208" t="s">
        <v>27446</v>
      </c>
      <c r="I6208" t="s">
        <v>3777</v>
      </c>
      <c r="J6208" t="s">
        <v>3777</v>
      </c>
    </row>
    <row r="6209" spans="1:10" x14ac:dyDescent="0.25">
      <c r="A6209" t="s">
        <v>2406</v>
      </c>
      <c r="B6209" t="s">
        <v>3723</v>
      </c>
      <c r="C6209" t="s">
        <v>14640</v>
      </c>
      <c r="D6209" t="s">
        <v>27447</v>
      </c>
      <c r="E6209" t="s">
        <v>20372</v>
      </c>
      <c r="F6209" t="s">
        <v>14592</v>
      </c>
      <c r="G6209" t="s">
        <v>27448</v>
      </c>
      <c r="H6209" t="s">
        <v>27449</v>
      </c>
      <c r="I6209" t="s">
        <v>3777</v>
      </c>
      <c r="J6209" t="s">
        <v>3777</v>
      </c>
    </row>
    <row r="6210" spans="1:10" x14ac:dyDescent="0.25">
      <c r="A6210" t="s">
        <v>2406</v>
      </c>
      <c r="B6210" t="s">
        <v>3724</v>
      </c>
      <c r="C6210" t="s">
        <v>14592</v>
      </c>
      <c r="D6210" t="s">
        <v>27450</v>
      </c>
      <c r="E6210" t="s">
        <v>14299</v>
      </c>
      <c r="F6210" t="s">
        <v>27451</v>
      </c>
      <c r="G6210" t="s">
        <v>27452</v>
      </c>
      <c r="H6210" t="s">
        <v>27453</v>
      </c>
      <c r="I6210" t="s">
        <v>3777</v>
      </c>
      <c r="J6210" t="s">
        <v>3777</v>
      </c>
    </row>
    <row r="6211" spans="1:10" x14ac:dyDescent="0.25">
      <c r="A6211" t="s">
        <v>2406</v>
      </c>
      <c r="B6211" t="s">
        <v>3725</v>
      </c>
      <c r="C6211" t="s">
        <v>27454</v>
      </c>
      <c r="D6211" t="s">
        <v>16284</v>
      </c>
      <c r="E6211" t="s">
        <v>27455</v>
      </c>
      <c r="F6211" t="s">
        <v>22395</v>
      </c>
      <c r="G6211" t="s">
        <v>27456</v>
      </c>
      <c r="H6211" t="s">
        <v>27457</v>
      </c>
      <c r="I6211" t="s">
        <v>27458</v>
      </c>
      <c r="J6211" t="s">
        <v>3777</v>
      </c>
    </row>
    <row r="6212" spans="1:10" x14ac:dyDescent="0.25">
      <c r="A6212" t="s">
        <v>2406</v>
      </c>
      <c r="B6212" t="s">
        <v>3726</v>
      </c>
      <c r="C6212" t="s">
        <v>27459</v>
      </c>
      <c r="D6212" t="s">
        <v>27460</v>
      </c>
      <c r="E6212" t="s">
        <v>27461</v>
      </c>
      <c r="F6212" t="s">
        <v>27462</v>
      </c>
      <c r="G6212" t="s">
        <v>27463</v>
      </c>
      <c r="H6212" t="s">
        <v>27464</v>
      </c>
      <c r="I6212" t="s">
        <v>27465</v>
      </c>
      <c r="J6212" t="s">
        <v>3777</v>
      </c>
    </row>
    <row r="6213" spans="1:10" x14ac:dyDescent="0.25">
      <c r="A6213" t="s">
        <v>2406</v>
      </c>
      <c r="B6213" t="s">
        <v>3727</v>
      </c>
      <c r="C6213" t="s">
        <v>6060</v>
      </c>
      <c r="D6213" t="s">
        <v>27466</v>
      </c>
      <c r="E6213" t="s">
        <v>25362</v>
      </c>
      <c r="F6213" t="s">
        <v>27467</v>
      </c>
      <c r="G6213" t="s">
        <v>27468</v>
      </c>
      <c r="H6213" t="s">
        <v>27469</v>
      </c>
      <c r="I6213" t="s">
        <v>27470</v>
      </c>
      <c r="J6213" t="s">
        <v>3777</v>
      </c>
    </row>
    <row r="6214" spans="1:10" x14ac:dyDescent="0.25">
      <c r="A6214" t="s">
        <v>2406</v>
      </c>
      <c r="B6214" t="s">
        <v>3728</v>
      </c>
      <c r="C6214" t="s">
        <v>25897</v>
      </c>
      <c r="D6214" t="s">
        <v>27471</v>
      </c>
      <c r="E6214" t="s">
        <v>16413</v>
      </c>
      <c r="F6214" t="s">
        <v>25428</v>
      </c>
      <c r="G6214" t="s">
        <v>27472</v>
      </c>
      <c r="H6214" t="s">
        <v>27473</v>
      </c>
      <c r="I6214" t="s">
        <v>27474</v>
      </c>
      <c r="J6214" t="s">
        <v>3777</v>
      </c>
    </row>
    <row r="6215" spans="1:10" x14ac:dyDescent="0.25">
      <c r="A6215" t="s">
        <v>2406</v>
      </c>
      <c r="B6215" t="s">
        <v>3729</v>
      </c>
      <c r="C6215" t="s">
        <v>25428</v>
      </c>
      <c r="D6215" t="s">
        <v>27475</v>
      </c>
      <c r="E6215" t="s">
        <v>12650</v>
      </c>
      <c r="F6215" t="s">
        <v>17584</v>
      </c>
      <c r="G6215" t="s">
        <v>27476</v>
      </c>
      <c r="H6215" t="s">
        <v>27477</v>
      </c>
      <c r="I6215" t="s">
        <v>27478</v>
      </c>
      <c r="J6215" t="s">
        <v>3777</v>
      </c>
    </row>
    <row r="6216" spans="1:10" x14ac:dyDescent="0.25">
      <c r="A6216" t="s">
        <v>2406</v>
      </c>
      <c r="B6216" t="s">
        <v>3730</v>
      </c>
      <c r="C6216" t="s">
        <v>14500</v>
      </c>
      <c r="D6216" t="s">
        <v>27479</v>
      </c>
      <c r="E6216" t="s">
        <v>27480</v>
      </c>
      <c r="F6216" t="s">
        <v>16621</v>
      </c>
      <c r="G6216" t="s">
        <v>27481</v>
      </c>
      <c r="H6216" t="s">
        <v>27482</v>
      </c>
      <c r="I6216" t="s">
        <v>27483</v>
      </c>
      <c r="J6216" t="s">
        <v>3777</v>
      </c>
    </row>
    <row r="6217" spans="1:10" x14ac:dyDescent="0.25">
      <c r="A6217" t="s">
        <v>2406</v>
      </c>
      <c r="B6217" t="s">
        <v>3731</v>
      </c>
      <c r="C6217" t="s">
        <v>27484</v>
      </c>
      <c r="D6217" t="s">
        <v>27485</v>
      </c>
      <c r="E6217" t="s">
        <v>27486</v>
      </c>
      <c r="F6217" t="s">
        <v>5971</v>
      </c>
      <c r="G6217" t="s">
        <v>27487</v>
      </c>
      <c r="H6217" t="s">
        <v>27488</v>
      </c>
      <c r="I6217" t="s">
        <v>27489</v>
      </c>
      <c r="J6217" t="s">
        <v>3777</v>
      </c>
    </row>
    <row r="6218" spans="1:10" x14ac:dyDescent="0.25">
      <c r="A6218" t="s">
        <v>2406</v>
      </c>
      <c r="B6218" t="s">
        <v>3732</v>
      </c>
      <c r="C6218" t="s">
        <v>27490</v>
      </c>
      <c r="D6218" t="s">
        <v>27491</v>
      </c>
      <c r="E6218" t="s">
        <v>5372</v>
      </c>
      <c r="F6218" t="s">
        <v>27492</v>
      </c>
      <c r="G6218" t="s">
        <v>27493</v>
      </c>
      <c r="H6218" t="s">
        <v>27494</v>
      </c>
      <c r="I6218" t="s">
        <v>27495</v>
      </c>
      <c r="J6218" t="s">
        <v>3777</v>
      </c>
    </row>
    <row r="6219" spans="1:10" x14ac:dyDescent="0.25">
      <c r="A6219" t="s">
        <v>2406</v>
      </c>
      <c r="B6219" t="s">
        <v>3733</v>
      </c>
      <c r="C6219" t="s">
        <v>25387</v>
      </c>
      <c r="D6219" t="s">
        <v>27496</v>
      </c>
      <c r="E6219" t="s">
        <v>5973</v>
      </c>
      <c r="F6219" t="s">
        <v>13286</v>
      </c>
      <c r="G6219" t="s">
        <v>27497</v>
      </c>
      <c r="H6219" t="s">
        <v>27498</v>
      </c>
      <c r="I6219" t="s">
        <v>27499</v>
      </c>
      <c r="J6219" t="s">
        <v>3777</v>
      </c>
    </row>
    <row r="6220" spans="1:10" x14ac:dyDescent="0.25">
      <c r="A6220" t="s">
        <v>2411</v>
      </c>
      <c r="B6220" t="s">
        <v>3719</v>
      </c>
      <c r="C6220" t="s">
        <v>27500</v>
      </c>
      <c r="D6220" t="s">
        <v>27501</v>
      </c>
      <c r="E6220" t="s">
        <v>27502</v>
      </c>
      <c r="F6220" t="s">
        <v>27503</v>
      </c>
      <c r="G6220" t="s">
        <v>27504</v>
      </c>
      <c r="H6220" t="s">
        <v>27505</v>
      </c>
      <c r="I6220" t="s">
        <v>27506</v>
      </c>
      <c r="J6220" t="s">
        <v>3777</v>
      </c>
    </row>
    <row r="6221" spans="1:10" x14ac:dyDescent="0.25">
      <c r="A6221" t="s">
        <v>2411</v>
      </c>
      <c r="B6221" t="s">
        <v>3720</v>
      </c>
      <c r="C6221" t="s">
        <v>27507</v>
      </c>
      <c r="D6221" t="s">
        <v>27508</v>
      </c>
      <c r="E6221" t="s">
        <v>27509</v>
      </c>
      <c r="F6221" t="s">
        <v>27510</v>
      </c>
      <c r="G6221" t="s">
        <v>27511</v>
      </c>
      <c r="H6221" t="s">
        <v>27512</v>
      </c>
      <c r="I6221" t="s">
        <v>27513</v>
      </c>
      <c r="J6221" t="s">
        <v>3777</v>
      </c>
    </row>
    <row r="6222" spans="1:10" x14ac:dyDescent="0.25">
      <c r="A6222" t="s">
        <v>2411</v>
      </c>
      <c r="B6222" t="s">
        <v>3721</v>
      </c>
      <c r="C6222" t="s">
        <v>27514</v>
      </c>
      <c r="D6222" t="s">
        <v>27515</v>
      </c>
      <c r="E6222" t="s">
        <v>27516</v>
      </c>
      <c r="F6222" t="s">
        <v>27517</v>
      </c>
      <c r="G6222" t="s">
        <v>27518</v>
      </c>
      <c r="H6222" t="s">
        <v>27519</v>
      </c>
      <c r="I6222" t="s">
        <v>27520</v>
      </c>
      <c r="J6222" t="s">
        <v>3777</v>
      </c>
    </row>
    <row r="6223" spans="1:10" x14ac:dyDescent="0.25">
      <c r="A6223" t="s">
        <v>2411</v>
      </c>
      <c r="B6223" t="s">
        <v>3722</v>
      </c>
      <c r="C6223" t="s">
        <v>27521</v>
      </c>
      <c r="D6223" t="s">
        <v>27522</v>
      </c>
      <c r="E6223" t="s">
        <v>27523</v>
      </c>
      <c r="F6223" t="s">
        <v>27524</v>
      </c>
      <c r="G6223" t="s">
        <v>27525</v>
      </c>
      <c r="H6223" t="s">
        <v>27526</v>
      </c>
      <c r="I6223" t="s">
        <v>27527</v>
      </c>
      <c r="J6223" t="s">
        <v>3777</v>
      </c>
    </row>
    <row r="6224" spans="1:10" x14ac:dyDescent="0.25">
      <c r="A6224" t="s">
        <v>2411</v>
      </c>
      <c r="B6224" t="s">
        <v>3723</v>
      </c>
      <c r="C6224" t="s">
        <v>27524</v>
      </c>
      <c r="D6224" t="s">
        <v>27528</v>
      </c>
      <c r="E6224" t="s">
        <v>27524</v>
      </c>
      <c r="F6224" t="s">
        <v>27529</v>
      </c>
      <c r="G6224" t="s">
        <v>27530</v>
      </c>
      <c r="H6224" t="s">
        <v>27531</v>
      </c>
      <c r="I6224" t="s">
        <v>27532</v>
      </c>
      <c r="J6224" t="s">
        <v>3777</v>
      </c>
    </row>
    <row r="6225" spans="1:10" x14ac:dyDescent="0.25">
      <c r="A6225" t="s">
        <v>2411</v>
      </c>
      <c r="B6225" t="s">
        <v>3724</v>
      </c>
      <c r="C6225" t="s">
        <v>27533</v>
      </c>
      <c r="D6225" t="s">
        <v>27534</v>
      </c>
      <c r="E6225" t="s">
        <v>27535</v>
      </c>
      <c r="F6225" t="s">
        <v>27536</v>
      </c>
      <c r="G6225" t="s">
        <v>27537</v>
      </c>
      <c r="H6225" t="s">
        <v>27538</v>
      </c>
      <c r="I6225" t="s">
        <v>27539</v>
      </c>
      <c r="J6225" t="s">
        <v>3777</v>
      </c>
    </row>
    <row r="6226" spans="1:10" x14ac:dyDescent="0.25">
      <c r="A6226" t="s">
        <v>2411</v>
      </c>
      <c r="B6226" t="s">
        <v>3725</v>
      </c>
      <c r="C6226" t="s">
        <v>27540</v>
      </c>
      <c r="D6226" t="s">
        <v>27541</v>
      </c>
      <c r="E6226" t="s">
        <v>27540</v>
      </c>
      <c r="F6226" t="s">
        <v>27542</v>
      </c>
      <c r="G6226" t="s">
        <v>27543</v>
      </c>
      <c r="H6226" t="s">
        <v>27544</v>
      </c>
      <c r="I6226" t="s">
        <v>27545</v>
      </c>
      <c r="J6226" t="s">
        <v>3777</v>
      </c>
    </row>
    <row r="6227" spans="1:10" x14ac:dyDescent="0.25">
      <c r="A6227" t="s">
        <v>2411</v>
      </c>
      <c r="B6227" t="s">
        <v>3726</v>
      </c>
      <c r="C6227" t="s">
        <v>27542</v>
      </c>
      <c r="D6227" t="s">
        <v>27546</v>
      </c>
      <c r="E6227" t="s">
        <v>27547</v>
      </c>
      <c r="F6227" t="s">
        <v>15243</v>
      </c>
      <c r="G6227" t="s">
        <v>27548</v>
      </c>
      <c r="H6227" t="s">
        <v>27549</v>
      </c>
      <c r="I6227" t="s">
        <v>27550</v>
      </c>
      <c r="J6227" t="s">
        <v>3777</v>
      </c>
    </row>
    <row r="6228" spans="1:10" x14ac:dyDescent="0.25">
      <c r="A6228" t="s">
        <v>2411</v>
      </c>
      <c r="B6228" t="s">
        <v>3727</v>
      </c>
      <c r="C6228" t="s">
        <v>27551</v>
      </c>
      <c r="D6228" t="s">
        <v>27552</v>
      </c>
      <c r="E6228" t="s">
        <v>27553</v>
      </c>
      <c r="F6228" t="s">
        <v>27554</v>
      </c>
      <c r="G6228" t="s">
        <v>27555</v>
      </c>
      <c r="H6228" t="s">
        <v>27556</v>
      </c>
      <c r="I6228" t="s">
        <v>27557</v>
      </c>
      <c r="J6228" t="s">
        <v>3777</v>
      </c>
    </row>
    <row r="6229" spans="1:10" x14ac:dyDescent="0.25">
      <c r="A6229" t="s">
        <v>2411</v>
      </c>
      <c r="B6229" t="s">
        <v>3728</v>
      </c>
      <c r="C6229" t="s">
        <v>27558</v>
      </c>
      <c r="D6229" t="s">
        <v>27559</v>
      </c>
      <c r="E6229" t="s">
        <v>27560</v>
      </c>
      <c r="F6229" t="s">
        <v>22039</v>
      </c>
      <c r="G6229" t="s">
        <v>27561</v>
      </c>
      <c r="H6229" t="s">
        <v>27562</v>
      </c>
      <c r="I6229" t="s">
        <v>27563</v>
      </c>
      <c r="J6229" t="s">
        <v>3777</v>
      </c>
    </row>
    <row r="6230" spans="1:10" x14ac:dyDescent="0.25">
      <c r="A6230" t="s">
        <v>2411</v>
      </c>
      <c r="B6230" t="s">
        <v>3729</v>
      </c>
      <c r="C6230" t="s">
        <v>27564</v>
      </c>
      <c r="D6230" t="s">
        <v>27565</v>
      </c>
      <c r="E6230" t="s">
        <v>27566</v>
      </c>
      <c r="F6230" t="s">
        <v>27567</v>
      </c>
      <c r="G6230" t="s">
        <v>27568</v>
      </c>
      <c r="H6230" t="s">
        <v>27569</v>
      </c>
      <c r="I6230" t="s">
        <v>27570</v>
      </c>
      <c r="J6230" t="s">
        <v>3777</v>
      </c>
    </row>
    <row r="6231" spans="1:10" x14ac:dyDescent="0.25">
      <c r="A6231" t="s">
        <v>2411</v>
      </c>
      <c r="B6231" t="s">
        <v>3730</v>
      </c>
      <c r="C6231" t="s">
        <v>27571</v>
      </c>
      <c r="D6231" t="s">
        <v>27572</v>
      </c>
      <c r="E6231" t="s">
        <v>27573</v>
      </c>
      <c r="F6231" t="s">
        <v>27574</v>
      </c>
      <c r="G6231" t="s">
        <v>27575</v>
      </c>
      <c r="H6231" t="s">
        <v>27576</v>
      </c>
      <c r="I6231" t="s">
        <v>27577</v>
      </c>
      <c r="J6231" t="s">
        <v>3777</v>
      </c>
    </row>
    <row r="6232" spans="1:10" x14ac:dyDescent="0.25">
      <c r="A6232" t="s">
        <v>2411</v>
      </c>
      <c r="B6232" t="s">
        <v>3731</v>
      </c>
      <c r="C6232" t="s">
        <v>27578</v>
      </c>
      <c r="D6232" t="s">
        <v>18466</v>
      </c>
      <c r="E6232" t="s">
        <v>6019</v>
      </c>
      <c r="F6232" t="s">
        <v>27579</v>
      </c>
      <c r="G6232" t="s">
        <v>19903</v>
      </c>
      <c r="H6232" t="s">
        <v>27580</v>
      </c>
      <c r="I6232" t="s">
        <v>3777</v>
      </c>
      <c r="J6232" t="s">
        <v>3777</v>
      </c>
    </row>
    <row r="6233" spans="1:10" x14ac:dyDescent="0.25">
      <c r="A6233" t="s">
        <v>2411</v>
      </c>
      <c r="B6233" t="s">
        <v>3732</v>
      </c>
      <c r="C6233" t="s">
        <v>27579</v>
      </c>
      <c r="D6233" t="s">
        <v>27581</v>
      </c>
      <c r="E6233" t="s">
        <v>5969</v>
      </c>
      <c r="F6233" t="s">
        <v>27582</v>
      </c>
      <c r="G6233" t="s">
        <v>27583</v>
      </c>
      <c r="H6233" t="s">
        <v>27584</v>
      </c>
      <c r="I6233" t="s">
        <v>27585</v>
      </c>
      <c r="J6233" t="s">
        <v>3777</v>
      </c>
    </row>
    <row r="6234" spans="1:10" x14ac:dyDescent="0.25">
      <c r="A6234" t="s">
        <v>2411</v>
      </c>
      <c r="B6234" t="s">
        <v>3733</v>
      </c>
      <c r="C6234" t="s">
        <v>27582</v>
      </c>
      <c r="D6234" t="s">
        <v>27586</v>
      </c>
      <c r="E6234" t="s">
        <v>21107</v>
      </c>
      <c r="F6234" t="s">
        <v>21107</v>
      </c>
      <c r="G6234" t="s">
        <v>27587</v>
      </c>
      <c r="H6234" t="s">
        <v>27588</v>
      </c>
      <c r="I6234" t="s">
        <v>27589</v>
      </c>
      <c r="J6234" t="s">
        <v>3777</v>
      </c>
    </row>
    <row r="6235" spans="1:10" x14ac:dyDescent="0.25">
      <c r="A6235" t="s">
        <v>2416</v>
      </c>
      <c r="B6235" t="s">
        <v>3719</v>
      </c>
      <c r="C6235" t="s">
        <v>4056</v>
      </c>
      <c r="D6235" t="s">
        <v>4056</v>
      </c>
      <c r="E6235" t="s">
        <v>5929</v>
      </c>
      <c r="F6235" t="s">
        <v>7553</v>
      </c>
      <c r="G6235" t="s">
        <v>27590</v>
      </c>
      <c r="H6235" t="s">
        <v>7553</v>
      </c>
      <c r="I6235" t="s">
        <v>3777</v>
      </c>
      <c r="J6235" t="s">
        <v>3777</v>
      </c>
    </row>
    <row r="6236" spans="1:10" x14ac:dyDescent="0.25">
      <c r="A6236" t="s">
        <v>2416</v>
      </c>
      <c r="B6236" t="s">
        <v>3720</v>
      </c>
      <c r="C6236" t="s">
        <v>7553</v>
      </c>
      <c r="D6236" t="s">
        <v>27591</v>
      </c>
      <c r="E6236" t="s">
        <v>10669</v>
      </c>
      <c r="F6236" t="s">
        <v>7799</v>
      </c>
      <c r="G6236" t="s">
        <v>27592</v>
      </c>
      <c r="H6236" t="s">
        <v>7799</v>
      </c>
      <c r="I6236" t="s">
        <v>3777</v>
      </c>
      <c r="J6236" t="s">
        <v>3777</v>
      </c>
    </row>
    <row r="6237" spans="1:10" x14ac:dyDescent="0.25">
      <c r="A6237" t="s">
        <v>2416</v>
      </c>
      <c r="B6237" t="s">
        <v>3721</v>
      </c>
      <c r="C6237" t="s">
        <v>10424</v>
      </c>
      <c r="D6237" t="s">
        <v>5672</v>
      </c>
      <c r="E6237" t="s">
        <v>4359</v>
      </c>
      <c r="F6237" t="s">
        <v>5940</v>
      </c>
      <c r="G6237" t="s">
        <v>27593</v>
      </c>
      <c r="H6237" t="s">
        <v>5940</v>
      </c>
      <c r="I6237" t="s">
        <v>3777</v>
      </c>
      <c r="J6237" t="s">
        <v>3777</v>
      </c>
    </row>
    <row r="6238" spans="1:10" x14ac:dyDescent="0.25">
      <c r="A6238" t="s">
        <v>2416</v>
      </c>
      <c r="B6238" t="s">
        <v>3722</v>
      </c>
      <c r="C6238" t="s">
        <v>4361</v>
      </c>
      <c r="D6238" t="s">
        <v>5340</v>
      </c>
      <c r="E6238" t="s">
        <v>6245</v>
      </c>
      <c r="F6238" t="s">
        <v>5596</v>
      </c>
      <c r="G6238" t="s">
        <v>27594</v>
      </c>
      <c r="H6238" t="s">
        <v>5596</v>
      </c>
      <c r="I6238" t="s">
        <v>3777</v>
      </c>
      <c r="J6238" t="s">
        <v>3777</v>
      </c>
    </row>
    <row r="6239" spans="1:10" x14ac:dyDescent="0.25">
      <c r="A6239" t="s">
        <v>2416</v>
      </c>
      <c r="B6239" t="s">
        <v>3723</v>
      </c>
      <c r="C6239" t="s">
        <v>5596</v>
      </c>
      <c r="D6239" t="s">
        <v>6568</v>
      </c>
      <c r="E6239" t="s">
        <v>5596</v>
      </c>
      <c r="F6239" t="s">
        <v>8620</v>
      </c>
      <c r="G6239" t="s">
        <v>27595</v>
      </c>
      <c r="H6239" t="s">
        <v>8620</v>
      </c>
      <c r="I6239" t="s">
        <v>3777</v>
      </c>
      <c r="J6239" t="s">
        <v>3777</v>
      </c>
    </row>
    <row r="6240" spans="1:10" x14ac:dyDescent="0.25">
      <c r="A6240" t="s">
        <v>2416</v>
      </c>
      <c r="B6240" t="s">
        <v>3724</v>
      </c>
      <c r="C6240" t="s">
        <v>4054</v>
      </c>
      <c r="D6240" t="s">
        <v>14824</v>
      </c>
      <c r="E6240" t="s">
        <v>27596</v>
      </c>
      <c r="F6240" t="s">
        <v>5217</v>
      </c>
      <c r="G6240" t="s">
        <v>27597</v>
      </c>
      <c r="H6240" t="s">
        <v>5217</v>
      </c>
      <c r="I6240" t="s">
        <v>3777</v>
      </c>
      <c r="J6240" t="s">
        <v>3777</v>
      </c>
    </row>
    <row r="6241" spans="1:10" x14ac:dyDescent="0.25">
      <c r="A6241" t="s">
        <v>2416</v>
      </c>
      <c r="B6241" t="s">
        <v>3725</v>
      </c>
      <c r="C6241" t="s">
        <v>3957</v>
      </c>
      <c r="D6241" t="s">
        <v>27598</v>
      </c>
      <c r="E6241" t="s">
        <v>4403</v>
      </c>
      <c r="F6241" t="s">
        <v>5678</v>
      </c>
      <c r="G6241" t="s">
        <v>27599</v>
      </c>
      <c r="H6241" t="s">
        <v>5678</v>
      </c>
      <c r="I6241" t="s">
        <v>3777</v>
      </c>
      <c r="J6241" t="s">
        <v>3777</v>
      </c>
    </row>
    <row r="6242" spans="1:10" x14ac:dyDescent="0.25">
      <c r="A6242" t="s">
        <v>2416</v>
      </c>
      <c r="B6242" t="s">
        <v>3726</v>
      </c>
      <c r="C6242" t="s">
        <v>3989</v>
      </c>
      <c r="D6242" t="s">
        <v>5422</v>
      </c>
      <c r="E6242" t="s">
        <v>5679</v>
      </c>
      <c r="F6242" t="s">
        <v>10172</v>
      </c>
      <c r="G6242" t="s">
        <v>27600</v>
      </c>
      <c r="H6242" t="s">
        <v>10172</v>
      </c>
      <c r="I6242" t="s">
        <v>3777</v>
      </c>
      <c r="J6242" t="s">
        <v>3777</v>
      </c>
    </row>
    <row r="6243" spans="1:10" x14ac:dyDescent="0.25">
      <c r="A6243" t="s">
        <v>2416</v>
      </c>
      <c r="B6243" t="s">
        <v>3727</v>
      </c>
      <c r="C6243" t="s">
        <v>9746</v>
      </c>
      <c r="D6243" t="s">
        <v>10565</v>
      </c>
      <c r="E6243" t="s">
        <v>4002</v>
      </c>
      <c r="F6243" t="s">
        <v>9778</v>
      </c>
      <c r="G6243" t="s">
        <v>27601</v>
      </c>
      <c r="H6243" t="s">
        <v>9778</v>
      </c>
      <c r="I6243" t="s">
        <v>3777</v>
      </c>
      <c r="J6243" t="s">
        <v>3777</v>
      </c>
    </row>
    <row r="6244" spans="1:10" x14ac:dyDescent="0.25">
      <c r="A6244" t="s">
        <v>2416</v>
      </c>
      <c r="B6244" t="s">
        <v>3728</v>
      </c>
      <c r="C6244" t="s">
        <v>8117</v>
      </c>
      <c r="D6244" t="s">
        <v>4257</v>
      </c>
      <c r="E6244" t="s">
        <v>8574</v>
      </c>
      <c r="F6244" t="s">
        <v>6822</v>
      </c>
      <c r="G6244" t="s">
        <v>27602</v>
      </c>
      <c r="H6244" t="s">
        <v>6822</v>
      </c>
      <c r="I6244" t="s">
        <v>3777</v>
      </c>
      <c r="J6244" t="s">
        <v>3777</v>
      </c>
    </row>
    <row r="6245" spans="1:10" x14ac:dyDescent="0.25">
      <c r="A6245" t="s">
        <v>2416</v>
      </c>
      <c r="B6245" t="s">
        <v>3729</v>
      </c>
      <c r="C6245" t="s">
        <v>8141</v>
      </c>
      <c r="D6245" t="s">
        <v>8406</v>
      </c>
      <c r="E6245" t="s">
        <v>5917</v>
      </c>
      <c r="F6245" t="s">
        <v>4421</v>
      </c>
      <c r="G6245" t="s">
        <v>27603</v>
      </c>
      <c r="H6245" t="s">
        <v>4421</v>
      </c>
      <c r="I6245" t="s">
        <v>3777</v>
      </c>
      <c r="J6245" t="s">
        <v>3777</v>
      </c>
    </row>
    <row r="6246" spans="1:10" x14ac:dyDescent="0.25">
      <c r="A6246" t="s">
        <v>2416</v>
      </c>
      <c r="B6246" t="s">
        <v>3730</v>
      </c>
      <c r="C6246" t="s">
        <v>5892</v>
      </c>
      <c r="D6246" t="s">
        <v>5149</v>
      </c>
      <c r="E6246" t="s">
        <v>4421</v>
      </c>
      <c r="F6246" t="s">
        <v>5358</v>
      </c>
      <c r="G6246" t="s">
        <v>27604</v>
      </c>
      <c r="H6246" t="s">
        <v>5358</v>
      </c>
      <c r="I6246" t="s">
        <v>3777</v>
      </c>
      <c r="J6246" t="s">
        <v>3777</v>
      </c>
    </row>
    <row r="6247" spans="1:10" x14ac:dyDescent="0.25">
      <c r="A6247" t="s">
        <v>2416</v>
      </c>
      <c r="B6247" t="s">
        <v>3731</v>
      </c>
      <c r="C6247" t="s">
        <v>27605</v>
      </c>
      <c r="D6247" t="s">
        <v>16679</v>
      </c>
      <c r="E6247" t="s">
        <v>12175</v>
      </c>
      <c r="F6247" t="s">
        <v>5151</v>
      </c>
      <c r="G6247" t="s">
        <v>27606</v>
      </c>
      <c r="H6247" t="s">
        <v>5151</v>
      </c>
      <c r="I6247" t="s">
        <v>3777</v>
      </c>
      <c r="J6247" t="s">
        <v>3777</v>
      </c>
    </row>
    <row r="6248" spans="1:10" x14ac:dyDescent="0.25">
      <c r="A6248" t="s">
        <v>2416</v>
      </c>
      <c r="B6248" t="s">
        <v>3732</v>
      </c>
      <c r="C6248" t="s">
        <v>19246</v>
      </c>
      <c r="D6248" t="s">
        <v>7447</v>
      </c>
      <c r="E6248" t="s">
        <v>9997</v>
      </c>
      <c r="F6248" t="s">
        <v>27607</v>
      </c>
      <c r="G6248" t="s">
        <v>27608</v>
      </c>
      <c r="H6248" t="s">
        <v>27607</v>
      </c>
      <c r="I6248" t="s">
        <v>3777</v>
      </c>
      <c r="J6248" t="s">
        <v>3777</v>
      </c>
    </row>
    <row r="6249" spans="1:10" x14ac:dyDescent="0.25">
      <c r="A6249" t="s">
        <v>2416</v>
      </c>
      <c r="B6249" t="s">
        <v>3733</v>
      </c>
      <c r="C6249" t="s">
        <v>27607</v>
      </c>
      <c r="D6249" t="s">
        <v>13732</v>
      </c>
      <c r="E6249" t="s">
        <v>11921</v>
      </c>
      <c r="F6249" t="s">
        <v>27609</v>
      </c>
      <c r="G6249" t="s">
        <v>27610</v>
      </c>
      <c r="H6249" t="s">
        <v>27609</v>
      </c>
      <c r="I6249" t="s">
        <v>3777</v>
      </c>
      <c r="J6249" t="s">
        <v>3777</v>
      </c>
    </row>
    <row r="6250" spans="1:10" x14ac:dyDescent="0.25">
      <c r="A6250" t="s">
        <v>2421</v>
      </c>
      <c r="B6250" t="s">
        <v>3719</v>
      </c>
      <c r="C6250" t="s">
        <v>27611</v>
      </c>
      <c r="D6250" t="s">
        <v>27612</v>
      </c>
      <c r="E6250" t="s">
        <v>27613</v>
      </c>
      <c r="F6250" t="s">
        <v>27614</v>
      </c>
      <c r="G6250" t="s">
        <v>27615</v>
      </c>
      <c r="H6250" t="s">
        <v>27616</v>
      </c>
      <c r="I6250" t="s">
        <v>27617</v>
      </c>
      <c r="J6250" t="s">
        <v>3777</v>
      </c>
    </row>
    <row r="6251" spans="1:10" x14ac:dyDescent="0.25">
      <c r="A6251" t="s">
        <v>2421</v>
      </c>
      <c r="B6251" t="s">
        <v>3720</v>
      </c>
      <c r="C6251" t="s">
        <v>27618</v>
      </c>
      <c r="D6251" t="s">
        <v>27619</v>
      </c>
      <c r="E6251" t="s">
        <v>23358</v>
      </c>
      <c r="F6251" t="s">
        <v>27620</v>
      </c>
      <c r="G6251" t="s">
        <v>27621</v>
      </c>
      <c r="H6251" t="s">
        <v>27622</v>
      </c>
      <c r="I6251" t="s">
        <v>3777</v>
      </c>
      <c r="J6251" t="s">
        <v>3777</v>
      </c>
    </row>
    <row r="6252" spans="1:10" x14ac:dyDescent="0.25">
      <c r="A6252" t="s">
        <v>2421</v>
      </c>
      <c r="B6252" t="s">
        <v>3721</v>
      </c>
      <c r="C6252" t="s">
        <v>27623</v>
      </c>
      <c r="D6252" t="s">
        <v>27624</v>
      </c>
      <c r="E6252" t="s">
        <v>27625</v>
      </c>
      <c r="F6252" t="s">
        <v>27624</v>
      </c>
      <c r="G6252" t="s">
        <v>27626</v>
      </c>
      <c r="H6252" t="s">
        <v>27627</v>
      </c>
      <c r="I6252" t="s">
        <v>3777</v>
      </c>
      <c r="J6252" t="s">
        <v>3777</v>
      </c>
    </row>
    <row r="6253" spans="1:10" x14ac:dyDescent="0.25">
      <c r="A6253" t="s">
        <v>2421</v>
      </c>
      <c r="B6253" t="s">
        <v>3722</v>
      </c>
      <c r="C6253" t="s">
        <v>27624</v>
      </c>
      <c r="D6253" t="s">
        <v>27628</v>
      </c>
      <c r="E6253" t="s">
        <v>27629</v>
      </c>
      <c r="F6253" t="s">
        <v>27630</v>
      </c>
      <c r="G6253" t="s">
        <v>27631</v>
      </c>
      <c r="H6253" t="s">
        <v>27632</v>
      </c>
      <c r="I6253" t="s">
        <v>3777</v>
      </c>
      <c r="J6253" t="s">
        <v>3777</v>
      </c>
    </row>
    <row r="6254" spans="1:10" x14ac:dyDescent="0.25">
      <c r="A6254" t="s">
        <v>2421</v>
      </c>
      <c r="B6254" t="s">
        <v>3723</v>
      </c>
      <c r="C6254" t="s">
        <v>27630</v>
      </c>
      <c r="D6254" t="s">
        <v>27633</v>
      </c>
      <c r="E6254" t="s">
        <v>27634</v>
      </c>
      <c r="F6254" t="s">
        <v>27635</v>
      </c>
      <c r="G6254" t="s">
        <v>27636</v>
      </c>
      <c r="H6254" t="s">
        <v>27637</v>
      </c>
      <c r="I6254" t="s">
        <v>3777</v>
      </c>
      <c r="J6254" t="s">
        <v>3777</v>
      </c>
    </row>
    <row r="6255" spans="1:10" x14ac:dyDescent="0.25">
      <c r="A6255" t="s">
        <v>2421</v>
      </c>
      <c r="B6255" t="s">
        <v>3724</v>
      </c>
      <c r="C6255" t="s">
        <v>27638</v>
      </c>
      <c r="D6255" t="s">
        <v>27639</v>
      </c>
      <c r="E6255" t="s">
        <v>27640</v>
      </c>
      <c r="F6255" t="s">
        <v>27641</v>
      </c>
      <c r="G6255" t="s">
        <v>27642</v>
      </c>
      <c r="H6255" t="s">
        <v>27643</v>
      </c>
      <c r="I6255" t="s">
        <v>27644</v>
      </c>
      <c r="J6255" t="s">
        <v>3777</v>
      </c>
    </row>
    <row r="6256" spans="1:10" x14ac:dyDescent="0.25">
      <c r="A6256" t="s">
        <v>2421</v>
      </c>
      <c r="B6256" t="s">
        <v>3725</v>
      </c>
      <c r="C6256" t="s">
        <v>27645</v>
      </c>
      <c r="D6256" t="s">
        <v>27646</v>
      </c>
      <c r="E6256" t="s">
        <v>27647</v>
      </c>
      <c r="F6256" t="s">
        <v>27648</v>
      </c>
      <c r="G6256" t="s">
        <v>27649</v>
      </c>
      <c r="H6256" t="s">
        <v>27650</v>
      </c>
      <c r="I6256" t="s">
        <v>27651</v>
      </c>
      <c r="J6256" t="s">
        <v>3777</v>
      </c>
    </row>
    <row r="6257" spans="1:10" x14ac:dyDescent="0.25">
      <c r="A6257" t="s">
        <v>2421</v>
      </c>
      <c r="B6257" t="s">
        <v>3726</v>
      </c>
      <c r="C6257" t="s">
        <v>27652</v>
      </c>
      <c r="D6257" t="s">
        <v>27653</v>
      </c>
      <c r="E6257" t="s">
        <v>27654</v>
      </c>
      <c r="F6257" t="s">
        <v>27655</v>
      </c>
      <c r="G6257" t="s">
        <v>27656</v>
      </c>
      <c r="H6257" t="s">
        <v>27657</v>
      </c>
      <c r="I6257" t="s">
        <v>27658</v>
      </c>
      <c r="J6257" t="s">
        <v>3777</v>
      </c>
    </row>
    <row r="6258" spans="1:10" x14ac:dyDescent="0.25">
      <c r="A6258" t="s">
        <v>2421</v>
      </c>
      <c r="B6258" t="s">
        <v>3727</v>
      </c>
      <c r="C6258" t="s">
        <v>27659</v>
      </c>
      <c r="D6258" t="s">
        <v>27660</v>
      </c>
      <c r="E6258" t="s">
        <v>27661</v>
      </c>
      <c r="F6258" t="s">
        <v>27662</v>
      </c>
      <c r="G6258" t="s">
        <v>27663</v>
      </c>
      <c r="H6258" t="s">
        <v>27664</v>
      </c>
      <c r="I6258" t="s">
        <v>27665</v>
      </c>
      <c r="J6258" t="s">
        <v>3777</v>
      </c>
    </row>
    <row r="6259" spans="1:10" x14ac:dyDescent="0.25">
      <c r="A6259" t="s">
        <v>2421</v>
      </c>
      <c r="B6259" t="s">
        <v>3728</v>
      </c>
      <c r="C6259" t="s">
        <v>27666</v>
      </c>
      <c r="D6259" t="s">
        <v>27667</v>
      </c>
      <c r="E6259" t="s">
        <v>27668</v>
      </c>
      <c r="F6259" t="s">
        <v>27669</v>
      </c>
      <c r="G6259" t="s">
        <v>27670</v>
      </c>
      <c r="H6259" t="s">
        <v>27671</v>
      </c>
      <c r="I6259" t="s">
        <v>27672</v>
      </c>
      <c r="J6259" t="s">
        <v>3777</v>
      </c>
    </row>
    <row r="6260" spans="1:10" x14ac:dyDescent="0.25">
      <c r="A6260" t="s">
        <v>2421</v>
      </c>
      <c r="B6260" t="s">
        <v>3729</v>
      </c>
      <c r="C6260" t="s">
        <v>27669</v>
      </c>
      <c r="D6260" t="s">
        <v>27673</v>
      </c>
      <c r="E6260" t="s">
        <v>27669</v>
      </c>
      <c r="F6260" t="s">
        <v>27674</v>
      </c>
      <c r="G6260" t="s">
        <v>27675</v>
      </c>
      <c r="H6260" t="s">
        <v>27676</v>
      </c>
      <c r="I6260" t="s">
        <v>27677</v>
      </c>
      <c r="J6260" t="s">
        <v>3777</v>
      </c>
    </row>
    <row r="6261" spans="1:10" x14ac:dyDescent="0.25">
      <c r="A6261" t="s">
        <v>2421</v>
      </c>
      <c r="B6261" t="s">
        <v>3730</v>
      </c>
      <c r="C6261" t="s">
        <v>27674</v>
      </c>
      <c r="D6261" t="s">
        <v>27678</v>
      </c>
      <c r="E6261" t="s">
        <v>14118</v>
      </c>
      <c r="F6261" t="s">
        <v>27679</v>
      </c>
      <c r="G6261" t="s">
        <v>27680</v>
      </c>
      <c r="H6261" t="s">
        <v>27681</v>
      </c>
      <c r="I6261" t="s">
        <v>27682</v>
      </c>
      <c r="J6261" t="s">
        <v>3777</v>
      </c>
    </row>
    <row r="6262" spans="1:10" x14ac:dyDescent="0.25">
      <c r="A6262" t="s">
        <v>2421</v>
      </c>
      <c r="B6262" t="s">
        <v>3731</v>
      </c>
      <c r="C6262" t="s">
        <v>27679</v>
      </c>
      <c r="D6262" t="s">
        <v>27683</v>
      </c>
      <c r="E6262" t="s">
        <v>27684</v>
      </c>
      <c r="F6262" t="s">
        <v>27685</v>
      </c>
      <c r="G6262" t="s">
        <v>27686</v>
      </c>
      <c r="H6262" t="s">
        <v>27687</v>
      </c>
      <c r="I6262" t="s">
        <v>27688</v>
      </c>
      <c r="J6262" t="s">
        <v>3777</v>
      </c>
    </row>
    <row r="6263" spans="1:10" x14ac:dyDescent="0.25">
      <c r="A6263" t="s">
        <v>2421</v>
      </c>
      <c r="B6263" t="s">
        <v>3732</v>
      </c>
      <c r="C6263" t="s">
        <v>27689</v>
      </c>
      <c r="D6263" t="s">
        <v>27689</v>
      </c>
      <c r="E6263" t="s">
        <v>27690</v>
      </c>
      <c r="F6263" t="s">
        <v>21050</v>
      </c>
      <c r="G6263" t="s">
        <v>27691</v>
      </c>
      <c r="H6263" t="s">
        <v>27692</v>
      </c>
      <c r="I6263" t="s">
        <v>27693</v>
      </c>
      <c r="J6263" t="s">
        <v>3777</v>
      </c>
    </row>
    <row r="6264" spans="1:10" x14ac:dyDescent="0.25">
      <c r="A6264" t="s">
        <v>2421</v>
      </c>
      <c r="B6264" t="s">
        <v>3733</v>
      </c>
      <c r="C6264" t="s">
        <v>21050</v>
      </c>
      <c r="D6264" t="s">
        <v>27694</v>
      </c>
      <c r="E6264" t="s">
        <v>27695</v>
      </c>
      <c r="F6264" t="s">
        <v>27696</v>
      </c>
      <c r="G6264" t="s">
        <v>27697</v>
      </c>
      <c r="H6264" t="s">
        <v>27698</v>
      </c>
      <c r="I6264" t="s">
        <v>27699</v>
      </c>
      <c r="J6264" t="s">
        <v>3777</v>
      </c>
    </row>
    <row r="6265" spans="1:10" x14ac:dyDescent="0.25">
      <c r="A6265" t="s">
        <v>2431</v>
      </c>
      <c r="B6265" t="s">
        <v>3719</v>
      </c>
      <c r="C6265" t="s">
        <v>27700</v>
      </c>
      <c r="D6265" t="s">
        <v>27701</v>
      </c>
      <c r="E6265" t="s">
        <v>27702</v>
      </c>
      <c r="F6265" t="s">
        <v>9198</v>
      </c>
      <c r="G6265" t="s">
        <v>27703</v>
      </c>
      <c r="H6265" t="s">
        <v>27704</v>
      </c>
      <c r="I6265" t="s">
        <v>27705</v>
      </c>
      <c r="J6265" t="s">
        <v>3777</v>
      </c>
    </row>
    <row r="6266" spans="1:10" x14ac:dyDescent="0.25">
      <c r="A6266" t="s">
        <v>2431</v>
      </c>
      <c r="B6266" t="s">
        <v>3720</v>
      </c>
      <c r="C6266" t="s">
        <v>27706</v>
      </c>
      <c r="D6266" t="s">
        <v>27707</v>
      </c>
      <c r="E6266" t="s">
        <v>27706</v>
      </c>
      <c r="F6266" t="s">
        <v>27708</v>
      </c>
      <c r="G6266" t="s">
        <v>27709</v>
      </c>
      <c r="H6266" t="s">
        <v>27710</v>
      </c>
      <c r="I6266" t="s">
        <v>27711</v>
      </c>
      <c r="J6266" t="s">
        <v>3777</v>
      </c>
    </row>
    <row r="6267" spans="1:10" x14ac:dyDescent="0.25">
      <c r="A6267" t="s">
        <v>2431</v>
      </c>
      <c r="B6267" t="s">
        <v>3721</v>
      </c>
      <c r="C6267" t="s">
        <v>27712</v>
      </c>
      <c r="D6267" t="s">
        <v>27713</v>
      </c>
      <c r="E6267" t="s">
        <v>27714</v>
      </c>
      <c r="F6267" t="s">
        <v>5397</v>
      </c>
      <c r="G6267" t="s">
        <v>27715</v>
      </c>
      <c r="H6267" t="s">
        <v>27716</v>
      </c>
      <c r="I6267" t="s">
        <v>27717</v>
      </c>
      <c r="J6267" t="s">
        <v>3777</v>
      </c>
    </row>
    <row r="6268" spans="1:10" x14ac:dyDescent="0.25">
      <c r="A6268" t="s">
        <v>2431</v>
      </c>
      <c r="B6268" t="s">
        <v>3722</v>
      </c>
      <c r="C6268" t="s">
        <v>5397</v>
      </c>
      <c r="D6268" t="s">
        <v>27718</v>
      </c>
      <c r="E6268" t="s">
        <v>5397</v>
      </c>
      <c r="F6268" t="s">
        <v>27718</v>
      </c>
      <c r="G6268" t="s">
        <v>27719</v>
      </c>
      <c r="H6268" t="s">
        <v>27720</v>
      </c>
      <c r="I6268" t="s">
        <v>27721</v>
      </c>
      <c r="J6268" t="s">
        <v>5922</v>
      </c>
    </row>
    <row r="6269" spans="1:10" x14ac:dyDescent="0.25">
      <c r="A6269" t="s">
        <v>2431</v>
      </c>
      <c r="B6269" t="s">
        <v>3723</v>
      </c>
      <c r="C6269" t="s">
        <v>27718</v>
      </c>
      <c r="D6269" t="s">
        <v>11333</v>
      </c>
      <c r="E6269" t="s">
        <v>27718</v>
      </c>
      <c r="F6269" t="s">
        <v>27722</v>
      </c>
      <c r="G6269" t="s">
        <v>27723</v>
      </c>
      <c r="H6269" t="s">
        <v>27724</v>
      </c>
      <c r="I6269" t="s">
        <v>27725</v>
      </c>
      <c r="J6269" t="s">
        <v>3777</v>
      </c>
    </row>
    <row r="6270" spans="1:10" x14ac:dyDescent="0.25">
      <c r="A6270" t="s">
        <v>2431</v>
      </c>
      <c r="B6270" t="s">
        <v>3724</v>
      </c>
      <c r="C6270" t="s">
        <v>27726</v>
      </c>
      <c r="D6270" t="s">
        <v>27727</v>
      </c>
      <c r="E6270" t="s">
        <v>27728</v>
      </c>
      <c r="F6270" t="s">
        <v>17103</v>
      </c>
      <c r="G6270" t="s">
        <v>27729</v>
      </c>
      <c r="H6270" t="s">
        <v>27730</v>
      </c>
      <c r="I6270" t="s">
        <v>27731</v>
      </c>
      <c r="J6270" t="s">
        <v>3777</v>
      </c>
    </row>
    <row r="6271" spans="1:10" x14ac:dyDescent="0.25">
      <c r="A6271" t="s">
        <v>2431</v>
      </c>
      <c r="B6271" t="s">
        <v>3725</v>
      </c>
      <c r="C6271" t="s">
        <v>17103</v>
      </c>
      <c r="D6271" t="s">
        <v>18655</v>
      </c>
      <c r="E6271" t="s">
        <v>27732</v>
      </c>
      <c r="F6271" t="s">
        <v>27733</v>
      </c>
      <c r="G6271" t="s">
        <v>27734</v>
      </c>
      <c r="H6271" t="s">
        <v>27735</v>
      </c>
      <c r="I6271" t="s">
        <v>27736</v>
      </c>
      <c r="J6271" t="s">
        <v>3777</v>
      </c>
    </row>
    <row r="6272" spans="1:10" x14ac:dyDescent="0.25">
      <c r="A6272" t="s">
        <v>2431</v>
      </c>
      <c r="B6272" t="s">
        <v>3726</v>
      </c>
      <c r="C6272" t="s">
        <v>27737</v>
      </c>
      <c r="D6272" t="s">
        <v>20668</v>
      </c>
      <c r="E6272" t="s">
        <v>27737</v>
      </c>
      <c r="F6272" t="s">
        <v>27738</v>
      </c>
      <c r="G6272" t="s">
        <v>27739</v>
      </c>
      <c r="H6272" t="s">
        <v>27740</v>
      </c>
      <c r="I6272" t="s">
        <v>27741</v>
      </c>
      <c r="J6272" t="s">
        <v>3777</v>
      </c>
    </row>
    <row r="6273" spans="1:10" x14ac:dyDescent="0.25">
      <c r="A6273" t="s">
        <v>2431</v>
      </c>
      <c r="B6273" t="s">
        <v>3727</v>
      </c>
      <c r="C6273" t="s">
        <v>14801</v>
      </c>
      <c r="D6273" t="s">
        <v>27742</v>
      </c>
      <c r="E6273" t="s">
        <v>17425</v>
      </c>
      <c r="F6273" t="s">
        <v>27743</v>
      </c>
      <c r="G6273" t="s">
        <v>27744</v>
      </c>
      <c r="H6273" t="s">
        <v>27745</v>
      </c>
      <c r="I6273" t="s">
        <v>27746</v>
      </c>
      <c r="J6273" t="s">
        <v>3777</v>
      </c>
    </row>
    <row r="6274" spans="1:10" x14ac:dyDescent="0.25">
      <c r="A6274" t="s">
        <v>2431</v>
      </c>
      <c r="B6274" t="s">
        <v>3728</v>
      </c>
      <c r="C6274" t="s">
        <v>27747</v>
      </c>
      <c r="D6274" t="s">
        <v>20687</v>
      </c>
      <c r="E6274" t="s">
        <v>27748</v>
      </c>
      <c r="F6274" t="s">
        <v>8260</v>
      </c>
      <c r="G6274" t="s">
        <v>27749</v>
      </c>
      <c r="H6274" t="s">
        <v>27750</v>
      </c>
      <c r="I6274" t="s">
        <v>27751</v>
      </c>
      <c r="J6274" t="s">
        <v>3777</v>
      </c>
    </row>
    <row r="6275" spans="1:10" x14ac:dyDescent="0.25">
      <c r="A6275" t="s">
        <v>2431</v>
      </c>
      <c r="B6275" t="s">
        <v>3729</v>
      </c>
      <c r="C6275" t="s">
        <v>27752</v>
      </c>
      <c r="D6275" t="s">
        <v>13278</v>
      </c>
      <c r="E6275" t="s">
        <v>11608</v>
      </c>
      <c r="F6275" t="s">
        <v>8712</v>
      </c>
      <c r="G6275" t="s">
        <v>27753</v>
      </c>
      <c r="H6275" t="s">
        <v>27754</v>
      </c>
      <c r="I6275" t="s">
        <v>27755</v>
      </c>
      <c r="J6275" t="s">
        <v>3777</v>
      </c>
    </row>
    <row r="6276" spans="1:10" x14ac:dyDescent="0.25">
      <c r="A6276" t="s">
        <v>2431</v>
      </c>
      <c r="B6276" t="s">
        <v>3730</v>
      </c>
      <c r="C6276" t="s">
        <v>27756</v>
      </c>
      <c r="D6276" t="s">
        <v>27757</v>
      </c>
      <c r="E6276" t="s">
        <v>4083</v>
      </c>
      <c r="F6276" t="s">
        <v>19721</v>
      </c>
      <c r="G6276" t="s">
        <v>27758</v>
      </c>
      <c r="H6276" t="s">
        <v>27759</v>
      </c>
      <c r="I6276" t="s">
        <v>27760</v>
      </c>
      <c r="J6276" t="s">
        <v>8057</v>
      </c>
    </row>
    <row r="6277" spans="1:10" x14ac:dyDescent="0.25">
      <c r="A6277" t="s">
        <v>2431</v>
      </c>
      <c r="B6277" t="s">
        <v>3731</v>
      </c>
      <c r="C6277" t="s">
        <v>17805</v>
      </c>
      <c r="D6277" t="s">
        <v>21630</v>
      </c>
      <c r="E6277" t="s">
        <v>27761</v>
      </c>
      <c r="F6277" t="s">
        <v>6541</v>
      </c>
      <c r="G6277" t="s">
        <v>27762</v>
      </c>
      <c r="H6277" t="s">
        <v>27763</v>
      </c>
      <c r="I6277" t="s">
        <v>27764</v>
      </c>
      <c r="J6277" t="s">
        <v>3777</v>
      </c>
    </row>
    <row r="6278" spans="1:10" x14ac:dyDescent="0.25">
      <c r="A6278" t="s">
        <v>2431</v>
      </c>
      <c r="B6278" t="s">
        <v>3732</v>
      </c>
      <c r="C6278" t="s">
        <v>11609</v>
      </c>
      <c r="D6278" t="s">
        <v>23283</v>
      </c>
      <c r="E6278" t="s">
        <v>6569</v>
      </c>
      <c r="F6278" t="s">
        <v>17657</v>
      </c>
      <c r="G6278" t="s">
        <v>27765</v>
      </c>
      <c r="H6278" t="s">
        <v>27766</v>
      </c>
      <c r="I6278" t="s">
        <v>3777</v>
      </c>
      <c r="J6278" t="s">
        <v>3777</v>
      </c>
    </row>
    <row r="6279" spans="1:10" x14ac:dyDescent="0.25">
      <c r="A6279" t="s">
        <v>2431</v>
      </c>
      <c r="B6279" t="s">
        <v>3733</v>
      </c>
      <c r="C6279" t="s">
        <v>27767</v>
      </c>
      <c r="D6279" t="s">
        <v>17720</v>
      </c>
      <c r="E6279" t="s">
        <v>4239</v>
      </c>
      <c r="F6279" t="s">
        <v>7038</v>
      </c>
      <c r="G6279" t="s">
        <v>27768</v>
      </c>
      <c r="H6279" t="s">
        <v>27769</v>
      </c>
      <c r="I6279" t="s">
        <v>27770</v>
      </c>
      <c r="J6279" t="s">
        <v>3777</v>
      </c>
    </row>
    <row r="6280" spans="1:10" x14ac:dyDescent="0.25">
      <c r="A6280" t="s">
        <v>2441</v>
      </c>
      <c r="B6280" t="s">
        <v>3719</v>
      </c>
      <c r="C6280" t="s">
        <v>27771</v>
      </c>
      <c r="D6280" t="s">
        <v>27772</v>
      </c>
      <c r="E6280" t="s">
        <v>27773</v>
      </c>
      <c r="F6280" t="s">
        <v>27774</v>
      </c>
      <c r="G6280" t="s">
        <v>27775</v>
      </c>
      <c r="H6280" t="s">
        <v>27774</v>
      </c>
      <c r="I6280" t="s">
        <v>3777</v>
      </c>
      <c r="J6280" t="s">
        <v>3777</v>
      </c>
    </row>
    <row r="6281" spans="1:10" x14ac:dyDescent="0.25">
      <c r="A6281" t="s">
        <v>2441</v>
      </c>
      <c r="B6281" t="s">
        <v>3720</v>
      </c>
      <c r="C6281" t="s">
        <v>27776</v>
      </c>
      <c r="D6281" t="s">
        <v>27777</v>
      </c>
      <c r="E6281" t="s">
        <v>27778</v>
      </c>
      <c r="F6281" t="s">
        <v>27779</v>
      </c>
      <c r="G6281" t="s">
        <v>27780</v>
      </c>
      <c r="H6281" t="s">
        <v>27779</v>
      </c>
      <c r="I6281" t="s">
        <v>3777</v>
      </c>
      <c r="J6281" t="s">
        <v>3777</v>
      </c>
    </row>
    <row r="6282" spans="1:10" x14ac:dyDescent="0.25">
      <c r="A6282" t="s">
        <v>2441</v>
      </c>
      <c r="B6282" t="s">
        <v>3721</v>
      </c>
      <c r="C6282" t="s">
        <v>27781</v>
      </c>
      <c r="D6282" t="s">
        <v>27782</v>
      </c>
      <c r="E6282" t="s">
        <v>27783</v>
      </c>
      <c r="F6282" t="s">
        <v>27784</v>
      </c>
      <c r="G6282" t="s">
        <v>27785</v>
      </c>
      <c r="H6282" t="s">
        <v>27784</v>
      </c>
      <c r="I6282" t="s">
        <v>3777</v>
      </c>
      <c r="J6282" t="s">
        <v>3777</v>
      </c>
    </row>
    <row r="6283" spans="1:10" x14ac:dyDescent="0.25">
      <c r="A6283" t="s">
        <v>2441</v>
      </c>
      <c r="B6283" t="s">
        <v>3722</v>
      </c>
      <c r="C6283" t="s">
        <v>27786</v>
      </c>
      <c r="D6283" t="s">
        <v>25096</v>
      </c>
      <c r="E6283" t="s">
        <v>27787</v>
      </c>
      <c r="F6283" t="s">
        <v>27788</v>
      </c>
      <c r="G6283" t="s">
        <v>27789</v>
      </c>
      <c r="H6283" t="s">
        <v>27788</v>
      </c>
      <c r="I6283" t="s">
        <v>3777</v>
      </c>
      <c r="J6283" t="s">
        <v>5738</v>
      </c>
    </row>
    <row r="6284" spans="1:10" x14ac:dyDescent="0.25">
      <c r="A6284" t="s">
        <v>2441</v>
      </c>
      <c r="B6284" t="s">
        <v>3723</v>
      </c>
      <c r="C6284" t="s">
        <v>27788</v>
      </c>
      <c r="D6284" t="s">
        <v>14775</v>
      </c>
      <c r="E6284" t="s">
        <v>15087</v>
      </c>
      <c r="F6284" t="s">
        <v>16549</v>
      </c>
      <c r="G6284" t="s">
        <v>27790</v>
      </c>
      <c r="H6284" t="s">
        <v>16549</v>
      </c>
      <c r="I6284" t="s">
        <v>3777</v>
      </c>
      <c r="J6284" t="s">
        <v>3777</v>
      </c>
    </row>
    <row r="6285" spans="1:10" x14ac:dyDescent="0.25">
      <c r="A6285" t="s">
        <v>2441</v>
      </c>
      <c r="B6285" t="s">
        <v>3724</v>
      </c>
      <c r="C6285" t="s">
        <v>20686</v>
      </c>
      <c r="D6285" t="s">
        <v>26819</v>
      </c>
      <c r="E6285" t="s">
        <v>19666</v>
      </c>
      <c r="F6285" t="s">
        <v>27791</v>
      </c>
      <c r="G6285" t="s">
        <v>27792</v>
      </c>
      <c r="H6285" t="s">
        <v>27791</v>
      </c>
      <c r="I6285" t="s">
        <v>3777</v>
      </c>
      <c r="J6285" t="s">
        <v>3777</v>
      </c>
    </row>
    <row r="6286" spans="1:10" x14ac:dyDescent="0.25">
      <c r="A6286" t="s">
        <v>2441</v>
      </c>
      <c r="B6286" t="s">
        <v>3725</v>
      </c>
      <c r="C6286" t="s">
        <v>27793</v>
      </c>
      <c r="D6286" t="s">
        <v>17914</v>
      </c>
      <c r="E6286" t="s">
        <v>27794</v>
      </c>
      <c r="F6286" t="s">
        <v>26823</v>
      </c>
      <c r="G6286" t="s">
        <v>27795</v>
      </c>
      <c r="H6286" t="s">
        <v>26823</v>
      </c>
      <c r="I6286" t="s">
        <v>3777</v>
      </c>
      <c r="J6286" t="s">
        <v>3777</v>
      </c>
    </row>
    <row r="6287" spans="1:10" x14ac:dyDescent="0.25">
      <c r="A6287" t="s">
        <v>2441</v>
      </c>
      <c r="B6287" t="s">
        <v>3726</v>
      </c>
      <c r="C6287" t="s">
        <v>19085</v>
      </c>
      <c r="D6287" t="s">
        <v>27796</v>
      </c>
      <c r="E6287" t="s">
        <v>27797</v>
      </c>
      <c r="F6287" t="s">
        <v>27798</v>
      </c>
      <c r="G6287" t="s">
        <v>27799</v>
      </c>
      <c r="H6287" t="s">
        <v>27798</v>
      </c>
      <c r="I6287" t="s">
        <v>3777</v>
      </c>
      <c r="J6287" t="s">
        <v>3777</v>
      </c>
    </row>
    <row r="6288" spans="1:10" x14ac:dyDescent="0.25">
      <c r="A6288" t="s">
        <v>2441</v>
      </c>
      <c r="B6288" t="s">
        <v>3727</v>
      </c>
      <c r="C6288" t="s">
        <v>19236</v>
      </c>
      <c r="D6288" t="s">
        <v>27800</v>
      </c>
      <c r="E6288" t="s">
        <v>13999</v>
      </c>
      <c r="F6288" t="s">
        <v>27801</v>
      </c>
      <c r="G6288" t="s">
        <v>27802</v>
      </c>
      <c r="H6288" t="s">
        <v>27801</v>
      </c>
      <c r="I6288" t="s">
        <v>3777</v>
      </c>
      <c r="J6288" t="s">
        <v>3777</v>
      </c>
    </row>
    <row r="6289" spans="1:10" x14ac:dyDescent="0.25">
      <c r="A6289" t="s">
        <v>2441</v>
      </c>
      <c r="B6289" t="s">
        <v>3728</v>
      </c>
      <c r="C6289" t="s">
        <v>27803</v>
      </c>
      <c r="D6289" t="s">
        <v>19782</v>
      </c>
      <c r="E6289" t="s">
        <v>5300</v>
      </c>
      <c r="F6289" t="s">
        <v>27804</v>
      </c>
      <c r="G6289" t="s">
        <v>27805</v>
      </c>
      <c r="H6289" t="s">
        <v>27804</v>
      </c>
      <c r="I6289" t="s">
        <v>3777</v>
      </c>
      <c r="J6289" t="s">
        <v>3777</v>
      </c>
    </row>
    <row r="6290" spans="1:10" x14ac:dyDescent="0.25">
      <c r="A6290" t="s">
        <v>2441</v>
      </c>
      <c r="B6290" t="s">
        <v>3729</v>
      </c>
      <c r="C6290" t="s">
        <v>6158</v>
      </c>
      <c r="D6290" t="s">
        <v>9707</v>
      </c>
      <c r="E6290" t="s">
        <v>11651</v>
      </c>
      <c r="F6290" t="s">
        <v>7452</v>
      </c>
      <c r="G6290" t="s">
        <v>27806</v>
      </c>
      <c r="H6290" t="s">
        <v>7452</v>
      </c>
      <c r="I6290" t="s">
        <v>3777</v>
      </c>
      <c r="J6290" t="s">
        <v>3777</v>
      </c>
    </row>
    <row r="6291" spans="1:10" x14ac:dyDescent="0.25">
      <c r="A6291" t="s">
        <v>2441</v>
      </c>
      <c r="B6291" t="s">
        <v>3730</v>
      </c>
      <c r="C6291" t="s">
        <v>27807</v>
      </c>
      <c r="D6291" t="s">
        <v>12017</v>
      </c>
      <c r="E6291" t="s">
        <v>7366</v>
      </c>
      <c r="F6291" t="s">
        <v>27808</v>
      </c>
      <c r="G6291" t="s">
        <v>27809</v>
      </c>
      <c r="H6291" t="s">
        <v>27808</v>
      </c>
      <c r="I6291" t="s">
        <v>3777</v>
      </c>
      <c r="J6291" t="s">
        <v>3777</v>
      </c>
    </row>
    <row r="6292" spans="1:10" x14ac:dyDescent="0.25">
      <c r="A6292" t="s">
        <v>2441</v>
      </c>
      <c r="B6292" t="s">
        <v>3731</v>
      </c>
      <c r="C6292" t="s">
        <v>27808</v>
      </c>
      <c r="D6292" t="s">
        <v>17313</v>
      </c>
      <c r="E6292" t="s">
        <v>27808</v>
      </c>
      <c r="F6292" t="s">
        <v>16668</v>
      </c>
      <c r="G6292" t="s">
        <v>27810</v>
      </c>
      <c r="H6292" t="s">
        <v>16668</v>
      </c>
      <c r="I6292" t="s">
        <v>3777</v>
      </c>
      <c r="J6292" t="s">
        <v>3777</v>
      </c>
    </row>
    <row r="6293" spans="1:10" x14ac:dyDescent="0.25">
      <c r="A6293" t="s">
        <v>2441</v>
      </c>
      <c r="B6293" t="s">
        <v>3732</v>
      </c>
      <c r="C6293" t="s">
        <v>27811</v>
      </c>
      <c r="D6293" t="s">
        <v>17888</v>
      </c>
      <c r="E6293" t="s">
        <v>16961</v>
      </c>
      <c r="F6293" t="s">
        <v>27812</v>
      </c>
      <c r="G6293" t="s">
        <v>27813</v>
      </c>
      <c r="H6293" t="s">
        <v>27812</v>
      </c>
      <c r="I6293" t="s">
        <v>3777</v>
      </c>
      <c r="J6293" t="s">
        <v>3777</v>
      </c>
    </row>
    <row r="6294" spans="1:10" x14ac:dyDescent="0.25">
      <c r="A6294" t="s">
        <v>2441</v>
      </c>
      <c r="B6294" t="s">
        <v>3733</v>
      </c>
      <c r="C6294" t="s">
        <v>27814</v>
      </c>
      <c r="D6294" t="s">
        <v>27815</v>
      </c>
      <c r="E6294" t="s">
        <v>6503</v>
      </c>
      <c r="F6294" t="s">
        <v>27816</v>
      </c>
      <c r="G6294" t="s">
        <v>27817</v>
      </c>
      <c r="H6294" t="s">
        <v>27816</v>
      </c>
      <c r="I6294" t="s">
        <v>3777</v>
      </c>
      <c r="J6294" t="s">
        <v>3777</v>
      </c>
    </row>
    <row r="6295" spans="1:10" x14ac:dyDescent="0.25">
      <c r="A6295" t="s">
        <v>2446</v>
      </c>
      <c r="B6295" t="s">
        <v>3719</v>
      </c>
      <c r="C6295" t="s">
        <v>27818</v>
      </c>
      <c r="D6295" t="s">
        <v>27819</v>
      </c>
      <c r="E6295" t="s">
        <v>5215</v>
      </c>
      <c r="F6295" t="s">
        <v>16872</v>
      </c>
      <c r="G6295" t="s">
        <v>27820</v>
      </c>
      <c r="H6295" t="s">
        <v>27821</v>
      </c>
      <c r="I6295" t="s">
        <v>27822</v>
      </c>
      <c r="J6295" t="s">
        <v>3777</v>
      </c>
    </row>
    <row r="6296" spans="1:10" x14ac:dyDescent="0.25">
      <c r="A6296" t="s">
        <v>2446</v>
      </c>
      <c r="B6296" t="s">
        <v>3720</v>
      </c>
      <c r="C6296" t="s">
        <v>27823</v>
      </c>
      <c r="D6296" t="s">
        <v>17968</v>
      </c>
      <c r="E6296" t="s">
        <v>27823</v>
      </c>
      <c r="F6296" t="s">
        <v>27824</v>
      </c>
      <c r="G6296" t="s">
        <v>27825</v>
      </c>
      <c r="H6296" t="s">
        <v>27826</v>
      </c>
      <c r="I6296" t="s">
        <v>27827</v>
      </c>
      <c r="J6296" t="s">
        <v>3777</v>
      </c>
    </row>
    <row r="6297" spans="1:10" x14ac:dyDescent="0.25">
      <c r="A6297" t="s">
        <v>2446</v>
      </c>
      <c r="B6297" t="s">
        <v>3721</v>
      </c>
      <c r="C6297" t="s">
        <v>27828</v>
      </c>
      <c r="D6297" t="s">
        <v>27829</v>
      </c>
      <c r="E6297" t="s">
        <v>27830</v>
      </c>
      <c r="F6297" t="s">
        <v>27829</v>
      </c>
      <c r="G6297" t="s">
        <v>27831</v>
      </c>
      <c r="H6297" t="s">
        <v>27832</v>
      </c>
      <c r="I6297" t="s">
        <v>27833</v>
      </c>
      <c r="J6297" t="s">
        <v>3777</v>
      </c>
    </row>
    <row r="6298" spans="1:10" x14ac:dyDescent="0.25">
      <c r="A6298" t="s">
        <v>2446</v>
      </c>
      <c r="B6298" t="s">
        <v>3722</v>
      </c>
      <c r="C6298" t="s">
        <v>27834</v>
      </c>
      <c r="D6298" t="s">
        <v>26804</v>
      </c>
      <c r="E6298" t="s">
        <v>27835</v>
      </c>
      <c r="F6298" t="s">
        <v>27836</v>
      </c>
      <c r="G6298" t="s">
        <v>27837</v>
      </c>
      <c r="H6298" t="s">
        <v>27838</v>
      </c>
      <c r="I6298" t="s">
        <v>3777</v>
      </c>
      <c r="J6298" t="s">
        <v>5656</v>
      </c>
    </row>
    <row r="6299" spans="1:10" x14ac:dyDescent="0.25">
      <c r="A6299" t="s">
        <v>2446</v>
      </c>
      <c r="B6299" t="s">
        <v>3723</v>
      </c>
      <c r="C6299" t="s">
        <v>27836</v>
      </c>
      <c r="D6299" t="s">
        <v>13304</v>
      </c>
      <c r="E6299" t="s">
        <v>27836</v>
      </c>
      <c r="F6299" t="s">
        <v>27839</v>
      </c>
      <c r="G6299" t="s">
        <v>27840</v>
      </c>
      <c r="H6299" t="s">
        <v>27841</v>
      </c>
      <c r="I6299" t="s">
        <v>27842</v>
      </c>
      <c r="J6299" t="s">
        <v>3777</v>
      </c>
    </row>
    <row r="6300" spans="1:10" x14ac:dyDescent="0.25">
      <c r="A6300" t="s">
        <v>2446</v>
      </c>
      <c r="B6300" t="s">
        <v>3724</v>
      </c>
      <c r="C6300" t="s">
        <v>15123</v>
      </c>
      <c r="D6300" t="s">
        <v>19430</v>
      </c>
      <c r="E6300" t="s">
        <v>14011</v>
      </c>
      <c r="F6300" t="s">
        <v>27843</v>
      </c>
      <c r="G6300" t="s">
        <v>27844</v>
      </c>
      <c r="H6300" t="s">
        <v>27845</v>
      </c>
      <c r="I6300" t="s">
        <v>27846</v>
      </c>
      <c r="J6300" t="s">
        <v>3777</v>
      </c>
    </row>
    <row r="6301" spans="1:10" x14ac:dyDescent="0.25">
      <c r="A6301" t="s">
        <v>2446</v>
      </c>
      <c r="B6301" t="s">
        <v>3725</v>
      </c>
      <c r="C6301" t="s">
        <v>21665</v>
      </c>
      <c r="D6301" t="s">
        <v>23403</v>
      </c>
      <c r="E6301" t="s">
        <v>21665</v>
      </c>
      <c r="F6301" t="s">
        <v>20367</v>
      </c>
      <c r="G6301" t="s">
        <v>27847</v>
      </c>
      <c r="H6301" t="s">
        <v>27848</v>
      </c>
      <c r="I6301" t="s">
        <v>27849</v>
      </c>
      <c r="J6301" t="s">
        <v>3777</v>
      </c>
    </row>
    <row r="6302" spans="1:10" x14ac:dyDescent="0.25">
      <c r="A6302" t="s">
        <v>2446</v>
      </c>
      <c r="B6302" t="s">
        <v>3726</v>
      </c>
      <c r="C6302" t="s">
        <v>27850</v>
      </c>
      <c r="D6302" t="s">
        <v>27851</v>
      </c>
      <c r="E6302" t="s">
        <v>27852</v>
      </c>
      <c r="F6302" t="s">
        <v>17446</v>
      </c>
      <c r="G6302" t="s">
        <v>27853</v>
      </c>
      <c r="H6302" t="s">
        <v>27854</v>
      </c>
      <c r="I6302" t="s">
        <v>27855</v>
      </c>
      <c r="J6302" t="s">
        <v>3777</v>
      </c>
    </row>
    <row r="6303" spans="1:10" x14ac:dyDescent="0.25">
      <c r="A6303" t="s">
        <v>2446</v>
      </c>
      <c r="B6303" t="s">
        <v>3727</v>
      </c>
      <c r="C6303" t="s">
        <v>27856</v>
      </c>
      <c r="D6303" t="s">
        <v>27857</v>
      </c>
      <c r="E6303" t="s">
        <v>6494</v>
      </c>
      <c r="F6303" t="s">
        <v>17996</v>
      </c>
      <c r="G6303" t="s">
        <v>27858</v>
      </c>
      <c r="H6303" t="s">
        <v>27859</v>
      </c>
      <c r="I6303" t="s">
        <v>27860</v>
      </c>
      <c r="J6303" t="s">
        <v>3777</v>
      </c>
    </row>
    <row r="6304" spans="1:10" x14ac:dyDescent="0.25">
      <c r="A6304" t="s">
        <v>2446</v>
      </c>
      <c r="B6304" t="s">
        <v>3728</v>
      </c>
      <c r="C6304" t="s">
        <v>17799</v>
      </c>
      <c r="D6304" t="s">
        <v>27861</v>
      </c>
      <c r="E6304" t="s">
        <v>12743</v>
      </c>
      <c r="F6304" t="s">
        <v>19387</v>
      </c>
      <c r="G6304" t="s">
        <v>27862</v>
      </c>
      <c r="H6304" t="s">
        <v>27863</v>
      </c>
      <c r="I6304" t="s">
        <v>27864</v>
      </c>
      <c r="J6304" t="s">
        <v>3777</v>
      </c>
    </row>
    <row r="6305" spans="1:10" x14ac:dyDescent="0.25">
      <c r="A6305" t="s">
        <v>2446</v>
      </c>
      <c r="B6305" t="s">
        <v>3729</v>
      </c>
      <c r="C6305" t="s">
        <v>27865</v>
      </c>
      <c r="D6305" t="s">
        <v>20367</v>
      </c>
      <c r="E6305" t="s">
        <v>8246</v>
      </c>
      <c r="F6305" t="s">
        <v>27866</v>
      </c>
      <c r="G6305" t="s">
        <v>27867</v>
      </c>
      <c r="H6305" t="s">
        <v>27868</v>
      </c>
      <c r="I6305" t="s">
        <v>27869</v>
      </c>
      <c r="J6305" t="s">
        <v>3777</v>
      </c>
    </row>
    <row r="6306" spans="1:10" x14ac:dyDescent="0.25">
      <c r="A6306" t="s">
        <v>2446</v>
      </c>
      <c r="B6306" t="s">
        <v>3730</v>
      </c>
      <c r="C6306" t="s">
        <v>27866</v>
      </c>
      <c r="D6306" t="s">
        <v>27870</v>
      </c>
      <c r="E6306" t="s">
        <v>27871</v>
      </c>
      <c r="F6306" t="s">
        <v>27872</v>
      </c>
      <c r="G6306" t="s">
        <v>27873</v>
      </c>
      <c r="H6306" t="s">
        <v>27874</v>
      </c>
      <c r="I6306" t="s">
        <v>27875</v>
      </c>
      <c r="J6306" t="s">
        <v>3777</v>
      </c>
    </row>
    <row r="6307" spans="1:10" x14ac:dyDescent="0.25">
      <c r="A6307" t="s">
        <v>2446</v>
      </c>
      <c r="B6307" t="s">
        <v>3731</v>
      </c>
      <c r="C6307" t="s">
        <v>14635</v>
      </c>
      <c r="D6307" t="s">
        <v>27876</v>
      </c>
      <c r="E6307" t="s">
        <v>20795</v>
      </c>
      <c r="F6307" t="s">
        <v>27877</v>
      </c>
      <c r="G6307" t="s">
        <v>27878</v>
      </c>
      <c r="H6307" t="s">
        <v>27879</v>
      </c>
      <c r="I6307" t="s">
        <v>3777</v>
      </c>
      <c r="J6307" t="s">
        <v>3777</v>
      </c>
    </row>
    <row r="6308" spans="1:10" x14ac:dyDescent="0.25">
      <c r="A6308" t="s">
        <v>2446</v>
      </c>
      <c r="B6308" t="s">
        <v>3732</v>
      </c>
      <c r="C6308" t="s">
        <v>5994</v>
      </c>
      <c r="D6308" t="s">
        <v>15634</v>
      </c>
      <c r="E6308" t="s">
        <v>25015</v>
      </c>
      <c r="F6308" t="s">
        <v>16552</v>
      </c>
      <c r="G6308" t="s">
        <v>27880</v>
      </c>
      <c r="H6308" t="s">
        <v>27881</v>
      </c>
      <c r="I6308" t="s">
        <v>27882</v>
      </c>
      <c r="J6308" t="s">
        <v>3777</v>
      </c>
    </row>
    <row r="6309" spans="1:10" x14ac:dyDescent="0.25">
      <c r="A6309" t="s">
        <v>2446</v>
      </c>
      <c r="B6309" t="s">
        <v>3733</v>
      </c>
      <c r="C6309" t="s">
        <v>16552</v>
      </c>
      <c r="D6309" t="s">
        <v>17616</v>
      </c>
      <c r="E6309" t="s">
        <v>27883</v>
      </c>
      <c r="F6309" t="s">
        <v>4165</v>
      </c>
      <c r="G6309" t="s">
        <v>27884</v>
      </c>
      <c r="H6309" t="s">
        <v>27885</v>
      </c>
      <c r="I6309" t="s">
        <v>24601</v>
      </c>
      <c r="J6309" t="s">
        <v>3777</v>
      </c>
    </row>
    <row r="6310" spans="1:10" x14ac:dyDescent="0.25">
      <c r="A6310" t="s">
        <v>2451</v>
      </c>
      <c r="B6310" t="s">
        <v>3719</v>
      </c>
      <c r="C6310" t="s">
        <v>27886</v>
      </c>
      <c r="D6310" t="s">
        <v>27886</v>
      </c>
      <c r="E6310" t="s">
        <v>27887</v>
      </c>
      <c r="F6310" t="s">
        <v>27887</v>
      </c>
      <c r="G6310" t="s">
        <v>13373</v>
      </c>
      <c r="H6310" t="s">
        <v>27888</v>
      </c>
      <c r="I6310" t="s">
        <v>27889</v>
      </c>
      <c r="J6310" t="s">
        <v>3777</v>
      </c>
    </row>
    <row r="6311" spans="1:10" x14ac:dyDescent="0.25">
      <c r="A6311" t="s">
        <v>2451</v>
      </c>
      <c r="B6311" t="s">
        <v>3720</v>
      </c>
      <c r="C6311" t="s">
        <v>27887</v>
      </c>
      <c r="D6311" t="s">
        <v>27890</v>
      </c>
      <c r="E6311" t="s">
        <v>27887</v>
      </c>
      <c r="F6311" t="s">
        <v>27891</v>
      </c>
      <c r="G6311" t="s">
        <v>27892</v>
      </c>
      <c r="H6311" t="s">
        <v>27893</v>
      </c>
      <c r="I6311" t="s">
        <v>27894</v>
      </c>
      <c r="J6311" t="s">
        <v>3777</v>
      </c>
    </row>
    <row r="6312" spans="1:10" x14ac:dyDescent="0.25">
      <c r="A6312" t="s">
        <v>2451</v>
      </c>
      <c r="B6312" t="s">
        <v>3721</v>
      </c>
      <c r="C6312" t="s">
        <v>27891</v>
      </c>
      <c r="D6312" t="s">
        <v>27895</v>
      </c>
      <c r="E6312" t="s">
        <v>27891</v>
      </c>
      <c r="F6312" t="s">
        <v>27896</v>
      </c>
      <c r="G6312" t="s">
        <v>15999</v>
      </c>
      <c r="H6312" t="s">
        <v>27897</v>
      </c>
      <c r="I6312" t="s">
        <v>27898</v>
      </c>
      <c r="J6312" t="s">
        <v>3777</v>
      </c>
    </row>
    <row r="6313" spans="1:10" x14ac:dyDescent="0.25">
      <c r="A6313" t="s">
        <v>2451</v>
      </c>
      <c r="B6313" t="s">
        <v>3722</v>
      </c>
      <c r="C6313" t="s">
        <v>27896</v>
      </c>
      <c r="D6313" t="s">
        <v>27899</v>
      </c>
      <c r="E6313" t="s">
        <v>27896</v>
      </c>
      <c r="F6313" t="s">
        <v>14881</v>
      </c>
      <c r="G6313" t="s">
        <v>27900</v>
      </c>
      <c r="H6313" t="s">
        <v>27901</v>
      </c>
      <c r="I6313" t="s">
        <v>3777</v>
      </c>
      <c r="J6313" t="s">
        <v>3777</v>
      </c>
    </row>
    <row r="6314" spans="1:10" x14ac:dyDescent="0.25">
      <c r="A6314" t="s">
        <v>2451</v>
      </c>
      <c r="B6314" t="s">
        <v>3723</v>
      </c>
      <c r="C6314" t="s">
        <v>14881</v>
      </c>
      <c r="D6314" t="s">
        <v>27902</v>
      </c>
      <c r="E6314" t="s">
        <v>27903</v>
      </c>
      <c r="F6314" t="s">
        <v>27902</v>
      </c>
      <c r="G6314" t="s">
        <v>27904</v>
      </c>
      <c r="H6314" t="s">
        <v>27905</v>
      </c>
      <c r="I6314" t="s">
        <v>3777</v>
      </c>
      <c r="J6314" t="s">
        <v>3777</v>
      </c>
    </row>
    <row r="6315" spans="1:10" x14ac:dyDescent="0.25">
      <c r="A6315" t="s">
        <v>2451</v>
      </c>
      <c r="B6315" t="s">
        <v>3724</v>
      </c>
      <c r="C6315" t="s">
        <v>27902</v>
      </c>
      <c r="D6315" t="s">
        <v>27906</v>
      </c>
      <c r="E6315" t="s">
        <v>27907</v>
      </c>
      <c r="F6315" t="s">
        <v>27907</v>
      </c>
      <c r="G6315" t="s">
        <v>27908</v>
      </c>
      <c r="H6315" t="s">
        <v>27909</v>
      </c>
      <c r="I6315" t="s">
        <v>27910</v>
      </c>
      <c r="J6315" t="s">
        <v>3777</v>
      </c>
    </row>
    <row r="6316" spans="1:10" x14ac:dyDescent="0.25">
      <c r="A6316" t="s">
        <v>2451</v>
      </c>
      <c r="B6316" t="s">
        <v>3725</v>
      </c>
      <c r="C6316" t="s">
        <v>27907</v>
      </c>
      <c r="D6316" t="s">
        <v>27911</v>
      </c>
      <c r="E6316" t="s">
        <v>27907</v>
      </c>
      <c r="F6316" t="s">
        <v>21352</v>
      </c>
      <c r="G6316" t="s">
        <v>27912</v>
      </c>
      <c r="H6316" t="s">
        <v>27913</v>
      </c>
      <c r="I6316" t="s">
        <v>27914</v>
      </c>
      <c r="J6316" t="s">
        <v>3777</v>
      </c>
    </row>
    <row r="6317" spans="1:10" x14ac:dyDescent="0.25">
      <c r="A6317" t="s">
        <v>2451</v>
      </c>
      <c r="B6317" t="s">
        <v>3726</v>
      </c>
      <c r="C6317" t="s">
        <v>21352</v>
      </c>
      <c r="D6317" t="s">
        <v>27915</v>
      </c>
      <c r="E6317" t="s">
        <v>21352</v>
      </c>
      <c r="F6317" t="s">
        <v>27916</v>
      </c>
      <c r="G6317" t="s">
        <v>27917</v>
      </c>
      <c r="H6317" t="s">
        <v>27918</v>
      </c>
      <c r="I6317" t="s">
        <v>27919</v>
      </c>
      <c r="J6317" t="s">
        <v>3777</v>
      </c>
    </row>
    <row r="6318" spans="1:10" x14ac:dyDescent="0.25">
      <c r="A6318" t="s">
        <v>2451</v>
      </c>
      <c r="B6318" t="s">
        <v>3727</v>
      </c>
      <c r="C6318" t="s">
        <v>27916</v>
      </c>
      <c r="D6318" t="s">
        <v>27920</v>
      </c>
      <c r="E6318" t="s">
        <v>27916</v>
      </c>
      <c r="F6318" t="s">
        <v>27920</v>
      </c>
      <c r="G6318" t="s">
        <v>27921</v>
      </c>
      <c r="H6318" t="s">
        <v>27922</v>
      </c>
      <c r="I6318" t="s">
        <v>27923</v>
      </c>
      <c r="J6318" t="s">
        <v>3777</v>
      </c>
    </row>
    <row r="6319" spans="1:10" x14ac:dyDescent="0.25">
      <c r="A6319" t="s">
        <v>2451</v>
      </c>
      <c r="B6319" t="s">
        <v>3728</v>
      </c>
      <c r="C6319" t="s">
        <v>27920</v>
      </c>
      <c r="D6319" t="s">
        <v>27920</v>
      </c>
      <c r="E6319" t="s">
        <v>27924</v>
      </c>
      <c r="F6319" t="s">
        <v>27924</v>
      </c>
      <c r="G6319" t="s">
        <v>5656</v>
      </c>
      <c r="H6319" t="s">
        <v>27925</v>
      </c>
      <c r="I6319" t="s">
        <v>27926</v>
      </c>
      <c r="J6319" t="s">
        <v>3777</v>
      </c>
    </row>
    <row r="6320" spans="1:10" x14ac:dyDescent="0.25">
      <c r="A6320" t="s">
        <v>2451</v>
      </c>
      <c r="B6320" t="s">
        <v>3729</v>
      </c>
      <c r="C6320" t="s">
        <v>27924</v>
      </c>
      <c r="D6320" t="s">
        <v>27924</v>
      </c>
      <c r="E6320" t="s">
        <v>27924</v>
      </c>
      <c r="F6320" t="s">
        <v>27924</v>
      </c>
      <c r="G6320" t="s">
        <v>3777</v>
      </c>
      <c r="H6320" t="s">
        <v>27927</v>
      </c>
      <c r="I6320" t="s">
        <v>27928</v>
      </c>
      <c r="J6320" t="s">
        <v>3777</v>
      </c>
    </row>
    <row r="6321" spans="1:10" x14ac:dyDescent="0.25">
      <c r="A6321" t="s">
        <v>2451</v>
      </c>
      <c r="B6321" t="s">
        <v>3730</v>
      </c>
      <c r="C6321" t="s">
        <v>27924</v>
      </c>
      <c r="D6321" t="s">
        <v>27924</v>
      </c>
      <c r="E6321" t="s">
        <v>8875</v>
      </c>
      <c r="F6321" t="s">
        <v>5394</v>
      </c>
      <c r="G6321" t="s">
        <v>27929</v>
      </c>
      <c r="H6321" t="s">
        <v>27930</v>
      </c>
      <c r="I6321" t="s">
        <v>27931</v>
      </c>
      <c r="J6321" t="s">
        <v>5965</v>
      </c>
    </row>
    <row r="6322" spans="1:10" x14ac:dyDescent="0.25">
      <c r="A6322" t="s">
        <v>2451</v>
      </c>
      <c r="B6322" t="s">
        <v>3731</v>
      </c>
      <c r="C6322" t="s">
        <v>24985</v>
      </c>
      <c r="D6322" t="s">
        <v>24555</v>
      </c>
      <c r="E6322" t="s">
        <v>6177</v>
      </c>
      <c r="F6322" t="s">
        <v>6177</v>
      </c>
      <c r="G6322" t="s">
        <v>27932</v>
      </c>
      <c r="H6322" t="s">
        <v>27933</v>
      </c>
      <c r="I6322" t="s">
        <v>27934</v>
      </c>
      <c r="J6322" t="s">
        <v>3777</v>
      </c>
    </row>
    <row r="6323" spans="1:10" x14ac:dyDescent="0.25">
      <c r="A6323" t="s">
        <v>2451</v>
      </c>
      <c r="B6323" t="s">
        <v>3732</v>
      </c>
      <c r="C6323" t="s">
        <v>6177</v>
      </c>
      <c r="D6323" t="s">
        <v>8870</v>
      </c>
      <c r="E6323" t="s">
        <v>5425</v>
      </c>
      <c r="F6323" t="s">
        <v>5180</v>
      </c>
      <c r="G6323" t="s">
        <v>14918</v>
      </c>
      <c r="H6323" t="s">
        <v>27935</v>
      </c>
      <c r="I6323" t="s">
        <v>3777</v>
      </c>
      <c r="J6323" t="s">
        <v>3777</v>
      </c>
    </row>
    <row r="6324" spans="1:10" x14ac:dyDescent="0.25">
      <c r="A6324" t="s">
        <v>2451</v>
      </c>
      <c r="B6324" t="s">
        <v>3733</v>
      </c>
      <c r="C6324" t="s">
        <v>5180</v>
      </c>
      <c r="D6324" t="s">
        <v>4072</v>
      </c>
      <c r="E6324" t="s">
        <v>24564</v>
      </c>
      <c r="F6324" t="s">
        <v>9767</v>
      </c>
      <c r="G6324" t="s">
        <v>27936</v>
      </c>
      <c r="H6324" t="s">
        <v>27937</v>
      </c>
      <c r="I6324" t="s">
        <v>27938</v>
      </c>
      <c r="J6324" t="s">
        <v>3777</v>
      </c>
    </row>
    <row r="6325" spans="1:10" x14ac:dyDescent="0.25">
      <c r="A6325" t="s">
        <v>2456</v>
      </c>
      <c r="B6325" t="s">
        <v>3719</v>
      </c>
      <c r="C6325" t="s">
        <v>12919</v>
      </c>
      <c r="D6325" t="s">
        <v>12919</v>
      </c>
      <c r="E6325" t="s">
        <v>3893</v>
      </c>
      <c r="F6325" t="s">
        <v>7037</v>
      </c>
      <c r="G6325" t="s">
        <v>27939</v>
      </c>
      <c r="H6325" t="s">
        <v>27940</v>
      </c>
      <c r="I6325" t="s">
        <v>27941</v>
      </c>
      <c r="J6325" t="s">
        <v>3777</v>
      </c>
    </row>
    <row r="6326" spans="1:10" x14ac:dyDescent="0.25">
      <c r="A6326" t="s">
        <v>2456</v>
      </c>
      <c r="B6326" t="s">
        <v>3720</v>
      </c>
      <c r="C6326" t="s">
        <v>6170</v>
      </c>
      <c r="D6326" t="s">
        <v>17284</v>
      </c>
      <c r="E6326" t="s">
        <v>27942</v>
      </c>
      <c r="F6326" t="s">
        <v>4066</v>
      </c>
      <c r="G6326" t="s">
        <v>27943</v>
      </c>
      <c r="H6326" t="s">
        <v>27944</v>
      </c>
      <c r="I6326" t="s">
        <v>27945</v>
      </c>
      <c r="J6326" t="s">
        <v>3777</v>
      </c>
    </row>
    <row r="6327" spans="1:10" x14ac:dyDescent="0.25">
      <c r="A6327" t="s">
        <v>2456</v>
      </c>
      <c r="B6327" t="s">
        <v>3721</v>
      </c>
      <c r="C6327" t="s">
        <v>5976</v>
      </c>
      <c r="D6327" t="s">
        <v>8833</v>
      </c>
      <c r="E6327" t="s">
        <v>6107</v>
      </c>
      <c r="F6327" t="s">
        <v>5295</v>
      </c>
      <c r="G6327" t="s">
        <v>27946</v>
      </c>
      <c r="H6327" t="s">
        <v>27947</v>
      </c>
      <c r="I6327" t="s">
        <v>27948</v>
      </c>
      <c r="J6327" t="s">
        <v>3777</v>
      </c>
    </row>
    <row r="6328" spans="1:10" x14ac:dyDescent="0.25">
      <c r="A6328" t="s">
        <v>2456</v>
      </c>
      <c r="B6328" t="s">
        <v>3722</v>
      </c>
      <c r="C6328" t="s">
        <v>5295</v>
      </c>
      <c r="D6328" t="s">
        <v>27949</v>
      </c>
      <c r="E6328" t="s">
        <v>5295</v>
      </c>
      <c r="F6328" t="s">
        <v>27950</v>
      </c>
      <c r="G6328" t="s">
        <v>27951</v>
      </c>
      <c r="H6328" t="s">
        <v>27952</v>
      </c>
      <c r="I6328" t="s">
        <v>3777</v>
      </c>
      <c r="J6328" t="s">
        <v>3777</v>
      </c>
    </row>
    <row r="6329" spans="1:10" x14ac:dyDescent="0.25">
      <c r="A6329" t="s">
        <v>2456</v>
      </c>
      <c r="B6329" t="s">
        <v>3723</v>
      </c>
      <c r="C6329" t="s">
        <v>27950</v>
      </c>
      <c r="D6329" t="s">
        <v>27953</v>
      </c>
      <c r="E6329" t="s">
        <v>27954</v>
      </c>
      <c r="F6329" t="s">
        <v>27955</v>
      </c>
      <c r="G6329" t="s">
        <v>27956</v>
      </c>
      <c r="H6329" t="s">
        <v>27957</v>
      </c>
      <c r="I6329" t="s">
        <v>3777</v>
      </c>
      <c r="J6329" t="s">
        <v>3777</v>
      </c>
    </row>
    <row r="6330" spans="1:10" x14ac:dyDescent="0.25">
      <c r="A6330" t="s">
        <v>2456</v>
      </c>
      <c r="B6330" t="s">
        <v>3724</v>
      </c>
      <c r="C6330" t="s">
        <v>27958</v>
      </c>
      <c r="D6330" t="s">
        <v>27959</v>
      </c>
      <c r="E6330" t="s">
        <v>27960</v>
      </c>
      <c r="F6330" t="s">
        <v>27961</v>
      </c>
      <c r="G6330" t="s">
        <v>27962</v>
      </c>
      <c r="H6330" t="s">
        <v>27963</v>
      </c>
      <c r="I6330" t="s">
        <v>27964</v>
      </c>
      <c r="J6330" t="s">
        <v>3777</v>
      </c>
    </row>
    <row r="6331" spans="1:10" x14ac:dyDescent="0.25">
      <c r="A6331" t="s">
        <v>2456</v>
      </c>
      <c r="B6331" t="s">
        <v>3725</v>
      </c>
      <c r="C6331" t="s">
        <v>27965</v>
      </c>
      <c r="D6331" t="s">
        <v>27966</v>
      </c>
      <c r="E6331" t="s">
        <v>27967</v>
      </c>
      <c r="F6331" t="s">
        <v>27968</v>
      </c>
      <c r="G6331" t="s">
        <v>27969</v>
      </c>
      <c r="H6331" t="s">
        <v>27970</v>
      </c>
      <c r="I6331" t="s">
        <v>27971</v>
      </c>
      <c r="J6331" t="s">
        <v>3777</v>
      </c>
    </row>
    <row r="6332" spans="1:10" x14ac:dyDescent="0.25">
      <c r="A6332" t="s">
        <v>2456</v>
      </c>
      <c r="B6332" t="s">
        <v>3726</v>
      </c>
      <c r="C6332" t="s">
        <v>27972</v>
      </c>
      <c r="D6332" t="s">
        <v>27973</v>
      </c>
      <c r="E6332" t="s">
        <v>16602</v>
      </c>
      <c r="F6332" t="s">
        <v>27974</v>
      </c>
      <c r="G6332" t="s">
        <v>27975</v>
      </c>
      <c r="H6332" t="s">
        <v>27976</v>
      </c>
      <c r="I6332" t="s">
        <v>27977</v>
      </c>
      <c r="J6332" t="s">
        <v>3777</v>
      </c>
    </row>
    <row r="6333" spans="1:10" x14ac:dyDescent="0.25">
      <c r="A6333" t="s">
        <v>2456</v>
      </c>
      <c r="B6333" t="s">
        <v>3727</v>
      </c>
      <c r="C6333" t="s">
        <v>14468</v>
      </c>
      <c r="D6333" t="s">
        <v>27978</v>
      </c>
      <c r="E6333" t="s">
        <v>27979</v>
      </c>
      <c r="F6333" t="s">
        <v>27980</v>
      </c>
      <c r="G6333" t="s">
        <v>27981</v>
      </c>
      <c r="H6333" t="s">
        <v>27982</v>
      </c>
      <c r="I6333" t="s">
        <v>27983</v>
      </c>
      <c r="J6333" t="s">
        <v>3777</v>
      </c>
    </row>
    <row r="6334" spans="1:10" x14ac:dyDescent="0.25">
      <c r="A6334" t="s">
        <v>2456</v>
      </c>
      <c r="B6334" t="s">
        <v>3728</v>
      </c>
      <c r="C6334" t="s">
        <v>27984</v>
      </c>
      <c r="D6334" t="s">
        <v>27985</v>
      </c>
      <c r="E6334" t="s">
        <v>15567</v>
      </c>
      <c r="F6334" t="s">
        <v>27986</v>
      </c>
      <c r="G6334" t="s">
        <v>27987</v>
      </c>
      <c r="H6334" t="s">
        <v>27988</v>
      </c>
      <c r="I6334" t="s">
        <v>27989</v>
      </c>
      <c r="J6334" t="s">
        <v>3777</v>
      </c>
    </row>
    <row r="6335" spans="1:10" x14ac:dyDescent="0.25">
      <c r="A6335" t="s">
        <v>2456</v>
      </c>
      <c r="B6335" t="s">
        <v>3729</v>
      </c>
      <c r="C6335" t="s">
        <v>27990</v>
      </c>
      <c r="D6335" t="s">
        <v>6076</v>
      </c>
      <c r="E6335" t="s">
        <v>27991</v>
      </c>
      <c r="F6335" t="s">
        <v>15677</v>
      </c>
      <c r="G6335" t="s">
        <v>27992</v>
      </c>
      <c r="H6335" t="s">
        <v>27993</v>
      </c>
      <c r="I6335" t="s">
        <v>27994</v>
      </c>
      <c r="J6335" t="s">
        <v>3777</v>
      </c>
    </row>
    <row r="6336" spans="1:10" x14ac:dyDescent="0.25">
      <c r="A6336" t="s">
        <v>2456</v>
      </c>
      <c r="B6336" t="s">
        <v>3730</v>
      </c>
      <c r="C6336" t="s">
        <v>27995</v>
      </c>
      <c r="D6336" t="s">
        <v>27996</v>
      </c>
      <c r="E6336" t="s">
        <v>27997</v>
      </c>
      <c r="F6336" t="s">
        <v>27998</v>
      </c>
      <c r="G6336" t="s">
        <v>27999</v>
      </c>
      <c r="H6336" t="s">
        <v>28000</v>
      </c>
      <c r="I6336" t="s">
        <v>28001</v>
      </c>
      <c r="J6336" t="s">
        <v>3777</v>
      </c>
    </row>
    <row r="6337" spans="1:10" x14ac:dyDescent="0.25">
      <c r="A6337" t="s">
        <v>2456</v>
      </c>
      <c r="B6337" t="s">
        <v>3731</v>
      </c>
      <c r="C6337" t="s">
        <v>28002</v>
      </c>
      <c r="D6337" t="s">
        <v>18473</v>
      </c>
      <c r="E6337" t="s">
        <v>28003</v>
      </c>
      <c r="F6337" t="s">
        <v>28004</v>
      </c>
      <c r="G6337" t="s">
        <v>28005</v>
      </c>
      <c r="H6337" t="s">
        <v>28006</v>
      </c>
      <c r="I6337" t="s">
        <v>28007</v>
      </c>
      <c r="J6337" t="s">
        <v>3777</v>
      </c>
    </row>
    <row r="6338" spans="1:10" x14ac:dyDescent="0.25">
      <c r="A6338" t="s">
        <v>2456</v>
      </c>
      <c r="B6338" t="s">
        <v>3732</v>
      </c>
      <c r="C6338" t="s">
        <v>15044</v>
      </c>
      <c r="D6338" t="s">
        <v>28008</v>
      </c>
      <c r="E6338" t="s">
        <v>16582</v>
      </c>
      <c r="F6338" t="s">
        <v>28009</v>
      </c>
      <c r="G6338" t="s">
        <v>28010</v>
      </c>
      <c r="H6338" t="s">
        <v>28011</v>
      </c>
      <c r="I6338" t="s">
        <v>28012</v>
      </c>
      <c r="J6338" t="s">
        <v>3777</v>
      </c>
    </row>
    <row r="6339" spans="1:10" x14ac:dyDescent="0.25">
      <c r="A6339" t="s">
        <v>2456</v>
      </c>
      <c r="B6339" t="s">
        <v>3733</v>
      </c>
      <c r="C6339" t="s">
        <v>28013</v>
      </c>
      <c r="D6339" t="s">
        <v>18473</v>
      </c>
      <c r="E6339" t="s">
        <v>28014</v>
      </c>
      <c r="F6339" t="s">
        <v>28015</v>
      </c>
      <c r="G6339" t="s">
        <v>28016</v>
      </c>
      <c r="H6339" t="s">
        <v>28017</v>
      </c>
      <c r="I6339" t="s">
        <v>28018</v>
      </c>
      <c r="J6339" t="s">
        <v>3777</v>
      </c>
    </row>
    <row r="6340" spans="1:10" x14ac:dyDescent="0.25">
      <c r="A6340" t="s">
        <v>2461</v>
      </c>
      <c r="B6340" t="s">
        <v>3719</v>
      </c>
      <c r="C6340" t="s">
        <v>28019</v>
      </c>
      <c r="D6340" t="s">
        <v>28019</v>
      </c>
      <c r="E6340" t="s">
        <v>28020</v>
      </c>
      <c r="F6340" t="s">
        <v>15074</v>
      </c>
      <c r="G6340" t="s">
        <v>28021</v>
      </c>
      <c r="H6340" t="s">
        <v>28022</v>
      </c>
      <c r="I6340" t="s">
        <v>28023</v>
      </c>
      <c r="J6340" t="s">
        <v>3777</v>
      </c>
    </row>
    <row r="6341" spans="1:10" x14ac:dyDescent="0.25">
      <c r="A6341" t="s">
        <v>2461</v>
      </c>
      <c r="B6341" t="s">
        <v>3720</v>
      </c>
      <c r="C6341" t="s">
        <v>15074</v>
      </c>
      <c r="D6341" t="s">
        <v>28024</v>
      </c>
      <c r="E6341" t="s">
        <v>15074</v>
      </c>
      <c r="F6341" t="s">
        <v>28025</v>
      </c>
      <c r="G6341" t="s">
        <v>28026</v>
      </c>
      <c r="H6341" t="s">
        <v>28027</v>
      </c>
      <c r="I6341" t="s">
        <v>28028</v>
      </c>
      <c r="J6341" t="s">
        <v>3777</v>
      </c>
    </row>
    <row r="6342" spans="1:10" x14ac:dyDescent="0.25">
      <c r="A6342" t="s">
        <v>2461</v>
      </c>
      <c r="B6342" t="s">
        <v>3721</v>
      </c>
      <c r="C6342" t="s">
        <v>28025</v>
      </c>
      <c r="D6342" t="s">
        <v>28025</v>
      </c>
      <c r="E6342" t="s">
        <v>15291</v>
      </c>
      <c r="F6342" t="s">
        <v>23695</v>
      </c>
      <c r="G6342" t="s">
        <v>28029</v>
      </c>
      <c r="H6342" t="s">
        <v>28030</v>
      </c>
      <c r="I6342" t="s">
        <v>28031</v>
      </c>
      <c r="J6342" t="s">
        <v>3777</v>
      </c>
    </row>
    <row r="6343" spans="1:10" x14ac:dyDescent="0.25">
      <c r="A6343" t="s">
        <v>2461</v>
      </c>
      <c r="B6343" t="s">
        <v>3722</v>
      </c>
      <c r="C6343" t="s">
        <v>28032</v>
      </c>
      <c r="D6343" t="s">
        <v>28033</v>
      </c>
      <c r="E6343" t="s">
        <v>28034</v>
      </c>
      <c r="F6343" t="s">
        <v>28035</v>
      </c>
      <c r="G6343" t="s">
        <v>28036</v>
      </c>
      <c r="H6343" t="s">
        <v>28037</v>
      </c>
      <c r="I6343" t="s">
        <v>3777</v>
      </c>
      <c r="J6343" t="s">
        <v>3777</v>
      </c>
    </row>
    <row r="6344" spans="1:10" x14ac:dyDescent="0.25">
      <c r="A6344" t="s">
        <v>2461</v>
      </c>
      <c r="B6344" t="s">
        <v>3723</v>
      </c>
      <c r="C6344" t="s">
        <v>28035</v>
      </c>
      <c r="D6344" t="s">
        <v>28038</v>
      </c>
      <c r="E6344" t="s">
        <v>28039</v>
      </c>
      <c r="F6344" t="s">
        <v>28040</v>
      </c>
      <c r="G6344" t="s">
        <v>28041</v>
      </c>
      <c r="H6344" t="s">
        <v>28042</v>
      </c>
      <c r="I6344" t="s">
        <v>3777</v>
      </c>
      <c r="J6344" t="s">
        <v>3777</v>
      </c>
    </row>
    <row r="6345" spans="1:10" x14ac:dyDescent="0.25">
      <c r="A6345" t="s">
        <v>2461</v>
      </c>
      <c r="B6345" t="s">
        <v>3724</v>
      </c>
      <c r="C6345" t="s">
        <v>27579</v>
      </c>
      <c r="D6345" t="s">
        <v>28043</v>
      </c>
      <c r="E6345" t="s">
        <v>28044</v>
      </c>
      <c r="F6345" t="s">
        <v>28045</v>
      </c>
      <c r="G6345" t="s">
        <v>28046</v>
      </c>
      <c r="H6345" t="s">
        <v>28047</v>
      </c>
      <c r="I6345" t="s">
        <v>28048</v>
      </c>
      <c r="J6345" t="s">
        <v>3777</v>
      </c>
    </row>
    <row r="6346" spans="1:10" x14ac:dyDescent="0.25">
      <c r="A6346" t="s">
        <v>2461</v>
      </c>
      <c r="B6346" t="s">
        <v>3725</v>
      </c>
      <c r="C6346" t="s">
        <v>28045</v>
      </c>
      <c r="D6346" t="s">
        <v>28045</v>
      </c>
      <c r="E6346" t="s">
        <v>28049</v>
      </c>
      <c r="F6346" t="s">
        <v>28050</v>
      </c>
      <c r="G6346" t="s">
        <v>28051</v>
      </c>
      <c r="H6346" t="s">
        <v>28052</v>
      </c>
      <c r="I6346" t="s">
        <v>28053</v>
      </c>
      <c r="J6346" t="s">
        <v>3777</v>
      </c>
    </row>
    <row r="6347" spans="1:10" x14ac:dyDescent="0.25">
      <c r="A6347" t="s">
        <v>2461</v>
      </c>
      <c r="B6347" t="s">
        <v>3726</v>
      </c>
      <c r="C6347" t="s">
        <v>23329</v>
      </c>
      <c r="D6347" t="s">
        <v>21106</v>
      </c>
      <c r="E6347" t="s">
        <v>28054</v>
      </c>
      <c r="F6347" t="s">
        <v>28055</v>
      </c>
      <c r="G6347" t="s">
        <v>28056</v>
      </c>
      <c r="H6347" t="s">
        <v>28057</v>
      </c>
      <c r="I6347" t="s">
        <v>28058</v>
      </c>
      <c r="J6347" t="s">
        <v>3777</v>
      </c>
    </row>
    <row r="6348" spans="1:10" x14ac:dyDescent="0.25">
      <c r="A6348" t="s">
        <v>2461</v>
      </c>
      <c r="B6348" t="s">
        <v>3727</v>
      </c>
      <c r="C6348" t="s">
        <v>28055</v>
      </c>
      <c r="D6348" t="s">
        <v>28059</v>
      </c>
      <c r="E6348" t="s">
        <v>28055</v>
      </c>
      <c r="F6348" t="s">
        <v>28059</v>
      </c>
      <c r="G6348" t="s">
        <v>28060</v>
      </c>
      <c r="H6348" t="s">
        <v>28061</v>
      </c>
      <c r="I6348" t="s">
        <v>28062</v>
      </c>
      <c r="J6348" t="s">
        <v>3777</v>
      </c>
    </row>
    <row r="6349" spans="1:10" x14ac:dyDescent="0.25">
      <c r="A6349" t="s">
        <v>2461</v>
      </c>
      <c r="B6349" t="s">
        <v>3728</v>
      </c>
      <c r="C6349" t="s">
        <v>22045</v>
      </c>
      <c r="D6349" t="s">
        <v>28063</v>
      </c>
      <c r="E6349" t="s">
        <v>18878</v>
      </c>
      <c r="F6349" t="s">
        <v>28064</v>
      </c>
      <c r="G6349" t="s">
        <v>28065</v>
      </c>
      <c r="H6349" t="s">
        <v>28066</v>
      </c>
      <c r="I6349" t="s">
        <v>28067</v>
      </c>
      <c r="J6349" t="s">
        <v>3777</v>
      </c>
    </row>
    <row r="6350" spans="1:10" x14ac:dyDescent="0.25">
      <c r="A6350" t="s">
        <v>2461</v>
      </c>
      <c r="B6350" t="s">
        <v>3729</v>
      </c>
      <c r="C6350" t="s">
        <v>28068</v>
      </c>
      <c r="D6350" t="s">
        <v>28069</v>
      </c>
      <c r="E6350" t="s">
        <v>28070</v>
      </c>
      <c r="F6350" t="s">
        <v>28071</v>
      </c>
      <c r="G6350" t="s">
        <v>28072</v>
      </c>
      <c r="H6350" t="s">
        <v>28073</v>
      </c>
      <c r="I6350" t="s">
        <v>28074</v>
      </c>
      <c r="J6350" t="s">
        <v>3777</v>
      </c>
    </row>
    <row r="6351" spans="1:10" x14ac:dyDescent="0.25">
      <c r="A6351" t="s">
        <v>2461</v>
      </c>
      <c r="B6351" t="s">
        <v>3730</v>
      </c>
      <c r="C6351" t="s">
        <v>21327</v>
      </c>
      <c r="D6351" t="s">
        <v>28075</v>
      </c>
      <c r="E6351" t="s">
        <v>14875</v>
      </c>
      <c r="F6351" t="s">
        <v>28076</v>
      </c>
      <c r="G6351" t="s">
        <v>28077</v>
      </c>
      <c r="H6351" t="s">
        <v>28078</v>
      </c>
      <c r="I6351" t="s">
        <v>28079</v>
      </c>
      <c r="J6351" t="s">
        <v>3777</v>
      </c>
    </row>
    <row r="6352" spans="1:10" x14ac:dyDescent="0.25">
      <c r="A6352" t="s">
        <v>2461</v>
      </c>
      <c r="B6352" t="s">
        <v>3731</v>
      </c>
      <c r="C6352" t="s">
        <v>28076</v>
      </c>
      <c r="D6352" t="s">
        <v>28080</v>
      </c>
      <c r="E6352" t="s">
        <v>28081</v>
      </c>
      <c r="F6352" t="s">
        <v>28082</v>
      </c>
      <c r="G6352" t="s">
        <v>28083</v>
      </c>
      <c r="H6352" t="s">
        <v>28084</v>
      </c>
      <c r="I6352" t="s">
        <v>28085</v>
      </c>
      <c r="J6352" t="s">
        <v>3777</v>
      </c>
    </row>
    <row r="6353" spans="1:10" x14ac:dyDescent="0.25">
      <c r="A6353" t="s">
        <v>2461</v>
      </c>
      <c r="B6353" t="s">
        <v>3732</v>
      </c>
      <c r="C6353" t="s">
        <v>28082</v>
      </c>
      <c r="D6353" t="s">
        <v>28082</v>
      </c>
      <c r="E6353" t="s">
        <v>28086</v>
      </c>
      <c r="F6353" t="s">
        <v>28087</v>
      </c>
      <c r="G6353" t="s">
        <v>28088</v>
      </c>
      <c r="H6353" t="s">
        <v>28087</v>
      </c>
      <c r="I6353" t="s">
        <v>3777</v>
      </c>
      <c r="J6353" t="s">
        <v>3777</v>
      </c>
    </row>
    <row r="6354" spans="1:10" x14ac:dyDescent="0.25">
      <c r="A6354" t="s">
        <v>2461</v>
      </c>
      <c r="B6354" t="s">
        <v>3733</v>
      </c>
      <c r="C6354" t="s">
        <v>28089</v>
      </c>
      <c r="D6354" t="s">
        <v>28090</v>
      </c>
      <c r="E6354" t="s">
        <v>14183</v>
      </c>
      <c r="F6354" t="s">
        <v>28091</v>
      </c>
      <c r="G6354" t="s">
        <v>28092</v>
      </c>
      <c r="H6354" t="s">
        <v>28091</v>
      </c>
      <c r="I6354" t="s">
        <v>3777</v>
      </c>
      <c r="J6354" t="s">
        <v>3777</v>
      </c>
    </row>
    <row r="6355" spans="1:10" x14ac:dyDescent="0.25">
      <c r="A6355" t="s">
        <v>2471</v>
      </c>
      <c r="B6355" t="s">
        <v>3719</v>
      </c>
      <c r="C6355" t="s">
        <v>13946</v>
      </c>
      <c r="D6355" t="s">
        <v>8303</v>
      </c>
      <c r="E6355" t="s">
        <v>7475</v>
      </c>
      <c r="F6355" t="s">
        <v>7791</v>
      </c>
      <c r="G6355" t="s">
        <v>28093</v>
      </c>
      <c r="H6355" t="s">
        <v>28094</v>
      </c>
      <c r="I6355" t="s">
        <v>3777</v>
      </c>
      <c r="J6355" t="s">
        <v>3777</v>
      </c>
    </row>
    <row r="6356" spans="1:10" x14ac:dyDescent="0.25">
      <c r="A6356" t="s">
        <v>2471</v>
      </c>
      <c r="B6356" t="s">
        <v>3720</v>
      </c>
      <c r="C6356" t="s">
        <v>5634</v>
      </c>
      <c r="D6356" t="s">
        <v>7167</v>
      </c>
      <c r="E6356" t="s">
        <v>4910</v>
      </c>
      <c r="F6356" t="s">
        <v>8546</v>
      </c>
      <c r="G6356" t="s">
        <v>28095</v>
      </c>
      <c r="H6356" t="s">
        <v>28096</v>
      </c>
      <c r="I6356" t="s">
        <v>28097</v>
      </c>
      <c r="J6356" t="s">
        <v>3777</v>
      </c>
    </row>
    <row r="6357" spans="1:10" x14ac:dyDescent="0.25">
      <c r="A6357" t="s">
        <v>2471</v>
      </c>
      <c r="B6357" t="s">
        <v>3721</v>
      </c>
      <c r="C6357" t="s">
        <v>4931</v>
      </c>
      <c r="D6357" t="s">
        <v>10439</v>
      </c>
      <c r="E6357" t="s">
        <v>7795</v>
      </c>
      <c r="F6357" t="s">
        <v>7510</v>
      </c>
      <c r="G6357" t="s">
        <v>28098</v>
      </c>
      <c r="H6357" t="s">
        <v>7510</v>
      </c>
      <c r="I6357" t="s">
        <v>3777</v>
      </c>
      <c r="J6357" t="s">
        <v>3777</v>
      </c>
    </row>
    <row r="6358" spans="1:10" x14ac:dyDescent="0.25">
      <c r="A6358" t="s">
        <v>2471</v>
      </c>
      <c r="B6358" t="s">
        <v>3722</v>
      </c>
      <c r="C6358" t="s">
        <v>4857</v>
      </c>
      <c r="D6358" t="s">
        <v>5895</v>
      </c>
      <c r="E6358" t="s">
        <v>9466</v>
      </c>
      <c r="F6358" t="s">
        <v>8545</v>
      </c>
      <c r="G6358" t="s">
        <v>28099</v>
      </c>
      <c r="H6358" t="s">
        <v>8545</v>
      </c>
      <c r="I6358" t="s">
        <v>3777</v>
      </c>
      <c r="J6358" t="s">
        <v>3777</v>
      </c>
    </row>
    <row r="6359" spans="1:10" x14ac:dyDescent="0.25">
      <c r="A6359" t="s">
        <v>2471</v>
      </c>
      <c r="B6359" t="s">
        <v>3723</v>
      </c>
      <c r="C6359" t="s">
        <v>8545</v>
      </c>
      <c r="D6359" t="s">
        <v>4846</v>
      </c>
      <c r="E6359" t="s">
        <v>8996</v>
      </c>
      <c r="F6359" t="s">
        <v>7791</v>
      </c>
      <c r="G6359" t="s">
        <v>28100</v>
      </c>
      <c r="H6359" t="s">
        <v>7791</v>
      </c>
      <c r="I6359" t="s">
        <v>3777</v>
      </c>
      <c r="J6359" t="s">
        <v>3777</v>
      </c>
    </row>
    <row r="6360" spans="1:10" x14ac:dyDescent="0.25">
      <c r="A6360" t="s">
        <v>2471</v>
      </c>
      <c r="B6360" t="s">
        <v>3724</v>
      </c>
      <c r="C6360" t="s">
        <v>7221</v>
      </c>
      <c r="D6360" t="s">
        <v>4425</v>
      </c>
      <c r="E6360" t="s">
        <v>4116</v>
      </c>
      <c r="F6360" t="s">
        <v>8540</v>
      </c>
      <c r="G6360" t="s">
        <v>28101</v>
      </c>
      <c r="H6360" t="s">
        <v>8540</v>
      </c>
      <c r="I6360" t="s">
        <v>3777</v>
      </c>
      <c r="J6360" t="s">
        <v>3777</v>
      </c>
    </row>
    <row r="6361" spans="1:10" x14ac:dyDescent="0.25">
      <c r="A6361" t="s">
        <v>2471</v>
      </c>
      <c r="B6361" t="s">
        <v>3725</v>
      </c>
      <c r="C6361" t="s">
        <v>4887</v>
      </c>
      <c r="D6361" t="s">
        <v>4413</v>
      </c>
      <c r="E6361" t="s">
        <v>8657</v>
      </c>
      <c r="F6361" t="s">
        <v>4909</v>
      </c>
      <c r="G6361" t="s">
        <v>28102</v>
      </c>
      <c r="H6361" t="s">
        <v>4909</v>
      </c>
      <c r="I6361" t="s">
        <v>3777</v>
      </c>
      <c r="J6361" t="s">
        <v>3777</v>
      </c>
    </row>
    <row r="6362" spans="1:10" x14ac:dyDescent="0.25">
      <c r="A6362" t="s">
        <v>2471</v>
      </c>
      <c r="B6362" t="s">
        <v>3726</v>
      </c>
      <c r="C6362" t="s">
        <v>8520</v>
      </c>
      <c r="D6362" t="s">
        <v>7590</v>
      </c>
      <c r="E6362" t="s">
        <v>5661</v>
      </c>
      <c r="F6362" t="s">
        <v>9771</v>
      </c>
      <c r="G6362" t="s">
        <v>28103</v>
      </c>
      <c r="H6362" t="s">
        <v>9771</v>
      </c>
      <c r="I6362" t="s">
        <v>3777</v>
      </c>
      <c r="J6362" t="s">
        <v>3777</v>
      </c>
    </row>
    <row r="6363" spans="1:10" x14ac:dyDescent="0.25">
      <c r="A6363" t="s">
        <v>2471</v>
      </c>
      <c r="B6363" t="s">
        <v>3727</v>
      </c>
      <c r="C6363" t="s">
        <v>7491</v>
      </c>
      <c r="D6363" t="s">
        <v>8816</v>
      </c>
      <c r="E6363" t="s">
        <v>6440</v>
      </c>
      <c r="F6363" t="s">
        <v>4183</v>
      </c>
      <c r="G6363" t="s">
        <v>28104</v>
      </c>
      <c r="H6363" t="s">
        <v>4183</v>
      </c>
      <c r="I6363" t="s">
        <v>3777</v>
      </c>
      <c r="J6363" t="s">
        <v>3777</v>
      </c>
    </row>
    <row r="6364" spans="1:10" x14ac:dyDescent="0.25">
      <c r="A6364" t="s">
        <v>2471</v>
      </c>
      <c r="B6364" t="s">
        <v>3728</v>
      </c>
      <c r="C6364" t="s">
        <v>28105</v>
      </c>
      <c r="D6364" t="s">
        <v>13813</v>
      </c>
      <c r="E6364" t="s">
        <v>4281</v>
      </c>
      <c r="F6364" t="s">
        <v>28106</v>
      </c>
      <c r="G6364" t="s">
        <v>28107</v>
      </c>
      <c r="H6364" t="s">
        <v>28106</v>
      </c>
      <c r="I6364" t="s">
        <v>3777</v>
      </c>
      <c r="J6364" t="s">
        <v>3777</v>
      </c>
    </row>
    <row r="6365" spans="1:10" x14ac:dyDescent="0.25">
      <c r="A6365" t="s">
        <v>2471</v>
      </c>
      <c r="B6365" t="s">
        <v>3729</v>
      </c>
      <c r="C6365" t="s">
        <v>8104</v>
      </c>
      <c r="D6365" t="s">
        <v>28108</v>
      </c>
      <c r="E6365" t="s">
        <v>28109</v>
      </c>
      <c r="F6365" t="s">
        <v>3873</v>
      </c>
      <c r="G6365" t="s">
        <v>28110</v>
      </c>
      <c r="H6365" t="s">
        <v>3873</v>
      </c>
      <c r="I6365" t="s">
        <v>3777</v>
      </c>
      <c r="J6365" t="s">
        <v>3777</v>
      </c>
    </row>
    <row r="6366" spans="1:10" x14ac:dyDescent="0.25">
      <c r="A6366" t="s">
        <v>2471</v>
      </c>
      <c r="B6366" t="s">
        <v>3730</v>
      </c>
      <c r="C6366" t="s">
        <v>28111</v>
      </c>
      <c r="D6366" t="s">
        <v>5056</v>
      </c>
      <c r="E6366" t="s">
        <v>4184</v>
      </c>
      <c r="F6366" t="s">
        <v>11886</v>
      </c>
      <c r="G6366" t="s">
        <v>28112</v>
      </c>
      <c r="H6366" t="s">
        <v>11886</v>
      </c>
      <c r="I6366" t="s">
        <v>3777</v>
      </c>
      <c r="J6366" t="s">
        <v>3777</v>
      </c>
    </row>
    <row r="6367" spans="1:10" x14ac:dyDescent="0.25">
      <c r="A6367" t="s">
        <v>2471</v>
      </c>
      <c r="B6367" t="s">
        <v>3731</v>
      </c>
      <c r="C6367" t="s">
        <v>4044</v>
      </c>
      <c r="D6367" t="s">
        <v>12033</v>
      </c>
      <c r="E6367" t="s">
        <v>28113</v>
      </c>
      <c r="F6367" t="s">
        <v>7306</v>
      </c>
      <c r="G6367" t="s">
        <v>28114</v>
      </c>
      <c r="H6367" t="s">
        <v>7306</v>
      </c>
      <c r="I6367" t="s">
        <v>3777</v>
      </c>
      <c r="J6367" t="s">
        <v>3777</v>
      </c>
    </row>
    <row r="6368" spans="1:10" x14ac:dyDescent="0.25">
      <c r="A6368" t="s">
        <v>2471</v>
      </c>
      <c r="B6368" t="s">
        <v>3732</v>
      </c>
      <c r="C6368" t="s">
        <v>3973</v>
      </c>
      <c r="D6368" t="s">
        <v>27439</v>
      </c>
      <c r="E6368" t="s">
        <v>3933</v>
      </c>
      <c r="F6368" t="s">
        <v>13915</v>
      </c>
      <c r="G6368" t="s">
        <v>28115</v>
      </c>
      <c r="H6368" t="s">
        <v>13915</v>
      </c>
      <c r="I6368" t="s">
        <v>3777</v>
      </c>
      <c r="J6368" t="s">
        <v>3777</v>
      </c>
    </row>
    <row r="6369" spans="1:10" x14ac:dyDescent="0.25">
      <c r="A6369" t="s">
        <v>2471</v>
      </c>
      <c r="B6369" t="s">
        <v>3733</v>
      </c>
      <c r="C6369" t="s">
        <v>27439</v>
      </c>
      <c r="D6369" t="s">
        <v>12131</v>
      </c>
      <c r="E6369" t="s">
        <v>8325</v>
      </c>
      <c r="F6369" t="s">
        <v>9581</v>
      </c>
      <c r="G6369" t="s">
        <v>28116</v>
      </c>
      <c r="H6369" t="s">
        <v>9581</v>
      </c>
      <c r="I6369" t="s">
        <v>3777</v>
      </c>
      <c r="J6369" t="s">
        <v>3777</v>
      </c>
    </row>
    <row r="6370" spans="1:10" x14ac:dyDescent="0.25">
      <c r="A6370" t="s">
        <v>2476</v>
      </c>
      <c r="B6370" t="s">
        <v>3719</v>
      </c>
      <c r="C6370" t="s">
        <v>7770</v>
      </c>
      <c r="D6370" t="s">
        <v>4413</v>
      </c>
      <c r="E6370" t="s">
        <v>5744</v>
      </c>
      <c r="F6370" t="s">
        <v>7298</v>
      </c>
      <c r="G6370" t="s">
        <v>28117</v>
      </c>
      <c r="H6370" t="s">
        <v>28118</v>
      </c>
      <c r="I6370" t="s">
        <v>3777</v>
      </c>
      <c r="J6370" t="s">
        <v>3777</v>
      </c>
    </row>
    <row r="6371" spans="1:10" x14ac:dyDescent="0.25">
      <c r="A6371" t="s">
        <v>2476</v>
      </c>
      <c r="B6371" t="s">
        <v>3720</v>
      </c>
      <c r="C6371" t="s">
        <v>7298</v>
      </c>
      <c r="D6371" t="s">
        <v>7203</v>
      </c>
      <c r="E6371" t="s">
        <v>5937</v>
      </c>
      <c r="F6371" t="s">
        <v>4110</v>
      </c>
      <c r="G6371" t="s">
        <v>11044</v>
      </c>
      <c r="H6371" t="s">
        <v>28119</v>
      </c>
      <c r="I6371" t="s">
        <v>28120</v>
      </c>
      <c r="J6371" t="s">
        <v>3777</v>
      </c>
    </row>
    <row r="6372" spans="1:10" x14ac:dyDescent="0.25">
      <c r="A6372" t="s">
        <v>2476</v>
      </c>
      <c r="B6372" t="s">
        <v>3721</v>
      </c>
      <c r="C6372" t="s">
        <v>10280</v>
      </c>
      <c r="D6372" t="s">
        <v>5656</v>
      </c>
      <c r="E6372" t="s">
        <v>9392</v>
      </c>
      <c r="F6372" t="s">
        <v>5246</v>
      </c>
      <c r="G6372" t="s">
        <v>28121</v>
      </c>
      <c r="H6372" t="s">
        <v>28122</v>
      </c>
      <c r="I6372" t="s">
        <v>28120</v>
      </c>
      <c r="J6372" t="s">
        <v>3777</v>
      </c>
    </row>
    <row r="6373" spans="1:10" x14ac:dyDescent="0.25">
      <c r="A6373" t="s">
        <v>2476</v>
      </c>
      <c r="B6373" t="s">
        <v>3722</v>
      </c>
      <c r="C6373" t="s">
        <v>5246</v>
      </c>
      <c r="D6373" t="s">
        <v>9503</v>
      </c>
      <c r="E6373" t="s">
        <v>4202</v>
      </c>
      <c r="F6373" t="s">
        <v>10260</v>
      </c>
      <c r="G6373" t="s">
        <v>28123</v>
      </c>
      <c r="H6373" t="s">
        <v>28124</v>
      </c>
      <c r="I6373" t="s">
        <v>28125</v>
      </c>
      <c r="J6373" t="s">
        <v>3777</v>
      </c>
    </row>
    <row r="6374" spans="1:10" x14ac:dyDescent="0.25">
      <c r="A6374" t="s">
        <v>2476</v>
      </c>
      <c r="B6374" t="s">
        <v>3723</v>
      </c>
      <c r="C6374" t="s">
        <v>10260</v>
      </c>
      <c r="D6374" t="s">
        <v>5669</v>
      </c>
      <c r="E6374" t="s">
        <v>8985</v>
      </c>
      <c r="F6374" t="s">
        <v>7819</v>
      </c>
      <c r="G6374" t="s">
        <v>28126</v>
      </c>
      <c r="H6374" t="s">
        <v>28127</v>
      </c>
      <c r="I6374" t="s">
        <v>3777</v>
      </c>
      <c r="J6374" t="s">
        <v>3777</v>
      </c>
    </row>
    <row r="6375" spans="1:10" x14ac:dyDescent="0.25">
      <c r="A6375" t="s">
        <v>2476</v>
      </c>
      <c r="B6375" t="s">
        <v>3724</v>
      </c>
      <c r="C6375" t="s">
        <v>4341</v>
      </c>
      <c r="D6375" t="s">
        <v>7830</v>
      </c>
      <c r="E6375" t="s">
        <v>7526</v>
      </c>
      <c r="F6375" t="s">
        <v>4923</v>
      </c>
      <c r="G6375" t="s">
        <v>28128</v>
      </c>
      <c r="H6375" t="s">
        <v>28129</v>
      </c>
      <c r="I6375" t="s">
        <v>28130</v>
      </c>
      <c r="J6375" t="s">
        <v>3777</v>
      </c>
    </row>
    <row r="6376" spans="1:10" x14ac:dyDescent="0.25">
      <c r="A6376" t="s">
        <v>2476</v>
      </c>
      <c r="B6376" t="s">
        <v>3725</v>
      </c>
      <c r="C6376" t="s">
        <v>9395</v>
      </c>
      <c r="D6376" t="s">
        <v>7761</v>
      </c>
      <c r="E6376" t="s">
        <v>23464</v>
      </c>
      <c r="F6376" t="s">
        <v>4341</v>
      </c>
      <c r="G6376" t="s">
        <v>28131</v>
      </c>
      <c r="H6376" t="s">
        <v>28132</v>
      </c>
      <c r="I6376" t="s">
        <v>3777</v>
      </c>
      <c r="J6376" t="s">
        <v>3777</v>
      </c>
    </row>
    <row r="6377" spans="1:10" x14ac:dyDescent="0.25">
      <c r="A6377" t="s">
        <v>2476</v>
      </c>
      <c r="B6377" t="s">
        <v>3726</v>
      </c>
      <c r="C6377" t="s">
        <v>6684</v>
      </c>
      <c r="D6377" t="s">
        <v>7247</v>
      </c>
      <c r="E6377" t="s">
        <v>9184</v>
      </c>
      <c r="F6377" t="s">
        <v>8622</v>
      </c>
      <c r="G6377" t="s">
        <v>24868</v>
      </c>
      <c r="H6377" t="s">
        <v>28133</v>
      </c>
      <c r="I6377" t="s">
        <v>28134</v>
      </c>
      <c r="J6377" t="s">
        <v>3777</v>
      </c>
    </row>
    <row r="6378" spans="1:10" x14ac:dyDescent="0.25">
      <c r="A6378" t="s">
        <v>2476</v>
      </c>
      <c r="B6378" t="s">
        <v>3727</v>
      </c>
      <c r="C6378" t="s">
        <v>7526</v>
      </c>
      <c r="D6378" t="s">
        <v>8787</v>
      </c>
      <c r="E6378" t="s">
        <v>8996</v>
      </c>
      <c r="F6378" t="s">
        <v>8564</v>
      </c>
      <c r="G6378" t="s">
        <v>28135</v>
      </c>
      <c r="H6378" t="s">
        <v>28136</v>
      </c>
      <c r="I6378" t="s">
        <v>3777</v>
      </c>
      <c r="J6378" t="s">
        <v>3777</v>
      </c>
    </row>
    <row r="6379" spans="1:10" x14ac:dyDescent="0.25">
      <c r="A6379" t="s">
        <v>2476</v>
      </c>
      <c r="B6379" t="s">
        <v>3728</v>
      </c>
      <c r="C6379" t="s">
        <v>5961</v>
      </c>
      <c r="D6379" t="s">
        <v>4851</v>
      </c>
      <c r="E6379" t="s">
        <v>8985</v>
      </c>
      <c r="F6379" t="s">
        <v>10746</v>
      </c>
      <c r="G6379" t="s">
        <v>28137</v>
      </c>
      <c r="H6379" t="s">
        <v>28138</v>
      </c>
      <c r="I6379" t="s">
        <v>28139</v>
      </c>
      <c r="J6379" t="s">
        <v>3777</v>
      </c>
    </row>
    <row r="6380" spans="1:10" x14ac:dyDescent="0.25">
      <c r="A6380" t="s">
        <v>2476</v>
      </c>
      <c r="B6380" t="s">
        <v>3729</v>
      </c>
      <c r="C6380" t="s">
        <v>11162</v>
      </c>
      <c r="D6380" t="s">
        <v>4121</v>
      </c>
      <c r="E6380" t="s">
        <v>8744</v>
      </c>
      <c r="F6380" t="s">
        <v>11145</v>
      </c>
      <c r="G6380" t="s">
        <v>28140</v>
      </c>
      <c r="H6380" t="s">
        <v>28141</v>
      </c>
      <c r="I6380" t="s">
        <v>3777</v>
      </c>
      <c r="J6380" t="s">
        <v>3777</v>
      </c>
    </row>
    <row r="6381" spans="1:10" x14ac:dyDescent="0.25">
      <c r="A6381" t="s">
        <v>2476</v>
      </c>
      <c r="B6381" t="s">
        <v>3730</v>
      </c>
      <c r="C6381" t="s">
        <v>8546</v>
      </c>
      <c r="D6381" t="s">
        <v>8546</v>
      </c>
      <c r="E6381" t="s">
        <v>7808</v>
      </c>
      <c r="F6381" t="s">
        <v>7570</v>
      </c>
      <c r="G6381" t="s">
        <v>5952</v>
      </c>
      <c r="H6381" t="s">
        <v>28142</v>
      </c>
      <c r="I6381" t="s">
        <v>3777</v>
      </c>
      <c r="J6381" t="s">
        <v>3777</v>
      </c>
    </row>
    <row r="6382" spans="1:10" x14ac:dyDescent="0.25">
      <c r="A6382" t="s">
        <v>2476</v>
      </c>
      <c r="B6382" t="s">
        <v>3731</v>
      </c>
      <c r="C6382" t="s">
        <v>4868</v>
      </c>
      <c r="D6382" t="s">
        <v>8564</v>
      </c>
      <c r="E6382" t="s">
        <v>4341</v>
      </c>
      <c r="F6382" t="s">
        <v>7803</v>
      </c>
      <c r="G6382" t="s">
        <v>28143</v>
      </c>
      <c r="H6382" t="s">
        <v>28144</v>
      </c>
      <c r="I6382" t="s">
        <v>3777</v>
      </c>
      <c r="J6382" t="s">
        <v>3777</v>
      </c>
    </row>
    <row r="6383" spans="1:10" x14ac:dyDescent="0.25">
      <c r="A6383" t="s">
        <v>2476</v>
      </c>
      <c r="B6383" t="s">
        <v>3732</v>
      </c>
      <c r="C6383" t="s">
        <v>4937</v>
      </c>
      <c r="D6383" t="s">
        <v>5621</v>
      </c>
      <c r="E6383" t="s">
        <v>7475</v>
      </c>
      <c r="F6383" t="s">
        <v>5644</v>
      </c>
      <c r="G6383" t="s">
        <v>23001</v>
      </c>
      <c r="H6383" t="s">
        <v>28145</v>
      </c>
      <c r="I6383" t="s">
        <v>28146</v>
      </c>
      <c r="J6383" t="s">
        <v>3777</v>
      </c>
    </row>
    <row r="6384" spans="1:10" x14ac:dyDescent="0.25">
      <c r="A6384" t="s">
        <v>2476</v>
      </c>
      <c r="B6384" t="s">
        <v>3733</v>
      </c>
      <c r="C6384" t="s">
        <v>5640</v>
      </c>
      <c r="D6384" t="s">
        <v>7830</v>
      </c>
      <c r="E6384" t="s">
        <v>9108</v>
      </c>
      <c r="F6384" t="s">
        <v>4910</v>
      </c>
      <c r="G6384" t="s">
        <v>5950</v>
      </c>
      <c r="H6384" t="s">
        <v>4910</v>
      </c>
      <c r="I6384" t="s">
        <v>3777</v>
      </c>
      <c r="J6384" t="s">
        <v>3777</v>
      </c>
    </row>
    <row r="6385" spans="1:10" x14ac:dyDescent="0.25">
      <c r="A6385" t="s">
        <v>2481</v>
      </c>
      <c r="B6385" t="s">
        <v>3719</v>
      </c>
      <c r="C6385" t="s">
        <v>5974</v>
      </c>
      <c r="D6385" t="s">
        <v>5974</v>
      </c>
      <c r="E6385" t="s">
        <v>22876</v>
      </c>
      <c r="F6385" t="s">
        <v>22876</v>
      </c>
      <c r="G6385" t="s">
        <v>6005</v>
      </c>
      <c r="H6385" t="s">
        <v>28147</v>
      </c>
      <c r="I6385" t="s">
        <v>28148</v>
      </c>
      <c r="J6385" t="s">
        <v>3777</v>
      </c>
    </row>
    <row r="6386" spans="1:10" x14ac:dyDescent="0.25">
      <c r="A6386" t="s">
        <v>2481</v>
      </c>
      <c r="B6386" t="s">
        <v>3720</v>
      </c>
      <c r="C6386" t="s">
        <v>4086</v>
      </c>
      <c r="D6386" t="s">
        <v>28149</v>
      </c>
      <c r="E6386" t="s">
        <v>7435</v>
      </c>
      <c r="F6386" t="s">
        <v>7358</v>
      </c>
      <c r="G6386" t="s">
        <v>8262</v>
      </c>
      <c r="H6386" t="s">
        <v>28150</v>
      </c>
      <c r="I6386" t="s">
        <v>28151</v>
      </c>
      <c r="J6386" t="s">
        <v>3777</v>
      </c>
    </row>
    <row r="6387" spans="1:10" x14ac:dyDescent="0.25">
      <c r="A6387" t="s">
        <v>2481</v>
      </c>
      <c r="B6387" t="s">
        <v>3721</v>
      </c>
      <c r="C6387" t="s">
        <v>7358</v>
      </c>
      <c r="D6387" t="s">
        <v>5973</v>
      </c>
      <c r="E6387" t="s">
        <v>28152</v>
      </c>
      <c r="F6387" t="s">
        <v>28153</v>
      </c>
      <c r="G6387" t="s">
        <v>28154</v>
      </c>
      <c r="H6387" t="s">
        <v>28155</v>
      </c>
      <c r="I6387" t="s">
        <v>28151</v>
      </c>
      <c r="J6387" t="s">
        <v>3777</v>
      </c>
    </row>
    <row r="6388" spans="1:10" x14ac:dyDescent="0.25">
      <c r="A6388" t="s">
        <v>2481</v>
      </c>
      <c r="B6388" t="s">
        <v>3722</v>
      </c>
      <c r="C6388" t="s">
        <v>28156</v>
      </c>
      <c r="D6388" t="s">
        <v>7637</v>
      </c>
      <c r="E6388" t="s">
        <v>13981</v>
      </c>
      <c r="F6388" t="s">
        <v>28157</v>
      </c>
      <c r="G6388" t="s">
        <v>23322</v>
      </c>
      <c r="H6388" t="s">
        <v>28158</v>
      </c>
      <c r="I6388" t="s">
        <v>3777</v>
      </c>
      <c r="J6388" t="s">
        <v>3777</v>
      </c>
    </row>
    <row r="6389" spans="1:10" x14ac:dyDescent="0.25">
      <c r="A6389" t="s">
        <v>2481</v>
      </c>
      <c r="B6389" t="s">
        <v>3723</v>
      </c>
      <c r="C6389" t="s">
        <v>28157</v>
      </c>
      <c r="D6389" t="s">
        <v>5989</v>
      </c>
      <c r="E6389" t="s">
        <v>28159</v>
      </c>
      <c r="F6389" t="s">
        <v>4066</v>
      </c>
      <c r="G6389" t="s">
        <v>8269</v>
      </c>
      <c r="H6389" t="s">
        <v>28160</v>
      </c>
      <c r="I6389" t="s">
        <v>28161</v>
      </c>
      <c r="J6389" t="s">
        <v>3777</v>
      </c>
    </row>
    <row r="6390" spans="1:10" x14ac:dyDescent="0.25">
      <c r="A6390" t="s">
        <v>2481</v>
      </c>
      <c r="B6390" t="s">
        <v>3724</v>
      </c>
      <c r="C6390" t="s">
        <v>4066</v>
      </c>
      <c r="D6390" t="s">
        <v>4148</v>
      </c>
      <c r="E6390" t="s">
        <v>6107</v>
      </c>
      <c r="F6390" t="s">
        <v>25000</v>
      </c>
      <c r="G6390" t="s">
        <v>28162</v>
      </c>
      <c r="H6390" t="s">
        <v>28163</v>
      </c>
      <c r="I6390" t="s">
        <v>3777</v>
      </c>
      <c r="J6390" t="s">
        <v>3777</v>
      </c>
    </row>
    <row r="6391" spans="1:10" x14ac:dyDescent="0.25">
      <c r="A6391" t="s">
        <v>2481</v>
      </c>
      <c r="B6391" t="s">
        <v>3725</v>
      </c>
      <c r="C6391" t="s">
        <v>28164</v>
      </c>
      <c r="D6391" t="s">
        <v>17045</v>
      </c>
      <c r="E6391" t="s">
        <v>5061</v>
      </c>
      <c r="F6391" t="s">
        <v>5061</v>
      </c>
      <c r="G6391" t="s">
        <v>28165</v>
      </c>
      <c r="H6391" t="s">
        <v>28166</v>
      </c>
      <c r="I6391" t="s">
        <v>28167</v>
      </c>
      <c r="J6391" t="s">
        <v>3777</v>
      </c>
    </row>
    <row r="6392" spans="1:10" x14ac:dyDescent="0.25">
      <c r="A6392" t="s">
        <v>2481</v>
      </c>
      <c r="B6392" t="s">
        <v>3726</v>
      </c>
      <c r="C6392" t="s">
        <v>7055</v>
      </c>
      <c r="D6392" t="s">
        <v>28168</v>
      </c>
      <c r="E6392" t="s">
        <v>4092</v>
      </c>
      <c r="F6392" t="s">
        <v>28168</v>
      </c>
      <c r="G6392" t="s">
        <v>23435</v>
      </c>
      <c r="H6392" t="s">
        <v>28169</v>
      </c>
      <c r="I6392" t="s">
        <v>3777</v>
      </c>
      <c r="J6392" t="s">
        <v>3777</v>
      </c>
    </row>
    <row r="6393" spans="1:10" x14ac:dyDescent="0.25">
      <c r="A6393" t="s">
        <v>2481</v>
      </c>
      <c r="B6393" t="s">
        <v>3727</v>
      </c>
      <c r="C6393" t="s">
        <v>28168</v>
      </c>
      <c r="D6393" t="s">
        <v>28168</v>
      </c>
      <c r="E6393" t="s">
        <v>28170</v>
      </c>
      <c r="F6393" t="s">
        <v>3913</v>
      </c>
      <c r="G6393" t="s">
        <v>13118</v>
      </c>
      <c r="H6393" t="s">
        <v>28171</v>
      </c>
      <c r="I6393" t="s">
        <v>28172</v>
      </c>
      <c r="J6393" t="s">
        <v>3777</v>
      </c>
    </row>
    <row r="6394" spans="1:10" x14ac:dyDescent="0.25">
      <c r="A6394" t="s">
        <v>2481</v>
      </c>
      <c r="B6394" t="s">
        <v>3728</v>
      </c>
      <c r="C6394" t="s">
        <v>3913</v>
      </c>
      <c r="D6394" t="s">
        <v>4092</v>
      </c>
      <c r="E6394" t="s">
        <v>4139</v>
      </c>
      <c r="F6394" t="s">
        <v>9316</v>
      </c>
      <c r="G6394" t="s">
        <v>16030</v>
      </c>
      <c r="H6394" t="s">
        <v>28173</v>
      </c>
      <c r="I6394" t="s">
        <v>3777</v>
      </c>
      <c r="J6394" t="s">
        <v>3777</v>
      </c>
    </row>
    <row r="6395" spans="1:10" x14ac:dyDescent="0.25">
      <c r="A6395" t="s">
        <v>2481</v>
      </c>
      <c r="B6395" t="s">
        <v>3729</v>
      </c>
      <c r="C6395" t="s">
        <v>9316</v>
      </c>
      <c r="D6395" t="s">
        <v>28174</v>
      </c>
      <c r="E6395" t="s">
        <v>7625</v>
      </c>
      <c r="F6395" t="s">
        <v>7625</v>
      </c>
      <c r="G6395" t="s">
        <v>13344</v>
      </c>
      <c r="H6395" t="s">
        <v>28175</v>
      </c>
      <c r="I6395" t="s">
        <v>3777</v>
      </c>
      <c r="J6395" t="s">
        <v>3777</v>
      </c>
    </row>
    <row r="6396" spans="1:10" x14ac:dyDescent="0.25">
      <c r="A6396" t="s">
        <v>2481</v>
      </c>
      <c r="B6396" t="s">
        <v>3730</v>
      </c>
      <c r="C6396" t="s">
        <v>9208</v>
      </c>
      <c r="D6396" t="s">
        <v>28176</v>
      </c>
      <c r="E6396" t="s">
        <v>17940</v>
      </c>
      <c r="F6396" t="s">
        <v>8126</v>
      </c>
      <c r="G6396" t="s">
        <v>13344</v>
      </c>
      <c r="H6396" t="s">
        <v>28177</v>
      </c>
      <c r="I6396" t="s">
        <v>3777</v>
      </c>
      <c r="J6396" t="s">
        <v>3777</v>
      </c>
    </row>
    <row r="6397" spans="1:10" x14ac:dyDescent="0.25">
      <c r="A6397" t="s">
        <v>2481</v>
      </c>
      <c r="B6397" t="s">
        <v>3731</v>
      </c>
      <c r="C6397" t="s">
        <v>8126</v>
      </c>
      <c r="D6397" t="s">
        <v>8126</v>
      </c>
      <c r="E6397" t="s">
        <v>8126</v>
      </c>
      <c r="F6397" t="s">
        <v>8126</v>
      </c>
      <c r="G6397" t="s">
        <v>3777</v>
      </c>
      <c r="H6397" t="s">
        <v>28177</v>
      </c>
      <c r="I6397" t="s">
        <v>28178</v>
      </c>
      <c r="J6397" t="s">
        <v>3777</v>
      </c>
    </row>
    <row r="6398" spans="1:10" x14ac:dyDescent="0.25">
      <c r="A6398" t="s">
        <v>2481</v>
      </c>
      <c r="B6398" t="s">
        <v>3732</v>
      </c>
      <c r="C6398" t="s">
        <v>8126</v>
      </c>
      <c r="D6398" t="s">
        <v>11651</v>
      </c>
      <c r="E6398" t="s">
        <v>4569</v>
      </c>
      <c r="F6398" t="s">
        <v>4569</v>
      </c>
      <c r="G6398" t="s">
        <v>13098</v>
      </c>
      <c r="H6398" t="s">
        <v>28179</v>
      </c>
      <c r="I6398" t="s">
        <v>3777</v>
      </c>
      <c r="J6398" t="s">
        <v>3777</v>
      </c>
    </row>
    <row r="6399" spans="1:10" x14ac:dyDescent="0.25">
      <c r="A6399" t="s">
        <v>2481</v>
      </c>
      <c r="B6399" t="s">
        <v>3733</v>
      </c>
      <c r="C6399" t="s">
        <v>9991</v>
      </c>
      <c r="D6399" t="s">
        <v>17939</v>
      </c>
      <c r="E6399" t="s">
        <v>7742</v>
      </c>
      <c r="F6399" t="s">
        <v>5473</v>
      </c>
      <c r="G6399" t="s">
        <v>28180</v>
      </c>
      <c r="H6399" t="s">
        <v>28181</v>
      </c>
      <c r="I6399" t="s">
        <v>28182</v>
      </c>
      <c r="J6399" t="s">
        <v>3777</v>
      </c>
    </row>
    <row r="6400" spans="1:10" x14ac:dyDescent="0.25">
      <c r="A6400" t="s">
        <v>2485</v>
      </c>
      <c r="B6400" t="s">
        <v>3719</v>
      </c>
      <c r="C6400" t="s">
        <v>6037</v>
      </c>
      <c r="D6400" t="s">
        <v>6037</v>
      </c>
      <c r="E6400" t="s">
        <v>28183</v>
      </c>
      <c r="F6400" t="s">
        <v>15361</v>
      </c>
      <c r="G6400" t="s">
        <v>28184</v>
      </c>
      <c r="H6400" t="s">
        <v>28185</v>
      </c>
      <c r="I6400" t="s">
        <v>3777</v>
      </c>
      <c r="J6400" t="s">
        <v>3777</v>
      </c>
    </row>
    <row r="6401" spans="1:10" x14ac:dyDescent="0.25">
      <c r="A6401" t="s">
        <v>2485</v>
      </c>
      <c r="B6401" t="s">
        <v>3720</v>
      </c>
      <c r="C6401" t="s">
        <v>4535</v>
      </c>
      <c r="D6401" t="s">
        <v>14404</v>
      </c>
      <c r="E6401" t="s">
        <v>14597</v>
      </c>
      <c r="F6401" t="s">
        <v>28186</v>
      </c>
      <c r="G6401" t="s">
        <v>28187</v>
      </c>
      <c r="H6401" t="s">
        <v>28188</v>
      </c>
      <c r="I6401" t="s">
        <v>3777</v>
      </c>
      <c r="J6401" t="s">
        <v>3777</v>
      </c>
    </row>
    <row r="6402" spans="1:10" x14ac:dyDescent="0.25">
      <c r="A6402" t="s">
        <v>2485</v>
      </c>
      <c r="B6402" t="s">
        <v>3721</v>
      </c>
      <c r="C6402" t="s">
        <v>28189</v>
      </c>
      <c r="D6402" t="s">
        <v>28190</v>
      </c>
      <c r="E6402" t="s">
        <v>28191</v>
      </c>
      <c r="F6402" t="s">
        <v>28192</v>
      </c>
      <c r="G6402" t="s">
        <v>28193</v>
      </c>
      <c r="H6402" t="s">
        <v>28194</v>
      </c>
      <c r="I6402" t="s">
        <v>3777</v>
      </c>
      <c r="J6402" t="s">
        <v>3777</v>
      </c>
    </row>
    <row r="6403" spans="1:10" x14ac:dyDescent="0.25">
      <c r="A6403" t="s">
        <v>2485</v>
      </c>
      <c r="B6403" t="s">
        <v>3722</v>
      </c>
      <c r="C6403" t="s">
        <v>20416</v>
      </c>
      <c r="D6403" t="s">
        <v>27403</v>
      </c>
      <c r="E6403" t="s">
        <v>28195</v>
      </c>
      <c r="F6403" t="s">
        <v>6082</v>
      </c>
      <c r="G6403" t="s">
        <v>28196</v>
      </c>
      <c r="H6403" t="s">
        <v>28197</v>
      </c>
      <c r="I6403" t="s">
        <v>3777</v>
      </c>
      <c r="J6403" t="s">
        <v>3777</v>
      </c>
    </row>
    <row r="6404" spans="1:10" x14ac:dyDescent="0.25">
      <c r="A6404" t="s">
        <v>2485</v>
      </c>
      <c r="B6404" t="s">
        <v>3723</v>
      </c>
      <c r="C6404" t="s">
        <v>6082</v>
      </c>
      <c r="D6404" t="s">
        <v>28198</v>
      </c>
      <c r="E6404" t="s">
        <v>28199</v>
      </c>
      <c r="F6404" t="s">
        <v>6082</v>
      </c>
      <c r="G6404" t="s">
        <v>28200</v>
      </c>
      <c r="H6404" t="s">
        <v>28197</v>
      </c>
      <c r="I6404" t="s">
        <v>3777</v>
      </c>
      <c r="J6404" t="s">
        <v>3777</v>
      </c>
    </row>
    <row r="6405" spans="1:10" x14ac:dyDescent="0.25">
      <c r="A6405" t="s">
        <v>2485</v>
      </c>
      <c r="B6405" t="s">
        <v>3724</v>
      </c>
      <c r="C6405" t="s">
        <v>28201</v>
      </c>
      <c r="D6405" t="s">
        <v>26332</v>
      </c>
      <c r="E6405" t="s">
        <v>28202</v>
      </c>
      <c r="F6405" t="s">
        <v>18440</v>
      </c>
      <c r="G6405" t="s">
        <v>28203</v>
      </c>
      <c r="H6405" t="s">
        <v>28204</v>
      </c>
      <c r="I6405" t="s">
        <v>3777</v>
      </c>
      <c r="J6405" t="s">
        <v>3777</v>
      </c>
    </row>
    <row r="6406" spans="1:10" x14ac:dyDescent="0.25">
      <c r="A6406" t="s">
        <v>2485</v>
      </c>
      <c r="B6406" t="s">
        <v>3725</v>
      </c>
      <c r="C6406" t="s">
        <v>28205</v>
      </c>
      <c r="D6406" t="s">
        <v>28206</v>
      </c>
      <c r="E6406" t="s">
        <v>28207</v>
      </c>
      <c r="F6406" t="s">
        <v>28208</v>
      </c>
      <c r="G6406" t="s">
        <v>28209</v>
      </c>
      <c r="H6406" t="s">
        <v>28210</v>
      </c>
      <c r="I6406" t="s">
        <v>3777</v>
      </c>
      <c r="J6406" t="s">
        <v>3777</v>
      </c>
    </row>
    <row r="6407" spans="1:10" x14ac:dyDescent="0.25">
      <c r="A6407" t="s">
        <v>2485</v>
      </c>
      <c r="B6407" t="s">
        <v>3726</v>
      </c>
      <c r="C6407" t="s">
        <v>15183</v>
      </c>
      <c r="D6407" t="s">
        <v>28206</v>
      </c>
      <c r="E6407" t="s">
        <v>14591</v>
      </c>
      <c r="F6407" t="s">
        <v>28211</v>
      </c>
      <c r="G6407" t="s">
        <v>28212</v>
      </c>
      <c r="H6407" t="s">
        <v>28213</v>
      </c>
      <c r="I6407" t="s">
        <v>3777</v>
      </c>
      <c r="J6407" t="s">
        <v>3777</v>
      </c>
    </row>
    <row r="6408" spans="1:10" x14ac:dyDescent="0.25">
      <c r="A6408" t="s">
        <v>2485</v>
      </c>
      <c r="B6408" t="s">
        <v>3727</v>
      </c>
      <c r="C6408" t="s">
        <v>28214</v>
      </c>
      <c r="D6408" t="s">
        <v>15910</v>
      </c>
      <c r="E6408" t="s">
        <v>28215</v>
      </c>
      <c r="F6408" t="s">
        <v>28216</v>
      </c>
      <c r="G6408" t="s">
        <v>28217</v>
      </c>
      <c r="H6408" t="s">
        <v>28218</v>
      </c>
      <c r="I6408" t="s">
        <v>3777</v>
      </c>
      <c r="J6408" t="s">
        <v>3777</v>
      </c>
    </row>
    <row r="6409" spans="1:10" x14ac:dyDescent="0.25">
      <c r="A6409" t="s">
        <v>2485</v>
      </c>
      <c r="B6409" t="s">
        <v>3728</v>
      </c>
      <c r="C6409" t="s">
        <v>28219</v>
      </c>
      <c r="D6409" t="s">
        <v>6082</v>
      </c>
      <c r="E6409" t="s">
        <v>28220</v>
      </c>
      <c r="F6409" t="s">
        <v>28221</v>
      </c>
      <c r="G6409" t="s">
        <v>28222</v>
      </c>
      <c r="H6409" t="s">
        <v>28223</v>
      </c>
      <c r="I6409" t="s">
        <v>28224</v>
      </c>
      <c r="J6409" t="s">
        <v>3777</v>
      </c>
    </row>
    <row r="6410" spans="1:10" x14ac:dyDescent="0.25">
      <c r="A6410" t="s">
        <v>2485</v>
      </c>
      <c r="B6410" t="s">
        <v>3729</v>
      </c>
      <c r="C6410" t="s">
        <v>12636</v>
      </c>
      <c r="D6410" t="s">
        <v>14550</v>
      </c>
      <c r="E6410" t="s">
        <v>28225</v>
      </c>
      <c r="F6410" t="s">
        <v>14550</v>
      </c>
      <c r="G6410" t="s">
        <v>28226</v>
      </c>
      <c r="H6410" t="s">
        <v>28227</v>
      </c>
      <c r="I6410" t="s">
        <v>28228</v>
      </c>
      <c r="J6410" t="s">
        <v>3777</v>
      </c>
    </row>
    <row r="6411" spans="1:10" x14ac:dyDescent="0.25">
      <c r="A6411" t="s">
        <v>2485</v>
      </c>
      <c r="B6411" t="s">
        <v>3730</v>
      </c>
      <c r="C6411" t="s">
        <v>28229</v>
      </c>
      <c r="D6411" t="s">
        <v>6037</v>
      </c>
      <c r="E6411" t="s">
        <v>26316</v>
      </c>
      <c r="F6411" t="s">
        <v>28230</v>
      </c>
      <c r="G6411" t="s">
        <v>28231</v>
      </c>
      <c r="H6411" t="s">
        <v>28232</v>
      </c>
      <c r="I6411" t="s">
        <v>28233</v>
      </c>
      <c r="J6411" t="s">
        <v>3777</v>
      </c>
    </row>
    <row r="6412" spans="1:10" x14ac:dyDescent="0.25">
      <c r="A6412" t="s">
        <v>2485</v>
      </c>
      <c r="B6412" t="s">
        <v>3731</v>
      </c>
      <c r="C6412" t="s">
        <v>28013</v>
      </c>
      <c r="D6412" t="s">
        <v>25929</v>
      </c>
      <c r="E6412" t="s">
        <v>28234</v>
      </c>
      <c r="F6412" t="s">
        <v>28235</v>
      </c>
      <c r="G6412" t="s">
        <v>28236</v>
      </c>
      <c r="H6412" t="s">
        <v>28237</v>
      </c>
      <c r="I6412" t="s">
        <v>28238</v>
      </c>
      <c r="J6412" t="s">
        <v>3777</v>
      </c>
    </row>
    <row r="6413" spans="1:10" x14ac:dyDescent="0.25">
      <c r="A6413" t="s">
        <v>2485</v>
      </c>
      <c r="B6413" t="s">
        <v>3732</v>
      </c>
      <c r="C6413" t="s">
        <v>28239</v>
      </c>
      <c r="D6413" t="s">
        <v>28240</v>
      </c>
      <c r="E6413" t="s">
        <v>15193</v>
      </c>
      <c r="F6413" t="s">
        <v>28241</v>
      </c>
      <c r="G6413" t="s">
        <v>28242</v>
      </c>
      <c r="H6413" t="s">
        <v>28243</v>
      </c>
      <c r="I6413" t="s">
        <v>28244</v>
      </c>
      <c r="J6413" t="s">
        <v>3777</v>
      </c>
    </row>
    <row r="6414" spans="1:10" x14ac:dyDescent="0.25">
      <c r="A6414" t="s">
        <v>2485</v>
      </c>
      <c r="B6414" t="s">
        <v>3733</v>
      </c>
      <c r="C6414" t="s">
        <v>14574</v>
      </c>
      <c r="D6414" t="s">
        <v>15531</v>
      </c>
      <c r="E6414" t="s">
        <v>28245</v>
      </c>
      <c r="F6414" t="s">
        <v>28246</v>
      </c>
      <c r="G6414" t="s">
        <v>28247</v>
      </c>
      <c r="H6414" t="s">
        <v>28248</v>
      </c>
      <c r="I6414" t="s">
        <v>28249</v>
      </c>
      <c r="J6414" t="s">
        <v>3777</v>
      </c>
    </row>
    <row r="6415" spans="1:10" x14ac:dyDescent="0.25">
      <c r="A6415" t="s">
        <v>2489</v>
      </c>
      <c r="B6415" t="s">
        <v>3719</v>
      </c>
      <c r="C6415" t="s">
        <v>12609</v>
      </c>
      <c r="D6415" t="s">
        <v>28250</v>
      </c>
      <c r="E6415" t="s">
        <v>14331</v>
      </c>
      <c r="F6415" t="s">
        <v>28251</v>
      </c>
      <c r="G6415" t="s">
        <v>28252</v>
      </c>
      <c r="H6415" t="s">
        <v>28253</v>
      </c>
      <c r="I6415" t="s">
        <v>3777</v>
      </c>
      <c r="J6415" t="s">
        <v>3777</v>
      </c>
    </row>
    <row r="6416" spans="1:10" x14ac:dyDescent="0.25">
      <c r="A6416" t="s">
        <v>2489</v>
      </c>
      <c r="B6416" t="s">
        <v>3720</v>
      </c>
      <c r="C6416" t="s">
        <v>14781</v>
      </c>
      <c r="D6416" t="s">
        <v>28254</v>
      </c>
      <c r="E6416" t="s">
        <v>14349</v>
      </c>
      <c r="F6416" t="s">
        <v>7110</v>
      </c>
      <c r="G6416" t="s">
        <v>28255</v>
      </c>
      <c r="H6416" t="s">
        <v>28256</v>
      </c>
      <c r="I6416" t="s">
        <v>3777</v>
      </c>
      <c r="J6416" t="s">
        <v>3777</v>
      </c>
    </row>
    <row r="6417" spans="1:10" x14ac:dyDescent="0.25">
      <c r="A6417" t="s">
        <v>2489</v>
      </c>
      <c r="B6417" t="s">
        <v>3721</v>
      </c>
      <c r="C6417" t="s">
        <v>28257</v>
      </c>
      <c r="D6417" t="s">
        <v>16314</v>
      </c>
      <c r="E6417" t="s">
        <v>11338</v>
      </c>
      <c r="F6417" t="s">
        <v>12617</v>
      </c>
      <c r="G6417" t="s">
        <v>28258</v>
      </c>
      <c r="H6417" t="s">
        <v>28259</v>
      </c>
      <c r="I6417" t="s">
        <v>3777</v>
      </c>
      <c r="J6417" t="s">
        <v>3777</v>
      </c>
    </row>
    <row r="6418" spans="1:10" x14ac:dyDescent="0.25">
      <c r="A6418" t="s">
        <v>2489</v>
      </c>
      <c r="B6418" t="s">
        <v>3722</v>
      </c>
      <c r="C6418" t="s">
        <v>28254</v>
      </c>
      <c r="D6418" t="s">
        <v>12549</v>
      </c>
      <c r="E6418" t="s">
        <v>23042</v>
      </c>
      <c r="F6418" t="s">
        <v>28260</v>
      </c>
      <c r="G6418" t="s">
        <v>28261</v>
      </c>
      <c r="H6418" t="s">
        <v>28262</v>
      </c>
      <c r="I6418" t="s">
        <v>3777</v>
      </c>
      <c r="J6418" t="s">
        <v>3777</v>
      </c>
    </row>
    <row r="6419" spans="1:10" x14ac:dyDescent="0.25">
      <c r="A6419" t="s">
        <v>2489</v>
      </c>
      <c r="B6419" t="s">
        <v>3723</v>
      </c>
      <c r="C6419" t="s">
        <v>28260</v>
      </c>
      <c r="D6419" t="s">
        <v>12617</v>
      </c>
      <c r="E6419" t="s">
        <v>28263</v>
      </c>
      <c r="F6419" t="s">
        <v>28264</v>
      </c>
      <c r="G6419" t="s">
        <v>28265</v>
      </c>
      <c r="H6419" t="s">
        <v>28266</v>
      </c>
      <c r="I6419" t="s">
        <v>3777</v>
      </c>
      <c r="J6419" t="s">
        <v>3777</v>
      </c>
    </row>
    <row r="6420" spans="1:10" x14ac:dyDescent="0.25">
      <c r="A6420" t="s">
        <v>2489</v>
      </c>
      <c r="B6420" t="s">
        <v>3724</v>
      </c>
      <c r="C6420" t="s">
        <v>18055</v>
      </c>
      <c r="D6420" t="s">
        <v>18055</v>
      </c>
      <c r="E6420" t="s">
        <v>11344</v>
      </c>
      <c r="F6420" t="s">
        <v>24094</v>
      </c>
      <c r="G6420" t="s">
        <v>28267</v>
      </c>
      <c r="H6420" t="s">
        <v>28268</v>
      </c>
      <c r="I6420" t="s">
        <v>3777</v>
      </c>
      <c r="J6420" t="s">
        <v>3777</v>
      </c>
    </row>
    <row r="6421" spans="1:10" x14ac:dyDescent="0.25">
      <c r="A6421" t="s">
        <v>2489</v>
      </c>
      <c r="B6421" t="s">
        <v>3725</v>
      </c>
      <c r="C6421" t="s">
        <v>28269</v>
      </c>
      <c r="D6421" t="s">
        <v>28269</v>
      </c>
      <c r="E6421" t="s">
        <v>13332</v>
      </c>
      <c r="F6421" t="s">
        <v>21624</v>
      </c>
      <c r="G6421" t="s">
        <v>28270</v>
      </c>
      <c r="H6421" t="s">
        <v>28271</v>
      </c>
      <c r="I6421" t="s">
        <v>3777</v>
      </c>
      <c r="J6421" t="s">
        <v>3777</v>
      </c>
    </row>
    <row r="6422" spans="1:10" x14ac:dyDescent="0.25">
      <c r="A6422" t="s">
        <v>2489</v>
      </c>
      <c r="B6422" t="s">
        <v>3726</v>
      </c>
      <c r="C6422" t="s">
        <v>21624</v>
      </c>
      <c r="D6422" t="s">
        <v>19085</v>
      </c>
      <c r="E6422" t="s">
        <v>19266</v>
      </c>
      <c r="F6422" t="s">
        <v>7114</v>
      </c>
      <c r="G6422" t="s">
        <v>28272</v>
      </c>
      <c r="H6422" t="s">
        <v>28273</v>
      </c>
      <c r="I6422" t="s">
        <v>3777</v>
      </c>
      <c r="J6422" t="s">
        <v>3777</v>
      </c>
    </row>
    <row r="6423" spans="1:10" x14ac:dyDescent="0.25">
      <c r="A6423" t="s">
        <v>2489</v>
      </c>
      <c r="B6423" t="s">
        <v>3727</v>
      </c>
      <c r="C6423" t="s">
        <v>7114</v>
      </c>
      <c r="D6423" t="s">
        <v>7110</v>
      </c>
      <c r="E6423" t="s">
        <v>19069</v>
      </c>
      <c r="F6423" t="s">
        <v>13305</v>
      </c>
      <c r="G6423" t="s">
        <v>28274</v>
      </c>
      <c r="H6423" t="s">
        <v>28275</v>
      </c>
      <c r="I6423" t="s">
        <v>3777</v>
      </c>
      <c r="J6423" t="s">
        <v>3777</v>
      </c>
    </row>
    <row r="6424" spans="1:10" x14ac:dyDescent="0.25">
      <c r="A6424" t="s">
        <v>2489</v>
      </c>
      <c r="B6424" t="s">
        <v>3728</v>
      </c>
      <c r="C6424" t="s">
        <v>13305</v>
      </c>
      <c r="D6424" t="s">
        <v>4463</v>
      </c>
      <c r="E6424" t="s">
        <v>22262</v>
      </c>
      <c r="F6424" t="s">
        <v>28276</v>
      </c>
      <c r="G6424" t="s">
        <v>28277</v>
      </c>
      <c r="H6424" t="s">
        <v>28278</v>
      </c>
      <c r="I6424" t="s">
        <v>15623</v>
      </c>
      <c r="J6424" t="s">
        <v>3777</v>
      </c>
    </row>
    <row r="6425" spans="1:10" x14ac:dyDescent="0.25">
      <c r="A6425" t="s">
        <v>2489</v>
      </c>
      <c r="B6425" t="s">
        <v>3729</v>
      </c>
      <c r="C6425" t="s">
        <v>17690</v>
      </c>
      <c r="D6425" t="s">
        <v>28279</v>
      </c>
      <c r="E6425" t="s">
        <v>5977</v>
      </c>
      <c r="F6425" t="s">
        <v>28280</v>
      </c>
      <c r="G6425" t="s">
        <v>28281</v>
      </c>
      <c r="H6425" t="s">
        <v>28282</v>
      </c>
      <c r="I6425" t="s">
        <v>15623</v>
      </c>
      <c r="J6425" t="s">
        <v>3777</v>
      </c>
    </row>
    <row r="6426" spans="1:10" x14ac:dyDescent="0.25">
      <c r="A6426" t="s">
        <v>2489</v>
      </c>
      <c r="B6426" t="s">
        <v>3730</v>
      </c>
      <c r="C6426" t="s">
        <v>17698</v>
      </c>
      <c r="D6426" t="s">
        <v>6457</v>
      </c>
      <c r="E6426" t="s">
        <v>8704</v>
      </c>
      <c r="F6426" t="s">
        <v>28283</v>
      </c>
      <c r="G6426" t="s">
        <v>28284</v>
      </c>
      <c r="H6426" t="s">
        <v>28285</v>
      </c>
      <c r="I6426" t="s">
        <v>15623</v>
      </c>
      <c r="J6426" t="s">
        <v>3777</v>
      </c>
    </row>
    <row r="6427" spans="1:10" x14ac:dyDescent="0.25">
      <c r="A6427" t="s">
        <v>2489</v>
      </c>
      <c r="B6427" t="s">
        <v>3731</v>
      </c>
      <c r="C6427" t="s">
        <v>28286</v>
      </c>
      <c r="D6427" t="s">
        <v>28286</v>
      </c>
      <c r="E6427" t="s">
        <v>6132</v>
      </c>
      <c r="F6427" t="s">
        <v>6147</v>
      </c>
      <c r="G6427" t="s">
        <v>28287</v>
      </c>
      <c r="H6427" t="s">
        <v>28288</v>
      </c>
      <c r="I6427" t="s">
        <v>28289</v>
      </c>
      <c r="J6427" t="s">
        <v>3777</v>
      </c>
    </row>
    <row r="6428" spans="1:10" x14ac:dyDescent="0.25">
      <c r="A6428" t="s">
        <v>2489</v>
      </c>
      <c r="B6428" t="s">
        <v>3732</v>
      </c>
      <c r="C6428" t="s">
        <v>4176</v>
      </c>
      <c r="D6428" t="s">
        <v>28290</v>
      </c>
      <c r="E6428" t="s">
        <v>28291</v>
      </c>
      <c r="F6428" t="s">
        <v>5976</v>
      </c>
      <c r="G6428" t="s">
        <v>28292</v>
      </c>
      <c r="H6428" t="s">
        <v>28293</v>
      </c>
      <c r="I6428" t="s">
        <v>15623</v>
      </c>
      <c r="J6428" t="s">
        <v>3777</v>
      </c>
    </row>
    <row r="6429" spans="1:10" x14ac:dyDescent="0.25">
      <c r="A6429" t="s">
        <v>2489</v>
      </c>
      <c r="B6429" t="s">
        <v>3733</v>
      </c>
      <c r="C6429" t="s">
        <v>19733</v>
      </c>
      <c r="D6429" t="s">
        <v>19733</v>
      </c>
      <c r="E6429" t="s">
        <v>20059</v>
      </c>
      <c r="F6429" t="s">
        <v>24444</v>
      </c>
      <c r="G6429" t="s">
        <v>28294</v>
      </c>
      <c r="H6429" t="s">
        <v>28295</v>
      </c>
      <c r="I6429" t="s">
        <v>13649</v>
      </c>
      <c r="J6429" t="s">
        <v>3777</v>
      </c>
    </row>
    <row r="6430" spans="1:10" x14ac:dyDescent="0.25">
      <c r="A6430" t="s">
        <v>2494</v>
      </c>
      <c r="B6430" t="s">
        <v>3719</v>
      </c>
      <c r="C6430" t="s">
        <v>28296</v>
      </c>
      <c r="D6430" t="s">
        <v>7765</v>
      </c>
      <c r="E6430" t="s">
        <v>5693</v>
      </c>
      <c r="F6430" t="s">
        <v>28297</v>
      </c>
      <c r="G6430" t="s">
        <v>28298</v>
      </c>
      <c r="H6430" t="s">
        <v>28299</v>
      </c>
      <c r="I6430" t="s">
        <v>3777</v>
      </c>
      <c r="J6430" t="s">
        <v>3777</v>
      </c>
    </row>
    <row r="6431" spans="1:10" x14ac:dyDescent="0.25">
      <c r="A6431" t="s">
        <v>2494</v>
      </c>
      <c r="B6431" t="s">
        <v>3720</v>
      </c>
      <c r="C6431" t="s">
        <v>28297</v>
      </c>
      <c r="D6431" t="s">
        <v>28300</v>
      </c>
      <c r="E6431" t="s">
        <v>5415</v>
      </c>
      <c r="F6431" t="s">
        <v>7039</v>
      </c>
      <c r="G6431" t="s">
        <v>28301</v>
      </c>
      <c r="H6431" t="s">
        <v>28302</v>
      </c>
      <c r="I6431" t="s">
        <v>28303</v>
      </c>
      <c r="J6431" t="s">
        <v>3777</v>
      </c>
    </row>
    <row r="6432" spans="1:10" x14ac:dyDescent="0.25">
      <c r="A6432" t="s">
        <v>2494</v>
      </c>
      <c r="B6432" t="s">
        <v>3721</v>
      </c>
      <c r="C6432" t="s">
        <v>6886</v>
      </c>
      <c r="D6432" t="s">
        <v>9994</v>
      </c>
      <c r="E6432" t="s">
        <v>22825</v>
      </c>
      <c r="F6432" t="s">
        <v>4094</v>
      </c>
      <c r="G6432" t="s">
        <v>28304</v>
      </c>
      <c r="H6432" t="s">
        <v>28305</v>
      </c>
      <c r="I6432" t="s">
        <v>28306</v>
      </c>
      <c r="J6432" t="s">
        <v>3777</v>
      </c>
    </row>
    <row r="6433" spans="1:10" x14ac:dyDescent="0.25">
      <c r="A6433" t="s">
        <v>2494</v>
      </c>
      <c r="B6433" t="s">
        <v>3722</v>
      </c>
      <c r="C6433" t="s">
        <v>3978</v>
      </c>
      <c r="D6433" t="s">
        <v>8722</v>
      </c>
      <c r="E6433" t="s">
        <v>7963</v>
      </c>
      <c r="F6433" t="s">
        <v>3893</v>
      </c>
      <c r="G6433" t="s">
        <v>28307</v>
      </c>
      <c r="H6433" t="s">
        <v>28308</v>
      </c>
      <c r="I6433" t="s">
        <v>3777</v>
      </c>
      <c r="J6433" t="s">
        <v>3777</v>
      </c>
    </row>
    <row r="6434" spans="1:10" x14ac:dyDescent="0.25">
      <c r="A6434" t="s">
        <v>2494</v>
      </c>
      <c r="B6434" t="s">
        <v>3723</v>
      </c>
      <c r="C6434" t="s">
        <v>3893</v>
      </c>
      <c r="D6434" t="s">
        <v>23597</v>
      </c>
      <c r="E6434" t="s">
        <v>28309</v>
      </c>
      <c r="F6434" t="s">
        <v>5976</v>
      </c>
      <c r="G6434" t="s">
        <v>28310</v>
      </c>
      <c r="H6434" t="s">
        <v>28311</v>
      </c>
      <c r="I6434" t="s">
        <v>3777</v>
      </c>
      <c r="J6434" t="s">
        <v>3777</v>
      </c>
    </row>
    <row r="6435" spans="1:10" x14ac:dyDescent="0.25">
      <c r="A6435" t="s">
        <v>2494</v>
      </c>
      <c r="B6435" t="s">
        <v>3724</v>
      </c>
      <c r="C6435" t="s">
        <v>28312</v>
      </c>
      <c r="D6435" t="s">
        <v>28313</v>
      </c>
      <c r="E6435" t="s">
        <v>28314</v>
      </c>
      <c r="F6435" t="s">
        <v>28315</v>
      </c>
      <c r="G6435" t="s">
        <v>28316</v>
      </c>
      <c r="H6435" t="s">
        <v>28317</v>
      </c>
      <c r="I6435" t="s">
        <v>28318</v>
      </c>
      <c r="J6435" t="s">
        <v>3777</v>
      </c>
    </row>
    <row r="6436" spans="1:10" x14ac:dyDescent="0.25">
      <c r="A6436" t="s">
        <v>2494</v>
      </c>
      <c r="B6436" t="s">
        <v>3725</v>
      </c>
      <c r="C6436" t="s">
        <v>28319</v>
      </c>
      <c r="D6436" t="s">
        <v>4140</v>
      </c>
      <c r="E6436" t="s">
        <v>28320</v>
      </c>
      <c r="F6436" t="s">
        <v>6107</v>
      </c>
      <c r="G6436" t="s">
        <v>28321</v>
      </c>
      <c r="H6436" t="s">
        <v>28322</v>
      </c>
      <c r="I6436" t="s">
        <v>3777</v>
      </c>
      <c r="J6436" t="s">
        <v>3777</v>
      </c>
    </row>
    <row r="6437" spans="1:10" x14ac:dyDescent="0.25">
      <c r="A6437" t="s">
        <v>2494</v>
      </c>
      <c r="B6437" t="s">
        <v>3726</v>
      </c>
      <c r="C6437" t="s">
        <v>6107</v>
      </c>
      <c r="D6437" t="s">
        <v>28323</v>
      </c>
      <c r="E6437" t="s">
        <v>4735</v>
      </c>
      <c r="F6437" t="s">
        <v>10172</v>
      </c>
      <c r="G6437" t="s">
        <v>28324</v>
      </c>
      <c r="H6437" t="s">
        <v>28325</v>
      </c>
      <c r="I6437" t="s">
        <v>28326</v>
      </c>
      <c r="J6437" t="s">
        <v>5663</v>
      </c>
    </row>
    <row r="6438" spans="1:10" x14ac:dyDescent="0.25">
      <c r="A6438" t="s">
        <v>2494</v>
      </c>
      <c r="B6438" t="s">
        <v>3727</v>
      </c>
      <c r="C6438" t="s">
        <v>4015</v>
      </c>
      <c r="D6438" t="s">
        <v>7075</v>
      </c>
      <c r="E6438" t="s">
        <v>5882</v>
      </c>
      <c r="F6438" t="s">
        <v>3865</v>
      </c>
      <c r="G6438" t="s">
        <v>24890</v>
      </c>
      <c r="H6438" t="s">
        <v>28327</v>
      </c>
      <c r="I6438" t="s">
        <v>28328</v>
      </c>
      <c r="J6438" t="s">
        <v>5663</v>
      </c>
    </row>
    <row r="6439" spans="1:10" x14ac:dyDescent="0.25">
      <c r="A6439" t="s">
        <v>2494</v>
      </c>
      <c r="B6439" t="s">
        <v>3728</v>
      </c>
      <c r="C6439" t="s">
        <v>3865</v>
      </c>
      <c r="D6439" t="s">
        <v>28329</v>
      </c>
      <c r="E6439" t="s">
        <v>5798</v>
      </c>
      <c r="F6439" t="s">
        <v>5650</v>
      </c>
      <c r="G6439" t="s">
        <v>28330</v>
      </c>
      <c r="H6439" t="s">
        <v>28331</v>
      </c>
      <c r="I6439" t="s">
        <v>28332</v>
      </c>
      <c r="J6439" t="s">
        <v>3777</v>
      </c>
    </row>
    <row r="6440" spans="1:10" x14ac:dyDescent="0.25">
      <c r="A6440" t="s">
        <v>2494</v>
      </c>
      <c r="B6440" t="s">
        <v>3729</v>
      </c>
      <c r="C6440" t="s">
        <v>28333</v>
      </c>
      <c r="D6440" t="s">
        <v>5650</v>
      </c>
      <c r="E6440" t="s">
        <v>5656</v>
      </c>
      <c r="F6440" t="s">
        <v>7490</v>
      </c>
      <c r="G6440" t="s">
        <v>28334</v>
      </c>
      <c r="H6440" t="s">
        <v>28335</v>
      </c>
      <c r="I6440" t="s">
        <v>3777</v>
      </c>
      <c r="J6440" t="s">
        <v>3777</v>
      </c>
    </row>
    <row r="6441" spans="1:10" x14ac:dyDescent="0.25">
      <c r="A6441" t="s">
        <v>2494</v>
      </c>
      <c r="B6441" t="s">
        <v>3730</v>
      </c>
      <c r="C6441" t="s">
        <v>10885</v>
      </c>
      <c r="D6441" t="s">
        <v>7203</v>
      </c>
      <c r="E6441" t="s">
        <v>11059</v>
      </c>
      <c r="F6441" t="s">
        <v>5251</v>
      </c>
      <c r="G6441" t="s">
        <v>28336</v>
      </c>
      <c r="H6441" t="s">
        <v>28337</v>
      </c>
      <c r="I6441" t="s">
        <v>3777</v>
      </c>
      <c r="J6441" t="s">
        <v>3777</v>
      </c>
    </row>
    <row r="6442" spans="1:10" x14ac:dyDescent="0.25">
      <c r="A6442" t="s">
        <v>2494</v>
      </c>
      <c r="B6442" t="s">
        <v>3731</v>
      </c>
      <c r="C6442" t="s">
        <v>9191</v>
      </c>
      <c r="D6442" t="s">
        <v>5231</v>
      </c>
      <c r="E6442" t="s">
        <v>5246</v>
      </c>
      <c r="F6442" t="s">
        <v>28338</v>
      </c>
      <c r="G6442" t="s">
        <v>28339</v>
      </c>
      <c r="H6442" t="s">
        <v>28340</v>
      </c>
      <c r="I6442" t="s">
        <v>3777</v>
      </c>
      <c r="J6442" t="s">
        <v>3777</v>
      </c>
    </row>
    <row r="6443" spans="1:10" x14ac:dyDescent="0.25">
      <c r="A6443" t="s">
        <v>2494</v>
      </c>
      <c r="B6443" t="s">
        <v>3732</v>
      </c>
      <c r="C6443" t="s">
        <v>28338</v>
      </c>
      <c r="D6443" t="s">
        <v>16756</v>
      </c>
      <c r="E6443" t="s">
        <v>5661</v>
      </c>
      <c r="F6443" t="s">
        <v>4425</v>
      </c>
      <c r="G6443" t="s">
        <v>28341</v>
      </c>
      <c r="H6443" t="s">
        <v>28342</v>
      </c>
      <c r="I6443" t="s">
        <v>28343</v>
      </c>
      <c r="J6443" t="s">
        <v>3777</v>
      </c>
    </row>
    <row r="6444" spans="1:10" x14ac:dyDescent="0.25">
      <c r="A6444" t="s">
        <v>2494</v>
      </c>
      <c r="B6444" t="s">
        <v>3733</v>
      </c>
      <c r="C6444" t="s">
        <v>6438</v>
      </c>
      <c r="D6444" t="s">
        <v>4441</v>
      </c>
      <c r="E6444" t="s">
        <v>4843</v>
      </c>
      <c r="F6444" t="s">
        <v>6887</v>
      </c>
      <c r="G6444" t="s">
        <v>28344</v>
      </c>
      <c r="H6444" t="s">
        <v>28345</v>
      </c>
      <c r="I6444" t="s">
        <v>3777</v>
      </c>
      <c r="J6444" t="s">
        <v>3777</v>
      </c>
    </row>
    <row r="6445" spans="1:10" x14ac:dyDescent="0.25">
      <c r="A6445" t="s">
        <v>2499</v>
      </c>
      <c r="B6445" t="s">
        <v>3719</v>
      </c>
      <c r="C6445" t="s">
        <v>7791</v>
      </c>
      <c r="D6445" t="s">
        <v>5814</v>
      </c>
      <c r="E6445" t="s">
        <v>7822</v>
      </c>
      <c r="F6445" t="s">
        <v>7791</v>
      </c>
      <c r="G6445" t="s">
        <v>28346</v>
      </c>
      <c r="H6445" t="s">
        <v>7791</v>
      </c>
      <c r="I6445" t="s">
        <v>3777</v>
      </c>
      <c r="J6445" t="s">
        <v>3777</v>
      </c>
    </row>
    <row r="6446" spans="1:10" x14ac:dyDescent="0.25">
      <c r="A6446" t="s">
        <v>2499</v>
      </c>
      <c r="B6446" t="s">
        <v>3720</v>
      </c>
      <c r="C6446" t="s">
        <v>7791</v>
      </c>
      <c r="D6446" t="s">
        <v>8607</v>
      </c>
      <c r="E6446" t="s">
        <v>7780</v>
      </c>
      <c r="F6446" t="s">
        <v>5340</v>
      </c>
      <c r="G6446" t="s">
        <v>28347</v>
      </c>
      <c r="H6446" t="s">
        <v>5340</v>
      </c>
      <c r="I6446" t="s">
        <v>3777</v>
      </c>
      <c r="J6446" t="s">
        <v>3777</v>
      </c>
    </row>
    <row r="6447" spans="1:10" x14ac:dyDescent="0.25">
      <c r="A6447" t="s">
        <v>2499</v>
      </c>
      <c r="B6447" t="s">
        <v>3721</v>
      </c>
      <c r="C6447" t="s">
        <v>5819</v>
      </c>
      <c r="D6447" t="s">
        <v>5819</v>
      </c>
      <c r="E6447" t="s">
        <v>7526</v>
      </c>
      <c r="F6447" t="s">
        <v>5634</v>
      </c>
      <c r="G6447" t="s">
        <v>28348</v>
      </c>
      <c r="H6447" t="s">
        <v>5634</v>
      </c>
      <c r="I6447" t="s">
        <v>3777</v>
      </c>
      <c r="J6447" t="s">
        <v>3777</v>
      </c>
    </row>
    <row r="6448" spans="1:10" x14ac:dyDescent="0.25">
      <c r="A6448" t="s">
        <v>2499</v>
      </c>
      <c r="B6448" t="s">
        <v>3722</v>
      </c>
      <c r="C6448" t="s">
        <v>4868</v>
      </c>
      <c r="D6448" t="s">
        <v>3841</v>
      </c>
      <c r="E6448" t="s">
        <v>7791</v>
      </c>
      <c r="F6448" t="s">
        <v>4200</v>
      </c>
      <c r="G6448" t="s">
        <v>28349</v>
      </c>
      <c r="H6448" t="s">
        <v>4200</v>
      </c>
      <c r="I6448" t="s">
        <v>3777</v>
      </c>
      <c r="J6448" t="s">
        <v>3777</v>
      </c>
    </row>
    <row r="6449" spans="1:10" x14ac:dyDescent="0.25">
      <c r="A6449" t="s">
        <v>2499</v>
      </c>
      <c r="B6449" t="s">
        <v>3723</v>
      </c>
      <c r="C6449" t="s">
        <v>4200</v>
      </c>
      <c r="D6449" t="s">
        <v>28350</v>
      </c>
      <c r="E6449" t="s">
        <v>10181</v>
      </c>
      <c r="F6449" t="s">
        <v>6929</v>
      </c>
      <c r="G6449" t="s">
        <v>28351</v>
      </c>
      <c r="H6449" t="s">
        <v>6929</v>
      </c>
      <c r="I6449" t="s">
        <v>3777</v>
      </c>
      <c r="J6449" t="s">
        <v>3777</v>
      </c>
    </row>
    <row r="6450" spans="1:10" x14ac:dyDescent="0.25">
      <c r="A6450" t="s">
        <v>2499</v>
      </c>
      <c r="B6450" t="s">
        <v>3724</v>
      </c>
      <c r="C6450" t="s">
        <v>6929</v>
      </c>
      <c r="D6450" t="s">
        <v>4334</v>
      </c>
      <c r="E6450" t="s">
        <v>12987</v>
      </c>
      <c r="F6450" t="s">
        <v>7510</v>
      </c>
      <c r="G6450" t="s">
        <v>28352</v>
      </c>
      <c r="H6450" t="s">
        <v>7510</v>
      </c>
      <c r="I6450" t="s">
        <v>3777</v>
      </c>
      <c r="J6450" t="s">
        <v>3777</v>
      </c>
    </row>
    <row r="6451" spans="1:10" x14ac:dyDescent="0.25">
      <c r="A6451" t="s">
        <v>2499</v>
      </c>
      <c r="B6451" t="s">
        <v>3725</v>
      </c>
      <c r="C6451" t="s">
        <v>5683</v>
      </c>
      <c r="D6451" t="s">
        <v>10764</v>
      </c>
      <c r="E6451" t="s">
        <v>6712</v>
      </c>
      <c r="F6451" t="s">
        <v>7272</v>
      </c>
      <c r="G6451" t="s">
        <v>6077</v>
      </c>
      <c r="H6451" t="s">
        <v>7272</v>
      </c>
      <c r="I6451" t="s">
        <v>3777</v>
      </c>
      <c r="J6451" t="s">
        <v>3777</v>
      </c>
    </row>
    <row r="6452" spans="1:10" x14ac:dyDescent="0.25">
      <c r="A6452" t="s">
        <v>2499</v>
      </c>
      <c r="B6452" t="s">
        <v>3726</v>
      </c>
      <c r="C6452" t="s">
        <v>4987</v>
      </c>
      <c r="D6452" t="s">
        <v>4838</v>
      </c>
      <c r="E6452" t="s">
        <v>7298</v>
      </c>
      <c r="F6452" t="s">
        <v>8686</v>
      </c>
      <c r="G6452" t="s">
        <v>28353</v>
      </c>
      <c r="H6452" t="s">
        <v>8686</v>
      </c>
      <c r="I6452" t="s">
        <v>3777</v>
      </c>
      <c r="J6452" t="s">
        <v>3777</v>
      </c>
    </row>
    <row r="6453" spans="1:10" x14ac:dyDescent="0.25">
      <c r="A6453" t="s">
        <v>2499</v>
      </c>
      <c r="B6453" t="s">
        <v>3727</v>
      </c>
      <c r="C6453" t="s">
        <v>8686</v>
      </c>
      <c r="D6453" t="s">
        <v>8638</v>
      </c>
      <c r="E6453" t="s">
        <v>7525</v>
      </c>
      <c r="F6453" t="s">
        <v>8497</v>
      </c>
      <c r="G6453" t="s">
        <v>28354</v>
      </c>
      <c r="H6453" t="s">
        <v>8497</v>
      </c>
      <c r="I6453" t="s">
        <v>3777</v>
      </c>
      <c r="J6453" t="s">
        <v>3777</v>
      </c>
    </row>
    <row r="6454" spans="1:10" x14ac:dyDescent="0.25">
      <c r="A6454" t="s">
        <v>2499</v>
      </c>
      <c r="B6454" t="s">
        <v>3728</v>
      </c>
      <c r="C6454" t="s">
        <v>7697</v>
      </c>
      <c r="D6454" t="s">
        <v>8089</v>
      </c>
      <c r="E6454" t="s">
        <v>7529</v>
      </c>
      <c r="F6454" t="s">
        <v>7525</v>
      </c>
      <c r="G6454" t="s">
        <v>13228</v>
      </c>
      <c r="H6454" t="s">
        <v>7525</v>
      </c>
      <c r="I6454" t="s">
        <v>3777</v>
      </c>
      <c r="J6454" t="s">
        <v>3777</v>
      </c>
    </row>
    <row r="6455" spans="1:10" x14ac:dyDescent="0.25">
      <c r="A6455" t="s">
        <v>2499</v>
      </c>
      <c r="B6455" t="s">
        <v>3729</v>
      </c>
      <c r="C6455" t="s">
        <v>7525</v>
      </c>
      <c r="D6455" t="s">
        <v>8324</v>
      </c>
      <c r="E6455" t="s">
        <v>8995</v>
      </c>
      <c r="F6455" t="s">
        <v>8995</v>
      </c>
      <c r="G6455" t="s">
        <v>28355</v>
      </c>
      <c r="H6455" t="s">
        <v>8995</v>
      </c>
      <c r="I6455" t="s">
        <v>3777</v>
      </c>
      <c r="J6455" t="s">
        <v>3777</v>
      </c>
    </row>
    <row r="6456" spans="1:10" x14ac:dyDescent="0.25">
      <c r="A6456" t="s">
        <v>2499</v>
      </c>
      <c r="B6456" t="s">
        <v>3730</v>
      </c>
      <c r="C6456" t="s">
        <v>8995</v>
      </c>
      <c r="D6456" t="s">
        <v>6662</v>
      </c>
      <c r="E6456" t="s">
        <v>4357</v>
      </c>
      <c r="F6456" t="s">
        <v>8097</v>
      </c>
      <c r="G6456" t="s">
        <v>28356</v>
      </c>
      <c r="H6456" t="s">
        <v>8097</v>
      </c>
      <c r="I6456" t="s">
        <v>3777</v>
      </c>
      <c r="J6456" t="s">
        <v>3777</v>
      </c>
    </row>
    <row r="6457" spans="1:10" x14ac:dyDescent="0.25">
      <c r="A6457" t="s">
        <v>2499</v>
      </c>
      <c r="B6457" t="s">
        <v>3731</v>
      </c>
      <c r="C6457" t="s">
        <v>8097</v>
      </c>
      <c r="D6457" t="s">
        <v>8097</v>
      </c>
      <c r="E6457" t="s">
        <v>6251</v>
      </c>
      <c r="F6457" t="s">
        <v>7284</v>
      </c>
      <c r="G6457" t="s">
        <v>6005</v>
      </c>
      <c r="H6457" t="s">
        <v>7284</v>
      </c>
      <c r="I6457" t="s">
        <v>3777</v>
      </c>
      <c r="J6457" t="s">
        <v>3777</v>
      </c>
    </row>
    <row r="6458" spans="1:10" x14ac:dyDescent="0.25">
      <c r="A6458" t="s">
        <v>2499</v>
      </c>
      <c r="B6458" t="s">
        <v>3732</v>
      </c>
      <c r="C6458" t="s">
        <v>7284</v>
      </c>
      <c r="D6458" t="s">
        <v>9465</v>
      </c>
      <c r="E6458" t="s">
        <v>7284</v>
      </c>
      <c r="F6458" t="s">
        <v>4916</v>
      </c>
      <c r="G6458" t="s">
        <v>28357</v>
      </c>
      <c r="H6458" t="s">
        <v>4916</v>
      </c>
      <c r="I6458" t="s">
        <v>3777</v>
      </c>
      <c r="J6458" t="s">
        <v>3777</v>
      </c>
    </row>
    <row r="6459" spans="1:10" x14ac:dyDescent="0.25">
      <c r="A6459" t="s">
        <v>2499</v>
      </c>
      <c r="B6459" t="s">
        <v>3733</v>
      </c>
      <c r="C6459" t="s">
        <v>7039</v>
      </c>
      <c r="D6459" t="s">
        <v>5674</v>
      </c>
      <c r="E6459" t="s">
        <v>7830</v>
      </c>
      <c r="F6459" t="s">
        <v>5965</v>
      </c>
      <c r="G6459" t="s">
        <v>28358</v>
      </c>
      <c r="H6459" t="s">
        <v>5965</v>
      </c>
      <c r="I6459" t="s">
        <v>3777</v>
      </c>
      <c r="J6459" t="s">
        <v>3777</v>
      </c>
    </row>
    <row r="6460" spans="1:10" x14ac:dyDescent="0.25">
      <c r="A6460" t="s">
        <v>2508</v>
      </c>
      <c r="B6460" t="s">
        <v>3719</v>
      </c>
      <c r="C6460" t="s">
        <v>28359</v>
      </c>
      <c r="D6460" t="s">
        <v>28359</v>
      </c>
      <c r="E6460" t="s">
        <v>23655</v>
      </c>
      <c r="F6460" t="s">
        <v>23655</v>
      </c>
      <c r="G6460" t="s">
        <v>8264</v>
      </c>
      <c r="H6460" t="s">
        <v>23655</v>
      </c>
      <c r="I6460" t="s">
        <v>3777</v>
      </c>
      <c r="J6460" t="s">
        <v>3777</v>
      </c>
    </row>
    <row r="6461" spans="1:10" x14ac:dyDescent="0.25">
      <c r="A6461" t="s">
        <v>2508</v>
      </c>
      <c r="B6461" t="s">
        <v>3722</v>
      </c>
      <c r="C6461" t="s">
        <v>23655</v>
      </c>
      <c r="D6461" t="s">
        <v>28360</v>
      </c>
      <c r="E6461" t="s">
        <v>23655</v>
      </c>
      <c r="F6461" t="s">
        <v>28360</v>
      </c>
      <c r="G6461" t="s">
        <v>23290</v>
      </c>
      <c r="H6461" t="s">
        <v>28360</v>
      </c>
      <c r="I6461" t="s">
        <v>3777</v>
      </c>
      <c r="J6461" t="s">
        <v>3777</v>
      </c>
    </row>
    <row r="6462" spans="1:10" x14ac:dyDescent="0.25">
      <c r="A6462" t="s">
        <v>2508</v>
      </c>
      <c r="B6462" t="s">
        <v>3723</v>
      </c>
      <c r="C6462" t="s">
        <v>28361</v>
      </c>
      <c r="D6462" t="s">
        <v>28361</v>
      </c>
      <c r="E6462" t="s">
        <v>28362</v>
      </c>
      <c r="F6462" t="s">
        <v>28362</v>
      </c>
      <c r="G6462" t="s">
        <v>8266</v>
      </c>
      <c r="H6462" t="s">
        <v>28362</v>
      </c>
      <c r="I6462" t="s">
        <v>3777</v>
      </c>
      <c r="J6462" t="s">
        <v>3777</v>
      </c>
    </row>
    <row r="6463" spans="1:10" x14ac:dyDescent="0.25">
      <c r="A6463" t="s">
        <v>2508</v>
      </c>
      <c r="B6463" t="s">
        <v>3731</v>
      </c>
      <c r="C6463" t="s">
        <v>28363</v>
      </c>
      <c r="D6463" t="s">
        <v>28363</v>
      </c>
      <c r="E6463" t="s">
        <v>28363</v>
      </c>
      <c r="F6463" t="s">
        <v>28363</v>
      </c>
      <c r="G6463" t="s">
        <v>28363</v>
      </c>
      <c r="H6463" t="s">
        <v>28363</v>
      </c>
      <c r="I6463" t="s">
        <v>28364</v>
      </c>
      <c r="J6463" t="s">
        <v>3777</v>
      </c>
    </row>
    <row r="6464" spans="1:10" x14ac:dyDescent="0.25">
      <c r="A6464" t="s">
        <v>2508</v>
      </c>
      <c r="B6464" t="s">
        <v>3732</v>
      </c>
      <c r="C6464" t="s">
        <v>23797</v>
      </c>
      <c r="D6464" t="s">
        <v>28365</v>
      </c>
      <c r="E6464" t="s">
        <v>23797</v>
      </c>
      <c r="F6464" t="s">
        <v>28365</v>
      </c>
      <c r="G6464" t="s">
        <v>8266</v>
      </c>
      <c r="H6464" t="s">
        <v>28365</v>
      </c>
      <c r="I6464" t="s">
        <v>3777</v>
      </c>
      <c r="J6464" t="s">
        <v>3777</v>
      </c>
    </row>
    <row r="6465" spans="1:10" x14ac:dyDescent="0.25">
      <c r="A6465" t="s">
        <v>2508</v>
      </c>
      <c r="B6465" t="s">
        <v>3733</v>
      </c>
      <c r="C6465" t="s">
        <v>3865</v>
      </c>
      <c r="D6465" t="s">
        <v>3865</v>
      </c>
      <c r="E6465" t="s">
        <v>3865</v>
      </c>
      <c r="F6465" t="s">
        <v>3865</v>
      </c>
      <c r="G6465" t="s">
        <v>5967</v>
      </c>
      <c r="H6465" t="s">
        <v>3865</v>
      </c>
      <c r="I6465" t="s">
        <v>3777</v>
      </c>
      <c r="J6465" t="s">
        <v>3777</v>
      </c>
    </row>
    <row r="6466" spans="1:10" x14ac:dyDescent="0.25">
      <c r="A6466" t="s">
        <v>2512</v>
      </c>
      <c r="B6466" t="s">
        <v>3719</v>
      </c>
      <c r="C6466" t="s">
        <v>28366</v>
      </c>
      <c r="D6466" t="s">
        <v>28367</v>
      </c>
      <c r="E6466" t="s">
        <v>28368</v>
      </c>
      <c r="F6466" t="s">
        <v>28369</v>
      </c>
      <c r="G6466" t="s">
        <v>28370</v>
      </c>
      <c r="H6466" t="s">
        <v>28371</v>
      </c>
      <c r="I6466" t="s">
        <v>3777</v>
      </c>
      <c r="J6466" t="s">
        <v>3777</v>
      </c>
    </row>
    <row r="6467" spans="1:10" x14ac:dyDescent="0.25">
      <c r="A6467" t="s">
        <v>2512</v>
      </c>
      <c r="B6467" t="s">
        <v>3720</v>
      </c>
      <c r="C6467" t="s">
        <v>28372</v>
      </c>
      <c r="D6467" t="s">
        <v>25606</v>
      </c>
      <c r="E6467" t="s">
        <v>22845</v>
      </c>
      <c r="F6467" t="s">
        <v>28373</v>
      </c>
      <c r="G6467" t="s">
        <v>28374</v>
      </c>
      <c r="H6467" t="s">
        <v>28375</v>
      </c>
      <c r="I6467" t="s">
        <v>3777</v>
      </c>
      <c r="J6467" t="s">
        <v>3777</v>
      </c>
    </row>
    <row r="6468" spans="1:10" x14ac:dyDescent="0.25">
      <c r="A6468" t="s">
        <v>2512</v>
      </c>
      <c r="B6468" t="s">
        <v>3721</v>
      </c>
      <c r="C6468" t="s">
        <v>28376</v>
      </c>
      <c r="D6468" t="s">
        <v>28377</v>
      </c>
      <c r="E6468" t="s">
        <v>28378</v>
      </c>
      <c r="F6468" t="s">
        <v>28379</v>
      </c>
      <c r="G6468" t="s">
        <v>28380</v>
      </c>
      <c r="H6468" t="s">
        <v>28381</v>
      </c>
      <c r="I6468" t="s">
        <v>3777</v>
      </c>
      <c r="J6468" t="s">
        <v>3777</v>
      </c>
    </row>
    <row r="6469" spans="1:10" x14ac:dyDescent="0.25">
      <c r="A6469" t="s">
        <v>2512</v>
      </c>
      <c r="B6469" t="s">
        <v>3722</v>
      </c>
      <c r="C6469" t="s">
        <v>28382</v>
      </c>
      <c r="D6469" t="s">
        <v>28383</v>
      </c>
      <c r="E6469" t="s">
        <v>28384</v>
      </c>
      <c r="F6469" t="s">
        <v>28385</v>
      </c>
      <c r="G6469" t="s">
        <v>28386</v>
      </c>
      <c r="H6469" t="s">
        <v>28387</v>
      </c>
      <c r="I6469" t="s">
        <v>3777</v>
      </c>
      <c r="J6469" t="s">
        <v>3777</v>
      </c>
    </row>
    <row r="6470" spans="1:10" x14ac:dyDescent="0.25">
      <c r="A6470" t="s">
        <v>2512</v>
      </c>
      <c r="B6470" t="s">
        <v>3723</v>
      </c>
      <c r="C6470" t="s">
        <v>28385</v>
      </c>
      <c r="D6470" t="s">
        <v>28388</v>
      </c>
      <c r="E6470" t="s">
        <v>28389</v>
      </c>
      <c r="F6470" t="s">
        <v>28390</v>
      </c>
      <c r="G6470" t="s">
        <v>28391</v>
      </c>
      <c r="H6470" t="s">
        <v>28392</v>
      </c>
      <c r="I6470" t="s">
        <v>3777</v>
      </c>
      <c r="J6470" t="s">
        <v>3777</v>
      </c>
    </row>
    <row r="6471" spans="1:10" x14ac:dyDescent="0.25">
      <c r="A6471" t="s">
        <v>2512</v>
      </c>
      <c r="B6471" t="s">
        <v>3724</v>
      </c>
      <c r="C6471" t="s">
        <v>28393</v>
      </c>
      <c r="D6471" t="s">
        <v>28394</v>
      </c>
      <c r="E6471" t="s">
        <v>28395</v>
      </c>
      <c r="F6471" t="s">
        <v>28396</v>
      </c>
      <c r="G6471" t="s">
        <v>28397</v>
      </c>
      <c r="H6471" t="s">
        <v>28398</v>
      </c>
      <c r="I6471" t="s">
        <v>3777</v>
      </c>
      <c r="J6471" t="s">
        <v>3777</v>
      </c>
    </row>
    <row r="6472" spans="1:10" x14ac:dyDescent="0.25">
      <c r="A6472" t="s">
        <v>2512</v>
      </c>
      <c r="B6472" t="s">
        <v>3725</v>
      </c>
      <c r="C6472" t="s">
        <v>28399</v>
      </c>
      <c r="D6472" t="s">
        <v>28400</v>
      </c>
      <c r="E6472" t="s">
        <v>28401</v>
      </c>
      <c r="F6472" t="s">
        <v>28402</v>
      </c>
      <c r="G6472" t="s">
        <v>28403</v>
      </c>
      <c r="H6472" t="s">
        <v>28404</v>
      </c>
      <c r="I6472" t="s">
        <v>3777</v>
      </c>
      <c r="J6472" t="s">
        <v>3777</v>
      </c>
    </row>
    <row r="6473" spans="1:10" x14ac:dyDescent="0.25">
      <c r="A6473" t="s">
        <v>2512</v>
      </c>
      <c r="B6473" t="s">
        <v>3726</v>
      </c>
      <c r="C6473" t="s">
        <v>28405</v>
      </c>
      <c r="D6473" t="s">
        <v>28406</v>
      </c>
      <c r="E6473" t="s">
        <v>27924</v>
      </c>
      <c r="F6473" t="s">
        <v>28407</v>
      </c>
      <c r="G6473" t="s">
        <v>28408</v>
      </c>
      <c r="H6473" t="s">
        <v>28409</v>
      </c>
      <c r="I6473" t="s">
        <v>3777</v>
      </c>
      <c r="J6473" t="s">
        <v>3777</v>
      </c>
    </row>
    <row r="6474" spans="1:10" x14ac:dyDescent="0.25">
      <c r="A6474" t="s">
        <v>2512</v>
      </c>
      <c r="B6474" t="s">
        <v>3727</v>
      </c>
      <c r="C6474" t="s">
        <v>26534</v>
      </c>
      <c r="D6474" t="s">
        <v>28410</v>
      </c>
      <c r="E6474" t="s">
        <v>28411</v>
      </c>
      <c r="F6474" t="s">
        <v>28412</v>
      </c>
      <c r="G6474" t="s">
        <v>28413</v>
      </c>
      <c r="H6474" t="s">
        <v>28414</v>
      </c>
      <c r="I6474" t="s">
        <v>3777</v>
      </c>
      <c r="J6474" t="s">
        <v>3777</v>
      </c>
    </row>
    <row r="6475" spans="1:10" x14ac:dyDescent="0.25">
      <c r="A6475" t="s">
        <v>2512</v>
      </c>
      <c r="B6475" t="s">
        <v>3728</v>
      </c>
      <c r="C6475" t="s">
        <v>28415</v>
      </c>
      <c r="D6475" t="s">
        <v>28416</v>
      </c>
      <c r="E6475" t="s">
        <v>28417</v>
      </c>
      <c r="F6475" t="s">
        <v>26069</v>
      </c>
      <c r="G6475" t="s">
        <v>28418</v>
      </c>
      <c r="H6475" t="s">
        <v>28419</v>
      </c>
      <c r="I6475" t="s">
        <v>10770</v>
      </c>
      <c r="J6475" t="s">
        <v>3777</v>
      </c>
    </row>
    <row r="6476" spans="1:10" x14ac:dyDescent="0.25">
      <c r="A6476" t="s">
        <v>2512</v>
      </c>
      <c r="B6476" t="s">
        <v>3729</v>
      </c>
      <c r="C6476" t="s">
        <v>26069</v>
      </c>
      <c r="D6476" t="s">
        <v>28420</v>
      </c>
      <c r="E6476" t="s">
        <v>27924</v>
      </c>
      <c r="F6476" t="s">
        <v>28421</v>
      </c>
      <c r="G6476" t="s">
        <v>28422</v>
      </c>
      <c r="H6476" t="s">
        <v>28423</v>
      </c>
      <c r="I6476" t="s">
        <v>28424</v>
      </c>
      <c r="J6476" t="s">
        <v>3777</v>
      </c>
    </row>
    <row r="6477" spans="1:10" x14ac:dyDescent="0.25">
      <c r="A6477" t="s">
        <v>2512</v>
      </c>
      <c r="B6477" t="s">
        <v>3730</v>
      </c>
      <c r="C6477" t="s">
        <v>28425</v>
      </c>
      <c r="D6477" t="s">
        <v>28426</v>
      </c>
      <c r="E6477" t="s">
        <v>28427</v>
      </c>
      <c r="F6477" t="s">
        <v>28428</v>
      </c>
      <c r="G6477" t="s">
        <v>28429</v>
      </c>
      <c r="H6477" t="s">
        <v>28430</v>
      </c>
      <c r="I6477" t="s">
        <v>28424</v>
      </c>
      <c r="J6477" t="s">
        <v>3777</v>
      </c>
    </row>
    <row r="6478" spans="1:10" x14ac:dyDescent="0.25">
      <c r="A6478" t="s">
        <v>2512</v>
      </c>
      <c r="B6478" t="s">
        <v>3731</v>
      </c>
      <c r="C6478" t="s">
        <v>28431</v>
      </c>
      <c r="D6478" t="s">
        <v>28432</v>
      </c>
      <c r="E6478" t="s">
        <v>22846</v>
      </c>
      <c r="F6478" t="s">
        <v>28433</v>
      </c>
      <c r="G6478" t="s">
        <v>28434</v>
      </c>
      <c r="H6478" t="s">
        <v>28435</v>
      </c>
      <c r="I6478" t="s">
        <v>28424</v>
      </c>
      <c r="J6478" t="s">
        <v>3777</v>
      </c>
    </row>
    <row r="6479" spans="1:10" x14ac:dyDescent="0.25">
      <c r="A6479" t="s">
        <v>2512</v>
      </c>
      <c r="B6479" t="s">
        <v>3732</v>
      </c>
      <c r="C6479" t="s">
        <v>28436</v>
      </c>
      <c r="D6479" t="s">
        <v>28394</v>
      </c>
      <c r="E6479" t="s">
        <v>28436</v>
      </c>
      <c r="F6479" t="s">
        <v>28394</v>
      </c>
      <c r="G6479" t="s">
        <v>28437</v>
      </c>
      <c r="H6479" t="s">
        <v>28438</v>
      </c>
      <c r="I6479" t="s">
        <v>5954</v>
      </c>
      <c r="J6479" t="s">
        <v>3777</v>
      </c>
    </row>
    <row r="6480" spans="1:10" x14ac:dyDescent="0.25">
      <c r="A6480" t="s">
        <v>2512</v>
      </c>
      <c r="B6480" t="s">
        <v>3733</v>
      </c>
      <c r="C6480" t="s">
        <v>28394</v>
      </c>
      <c r="D6480" t="s">
        <v>28439</v>
      </c>
      <c r="E6480" t="s">
        <v>28440</v>
      </c>
      <c r="F6480" t="s">
        <v>28441</v>
      </c>
      <c r="G6480" t="s">
        <v>28442</v>
      </c>
      <c r="H6480" t="s">
        <v>28443</v>
      </c>
      <c r="I6480" t="s">
        <v>28444</v>
      </c>
      <c r="J6480" t="s">
        <v>3777</v>
      </c>
    </row>
    <row r="6481" spans="1:10" x14ac:dyDescent="0.25">
      <c r="A6481" t="s">
        <v>2516</v>
      </c>
      <c r="B6481" t="s">
        <v>3719</v>
      </c>
      <c r="C6481" t="s">
        <v>6746</v>
      </c>
      <c r="D6481" t="s">
        <v>5656</v>
      </c>
      <c r="E6481" t="s">
        <v>9510</v>
      </c>
      <c r="F6481" t="s">
        <v>6661</v>
      </c>
      <c r="G6481" t="s">
        <v>28445</v>
      </c>
      <c r="H6481" t="s">
        <v>6661</v>
      </c>
      <c r="I6481" t="s">
        <v>3777</v>
      </c>
      <c r="J6481" t="s">
        <v>3777</v>
      </c>
    </row>
    <row r="6482" spans="1:10" x14ac:dyDescent="0.25">
      <c r="A6482" t="s">
        <v>2516</v>
      </c>
      <c r="B6482" t="s">
        <v>3720</v>
      </c>
      <c r="C6482" t="s">
        <v>4989</v>
      </c>
      <c r="D6482" t="s">
        <v>6650</v>
      </c>
      <c r="E6482" t="s">
        <v>4361</v>
      </c>
      <c r="F6482" t="s">
        <v>7009</v>
      </c>
      <c r="G6482" t="s">
        <v>28446</v>
      </c>
      <c r="H6482" t="s">
        <v>7009</v>
      </c>
      <c r="I6482" t="s">
        <v>3777</v>
      </c>
      <c r="J6482" t="s">
        <v>3777</v>
      </c>
    </row>
    <row r="6483" spans="1:10" x14ac:dyDescent="0.25">
      <c r="A6483" t="s">
        <v>2516</v>
      </c>
      <c r="B6483" t="s">
        <v>3721</v>
      </c>
      <c r="C6483" t="s">
        <v>7837</v>
      </c>
      <c r="D6483" t="s">
        <v>4998</v>
      </c>
      <c r="E6483" t="s">
        <v>5662</v>
      </c>
      <c r="F6483" t="s">
        <v>7875</v>
      </c>
      <c r="G6483" t="s">
        <v>28447</v>
      </c>
      <c r="H6483" t="s">
        <v>7875</v>
      </c>
      <c r="I6483" t="s">
        <v>3777</v>
      </c>
      <c r="J6483" t="s">
        <v>3777</v>
      </c>
    </row>
    <row r="6484" spans="1:10" x14ac:dyDescent="0.25">
      <c r="A6484" t="s">
        <v>2516</v>
      </c>
      <c r="B6484" t="s">
        <v>3722</v>
      </c>
      <c r="C6484" t="s">
        <v>7875</v>
      </c>
      <c r="D6484" t="s">
        <v>5665</v>
      </c>
      <c r="E6484" t="s">
        <v>6245</v>
      </c>
      <c r="F6484" t="s">
        <v>5955</v>
      </c>
      <c r="G6484" t="s">
        <v>28448</v>
      </c>
      <c r="H6484" t="s">
        <v>5955</v>
      </c>
      <c r="I6484" t="s">
        <v>3777</v>
      </c>
      <c r="J6484" t="s">
        <v>3777</v>
      </c>
    </row>
    <row r="6485" spans="1:10" x14ac:dyDescent="0.25">
      <c r="A6485" t="s">
        <v>2516</v>
      </c>
      <c r="B6485" t="s">
        <v>3723</v>
      </c>
      <c r="C6485" t="s">
        <v>5955</v>
      </c>
      <c r="D6485" t="s">
        <v>4265</v>
      </c>
      <c r="E6485" t="s">
        <v>8935</v>
      </c>
      <c r="F6485" t="s">
        <v>6240</v>
      </c>
      <c r="G6485" t="s">
        <v>28449</v>
      </c>
      <c r="H6485" t="s">
        <v>6240</v>
      </c>
      <c r="I6485" t="s">
        <v>3777</v>
      </c>
      <c r="J6485" t="s">
        <v>3777</v>
      </c>
    </row>
    <row r="6486" spans="1:10" x14ac:dyDescent="0.25">
      <c r="A6486" t="s">
        <v>2516</v>
      </c>
      <c r="B6486" t="s">
        <v>3724</v>
      </c>
      <c r="C6486" t="s">
        <v>6240</v>
      </c>
      <c r="D6486" t="s">
        <v>5694</v>
      </c>
      <c r="E6486" t="s">
        <v>8952</v>
      </c>
      <c r="F6486" t="s">
        <v>10844</v>
      </c>
      <c r="G6486" t="s">
        <v>28450</v>
      </c>
      <c r="H6486" t="s">
        <v>10844</v>
      </c>
      <c r="I6486" t="s">
        <v>3777</v>
      </c>
      <c r="J6486" t="s">
        <v>3777</v>
      </c>
    </row>
    <row r="6487" spans="1:10" x14ac:dyDescent="0.25">
      <c r="A6487" t="s">
        <v>2516</v>
      </c>
      <c r="B6487" t="s">
        <v>3725</v>
      </c>
      <c r="C6487" t="s">
        <v>10844</v>
      </c>
      <c r="D6487" t="s">
        <v>11014</v>
      </c>
      <c r="E6487" t="s">
        <v>9836</v>
      </c>
      <c r="F6487" t="s">
        <v>9836</v>
      </c>
      <c r="G6487" t="s">
        <v>28451</v>
      </c>
      <c r="H6487" t="s">
        <v>9836</v>
      </c>
      <c r="I6487" t="s">
        <v>3777</v>
      </c>
      <c r="J6487" t="s">
        <v>3777</v>
      </c>
    </row>
    <row r="6488" spans="1:10" x14ac:dyDescent="0.25">
      <c r="A6488" t="s">
        <v>2516</v>
      </c>
      <c r="B6488" t="s">
        <v>3726</v>
      </c>
      <c r="C6488" t="s">
        <v>13566</v>
      </c>
      <c r="D6488" t="s">
        <v>5663</v>
      </c>
      <c r="E6488" t="s">
        <v>5755</v>
      </c>
      <c r="F6488" t="s">
        <v>8561</v>
      </c>
      <c r="G6488" t="s">
        <v>28452</v>
      </c>
      <c r="H6488" t="s">
        <v>8561</v>
      </c>
      <c r="I6488" t="s">
        <v>3777</v>
      </c>
      <c r="J6488" t="s">
        <v>3777</v>
      </c>
    </row>
    <row r="6489" spans="1:10" x14ac:dyDescent="0.25">
      <c r="A6489" t="s">
        <v>2516</v>
      </c>
      <c r="B6489" t="s">
        <v>3727</v>
      </c>
      <c r="C6489" t="s">
        <v>8930</v>
      </c>
      <c r="D6489" t="s">
        <v>8925</v>
      </c>
      <c r="E6489" t="s">
        <v>8057</v>
      </c>
      <c r="F6489" t="s">
        <v>6229</v>
      </c>
      <c r="G6489" t="s">
        <v>28453</v>
      </c>
      <c r="H6489" t="s">
        <v>6229</v>
      </c>
      <c r="I6489" t="s">
        <v>3777</v>
      </c>
      <c r="J6489" t="s">
        <v>3777</v>
      </c>
    </row>
    <row r="6490" spans="1:10" x14ac:dyDescent="0.25">
      <c r="A6490" t="s">
        <v>2516</v>
      </c>
      <c r="B6490" t="s">
        <v>3728</v>
      </c>
      <c r="C6490" t="s">
        <v>10786</v>
      </c>
      <c r="D6490" t="s">
        <v>8062</v>
      </c>
      <c r="E6490" t="s">
        <v>4458</v>
      </c>
      <c r="F6490" t="s">
        <v>10801</v>
      </c>
      <c r="G6490" t="s">
        <v>28454</v>
      </c>
      <c r="H6490" t="s">
        <v>10801</v>
      </c>
      <c r="I6490" t="s">
        <v>3777</v>
      </c>
      <c r="J6490" t="s">
        <v>3777</v>
      </c>
    </row>
    <row r="6491" spans="1:10" x14ac:dyDescent="0.25">
      <c r="A6491" t="s">
        <v>2516</v>
      </c>
      <c r="B6491" t="s">
        <v>3729</v>
      </c>
      <c r="C6491" t="s">
        <v>10091</v>
      </c>
      <c r="D6491" t="s">
        <v>10676</v>
      </c>
      <c r="E6491" t="s">
        <v>8055</v>
      </c>
      <c r="F6491" t="s">
        <v>6198</v>
      </c>
      <c r="G6491" t="s">
        <v>28455</v>
      </c>
      <c r="H6491" t="s">
        <v>6198</v>
      </c>
      <c r="I6491" t="s">
        <v>3777</v>
      </c>
      <c r="J6491" t="s">
        <v>3777</v>
      </c>
    </row>
    <row r="6492" spans="1:10" x14ac:dyDescent="0.25">
      <c r="A6492" t="s">
        <v>2516</v>
      </c>
      <c r="B6492" t="s">
        <v>3730</v>
      </c>
      <c r="C6492" t="s">
        <v>9451</v>
      </c>
      <c r="D6492" t="s">
        <v>8556</v>
      </c>
      <c r="E6492" t="s">
        <v>10694</v>
      </c>
      <c r="F6492" t="s">
        <v>8790</v>
      </c>
      <c r="G6492" t="s">
        <v>28456</v>
      </c>
      <c r="H6492" t="s">
        <v>8790</v>
      </c>
      <c r="I6492" t="s">
        <v>3777</v>
      </c>
      <c r="J6492" t="s">
        <v>3777</v>
      </c>
    </row>
    <row r="6493" spans="1:10" x14ac:dyDescent="0.25">
      <c r="A6493" t="s">
        <v>2516</v>
      </c>
      <c r="B6493" t="s">
        <v>3731</v>
      </c>
      <c r="C6493" t="s">
        <v>8790</v>
      </c>
      <c r="D6493" t="s">
        <v>5695</v>
      </c>
      <c r="E6493" t="s">
        <v>9015</v>
      </c>
      <c r="F6493" t="s">
        <v>8065</v>
      </c>
      <c r="G6493" t="s">
        <v>28457</v>
      </c>
      <c r="H6493" t="s">
        <v>8065</v>
      </c>
      <c r="I6493" t="s">
        <v>3777</v>
      </c>
      <c r="J6493" t="s">
        <v>3777</v>
      </c>
    </row>
    <row r="6494" spans="1:10" x14ac:dyDescent="0.25">
      <c r="A6494" t="s">
        <v>2516</v>
      </c>
      <c r="B6494" t="s">
        <v>3732</v>
      </c>
      <c r="C6494" t="s">
        <v>9837</v>
      </c>
      <c r="D6494" t="s">
        <v>4362</v>
      </c>
      <c r="E6494" t="s">
        <v>11010</v>
      </c>
      <c r="F6494" t="s">
        <v>5662</v>
      </c>
      <c r="G6494" t="s">
        <v>28458</v>
      </c>
      <c r="H6494" t="s">
        <v>5662</v>
      </c>
      <c r="I6494" t="s">
        <v>3777</v>
      </c>
      <c r="J6494" t="s">
        <v>3777</v>
      </c>
    </row>
    <row r="6495" spans="1:10" x14ac:dyDescent="0.25">
      <c r="A6495" t="s">
        <v>2516</v>
      </c>
      <c r="B6495" t="s">
        <v>3733</v>
      </c>
      <c r="C6495" t="s">
        <v>5957</v>
      </c>
      <c r="D6495" t="s">
        <v>8556</v>
      </c>
      <c r="E6495" t="s">
        <v>10679</v>
      </c>
      <c r="F6495" t="s">
        <v>6191</v>
      </c>
      <c r="G6495" t="s">
        <v>28459</v>
      </c>
      <c r="H6495" t="s">
        <v>6191</v>
      </c>
      <c r="I6495" t="s">
        <v>3777</v>
      </c>
      <c r="J6495" t="s">
        <v>3777</v>
      </c>
    </row>
    <row r="6496" spans="1:10" x14ac:dyDescent="0.25">
      <c r="A6496" t="s">
        <v>2520</v>
      </c>
      <c r="B6496" t="s">
        <v>3719</v>
      </c>
      <c r="C6496" t="s">
        <v>8245</v>
      </c>
      <c r="D6496" t="s">
        <v>23796</v>
      </c>
      <c r="E6496" t="s">
        <v>28460</v>
      </c>
      <c r="F6496" t="s">
        <v>5967</v>
      </c>
      <c r="G6496" t="s">
        <v>28461</v>
      </c>
      <c r="H6496" t="s">
        <v>28462</v>
      </c>
      <c r="I6496" t="s">
        <v>3777</v>
      </c>
      <c r="J6496" t="s">
        <v>3777</v>
      </c>
    </row>
    <row r="6497" spans="1:10" x14ac:dyDescent="0.25">
      <c r="A6497" t="s">
        <v>2520</v>
      </c>
      <c r="B6497" t="s">
        <v>3720</v>
      </c>
      <c r="C6497" t="s">
        <v>5967</v>
      </c>
      <c r="D6497" t="s">
        <v>5967</v>
      </c>
      <c r="E6497" t="s">
        <v>4514</v>
      </c>
      <c r="F6497" t="s">
        <v>28463</v>
      </c>
      <c r="G6497" t="s">
        <v>28464</v>
      </c>
      <c r="H6497" t="s">
        <v>28465</v>
      </c>
      <c r="I6497" t="s">
        <v>3777</v>
      </c>
      <c r="J6497" t="s">
        <v>3777</v>
      </c>
    </row>
    <row r="6498" spans="1:10" x14ac:dyDescent="0.25">
      <c r="A6498" t="s">
        <v>2520</v>
      </c>
      <c r="B6498" t="s">
        <v>3721</v>
      </c>
      <c r="C6498" t="s">
        <v>28463</v>
      </c>
      <c r="D6498" t="s">
        <v>28466</v>
      </c>
      <c r="E6498" t="s">
        <v>5971</v>
      </c>
      <c r="F6498" t="s">
        <v>12638</v>
      </c>
      <c r="G6498" t="s">
        <v>28467</v>
      </c>
      <c r="H6498" t="s">
        <v>28468</v>
      </c>
      <c r="I6498" t="s">
        <v>3777</v>
      </c>
      <c r="J6498" t="s">
        <v>3777</v>
      </c>
    </row>
    <row r="6499" spans="1:10" x14ac:dyDescent="0.25">
      <c r="A6499" t="s">
        <v>2520</v>
      </c>
      <c r="B6499" t="s">
        <v>3722</v>
      </c>
      <c r="C6499" t="s">
        <v>16651</v>
      </c>
      <c r="D6499" t="s">
        <v>16378</v>
      </c>
      <c r="E6499" t="s">
        <v>23052</v>
      </c>
      <c r="F6499" t="s">
        <v>28469</v>
      </c>
      <c r="G6499" t="s">
        <v>28470</v>
      </c>
      <c r="H6499" t="s">
        <v>28471</v>
      </c>
      <c r="I6499" t="s">
        <v>3777</v>
      </c>
      <c r="J6499" t="s">
        <v>3777</v>
      </c>
    </row>
    <row r="6500" spans="1:10" x14ac:dyDescent="0.25">
      <c r="A6500" t="s">
        <v>2520</v>
      </c>
      <c r="B6500" t="s">
        <v>3723</v>
      </c>
      <c r="C6500" t="s">
        <v>28469</v>
      </c>
      <c r="D6500" t="s">
        <v>28472</v>
      </c>
      <c r="E6500" t="s">
        <v>11275</v>
      </c>
      <c r="F6500" t="s">
        <v>28473</v>
      </c>
      <c r="G6500" t="s">
        <v>28474</v>
      </c>
      <c r="H6500" t="s">
        <v>28475</v>
      </c>
      <c r="I6500" t="s">
        <v>3777</v>
      </c>
      <c r="J6500" t="s">
        <v>3777</v>
      </c>
    </row>
    <row r="6501" spans="1:10" x14ac:dyDescent="0.25">
      <c r="A6501" t="s">
        <v>2520</v>
      </c>
      <c r="B6501" t="s">
        <v>3724</v>
      </c>
      <c r="C6501" t="s">
        <v>28473</v>
      </c>
      <c r="D6501" t="s">
        <v>12549</v>
      </c>
      <c r="E6501" t="s">
        <v>11275</v>
      </c>
      <c r="F6501" t="s">
        <v>28476</v>
      </c>
      <c r="G6501" t="s">
        <v>28477</v>
      </c>
      <c r="H6501" t="s">
        <v>28478</v>
      </c>
      <c r="I6501" t="s">
        <v>3777</v>
      </c>
      <c r="J6501" t="s">
        <v>3777</v>
      </c>
    </row>
    <row r="6502" spans="1:10" x14ac:dyDescent="0.25">
      <c r="A6502" t="s">
        <v>2520</v>
      </c>
      <c r="B6502" t="s">
        <v>3725</v>
      </c>
      <c r="C6502" t="s">
        <v>28479</v>
      </c>
      <c r="D6502" t="s">
        <v>28480</v>
      </c>
      <c r="E6502" t="s">
        <v>28481</v>
      </c>
      <c r="F6502" t="s">
        <v>20855</v>
      </c>
      <c r="G6502" t="s">
        <v>21997</v>
      </c>
      <c r="H6502" t="s">
        <v>28482</v>
      </c>
      <c r="I6502" t="s">
        <v>3777</v>
      </c>
      <c r="J6502" t="s">
        <v>3777</v>
      </c>
    </row>
    <row r="6503" spans="1:10" x14ac:dyDescent="0.25">
      <c r="A6503" t="s">
        <v>2520</v>
      </c>
      <c r="B6503" t="s">
        <v>3726</v>
      </c>
      <c r="C6503" t="s">
        <v>20855</v>
      </c>
      <c r="D6503" t="s">
        <v>8243</v>
      </c>
      <c r="E6503" t="s">
        <v>15097</v>
      </c>
      <c r="F6503" t="s">
        <v>15097</v>
      </c>
      <c r="G6503" t="s">
        <v>28483</v>
      </c>
      <c r="H6503" t="s">
        <v>28484</v>
      </c>
      <c r="I6503" t="s">
        <v>3777</v>
      </c>
      <c r="J6503" t="s">
        <v>3777</v>
      </c>
    </row>
    <row r="6504" spans="1:10" x14ac:dyDescent="0.25">
      <c r="A6504" t="s">
        <v>2520</v>
      </c>
      <c r="B6504" t="s">
        <v>3727</v>
      </c>
      <c r="C6504" t="s">
        <v>15097</v>
      </c>
      <c r="D6504" t="s">
        <v>17522</v>
      </c>
      <c r="E6504" t="s">
        <v>28485</v>
      </c>
      <c r="F6504" t="s">
        <v>28486</v>
      </c>
      <c r="G6504" t="s">
        <v>28487</v>
      </c>
      <c r="H6504" t="s">
        <v>28488</v>
      </c>
      <c r="I6504" t="s">
        <v>3777</v>
      </c>
      <c r="J6504" t="s">
        <v>3777</v>
      </c>
    </row>
    <row r="6505" spans="1:10" x14ac:dyDescent="0.25">
      <c r="A6505" t="s">
        <v>2520</v>
      </c>
      <c r="B6505" t="s">
        <v>3728</v>
      </c>
      <c r="C6505" t="s">
        <v>28486</v>
      </c>
      <c r="D6505" t="s">
        <v>28489</v>
      </c>
      <c r="E6505" t="s">
        <v>8001</v>
      </c>
      <c r="F6505" t="s">
        <v>20814</v>
      </c>
      <c r="G6505" t="s">
        <v>28490</v>
      </c>
      <c r="H6505" t="s">
        <v>28491</v>
      </c>
      <c r="I6505" t="s">
        <v>3777</v>
      </c>
      <c r="J6505" t="s">
        <v>3777</v>
      </c>
    </row>
    <row r="6506" spans="1:10" x14ac:dyDescent="0.25">
      <c r="A6506" t="s">
        <v>2520</v>
      </c>
      <c r="B6506" t="s">
        <v>3729</v>
      </c>
      <c r="C6506" t="s">
        <v>20814</v>
      </c>
      <c r="D6506" t="s">
        <v>19054</v>
      </c>
      <c r="E6506" t="s">
        <v>4210</v>
      </c>
      <c r="F6506" t="s">
        <v>17684</v>
      </c>
      <c r="G6506" t="s">
        <v>28492</v>
      </c>
      <c r="H6506" t="s">
        <v>28493</v>
      </c>
      <c r="I6506" t="s">
        <v>7574</v>
      </c>
      <c r="J6506" t="s">
        <v>3777</v>
      </c>
    </row>
    <row r="6507" spans="1:10" x14ac:dyDescent="0.25">
      <c r="A6507" t="s">
        <v>2520</v>
      </c>
      <c r="B6507" t="s">
        <v>3730</v>
      </c>
      <c r="C6507" t="s">
        <v>28494</v>
      </c>
      <c r="D6507" t="s">
        <v>28494</v>
      </c>
      <c r="E6507" t="s">
        <v>5285</v>
      </c>
      <c r="F6507" t="s">
        <v>28495</v>
      </c>
      <c r="G6507" t="s">
        <v>16257</v>
      </c>
      <c r="H6507" t="s">
        <v>28496</v>
      </c>
      <c r="I6507" t="s">
        <v>3777</v>
      </c>
      <c r="J6507" t="s">
        <v>3777</v>
      </c>
    </row>
    <row r="6508" spans="1:10" x14ac:dyDescent="0.25">
      <c r="A6508" t="s">
        <v>2520</v>
      </c>
      <c r="B6508" t="s">
        <v>3731</v>
      </c>
      <c r="C6508" t="s">
        <v>28495</v>
      </c>
      <c r="D6508" t="s">
        <v>28495</v>
      </c>
      <c r="E6508" t="s">
        <v>8892</v>
      </c>
      <c r="F6508" t="s">
        <v>8892</v>
      </c>
      <c r="G6508" t="s">
        <v>20209</v>
      </c>
      <c r="H6508" t="s">
        <v>28497</v>
      </c>
      <c r="I6508" t="s">
        <v>28498</v>
      </c>
      <c r="J6508" t="s">
        <v>3777</v>
      </c>
    </row>
    <row r="6509" spans="1:10" x14ac:dyDescent="0.25">
      <c r="A6509" t="s">
        <v>2520</v>
      </c>
      <c r="B6509" t="s">
        <v>3732</v>
      </c>
      <c r="C6509" t="s">
        <v>19801</v>
      </c>
      <c r="D6509" t="s">
        <v>20386</v>
      </c>
      <c r="E6509" t="s">
        <v>26791</v>
      </c>
      <c r="F6509" t="s">
        <v>20386</v>
      </c>
      <c r="G6509" t="s">
        <v>28499</v>
      </c>
      <c r="H6509" t="s">
        <v>5450</v>
      </c>
      <c r="I6509" t="s">
        <v>3777</v>
      </c>
      <c r="J6509" t="s">
        <v>3777</v>
      </c>
    </row>
    <row r="6510" spans="1:10" x14ac:dyDescent="0.25">
      <c r="A6510" t="s">
        <v>2520</v>
      </c>
      <c r="B6510" t="s">
        <v>3733</v>
      </c>
      <c r="C6510" t="s">
        <v>20386</v>
      </c>
      <c r="D6510" t="s">
        <v>20386</v>
      </c>
      <c r="E6510" t="s">
        <v>15087</v>
      </c>
      <c r="F6510" t="s">
        <v>17851</v>
      </c>
      <c r="G6510" t="s">
        <v>28500</v>
      </c>
      <c r="H6510" t="s">
        <v>28501</v>
      </c>
      <c r="I6510" t="s">
        <v>19156</v>
      </c>
      <c r="J6510" t="s">
        <v>3777</v>
      </c>
    </row>
    <row r="6511" spans="1:10" x14ac:dyDescent="0.25">
      <c r="A6511" t="s">
        <v>2525</v>
      </c>
      <c r="B6511" t="s">
        <v>3719</v>
      </c>
      <c r="C6511" t="s">
        <v>28502</v>
      </c>
      <c r="D6511" t="s">
        <v>12268</v>
      </c>
      <c r="E6511" t="s">
        <v>28503</v>
      </c>
      <c r="F6511" t="s">
        <v>28504</v>
      </c>
      <c r="G6511" t="s">
        <v>28505</v>
      </c>
      <c r="H6511" t="s">
        <v>28504</v>
      </c>
      <c r="I6511" t="s">
        <v>3777</v>
      </c>
      <c r="J6511" t="s">
        <v>3777</v>
      </c>
    </row>
    <row r="6512" spans="1:10" x14ac:dyDescent="0.25">
      <c r="A6512" t="s">
        <v>2525</v>
      </c>
      <c r="B6512" t="s">
        <v>3720</v>
      </c>
      <c r="C6512" t="s">
        <v>28506</v>
      </c>
      <c r="D6512" t="s">
        <v>28507</v>
      </c>
      <c r="E6512" t="s">
        <v>28506</v>
      </c>
      <c r="F6512" t="s">
        <v>28507</v>
      </c>
      <c r="G6512" t="s">
        <v>28508</v>
      </c>
      <c r="H6512" t="s">
        <v>28507</v>
      </c>
      <c r="I6512" t="s">
        <v>3777</v>
      </c>
      <c r="J6512" t="s">
        <v>3777</v>
      </c>
    </row>
    <row r="6513" spans="1:10" x14ac:dyDescent="0.25">
      <c r="A6513" t="s">
        <v>2525</v>
      </c>
      <c r="B6513" t="s">
        <v>3721</v>
      </c>
      <c r="C6513" t="s">
        <v>28507</v>
      </c>
      <c r="D6513" t="s">
        <v>28509</v>
      </c>
      <c r="E6513" t="s">
        <v>28510</v>
      </c>
      <c r="F6513" t="s">
        <v>28511</v>
      </c>
      <c r="G6513" t="s">
        <v>28512</v>
      </c>
      <c r="H6513" t="s">
        <v>28511</v>
      </c>
      <c r="I6513" t="s">
        <v>3777</v>
      </c>
      <c r="J6513" t="s">
        <v>3777</v>
      </c>
    </row>
    <row r="6514" spans="1:10" x14ac:dyDescent="0.25">
      <c r="A6514" t="s">
        <v>2525</v>
      </c>
      <c r="B6514" t="s">
        <v>3722</v>
      </c>
      <c r="C6514" t="s">
        <v>28511</v>
      </c>
      <c r="D6514" t="s">
        <v>28513</v>
      </c>
      <c r="E6514" t="s">
        <v>28510</v>
      </c>
      <c r="F6514" t="s">
        <v>28514</v>
      </c>
      <c r="G6514" t="s">
        <v>28515</v>
      </c>
      <c r="H6514" t="s">
        <v>28514</v>
      </c>
      <c r="I6514" t="s">
        <v>3777</v>
      </c>
      <c r="J6514" t="s">
        <v>3777</v>
      </c>
    </row>
    <row r="6515" spans="1:10" x14ac:dyDescent="0.25">
      <c r="A6515" t="s">
        <v>2525</v>
      </c>
      <c r="B6515" t="s">
        <v>3723</v>
      </c>
      <c r="C6515" t="s">
        <v>28514</v>
      </c>
      <c r="D6515" t="s">
        <v>28514</v>
      </c>
      <c r="E6515" t="s">
        <v>28511</v>
      </c>
      <c r="F6515" t="s">
        <v>28516</v>
      </c>
      <c r="G6515" t="s">
        <v>28517</v>
      </c>
      <c r="H6515" t="s">
        <v>28516</v>
      </c>
      <c r="I6515" t="s">
        <v>3777</v>
      </c>
      <c r="J6515" t="s">
        <v>3777</v>
      </c>
    </row>
    <row r="6516" spans="1:10" x14ac:dyDescent="0.25">
      <c r="A6516" t="s">
        <v>2525</v>
      </c>
      <c r="B6516" t="s">
        <v>3724</v>
      </c>
      <c r="C6516" t="s">
        <v>28516</v>
      </c>
      <c r="D6516" t="s">
        <v>28518</v>
      </c>
      <c r="E6516" t="s">
        <v>28509</v>
      </c>
      <c r="F6516" t="s">
        <v>28518</v>
      </c>
      <c r="G6516" t="s">
        <v>28519</v>
      </c>
      <c r="H6516" t="s">
        <v>28518</v>
      </c>
      <c r="I6516" t="s">
        <v>3777</v>
      </c>
      <c r="J6516" t="s">
        <v>3777</v>
      </c>
    </row>
    <row r="6517" spans="1:10" x14ac:dyDescent="0.25">
      <c r="A6517" t="s">
        <v>2525</v>
      </c>
      <c r="B6517" t="s">
        <v>3725</v>
      </c>
      <c r="C6517" t="s">
        <v>28518</v>
      </c>
      <c r="D6517" t="s">
        <v>28520</v>
      </c>
      <c r="E6517" t="s">
        <v>28521</v>
      </c>
      <c r="F6517" t="s">
        <v>28520</v>
      </c>
      <c r="G6517" t="s">
        <v>28522</v>
      </c>
      <c r="H6517" t="s">
        <v>28520</v>
      </c>
      <c r="I6517" t="s">
        <v>3777</v>
      </c>
      <c r="J6517" t="s">
        <v>3777</v>
      </c>
    </row>
    <row r="6518" spans="1:10" x14ac:dyDescent="0.25">
      <c r="A6518" t="s">
        <v>2525</v>
      </c>
      <c r="B6518" t="s">
        <v>3726</v>
      </c>
      <c r="C6518" t="s">
        <v>28523</v>
      </c>
      <c r="D6518" t="s">
        <v>12062</v>
      </c>
      <c r="E6518" t="s">
        <v>28524</v>
      </c>
      <c r="F6518" t="s">
        <v>28525</v>
      </c>
      <c r="G6518" t="s">
        <v>28526</v>
      </c>
      <c r="H6518" t="s">
        <v>28525</v>
      </c>
      <c r="I6518" t="s">
        <v>3777</v>
      </c>
      <c r="J6518" t="s">
        <v>3777</v>
      </c>
    </row>
    <row r="6519" spans="1:10" x14ac:dyDescent="0.25">
      <c r="A6519" t="s">
        <v>2525</v>
      </c>
      <c r="B6519" t="s">
        <v>3727</v>
      </c>
      <c r="C6519" t="s">
        <v>28527</v>
      </c>
      <c r="D6519" t="s">
        <v>28528</v>
      </c>
      <c r="E6519" t="s">
        <v>10506</v>
      </c>
      <c r="F6519" t="s">
        <v>13969</v>
      </c>
      <c r="G6519" t="s">
        <v>28529</v>
      </c>
      <c r="H6519" t="s">
        <v>13969</v>
      </c>
      <c r="I6519" t="s">
        <v>3777</v>
      </c>
      <c r="J6519" t="s">
        <v>3777</v>
      </c>
    </row>
    <row r="6520" spans="1:10" x14ac:dyDescent="0.25">
      <c r="A6520" t="s">
        <v>2525</v>
      </c>
      <c r="B6520" t="s">
        <v>3728</v>
      </c>
      <c r="C6520" t="s">
        <v>28525</v>
      </c>
      <c r="D6520" t="s">
        <v>28530</v>
      </c>
      <c r="E6520" t="s">
        <v>10505</v>
      </c>
      <c r="F6520" t="s">
        <v>13969</v>
      </c>
      <c r="G6520" t="s">
        <v>28531</v>
      </c>
      <c r="H6520" t="s">
        <v>13969</v>
      </c>
      <c r="I6520" t="s">
        <v>3777</v>
      </c>
      <c r="J6520" t="s">
        <v>3777</v>
      </c>
    </row>
    <row r="6521" spans="1:10" x14ac:dyDescent="0.25">
      <c r="A6521" t="s">
        <v>2525</v>
      </c>
      <c r="B6521" t="s">
        <v>3729</v>
      </c>
      <c r="C6521" t="s">
        <v>28532</v>
      </c>
      <c r="D6521" t="s">
        <v>28533</v>
      </c>
      <c r="E6521" t="s">
        <v>15749</v>
      </c>
      <c r="F6521" t="s">
        <v>28534</v>
      </c>
      <c r="G6521" t="s">
        <v>28535</v>
      </c>
      <c r="H6521" t="s">
        <v>28534</v>
      </c>
      <c r="I6521" t="s">
        <v>3777</v>
      </c>
      <c r="J6521" t="s">
        <v>3777</v>
      </c>
    </row>
    <row r="6522" spans="1:10" x14ac:dyDescent="0.25">
      <c r="A6522" t="s">
        <v>2525</v>
      </c>
      <c r="B6522" t="s">
        <v>3730</v>
      </c>
      <c r="C6522" t="s">
        <v>28534</v>
      </c>
      <c r="D6522" t="s">
        <v>9935</v>
      </c>
      <c r="E6522" t="s">
        <v>5713</v>
      </c>
      <c r="F6522" t="s">
        <v>28520</v>
      </c>
      <c r="G6522" t="s">
        <v>28536</v>
      </c>
      <c r="H6522" t="s">
        <v>28520</v>
      </c>
      <c r="I6522" t="s">
        <v>3777</v>
      </c>
      <c r="J6522" t="s">
        <v>3777</v>
      </c>
    </row>
    <row r="6523" spans="1:10" x14ac:dyDescent="0.25">
      <c r="A6523" t="s">
        <v>2525</v>
      </c>
      <c r="B6523" t="s">
        <v>3731</v>
      </c>
      <c r="C6523" t="s">
        <v>28520</v>
      </c>
      <c r="D6523" t="s">
        <v>10506</v>
      </c>
      <c r="E6523" t="s">
        <v>28514</v>
      </c>
      <c r="F6523" t="s">
        <v>5713</v>
      </c>
      <c r="G6523" t="s">
        <v>28537</v>
      </c>
      <c r="H6523" t="s">
        <v>5713</v>
      </c>
      <c r="I6523" t="s">
        <v>3777</v>
      </c>
      <c r="J6523" t="s">
        <v>3777</v>
      </c>
    </row>
    <row r="6524" spans="1:10" x14ac:dyDescent="0.25">
      <c r="A6524" t="s">
        <v>2525</v>
      </c>
      <c r="B6524" t="s">
        <v>3732</v>
      </c>
      <c r="C6524" t="s">
        <v>5713</v>
      </c>
      <c r="D6524" t="s">
        <v>28534</v>
      </c>
      <c r="E6524" t="s">
        <v>28538</v>
      </c>
      <c r="F6524" t="s">
        <v>10502</v>
      </c>
      <c r="G6524" t="s">
        <v>28539</v>
      </c>
      <c r="H6524" t="s">
        <v>10502</v>
      </c>
      <c r="I6524" t="s">
        <v>3777</v>
      </c>
      <c r="J6524" t="s">
        <v>3777</v>
      </c>
    </row>
    <row r="6525" spans="1:10" x14ac:dyDescent="0.25">
      <c r="A6525" t="s">
        <v>2525</v>
      </c>
      <c r="B6525" t="s">
        <v>3733</v>
      </c>
      <c r="C6525" t="s">
        <v>5713</v>
      </c>
      <c r="D6525" t="s">
        <v>10499</v>
      </c>
      <c r="E6525" t="s">
        <v>5713</v>
      </c>
      <c r="F6525" t="s">
        <v>10506</v>
      </c>
      <c r="G6525" t="s">
        <v>28540</v>
      </c>
      <c r="H6525" t="s">
        <v>10506</v>
      </c>
      <c r="I6525" t="s">
        <v>3777</v>
      </c>
      <c r="J6525" t="s">
        <v>3777</v>
      </c>
    </row>
    <row r="6526" spans="1:10" x14ac:dyDescent="0.25">
      <c r="A6526" t="s">
        <v>2535</v>
      </c>
      <c r="B6526" t="s">
        <v>3719</v>
      </c>
      <c r="C6526" t="s">
        <v>28541</v>
      </c>
      <c r="D6526" t="s">
        <v>28542</v>
      </c>
      <c r="E6526" t="s">
        <v>12268</v>
      </c>
      <c r="F6526" t="s">
        <v>28509</v>
      </c>
      <c r="G6526" t="s">
        <v>28543</v>
      </c>
      <c r="H6526" t="s">
        <v>28509</v>
      </c>
      <c r="I6526" t="s">
        <v>3777</v>
      </c>
      <c r="J6526" t="s">
        <v>3777</v>
      </c>
    </row>
    <row r="6527" spans="1:10" x14ac:dyDescent="0.25">
      <c r="A6527" t="s">
        <v>2535</v>
      </c>
      <c r="B6527" t="s">
        <v>3720</v>
      </c>
      <c r="C6527" t="s">
        <v>28544</v>
      </c>
      <c r="D6527" t="s">
        <v>28545</v>
      </c>
      <c r="E6527" t="s">
        <v>28544</v>
      </c>
      <c r="F6527" t="s">
        <v>28546</v>
      </c>
      <c r="G6527" t="s">
        <v>28547</v>
      </c>
      <c r="H6527" t="s">
        <v>28546</v>
      </c>
      <c r="I6527" t="s">
        <v>3777</v>
      </c>
      <c r="J6527" t="s">
        <v>3777</v>
      </c>
    </row>
    <row r="6528" spans="1:10" x14ac:dyDescent="0.25">
      <c r="A6528" t="s">
        <v>2540</v>
      </c>
      <c r="B6528" t="s">
        <v>3719</v>
      </c>
      <c r="C6528" t="s">
        <v>7441</v>
      </c>
      <c r="D6528" t="s">
        <v>7441</v>
      </c>
      <c r="E6528" t="s">
        <v>3990</v>
      </c>
      <c r="F6528" t="s">
        <v>7341</v>
      </c>
      <c r="G6528" t="s">
        <v>16030</v>
      </c>
      <c r="H6528" t="s">
        <v>28548</v>
      </c>
      <c r="I6528" t="s">
        <v>3777</v>
      </c>
      <c r="J6528" t="s">
        <v>3777</v>
      </c>
    </row>
    <row r="6529" spans="1:10" x14ac:dyDescent="0.25">
      <c r="A6529" t="s">
        <v>2540</v>
      </c>
      <c r="B6529" t="s">
        <v>3720</v>
      </c>
      <c r="C6529" t="s">
        <v>7341</v>
      </c>
      <c r="D6529" t="s">
        <v>3905</v>
      </c>
      <c r="E6529" t="s">
        <v>8615</v>
      </c>
      <c r="F6529" t="s">
        <v>3905</v>
      </c>
      <c r="G6529" t="s">
        <v>23431</v>
      </c>
      <c r="H6529" t="s">
        <v>28549</v>
      </c>
      <c r="I6529" t="s">
        <v>3777</v>
      </c>
      <c r="J6529" t="s">
        <v>3777</v>
      </c>
    </row>
    <row r="6530" spans="1:10" x14ac:dyDescent="0.25">
      <c r="A6530" t="s">
        <v>2540</v>
      </c>
      <c r="B6530" t="s">
        <v>3721</v>
      </c>
      <c r="C6530" t="s">
        <v>24993</v>
      </c>
      <c r="D6530" t="s">
        <v>28550</v>
      </c>
      <c r="E6530" t="s">
        <v>28551</v>
      </c>
      <c r="F6530" t="s">
        <v>8720</v>
      </c>
      <c r="G6530" t="s">
        <v>28552</v>
      </c>
      <c r="H6530" t="s">
        <v>28553</v>
      </c>
      <c r="I6530" t="s">
        <v>28554</v>
      </c>
      <c r="J6530" t="s">
        <v>3777</v>
      </c>
    </row>
    <row r="6531" spans="1:10" x14ac:dyDescent="0.25">
      <c r="A6531" t="s">
        <v>2540</v>
      </c>
      <c r="B6531" t="s">
        <v>3722</v>
      </c>
      <c r="C6531" t="s">
        <v>8720</v>
      </c>
      <c r="D6531" t="s">
        <v>5976</v>
      </c>
      <c r="E6531" t="s">
        <v>3893</v>
      </c>
      <c r="F6531" t="s">
        <v>8720</v>
      </c>
      <c r="G6531" t="s">
        <v>28555</v>
      </c>
      <c r="H6531" t="s">
        <v>28556</v>
      </c>
      <c r="I6531" t="s">
        <v>3777</v>
      </c>
      <c r="J6531" t="s">
        <v>3777</v>
      </c>
    </row>
    <row r="6532" spans="1:10" x14ac:dyDescent="0.25">
      <c r="A6532" t="s">
        <v>2540</v>
      </c>
      <c r="B6532" t="s">
        <v>3723</v>
      </c>
      <c r="C6532" t="s">
        <v>8720</v>
      </c>
      <c r="D6532" t="s">
        <v>28557</v>
      </c>
      <c r="E6532" t="s">
        <v>5320</v>
      </c>
      <c r="F6532" t="s">
        <v>4463</v>
      </c>
      <c r="G6532" t="s">
        <v>28558</v>
      </c>
      <c r="H6532" t="s">
        <v>28559</v>
      </c>
      <c r="I6532" t="s">
        <v>3777</v>
      </c>
      <c r="J6532" t="s">
        <v>3777</v>
      </c>
    </row>
    <row r="6533" spans="1:10" x14ac:dyDescent="0.25">
      <c r="A6533" t="s">
        <v>2540</v>
      </c>
      <c r="B6533" t="s">
        <v>3724</v>
      </c>
      <c r="C6533" t="s">
        <v>4463</v>
      </c>
      <c r="D6533" t="s">
        <v>14330</v>
      </c>
      <c r="E6533" t="s">
        <v>7358</v>
      </c>
      <c r="F6533" t="s">
        <v>7358</v>
      </c>
      <c r="G6533" t="s">
        <v>24354</v>
      </c>
      <c r="H6533" t="s">
        <v>28560</v>
      </c>
      <c r="I6533" t="s">
        <v>28561</v>
      </c>
      <c r="J6533" t="s">
        <v>3777</v>
      </c>
    </row>
    <row r="6534" spans="1:10" x14ac:dyDescent="0.25">
      <c r="A6534" t="s">
        <v>2540</v>
      </c>
      <c r="B6534" t="s">
        <v>3725</v>
      </c>
      <c r="C6534" t="s">
        <v>7358</v>
      </c>
      <c r="D6534" t="s">
        <v>28562</v>
      </c>
      <c r="E6534" t="s">
        <v>20150</v>
      </c>
      <c r="F6534" t="s">
        <v>5996</v>
      </c>
      <c r="G6534" t="s">
        <v>8268</v>
      </c>
      <c r="H6534" t="s">
        <v>28563</v>
      </c>
      <c r="I6534" t="s">
        <v>3777</v>
      </c>
      <c r="J6534" t="s">
        <v>3777</v>
      </c>
    </row>
    <row r="6535" spans="1:10" x14ac:dyDescent="0.25">
      <c r="A6535" t="s">
        <v>2540</v>
      </c>
      <c r="B6535" t="s">
        <v>3726</v>
      </c>
      <c r="C6535" t="s">
        <v>8048</v>
      </c>
      <c r="D6535" t="s">
        <v>16418</v>
      </c>
      <c r="E6535" t="s">
        <v>8048</v>
      </c>
      <c r="F6535" t="s">
        <v>5996</v>
      </c>
      <c r="G6535" t="s">
        <v>23697</v>
      </c>
      <c r="H6535" t="s">
        <v>28563</v>
      </c>
      <c r="I6535" t="s">
        <v>3777</v>
      </c>
      <c r="J6535" t="s">
        <v>3777</v>
      </c>
    </row>
    <row r="6536" spans="1:10" x14ac:dyDescent="0.25">
      <c r="A6536" t="s">
        <v>2540</v>
      </c>
      <c r="B6536" t="s">
        <v>3727</v>
      </c>
      <c r="C6536" t="s">
        <v>5996</v>
      </c>
      <c r="D6536" t="s">
        <v>5996</v>
      </c>
      <c r="E6536" t="s">
        <v>6003</v>
      </c>
      <c r="F6536" t="s">
        <v>6107</v>
      </c>
      <c r="G6536" t="s">
        <v>13344</v>
      </c>
      <c r="H6536" t="s">
        <v>28564</v>
      </c>
      <c r="I6536" t="s">
        <v>3777</v>
      </c>
      <c r="J6536" t="s">
        <v>3777</v>
      </c>
    </row>
    <row r="6537" spans="1:10" x14ac:dyDescent="0.25">
      <c r="A6537" t="s">
        <v>2540</v>
      </c>
      <c r="B6537" t="s">
        <v>3728</v>
      </c>
      <c r="C6537" t="s">
        <v>6107</v>
      </c>
      <c r="D6537" t="s">
        <v>9355</v>
      </c>
      <c r="E6537" t="s">
        <v>4072</v>
      </c>
      <c r="F6537" t="s">
        <v>4066</v>
      </c>
      <c r="G6537" t="s">
        <v>28565</v>
      </c>
      <c r="H6537" t="s">
        <v>28566</v>
      </c>
      <c r="I6537" t="s">
        <v>28567</v>
      </c>
      <c r="J6537" t="s">
        <v>3777</v>
      </c>
    </row>
    <row r="6538" spans="1:10" x14ac:dyDescent="0.25">
      <c r="A6538" t="s">
        <v>2540</v>
      </c>
      <c r="B6538" t="s">
        <v>3729</v>
      </c>
      <c r="C6538" t="s">
        <v>12188</v>
      </c>
      <c r="D6538" t="s">
        <v>28568</v>
      </c>
      <c r="E6538" t="s">
        <v>5728</v>
      </c>
      <c r="F6538" t="s">
        <v>28568</v>
      </c>
      <c r="G6538" t="s">
        <v>25264</v>
      </c>
      <c r="H6538" t="s">
        <v>28569</v>
      </c>
      <c r="I6538" t="s">
        <v>28570</v>
      </c>
      <c r="J6538" t="s">
        <v>3777</v>
      </c>
    </row>
    <row r="6539" spans="1:10" x14ac:dyDescent="0.25">
      <c r="A6539" t="s">
        <v>2540</v>
      </c>
      <c r="B6539" t="s">
        <v>3730</v>
      </c>
      <c r="C6539" t="s">
        <v>28568</v>
      </c>
      <c r="D6539" t="s">
        <v>8714</v>
      </c>
      <c r="E6539" t="s">
        <v>5395</v>
      </c>
      <c r="F6539" t="s">
        <v>5989</v>
      </c>
      <c r="G6539" t="s">
        <v>8247</v>
      </c>
      <c r="H6539" t="s">
        <v>5989</v>
      </c>
      <c r="I6539" t="s">
        <v>3777</v>
      </c>
      <c r="J6539" t="s">
        <v>3777</v>
      </c>
    </row>
    <row r="6540" spans="1:10" x14ac:dyDescent="0.25">
      <c r="A6540" t="s">
        <v>2540</v>
      </c>
      <c r="B6540" t="s">
        <v>3731</v>
      </c>
      <c r="C6540" t="s">
        <v>5989</v>
      </c>
      <c r="D6540" t="s">
        <v>8714</v>
      </c>
      <c r="E6540" t="s">
        <v>22711</v>
      </c>
      <c r="F6540" t="s">
        <v>28571</v>
      </c>
      <c r="G6540" t="s">
        <v>8731</v>
      </c>
      <c r="H6540" t="s">
        <v>28571</v>
      </c>
      <c r="I6540" t="s">
        <v>3777</v>
      </c>
      <c r="J6540" t="s">
        <v>3777</v>
      </c>
    </row>
    <row r="6541" spans="1:10" x14ac:dyDescent="0.25">
      <c r="A6541" t="s">
        <v>2540</v>
      </c>
      <c r="B6541" t="s">
        <v>3732</v>
      </c>
      <c r="C6541" t="s">
        <v>28571</v>
      </c>
      <c r="D6541" t="s">
        <v>28571</v>
      </c>
      <c r="E6541" t="s">
        <v>28571</v>
      </c>
      <c r="F6541" t="s">
        <v>28571</v>
      </c>
      <c r="G6541" t="s">
        <v>3777</v>
      </c>
      <c r="H6541" t="s">
        <v>28571</v>
      </c>
      <c r="I6541" t="s">
        <v>3777</v>
      </c>
      <c r="J6541" t="s">
        <v>3777</v>
      </c>
    </row>
    <row r="6542" spans="1:10" x14ac:dyDescent="0.25">
      <c r="A6542" t="s">
        <v>2540</v>
      </c>
      <c r="B6542" t="s">
        <v>3733</v>
      </c>
      <c r="C6542" t="s">
        <v>28571</v>
      </c>
      <c r="D6542" t="s">
        <v>17700</v>
      </c>
      <c r="E6542" t="s">
        <v>28571</v>
      </c>
      <c r="F6542" t="s">
        <v>17700</v>
      </c>
      <c r="G6542" t="s">
        <v>23290</v>
      </c>
      <c r="H6542" t="s">
        <v>17700</v>
      </c>
      <c r="I6542" t="s">
        <v>3777</v>
      </c>
      <c r="J6542" t="s">
        <v>3777</v>
      </c>
    </row>
    <row r="6543" spans="1:10" x14ac:dyDescent="0.25">
      <c r="A6543" t="s">
        <v>2544</v>
      </c>
      <c r="B6543" t="s">
        <v>3719</v>
      </c>
      <c r="C6543" t="s">
        <v>28572</v>
      </c>
      <c r="D6543" t="s">
        <v>15058</v>
      </c>
      <c r="E6543" t="s">
        <v>14299</v>
      </c>
      <c r="F6543" t="s">
        <v>28573</v>
      </c>
      <c r="G6543" t="s">
        <v>28574</v>
      </c>
      <c r="H6543" t="s">
        <v>28573</v>
      </c>
      <c r="I6543" t="s">
        <v>3777</v>
      </c>
      <c r="J6543" t="s">
        <v>3777</v>
      </c>
    </row>
    <row r="6544" spans="1:10" x14ac:dyDescent="0.25">
      <c r="A6544" t="s">
        <v>2544</v>
      </c>
      <c r="B6544" t="s">
        <v>3720</v>
      </c>
      <c r="C6544" t="s">
        <v>28575</v>
      </c>
      <c r="D6544" t="s">
        <v>28576</v>
      </c>
      <c r="E6544" t="s">
        <v>4535</v>
      </c>
      <c r="F6544" t="s">
        <v>18485</v>
      </c>
      <c r="G6544" t="s">
        <v>28577</v>
      </c>
      <c r="H6544" t="s">
        <v>18485</v>
      </c>
      <c r="I6544" t="s">
        <v>3777</v>
      </c>
      <c r="J6544" t="s">
        <v>3777</v>
      </c>
    </row>
    <row r="6545" spans="1:10" x14ac:dyDescent="0.25">
      <c r="A6545" t="s">
        <v>2544</v>
      </c>
      <c r="B6545" t="s">
        <v>3721</v>
      </c>
      <c r="C6545" t="s">
        <v>28578</v>
      </c>
      <c r="D6545" t="s">
        <v>15056</v>
      </c>
      <c r="E6545" t="s">
        <v>28579</v>
      </c>
      <c r="F6545" t="s">
        <v>15219</v>
      </c>
      <c r="G6545" t="s">
        <v>28580</v>
      </c>
      <c r="H6545" t="s">
        <v>15219</v>
      </c>
      <c r="I6545" t="s">
        <v>3777</v>
      </c>
      <c r="J6545" t="s">
        <v>3777</v>
      </c>
    </row>
    <row r="6546" spans="1:10" x14ac:dyDescent="0.25">
      <c r="A6546" t="s">
        <v>2544</v>
      </c>
      <c r="B6546" t="s">
        <v>3722</v>
      </c>
      <c r="C6546" t="s">
        <v>28557</v>
      </c>
      <c r="D6546" t="s">
        <v>15220</v>
      </c>
      <c r="E6546" t="s">
        <v>28581</v>
      </c>
      <c r="F6546" t="s">
        <v>15166</v>
      </c>
      <c r="G6546" t="s">
        <v>28582</v>
      </c>
      <c r="H6546" t="s">
        <v>15166</v>
      </c>
      <c r="I6546" t="s">
        <v>3777</v>
      </c>
      <c r="J6546" t="s">
        <v>3777</v>
      </c>
    </row>
    <row r="6547" spans="1:10" x14ac:dyDescent="0.25">
      <c r="A6547" t="s">
        <v>2544</v>
      </c>
      <c r="B6547" t="s">
        <v>3723</v>
      </c>
      <c r="C6547" t="s">
        <v>15166</v>
      </c>
      <c r="D6547" t="s">
        <v>15166</v>
      </c>
      <c r="E6547" t="s">
        <v>15166</v>
      </c>
      <c r="F6547" t="s">
        <v>15166</v>
      </c>
      <c r="G6547" t="s">
        <v>3777</v>
      </c>
      <c r="H6547" t="s">
        <v>15166</v>
      </c>
      <c r="I6547" t="s">
        <v>3777</v>
      </c>
      <c r="J6547" t="s">
        <v>3777</v>
      </c>
    </row>
    <row r="6548" spans="1:10" x14ac:dyDescent="0.25">
      <c r="A6548" t="s">
        <v>2544</v>
      </c>
      <c r="B6548" t="s">
        <v>3724</v>
      </c>
      <c r="C6548" t="s">
        <v>15166</v>
      </c>
      <c r="D6548" t="s">
        <v>15166</v>
      </c>
      <c r="E6548" t="s">
        <v>15166</v>
      </c>
      <c r="F6548" t="s">
        <v>15166</v>
      </c>
      <c r="G6548" t="s">
        <v>3777</v>
      </c>
      <c r="H6548" t="s">
        <v>15166</v>
      </c>
      <c r="I6548" t="s">
        <v>3777</v>
      </c>
      <c r="J6548" t="s">
        <v>3777</v>
      </c>
    </row>
    <row r="6549" spans="1:10" x14ac:dyDescent="0.25">
      <c r="A6549" t="s">
        <v>2544</v>
      </c>
      <c r="B6549" t="s">
        <v>3725</v>
      </c>
      <c r="C6549" t="s">
        <v>15166</v>
      </c>
      <c r="D6549" t="s">
        <v>15166</v>
      </c>
      <c r="E6549" t="s">
        <v>15166</v>
      </c>
      <c r="F6549" t="s">
        <v>15166</v>
      </c>
      <c r="G6549" t="s">
        <v>3777</v>
      </c>
      <c r="H6549" t="s">
        <v>15166</v>
      </c>
      <c r="I6549" t="s">
        <v>3777</v>
      </c>
      <c r="J6549" t="s">
        <v>3777</v>
      </c>
    </row>
    <row r="6550" spans="1:10" x14ac:dyDescent="0.25">
      <c r="A6550" t="s">
        <v>2544</v>
      </c>
      <c r="B6550" t="s">
        <v>3726</v>
      </c>
      <c r="C6550" t="s">
        <v>15166</v>
      </c>
      <c r="D6550" t="s">
        <v>15166</v>
      </c>
      <c r="E6550" t="s">
        <v>15166</v>
      </c>
      <c r="F6550" t="s">
        <v>15166</v>
      </c>
      <c r="G6550" t="s">
        <v>3777</v>
      </c>
      <c r="H6550" t="s">
        <v>15166</v>
      </c>
      <c r="I6550" t="s">
        <v>3777</v>
      </c>
      <c r="J6550" t="s">
        <v>3777</v>
      </c>
    </row>
    <row r="6551" spans="1:10" x14ac:dyDescent="0.25">
      <c r="A6551" t="s">
        <v>2544</v>
      </c>
      <c r="B6551" t="s">
        <v>3727</v>
      </c>
      <c r="C6551" t="s">
        <v>15166</v>
      </c>
      <c r="D6551" t="s">
        <v>15166</v>
      </c>
      <c r="E6551" t="s">
        <v>15166</v>
      </c>
      <c r="F6551" t="s">
        <v>15166</v>
      </c>
      <c r="G6551" t="s">
        <v>3777</v>
      </c>
      <c r="H6551" t="s">
        <v>15166</v>
      </c>
      <c r="I6551" t="s">
        <v>3777</v>
      </c>
      <c r="J6551" t="s">
        <v>3777</v>
      </c>
    </row>
    <row r="6552" spans="1:10" x14ac:dyDescent="0.25">
      <c r="A6552" t="s">
        <v>2544</v>
      </c>
      <c r="B6552" t="s">
        <v>3728</v>
      </c>
      <c r="C6552" t="s">
        <v>15166</v>
      </c>
      <c r="D6552" t="s">
        <v>15166</v>
      </c>
      <c r="E6552" t="s">
        <v>15166</v>
      </c>
      <c r="F6552" t="s">
        <v>15166</v>
      </c>
      <c r="G6552" t="s">
        <v>3777</v>
      </c>
      <c r="H6552" t="s">
        <v>15166</v>
      </c>
      <c r="I6552" t="s">
        <v>3777</v>
      </c>
      <c r="J6552" t="s">
        <v>3777</v>
      </c>
    </row>
    <row r="6553" spans="1:10" x14ac:dyDescent="0.25">
      <c r="A6553" t="s">
        <v>2544</v>
      </c>
      <c r="B6553" t="s">
        <v>3729</v>
      </c>
      <c r="C6553" t="s">
        <v>15166</v>
      </c>
      <c r="D6553" t="s">
        <v>15166</v>
      </c>
      <c r="E6553" t="s">
        <v>15166</v>
      </c>
      <c r="F6553" t="s">
        <v>15166</v>
      </c>
      <c r="G6553" t="s">
        <v>3777</v>
      </c>
      <c r="H6553" t="s">
        <v>15166</v>
      </c>
      <c r="I6553" t="s">
        <v>3777</v>
      </c>
      <c r="J6553" t="s">
        <v>3777</v>
      </c>
    </row>
    <row r="6554" spans="1:10" x14ac:dyDescent="0.25">
      <c r="A6554" t="s">
        <v>2544</v>
      </c>
      <c r="B6554" t="s">
        <v>3730</v>
      </c>
      <c r="C6554" t="s">
        <v>15166</v>
      </c>
      <c r="D6554" t="s">
        <v>15166</v>
      </c>
      <c r="E6554" t="s">
        <v>15166</v>
      </c>
      <c r="F6554" t="s">
        <v>15166</v>
      </c>
      <c r="G6554" t="s">
        <v>3777</v>
      </c>
      <c r="H6554" t="s">
        <v>15166</v>
      </c>
      <c r="I6554" t="s">
        <v>3777</v>
      </c>
      <c r="J6554" t="s">
        <v>3777</v>
      </c>
    </row>
    <row r="6555" spans="1:10" x14ac:dyDescent="0.25">
      <c r="A6555" t="s">
        <v>2544</v>
      </c>
      <c r="B6555" t="s">
        <v>3731</v>
      </c>
      <c r="C6555" t="s">
        <v>15166</v>
      </c>
      <c r="D6555" t="s">
        <v>15166</v>
      </c>
      <c r="E6555" t="s">
        <v>15166</v>
      </c>
      <c r="F6555" t="s">
        <v>15166</v>
      </c>
      <c r="G6555" t="s">
        <v>3777</v>
      </c>
      <c r="H6555" t="s">
        <v>15166</v>
      </c>
      <c r="I6555" t="s">
        <v>3777</v>
      </c>
      <c r="J6555" t="s">
        <v>3777</v>
      </c>
    </row>
    <row r="6556" spans="1:10" x14ac:dyDescent="0.25">
      <c r="A6556" t="s">
        <v>2544</v>
      </c>
      <c r="B6556" t="s">
        <v>3732</v>
      </c>
      <c r="C6556" t="s">
        <v>15166</v>
      </c>
      <c r="D6556" t="s">
        <v>15166</v>
      </c>
      <c r="E6556" t="s">
        <v>15166</v>
      </c>
      <c r="F6556" t="s">
        <v>15166</v>
      </c>
      <c r="G6556" t="s">
        <v>3777</v>
      </c>
      <c r="H6556" t="s">
        <v>15166</v>
      </c>
      <c r="I6556" t="s">
        <v>3777</v>
      </c>
      <c r="J6556" t="s">
        <v>3777</v>
      </c>
    </row>
    <row r="6557" spans="1:10" x14ac:dyDescent="0.25">
      <c r="A6557" t="s">
        <v>2544</v>
      </c>
      <c r="B6557" t="s">
        <v>3734</v>
      </c>
      <c r="C6557" t="s">
        <v>15166</v>
      </c>
      <c r="D6557" t="s">
        <v>15166</v>
      </c>
      <c r="E6557" t="s">
        <v>15166</v>
      </c>
      <c r="F6557" t="s">
        <v>15166</v>
      </c>
      <c r="G6557" t="s">
        <v>3777</v>
      </c>
      <c r="H6557" t="s">
        <v>15166</v>
      </c>
      <c r="I6557" t="s">
        <v>3777</v>
      </c>
      <c r="J6557" t="s">
        <v>3777</v>
      </c>
    </row>
    <row r="6558" spans="1:10" x14ac:dyDescent="0.25">
      <c r="A6558" t="s">
        <v>2549</v>
      </c>
      <c r="B6558" t="s">
        <v>3719</v>
      </c>
      <c r="C6558" t="s">
        <v>5372</v>
      </c>
      <c r="D6558" t="s">
        <v>5372</v>
      </c>
      <c r="E6558" t="s">
        <v>5372</v>
      </c>
      <c r="F6558" t="s">
        <v>5372</v>
      </c>
      <c r="G6558" t="s">
        <v>3777</v>
      </c>
      <c r="H6558" t="s">
        <v>5372</v>
      </c>
      <c r="I6558" t="s">
        <v>3777</v>
      </c>
      <c r="J6558" t="s">
        <v>3777</v>
      </c>
    </row>
    <row r="6559" spans="1:10" x14ac:dyDescent="0.25">
      <c r="A6559" t="s">
        <v>2549</v>
      </c>
      <c r="B6559" t="s">
        <v>3720</v>
      </c>
      <c r="C6559" t="s">
        <v>5372</v>
      </c>
      <c r="D6559" t="s">
        <v>5372</v>
      </c>
      <c r="E6559" t="s">
        <v>5372</v>
      </c>
      <c r="F6559" t="s">
        <v>5372</v>
      </c>
      <c r="G6559" t="s">
        <v>3777</v>
      </c>
      <c r="H6559" t="s">
        <v>5372</v>
      </c>
      <c r="I6559" t="s">
        <v>3777</v>
      </c>
      <c r="J6559" t="s">
        <v>3777</v>
      </c>
    </row>
    <row r="6560" spans="1:10" x14ac:dyDescent="0.25">
      <c r="A6560" t="s">
        <v>2549</v>
      </c>
      <c r="B6560" t="s">
        <v>3721</v>
      </c>
      <c r="C6560" t="s">
        <v>5372</v>
      </c>
      <c r="D6560" t="s">
        <v>5372</v>
      </c>
      <c r="E6560" t="s">
        <v>7122</v>
      </c>
      <c r="F6560" t="s">
        <v>7122</v>
      </c>
      <c r="G6560" t="s">
        <v>5967</v>
      </c>
      <c r="H6560" t="s">
        <v>7122</v>
      </c>
      <c r="I6560" t="s">
        <v>3777</v>
      </c>
      <c r="J6560" t="s">
        <v>3777</v>
      </c>
    </row>
    <row r="6561" spans="1:10" x14ac:dyDescent="0.25">
      <c r="A6561" t="s">
        <v>2549</v>
      </c>
      <c r="B6561" t="s">
        <v>3722</v>
      </c>
      <c r="C6561" t="s">
        <v>7122</v>
      </c>
      <c r="D6561" t="s">
        <v>7122</v>
      </c>
      <c r="E6561" t="s">
        <v>7122</v>
      </c>
      <c r="F6561" t="s">
        <v>7122</v>
      </c>
      <c r="G6561" t="s">
        <v>5969</v>
      </c>
      <c r="H6561" t="s">
        <v>7122</v>
      </c>
      <c r="I6561" t="s">
        <v>3777</v>
      </c>
      <c r="J6561" t="s">
        <v>3777</v>
      </c>
    </row>
    <row r="6562" spans="1:10" x14ac:dyDescent="0.25">
      <c r="A6562" t="s">
        <v>2549</v>
      </c>
      <c r="B6562" t="s">
        <v>3723</v>
      </c>
      <c r="C6562" t="s">
        <v>7122</v>
      </c>
      <c r="D6562" t="s">
        <v>7122</v>
      </c>
      <c r="E6562" t="s">
        <v>7122</v>
      </c>
      <c r="F6562" t="s">
        <v>7122</v>
      </c>
      <c r="G6562" t="s">
        <v>3777</v>
      </c>
      <c r="H6562" t="s">
        <v>7122</v>
      </c>
      <c r="I6562" t="s">
        <v>3777</v>
      </c>
      <c r="J6562" t="s">
        <v>3777</v>
      </c>
    </row>
    <row r="6563" spans="1:10" x14ac:dyDescent="0.25">
      <c r="A6563" t="s">
        <v>2549</v>
      </c>
      <c r="B6563" t="s">
        <v>3724</v>
      </c>
      <c r="C6563" t="s">
        <v>7122</v>
      </c>
      <c r="D6563" t="s">
        <v>7122</v>
      </c>
      <c r="E6563" t="s">
        <v>5976</v>
      </c>
      <c r="F6563" t="s">
        <v>5976</v>
      </c>
      <c r="G6563" t="s">
        <v>24399</v>
      </c>
      <c r="H6563" t="s">
        <v>5976</v>
      </c>
      <c r="I6563" t="s">
        <v>3777</v>
      </c>
      <c r="J6563" t="s">
        <v>3777</v>
      </c>
    </row>
    <row r="6564" spans="1:10" x14ac:dyDescent="0.25">
      <c r="A6564" t="s">
        <v>2549</v>
      </c>
      <c r="B6564" t="s">
        <v>3725</v>
      </c>
      <c r="C6564" t="s">
        <v>5976</v>
      </c>
      <c r="D6564" t="s">
        <v>5976</v>
      </c>
      <c r="E6564" t="s">
        <v>5976</v>
      </c>
      <c r="F6564" t="s">
        <v>5976</v>
      </c>
      <c r="G6564" t="s">
        <v>3777</v>
      </c>
      <c r="H6564" t="s">
        <v>5976</v>
      </c>
      <c r="I6564" t="s">
        <v>3777</v>
      </c>
      <c r="J6564" t="s">
        <v>3777</v>
      </c>
    </row>
    <row r="6565" spans="1:10" x14ac:dyDescent="0.25">
      <c r="A6565" t="s">
        <v>2549</v>
      </c>
      <c r="B6565" t="s">
        <v>3726</v>
      </c>
      <c r="C6565" t="s">
        <v>5976</v>
      </c>
      <c r="D6565" t="s">
        <v>5976</v>
      </c>
      <c r="E6565" t="s">
        <v>5976</v>
      </c>
      <c r="F6565" t="s">
        <v>5976</v>
      </c>
      <c r="G6565" t="s">
        <v>3777</v>
      </c>
      <c r="H6565" t="s">
        <v>5976</v>
      </c>
      <c r="I6565" t="s">
        <v>3777</v>
      </c>
      <c r="J6565" t="s">
        <v>3777</v>
      </c>
    </row>
    <row r="6566" spans="1:10" x14ac:dyDescent="0.25">
      <c r="A6566" t="s">
        <v>2549</v>
      </c>
      <c r="B6566" t="s">
        <v>3727</v>
      </c>
      <c r="C6566" t="s">
        <v>5976</v>
      </c>
      <c r="D6566" t="s">
        <v>5976</v>
      </c>
      <c r="E6566" t="s">
        <v>5976</v>
      </c>
      <c r="F6566" t="s">
        <v>5976</v>
      </c>
      <c r="G6566" t="s">
        <v>3777</v>
      </c>
      <c r="H6566" t="s">
        <v>5976</v>
      </c>
      <c r="I6566" t="s">
        <v>3777</v>
      </c>
      <c r="J6566" t="s">
        <v>3777</v>
      </c>
    </row>
    <row r="6567" spans="1:10" x14ac:dyDescent="0.25">
      <c r="A6567" t="s">
        <v>2549</v>
      </c>
      <c r="B6567" t="s">
        <v>3728</v>
      </c>
      <c r="C6567" t="s">
        <v>5976</v>
      </c>
      <c r="D6567" t="s">
        <v>5976</v>
      </c>
      <c r="E6567" t="s">
        <v>5976</v>
      </c>
      <c r="F6567" t="s">
        <v>5976</v>
      </c>
      <c r="G6567" t="s">
        <v>3777</v>
      </c>
      <c r="H6567" t="s">
        <v>5976</v>
      </c>
      <c r="I6567" t="s">
        <v>3777</v>
      </c>
      <c r="J6567" t="s">
        <v>3777</v>
      </c>
    </row>
    <row r="6568" spans="1:10" x14ac:dyDescent="0.25">
      <c r="A6568" t="s">
        <v>2549</v>
      </c>
      <c r="B6568" t="s">
        <v>3729</v>
      </c>
      <c r="C6568" t="s">
        <v>5976</v>
      </c>
      <c r="D6568" t="s">
        <v>7424</v>
      </c>
      <c r="E6568" t="s">
        <v>5976</v>
      </c>
      <c r="F6568" t="s">
        <v>7424</v>
      </c>
      <c r="G6568" t="s">
        <v>8266</v>
      </c>
      <c r="H6568" t="s">
        <v>7424</v>
      </c>
      <c r="I6568" t="s">
        <v>3777</v>
      </c>
      <c r="J6568" t="s">
        <v>3777</v>
      </c>
    </row>
    <row r="6569" spans="1:10" x14ac:dyDescent="0.25">
      <c r="A6569" t="s">
        <v>2549</v>
      </c>
      <c r="B6569" t="s">
        <v>3730</v>
      </c>
      <c r="C6569" t="s">
        <v>7424</v>
      </c>
      <c r="D6569" t="s">
        <v>7424</v>
      </c>
      <c r="E6569" t="s">
        <v>7424</v>
      </c>
      <c r="F6569" t="s">
        <v>7424</v>
      </c>
      <c r="G6569" t="s">
        <v>3777</v>
      </c>
      <c r="H6569" t="s">
        <v>7424</v>
      </c>
      <c r="I6569" t="s">
        <v>3777</v>
      </c>
      <c r="J6569" t="s">
        <v>3777</v>
      </c>
    </row>
    <row r="6570" spans="1:10" x14ac:dyDescent="0.25">
      <c r="A6570" t="s">
        <v>2549</v>
      </c>
      <c r="B6570" t="s">
        <v>3731</v>
      </c>
      <c r="C6570" t="s">
        <v>7424</v>
      </c>
      <c r="D6570" t="s">
        <v>7424</v>
      </c>
      <c r="E6570" t="s">
        <v>25730</v>
      </c>
      <c r="F6570" t="s">
        <v>25730</v>
      </c>
      <c r="G6570" t="s">
        <v>5967</v>
      </c>
      <c r="H6570" t="s">
        <v>25730</v>
      </c>
      <c r="I6570" t="s">
        <v>3777</v>
      </c>
      <c r="J6570" t="s">
        <v>3777</v>
      </c>
    </row>
    <row r="6571" spans="1:10" x14ac:dyDescent="0.25">
      <c r="A6571" t="s">
        <v>2549</v>
      </c>
      <c r="B6571" t="s">
        <v>3732</v>
      </c>
      <c r="C6571" t="s">
        <v>25730</v>
      </c>
      <c r="D6571" t="s">
        <v>25730</v>
      </c>
      <c r="E6571" t="s">
        <v>25730</v>
      </c>
      <c r="F6571" t="s">
        <v>25730</v>
      </c>
      <c r="G6571" t="s">
        <v>8266</v>
      </c>
      <c r="H6571" t="s">
        <v>25730</v>
      </c>
      <c r="I6571" t="s">
        <v>3777</v>
      </c>
      <c r="J6571" t="s">
        <v>3777</v>
      </c>
    </row>
    <row r="6572" spans="1:10" x14ac:dyDescent="0.25">
      <c r="A6572" t="s">
        <v>2549</v>
      </c>
      <c r="B6572" t="s">
        <v>3734</v>
      </c>
      <c r="C6572" t="s">
        <v>25730</v>
      </c>
      <c r="D6572" t="s">
        <v>25730</v>
      </c>
      <c r="E6572" t="s">
        <v>25730</v>
      </c>
      <c r="F6572" t="s">
        <v>25730</v>
      </c>
      <c r="G6572" t="s">
        <v>3777</v>
      </c>
      <c r="H6572" t="s">
        <v>25730</v>
      </c>
      <c r="I6572" t="s">
        <v>3777</v>
      </c>
      <c r="J6572" t="s">
        <v>3777</v>
      </c>
    </row>
    <row r="6573" spans="1:10" x14ac:dyDescent="0.25">
      <c r="A6573" t="s">
        <v>2553</v>
      </c>
      <c r="B6573" t="s">
        <v>3719</v>
      </c>
      <c r="C6573" t="s">
        <v>28527</v>
      </c>
      <c r="D6573" t="s">
        <v>28583</v>
      </c>
      <c r="E6573" t="s">
        <v>28544</v>
      </c>
      <c r="F6573" t="s">
        <v>28584</v>
      </c>
      <c r="G6573" t="s">
        <v>28585</v>
      </c>
      <c r="H6573" t="s">
        <v>28584</v>
      </c>
      <c r="I6573" t="s">
        <v>3777</v>
      </c>
      <c r="J6573" t="s">
        <v>3777</v>
      </c>
    </row>
    <row r="6574" spans="1:10" x14ac:dyDescent="0.25">
      <c r="A6574" t="s">
        <v>2553</v>
      </c>
      <c r="B6574" t="s">
        <v>3720</v>
      </c>
      <c r="C6574" t="s">
        <v>28584</v>
      </c>
      <c r="D6574" t="s">
        <v>28534</v>
      </c>
      <c r="E6574" t="s">
        <v>28541</v>
      </c>
      <c r="F6574" t="s">
        <v>4922</v>
      </c>
      <c r="G6574" t="s">
        <v>28586</v>
      </c>
      <c r="H6574" t="s">
        <v>4922</v>
      </c>
      <c r="I6574" t="s">
        <v>3777</v>
      </c>
      <c r="J6574" t="s">
        <v>3777</v>
      </c>
    </row>
    <row r="6575" spans="1:10" x14ac:dyDescent="0.25">
      <c r="A6575" t="s">
        <v>2553</v>
      </c>
      <c r="B6575" t="s">
        <v>3721</v>
      </c>
      <c r="C6575" t="s">
        <v>5713</v>
      </c>
      <c r="D6575" t="s">
        <v>7031</v>
      </c>
      <c r="E6575" t="s">
        <v>28524</v>
      </c>
      <c r="F6575" t="s">
        <v>15749</v>
      </c>
      <c r="G6575" t="s">
        <v>28587</v>
      </c>
      <c r="H6575" t="s">
        <v>15749</v>
      </c>
      <c r="I6575" t="s">
        <v>3777</v>
      </c>
      <c r="J6575" t="s">
        <v>3777</v>
      </c>
    </row>
    <row r="6576" spans="1:10" x14ac:dyDescent="0.25">
      <c r="A6576" t="s">
        <v>2553</v>
      </c>
      <c r="B6576" t="s">
        <v>3722</v>
      </c>
      <c r="C6576" t="s">
        <v>10502</v>
      </c>
      <c r="D6576" t="s">
        <v>28588</v>
      </c>
      <c r="E6576" t="s">
        <v>10502</v>
      </c>
      <c r="F6576" t="s">
        <v>9510</v>
      </c>
      <c r="G6576" t="s">
        <v>28589</v>
      </c>
      <c r="H6576" t="s">
        <v>9510</v>
      </c>
      <c r="I6576" t="s">
        <v>3777</v>
      </c>
      <c r="J6576" t="s">
        <v>3777</v>
      </c>
    </row>
    <row r="6577" spans="1:10" x14ac:dyDescent="0.25">
      <c r="A6577" t="s">
        <v>2553</v>
      </c>
      <c r="B6577" t="s">
        <v>3723</v>
      </c>
      <c r="C6577" t="s">
        <v>9510</v>
      </c>
      <c r="D6577" t="s">
        <v>8915</v>
      </c>
      <c r="E6577" t="s">
        <v>6229</v>
      </c>
      <c r="F6577" t="s">
        <v>11132</v>
      </c>
      <c r="G6577" t="s">
        <v>28590</v>
      </c>
      <c r="H6577" t="s">
        <v>11132</v>
      </c>
      <c r="I6577" t="s">
        <v>3777</v>
      </c>
      <c r="J6577" t="s">
        <v>3777</v>
      </c>
    </row>
    <row r="6578" spans="1:10" x14ac:dyDescent="0.25">
      <c r="A6578" t="s">
        <v>2553</v>
      </c>
      <c r="B6578" t="s">
        <v>3724</v>
      </c>
      <c r="C6578" t="s">
        <v>10834</v>
      </c>
      <c r="D6578" t="s">
        <v>9596</v>
      </c>
      <c r="E6578" t="s">
        <v>13425</v>
      </c>
      <c r="F6578" t="s">
        <v>10801</v>
      </c>
      <c r="G6578" t="s">
        <v>28591</v>
      </c>
      <c r="H6578" t="s">
        <v>10801</v>
      </c>
      <c r="I6578" t="s">
        <v>3777</v>
      </c>
      <c r="J6578" t="s">
        <v>3777</v>
      </c>
    </row>
    <row r="6579" spans="1:10" x14ac:dyDescent="0.25">
      <c r="A6579" t="s">
        <v>2553</v>
      </c>
      <c r="B6579" t="s">
        <v>3725</v>
      </c>
      <c r="C6579" t="s">
        <v>10801</v>
      </c>
      <c r="D6579" t="s">
        <v>10801</v>
      </c>
      <c r="E6579" t="s">
        <v>10801</v>
      </c>
      <c r="F6579" t="s">
        <v>10801</v>
      </c>
      <c r="G6579" t="s">
        <v>3777</v>
      </c>
      <c r="H6579" t="s">
        <v>10801</v>
      </c>
      <c r="I6579" t="s">
        <v>3777</v>
      </c>
      <c r="J6579" t="s">
        <v>3777</v>
      </c>
    </row>
    <row r="6580" spans="1:10" x14ac:dyDescent="0.25">
      <c r="A6580" t="s">
        <v>2553</v>
      </c>
      <c r="B6580" t="s">
        <v>3726</v>
      </c>
      <c r="C6580" t="s">
        <v>10801</v>
      </c>
      <c r="D6580" t="s">
        <v>10801</v>
      </c>
      <c r="E6580" t="s">
        <v>10801</v>
      </c>
      <c r="F6580" t="s">
        <v>10801</v>
      </c>
      <c r="G6580" t="s">
        <v>3777</v>
      </c>
      <c r="H6580" t="s">
        <v>10801</v>
      </c>
      <c r="I6580" t="s">
        <v>3777</v>
      </c>
      <c r="J6580" t="s">
        <v>3777</v>
      </c>
    </row>
    <row r="6581" spans="1:10" x14ac:dyDescent="0.25">
      <c r="A6581" t="s">
        <v>2553</v>
      </c>
      <c r="B6581" t="s">
        <v>3727</v>
      </c>
      <c r="C6581" t="s">
        <v>10801</v>
      </c>
      <c r="D6581" t="s">
        <v>10801</v>
      </c>
      <c r="E6581" t="s">
        <v>10801</v>
      </c>
      <c r="F6581" t="s">
        <v>10801</v>
      </c>
      <c r="G6581" t="s">
        <v>3777</v>
      </c>
      <c r="H6581" t="s">
        <v>10801</v>
      </c>
      <c r="I6581" t="s">
        <v>3777</v>
      </c>
      <c r="J6581" t="s">
        <v>3777</v>
      </c>
    </row>
    <row r="6582" spans="1:10" x14ac:dyDescent="0.25">
      <c r="A6582" t="s">
        <v>2553</v>
      </c>
      <c r="B6582" t="s">
        <v>3728</v>
      </c>
      <c r="C6582" t="s">
        <v>10801</v>
      </c>
      <c r="D6582" t="s">
        <v>10801</v>
      </c>
      <c r="E6582" t="s">
        <v>10801</v>
      </c>
      <c r="F6582" t="s">
        <v>10801</v>
      </c>
      <c r="G6582" t="s">
        <v>3777</v>
      </c>
      <c r="H6582" t="s">
        <v>10801</v>
      </c>
      <c r="I6582" t="s">
        <v>3777</v>
      </c>
      <c r="J6582" t="s">
        <v>3777</v>
      </c>
    </row>
    <row r="6583" spans="1:10" x14ac:dyDescent="0.25">
      <c r="A6583" t="s">
        <v>2553</v>
      </c>
      <c r="B6583" t="s">
        <v>3729</v>
      </c>
      <c r="C6583" t="s">
        <v>10801</v>
      </c>
      <c r="D6583" t="s">
        <v>10801</v>
      </c>
      <c r="E6583" t="s">
        <v>10801</v>
      </c>
      <c r="F6583" t="s">
        <v>10801</v>
      </c>
      <c r="G6583" t="s">
        <v>3777</v>
      </c>
      <c r="H6583" t="s">
        <v>10801</v>
      </c>
      <c r="I6583" t="s">
        <v>3777</v>
      </c>
      <c r="J6583" t="s">
        <v>3777</v>
      </c>
    </row>
    <row r="6584" spans="1:10" x14ac:dyDescent="0.25">
      <c r="A6584" t="s">
        <v>2553</v>
      </c>
      <c r="B6584" t="s">
        <v>3730</v>
      </c>
      <c r="C6584" t="s">
        <v>10801</v>
      </c>
      <c r="D6584" t="s">
        <v>10801</v>
      </c>
      <c r="E6584" t="s">
        <v>10801</v>
      </c>
      <c r="F6584" t="s">
        <v>10801</v>
      </c>
      <c r="G6584" t="s">
        <v>3777</v>
      </c>
      <c r="H6584" t="s">
        <v>10801</v>
      </c>
      <c r="I6584" t="s">
        <v>3777</v>
      </c>
      <c r="J6584" t="s">
        <v>3777</v>
      </c>
    </row>
    <row r="6585" spans="1:10" x14ac:dyDescent="0.25">
      <c r="A6585" t="s">
        <v>2553</v>
      </c>
      <c r="B6585" t="s">
        <v>3731</v>
      </c>
      <c r="C6585" t="s">
        <v>10801</v>
      </c>
      <c r="D6585" t="s">
        <v>10801</v>
      </c>
      <c r="E6585" t="s">
        <v>10801</v>
      </c>
      <c r="F6585" t="s">
        <v>10801</v>
      </c>
      <c r="G6585" t="s">
        <v>3777</v>
      </c>
      <c r="H6585" t="s">
        <v>10801</v>
      </c>
      <c r="I6585" t="s">
        <v>3777</v>
      </c>
      <c r="J6585" t="s">
        <v>3777</v>
      </c>
    </row>
    <row r="6586" spans="1:10" x14ac:dyDescent="0.25">
      <c r="A6586" t="s">
        <v>2553</v>
      </c>
      <c r="B6586" t="s">
        <v>3732</v>
      </c>
      <c r="C6586" t="s">
        <v>10801</v>
      </c>
      <c r="D6586" t="s">
        <v>10801</v>
      </c>
      <c r="E6586" t="s">
        <v>10801</v>
      </c>
      <c r="F6586" t="s">
        <v>10801</v>
      </c>
      <c r="G6586" t="s">
        <v>3777</v>
      </c>
      <c r="H6586" t="s">
        <v>10801</v>
      </c>
      <c r="I6586" t="s">
        <v>3777</v>
      </c>
      <c r="J6586" t="s">
        <v>3777</v>
      </c>
    </row>
    <row r="6587" spans="1:10" x14ac:dyDescent="0.25">
      <c r="A6587" t="s">
        <v>2553</v>
      </c>
      <c r="B6587" t="s">
        <v>3734</v>
      </c>
      <c r="C6587" t="s">
        <v>10801</v>
      </c>
      <c r="D6587" t="s">
        <v>10801</v>
      </c>
      <c r="E6587" t="s">
        <v>10801</v>
      </c>
      <c r="F6587" t="s">
        <v>10801</v>
      </c>
      <c r="G6587" t="s">
        <v>3777</v>
      </c>
      <c r="H6587" t="s">
        <v>10801</v>
      </c>
      <c r="I6587" t="s">
        <v>3777</v>
      </c>
      <c r="J6587" t="s">
        <v>3777</v>
      </c>
    </row>
    <row r="6588" spans="1:10" x14ac:dyDescent="0.25">
      <c r="A6588" t="s">
        <v>2557</v>
      </c>
      <c r="B6588" t="s">
        <v>3719</v>
      </c>
      <c r="C6588" t="s">
        <v>5674</v>
      </c>
      <c r="D6588" t="s">
        <v>9220</v>
      </c>
      <c r="E6588" t="s">
        <v>4119</v>
      </c>
      <c r="F6588" t="s">
        <v>4111</v>
      </c>
      <c r="G6588" t="s">
        <v>28592</v>
      </c>
      <c r="H6588" t="s">
        <v>4111</v>
      </c>
      <c r="I6588" t="s">
        <v>3777</v>
      </c>
      <c r="J6588" t="s">
        <v>3777</v>
      </c>
    </row>
    <row r="6589" spans="1:10" x14ac:dyDescent="0.25">
      <c r="A6589" t="s">
        <v>2557</v>
      </c>
      <c r="B6589" t="s">
        <v>3720</v>
      </c>
      <c r="C6589" t="s">
        <v>7497</v>
      </c>
      <c r="D6589" t="s">
        <v>4413</v>
      </c>
      <c r="E6589" t="s">
        <v>4983</v>
      </c>
      <c r="F6589" t="s">
        <v>7167</v>
      </c>
      <c r="G6589" t="s">
        <v>28593</v>
      </c>
      <c r="H6589" t="s">
        <v>7167</v>
      </c>
      <c r="I6589" t="s">
        <v>3777</v>
      </c>
      <c r="J6589" t="s">
        <v>3777</v>
      </c>
    </row>
    <row r="6590" spans="1:10" x14ac:dyDescent="0.25">
      <c r="A6590" t="s">
        <v>2557</v>
      </c>
      <c r="B6590" t="s">
        <v>3721</v>
      </c>
      <c r="C6590" t="s">
        <v>7167</v>
      </c>
      <c r="D6590" t="s">
        <v>4331</v>
      </c>
      <c r="E6590" t="s">
        <v>6421</v>
      </c>
      <c r="F6590" t="s">
        <v>10193</v>
      </c>
      <c r="G6590" t="s">
        <v>28594</v>
      </c>
      <c r="H6590" t="s">
        <v>10193</v>
      </c>
      <c r="I6590" t="s">
        <v>3777</v>
      </c>
      <c r="J6590" t="s">
        <v>3777</v>
      </c>
    </row>
    <row r="6591" spans="1:10" x14ac:dyDescent="0.25">
      <c r="A6591" t="s">
        <v>2557</v>
      </c>
      <c r="B6591" t="s">
        <v>3722</v>
      </c>
      <c r="C6591" t="s">
        <v>10193</v>
      </c>
      <c r="D6591" t="s">
        <v>4021</v>
      </c>
      <c r="E6591" t="s">
        <v>28350</v>
      </c>
      <c r="F6591" t="s">
        <v>5650</v>
      </c>
      <c r="G6591" t="s">
        <v>28595</v>
      </c>
      <c r="H6591" t="s">
        <v>5650</v>
      </c>
      <c r="I6591" t="s">
        <v>3777</v>
      </c>
      <c r="J6591" t="s">
        <v>3777</v>
      </c>
    </row>
    <row r="6592" spans="1:10" x14ac:dyDescent="0.25">
      <c r="A6592" t="s">
        <v>2557</v>
      </c>
      <c r="B6592" t="s">
        <v>3723</v>
      </c>
      <c r="C6592" t="s">
        <v>5650</v>
      </c>
      <c r="D6592" t="s">
        <v>5792</v>
      </c>
      <c r="E6592" t="s">
        <v>10764</v>
      </c>
      <c r="F6592" t="s">
        <v>6323</v>
      </c>
      <c r="G6592" t="s">
        <v>28596</v>
      </c>
      <c r="H6592" t="s">
        <v>6323</v>
      </c>
      <c r="I6592" t="s">
        <v>3777</v>
      </c>
      <c r="J6592" t="s">
        <v>3777</v>
      </c>
    </row>
    <row r="6593" spans="1:10" x14ac:dyDescent="0.25">
      <c r="A6593" t="s">
        <v>2557</v>
      </c>
      <c r="B6593" t="s">
        <v>3724</v>
      </c>
      <c r="C6593" t="s">
        <v>6323</v>
      </c>
      <c r="D6593" t="s">
        <v>4421</v>
      </c>
      <c r="E6593" t="s">
        <v>9465</v>
      </c>
      <c r="F6593" t="s">
        <v>4334</v>
      </c>
      <c r="G6593" t="s">
        <v>28597</v>
      </c>
      <c r="H6593" t="s">
        <v>4334</v>
      </c>
      <c r="I6593" t="s">
        <v>3777</v>
      </c>
      <c r="J6593" t="s">
        <v>3777</v>
      </c>
    </row>
    <row r="6594" spans="1:10" x14ac:dyDescent="0.25">
      <c r="A6594" t="s">
        <v>2557</v>
      </c>
      <c r="B6594" t="s">
        <v>3725</v>
      </c>
      <c r="C6594" t="s">
        <v>8634</v>
      </c>
      <c r="D6594" t="s">
        <v>8634</v>
      </c>
      <c r="E6594" t="s">
        <v>5656</v>
      </c>
      <c r="F6594" t="s">
        <v>5656</v>
      </c>
      <c r="G6594" t="s">
        <v>28598</v>
      </c>
      <c r="H6594" t="s">
        <v>5656</v>
      </c>
      <c r="I6594" t="s">
        <v>3777</v>
      </c>
      <c r="J6594" t="s">
        <v>3777</v>
      </c>
    </row>
    <row r="6595" spans="1:10" x14ac:dyDescent="0.25">
      <c r="A6595" t="s">
        <v>2557</v>
      </c>
      <c r="B6595" t="s">
        <v>3726</v>
      </c>
      <c r="C6595" t="s">
        <v>5656</v>
      </c>
      <c r="D6595" t="s">
        <v>8633</v>
      </c>
      <c r="E6595" t="s">
        <v>5638</v>
      </c>
      <c r="F6595" t="s">
        <v>5595</v>
      </c>
      <c r="G6595" t="s">
        <v>28599</v>
      </c>
      <c r="H6595" t="s">
        <v>5595</v>
      </c>
      <c r="I6595" t="s">
        <v>3777</v>
      </c>
      <c r="J6595" t="s">
        <v>3777</v>
      </c>
    </row>
    <row r="6596" spans="1:10" x14ac:dyDescent="0.25">
      <c r="A6596" t="s">
        <v>2557</v>
      </c>
      <c r="B6596" t="s">
        <v>3727</v>
      </c>
      <c r="C6596" t="s">
        <v>5638</v>
      </c>
      <c r="D6596" t="s">
        <v>5595</v>
      </c>
      <c r="E6596" t="s">
        <v>6675</v>
      </c>
      <c r="F6596" t="s">
        <v>4917</v>
      </c>
      <c r="G6596" t="s">
        <v>28600</v>
      </c>
      <c r="H6596" t="s">
        <v>4917</v>
      </c>
      <c r="I6596" t="s">
        <v>3777</v>
      </c>
      <c r="J6596" t="s">
        <v>3777</v>
      </c>
    </row>
    <row r="6597" spans="1:10" x14ac:dyDescent="0.25">
      <c r="A6597" t="s">
        <v>2557</v>
      </c>
      <c r="B6597" t="s">
        <v>3728</v>
      </c>
      <c r="C6597" t="s">
        <v>4120</v>
      </c>
      <c r="D6597" t="s">
        <v>11377</v>
      </c>
      <c r="E6597" t="s">
        <v>8675</v>
      </c>
      <c r="F6597" t="s">
        <v>4125</v>
      </c>
      <c r="G6597" t="s">
        <v>28601</v>
      </c>
      <c r="H6597" t="s">
        <v>4125</v>
      </c>
      <c r="I6597" t="s">
        <v>3777</v>
      </c>
      <c r="J6597" t="s">
        <v>3777</v>
      </c>
    </row>
    <row r="6598" spans="1:10" x14ac:dyDescent="0.25">
      <c r="A6598" t="s">
        <v>2557</v>
      </c>
      <c r="B6598" t="s">
        <v>3729</v>
      </c>
      <c r="C6598" t="s">
        <v>4125</v>
      </c>
      <c r="D6598" t="s">
        <v>17196</v>
      </c>
      <c r="E6598" t="s">
        <v>13757</v>
      </c>
      <c r="F6598" t="s">
        <v>5717</v>
      </c>
      <c r="G6598" t="s">
        <v>28602</v>
      </c>
      <c r="H6598" t="s">
        <v>5717</v>
      </c>
      <c r="I6598" t="s">
        <v>3777</v>
      </c>
      <c r="J6598" t="s">
        <v>3777</v>
      </c>
    </row>
    <row r="6599" spans="1:10" x14ac:dyDescent="0.25">
      <c r="A6599" t="s">
        <v>2557</v>
      </c>
      <c r="B6599" t="s">
        <v>3730</v>
      </c>
      <c r="C6599" t="s">
        <v>6189</v>
      </c>
      <c r="D6599" t="s">
        <v>6186</v>
      </c>
      <c r="E6599" t="s">
        <v>5717</v>
      </c>
      <c r="F6599" t="s">
        <v>3865</v>
      </c>
      <c r="G6599" t="s">
        <v>28603</v>
      </c>
      <c r="H6599" t="s">
        <v>3865</v>
      </c>
      <c r="I6599" t="s">
        <v>3777</v>
      </c>
      <c r="J6599" t="s">
        <v>3777</v>
      </c>
    </row>
    <row r="6600" spans="1:10" x14ac:dyDescent="0.25">
      <c r="A6600" t="s">
        <v>2557</v>
      </c>
      <c r="B6600" t="s">
        <v>3731</v>
      </c>
      <c r="C6600" t="s">
        <v>3865</v>
      </c>
      <c r="D6600" t="s">
        <v>3865</v>
      </c>
      <c r="E6600" t="s">
        <v>5621</v>
      </c>
      <c r="F6600" t="s">
        <v>9465</v>
      </c>
      <c r="G6600" t="s">
        <v>28604</v>
      </c>
      <c r="H6600" t="s">
        <v>9465</v>
      </c>
      <c r="I6600" t="s">
        <v>3777</v>
      </c>
      <c r="J6600" t="s">
        <v>3777</v>
      </c>
    </row>
    <row r="6601" spans="1:10" x14ac:dyDescent="0.25">
      <c r="A6601" t="s">
        <v>2557</v>
      </c>
      <c r="B6601" t="s">
        <v>3732</v>
      </c>
      <c r="C6601" t="s">
        <v>4371</v>
      </c>
      <c r="D6601" t="s">
        <v>4797</v>
      </c>
      <c r="E6601" t="s">
        <v>9465</v>
      </c>
      <c r="F6601" t="s">
        <v>5965</v>
      </c>
      <c r="G6601" t="s">
        <v>28605</v>
      </c>
      <c r="H6601" t="s">
        <v>5965</v>
      </c>
      <c r="I6601" t="s">
        <v>3777</v>
      </c>
      <c r="J6601" t="s">
        <v>3777</v>
      </c>
    </row>
    <row r="6602" spans="1:10" x14ac:dyDescent="0.25">
      <c r="A6602" t="s">
        <v>2557</v>
      </c>
      <c r="B6602" t="s">
        <v>3733</v>
      </c>
      <c r="C6602" t="s">
        <v>4726</v>
      </c>
      <c r="D6602" t="s">
        <v>5726</v>
      </c>
      <c r="E6602" t="s">
        <v>3880</v>
      </c>
      <c r="F6602" t="s">
        <v>7897</v>
      </c>
      <c r="G6602" t="s">
        <v>28606</v>
      </c>
      <c r="H6602" t="s">
        <v>7897</v>
      </c>
      <c r="I6602" t="s">
        <v>3777</v>
      </c>
      <c r="J6602" t="s">
        <v>3777</v>
      </c>
    </row>
    <row r="6603" spans="1:10" x14ac:dyDescent="0.25">
      <c r="A6603" t="s">
        <v>2562</v>
      </c>
      <c r="B6603" t="s">
        <v>3719</v>
      </c>
      <c r="C6603" t="s">
        <v>28607</v>
      </c>
      <c r="D6603" t="s">
        <v>28608</v>
      </c>
      <c r="E6603" t="s">
        <v>28609</v>
      </c>
      <c r="F6603" t="s">
        <v>28610</v>
      </c>
      <c r="G6603" t="s">
        <v>28611</v>
      </c>
      <c r="H6603" t="s">
        <v>28612</v>
      </c>
      <c r="I6603" t="s">
        <v>3777</v>
      </c>
      <c r="J6603" t="s">
        <v>3777</v>
      </c>
    </row>
    <row r="6604" spans="1:10" x14ac:dyDescent="0.25">
      <c r="A6604" t="s">
        <v>2562</v>
      </c>
      <c r="B6604" t="s">
        <v>3720</v>
      </c>
      <c r="C6604" t="s">
        <v>28610</v>
      </c>
      <c r="D6604" t="s">
        <v>28613</v>
      </c>
      <c r="E6604" t="s">
        <v>28614</v>
      </c>
      <c r="F6604" t="s">
        <v>28615</v>
      </c>
      <c r="G6604" t="s">
        <v>28616</v>
      </c>
      <c r="H6604" t="s">
        <v>28617</v>
      </c>
      <c r="I6604" t="s">
        <v>3777</v>
      </c>
      <c r="J6604" t="s">
        <v>3777</v>
      </c>
    </row>
    <row r="6605" spans="1:10" x14ac:dyDescent="0.25">
      <c r="A6605" t="s">
        <v>2562</v>
      </c>
      <c r="B6605" t="s">
        <v>3721</v>
      </c>
      <c r="C6605" t="s">
        <v>28608</v>
      </c>
      <c r="D6605" t="s">
        <v>28618</v>
      </c>
      <c r="E6605" t="s">
        <v>28619</v>
      </c>
      <c r="F6605" t="s">
        <v>28620</v>
      </c>
      <c r="G6605" t="s">
        <v>28621</v>
      </c>
      <c r="H6605" t="s">
        <v>28622</v>
      </c>
      <c r="I6605" t="s">
        <v>28623</v>
      </c>
      <c r="J6605" t="s">
        <v>3777</v>
      </c>
    </row>
    <row r="6606" spans="1:10" x14ac:dyDescent="0.25">
      <c r="A6606" t="s">
        <v>2562</v>
      </c>
      <c r="B6606" t="s">
        <v>3722</v>
      </c>
      <c r="C6606" t="s">
        <v>28620</v>
      </c>
      <c r="D6606" t="s">
        <v>28624</v>
      </c>
      <c r="E6606" t="s">
        <v>28620</v>
      </c>
      <c r="F6606" t="s">
        <v>28624</v>
      </c>
      <c r="G6606" t="s">
        <v>28625</v>
      </c>
      <c r="H6606" t="s">
        <v>28626</v>
      </c>
      <c r="I6606" t="s">
        <v>3777</v>
      </c>
      <c r="J6606" t="s">
        <v>3777</v>
      </c>
    </row>
    <row r="6607" spans="1:10" x14ac:dyDescent="0.25">
      <c r="A6607" t="s">
        <v>2562</v>
      </c>
      <c r="B6607" t="s">
        <v>3723</v>
      </c>
      <c r="C6607" t="s">
        <v>28624</v>
      </c>
      <c r="D6607" t="s">
        <v>28627</v>
      </c>
      <c r="E6607" t="s">
        <v>28624</v>
      </c>
      <c r="F6607" t="s">
        <v>28628</v>
      </c>
      <c r="G6607" t="s">
        <v>28629</v>
      </c>
      <c r="H6607" t="s">
        <v>28630</v>
      </c>
      <c r="I6607" t="s">
        <v>3777</v>
      </c>
      <c r="J6607" t="s">
        <v>3777</v>
      </c>
    </row>
    <row r="6608" spans="1:10" x14ac:dyDescent="0.25">
      <c r="A6608" t="s">
        <v>2562</v>
      </c>
      <c r="B6608" t="s">
        <v>3724</v>
      </c>
      <c r="C6608" t="s">
        <v>28628</v>
      </c>
      <c r="D6608" t="s">
        <v>28631</v>
      </c>
      <c r="E6608" t="s">
        <v>28628</v>
      </c>
      <c r="F6608" t="s">
        <v>28632</v>
      </c>
      <c r="G6608" t="s">
        <v>28633</v>
      </c>
      <c r="H6608" t="s">
        <v>28634</v>
      </c>
      <c r="I6608" t="s">
        <v>28635</v>
      </c>
      <c r="J6608" t="s">
        <v>3777</v>
      </c>
    </row>
    <row r="6609" spans="1:10" x14ac:dyDescent="0.25">
      <c r="A6609" t="s">
        <v>2562</v>
      </c>
      <c r="B6609" t="s">
        <v>3725</v>
      </c>
      <c r="C6609" t="s">
        <v>28632</v>
      </c>
      <c r="D6609" t="s">
        <v>28632</v>
      </c>
      <c r="E6609" t="s">
        <v>20371</v>
      </c>
      <c r="F6609" t="s">
        <v>20371</v>
      </c>
      <c r="G6609" t="s">
        <v>28636</v>
      </c>
      <c r="H6609" t="s">
        <v>28637</v>
      </c>
      <c r="I6609" t="s">
        <v>3777</v>
      </c>
      <c r="J6609" t="s">
        <v>28638</v>
      </c>
    </row>
    <row r="6610" spans="1:10" x14ac:dyDescent="0.25">
      <c r="A6610" t="s">
        <v>2562</v>
      </c>
      <c r="B6610" t="s">
        <v>3726</v>
      </c>
      <c r="C6610" t="s">
        <v>20371</v>
      </c>
      <c r="D6610" t="s">
        <v>6463</v>
      </c>
      <c r="E6610" t="s">
        <v>20371</v>
      </c>
      <c r="F6610" t="s">
        <v>13332</v>
      </c>
      <c r="G6610" t="s">
        <v>21272</v>
      </c>
      <c r="H6610" t="s">
        <v>28639</v>
      </c>
      <c r="I6610" t="s">
        <v>3777</v>
      </c>
      <c r="J6610" t="s">
        <v>28638</v>
      </c>
    </row>
    <row r="6611" spans="1:10" x14ac:dyDescent="0.25">
      <c r="A6611" t="s">
        <v>2562</v>
      </c>
      <c r="B6611" t="s">
        <v>3727</v>
      </c>
      <c r="C6611" t="s">
        <v>13332</v>
      </c>
      <c r="D6611" t="s">
        <v>5372</v>
      </c>
      <c r="E6611" t="s">
        <v>8251</v>
      </c>
      <c r="F6611" t="s">
        <v>5372</v>
      </c>
      <c r="G6611" t="s">
        <v>23995</v>
      </c>
      <c r="H6611" t="s">
        <v>28640</v>
      </c>
      <c r="I6611" t="s">
        <v>3777</v>
      </c>
      <c r="J6611" t="s">
        <v>3777</v>
      </c>
    </row>
    <row r="6612" spans="1:10" x14ac:dyDescent="0.25">
      <c r="A6612" t="s">
        <v>2562</v>
      </c>
      <c r="B6612" t="s">
        <v>3728</v>
      </c>
      <c r="C6612" t="s">
        <v>28641</v>
      </c>
      <c r="D6612" t="s">
        <v>5372</v>
      </c>
      <c r="E6612" t="s">
        <v>14020</v>
      </c>
      <c r="F6612" t="s">
        <v>14020</v>
      </c>
      <c r="G6612" t="s">
        <v>23060</v>
      </c>
      <c r="H6612" t="s">
        <v>28642</v>
      </c>
      <c r="I6612" t="s">
        <v>28643</v>
      </c>
      <c r="J6612" t="s">
        <v>3777</v>
      </c>
    </row>
    <row r="6613" spans="1:10" x14ac:dyDescent="0.25">
      <c r="A6613" t="s">
        <v>2562</v>
      </c>
      <c r="B6613" t="s">
        <v>3729</v>
      </c>
      <c r="C6613" t="s">
        <v>14020</v>
      </c>
      <c r="D6613" t="s">
        <v>14020</v>
      </c>
      <c r="E6613" t="s">
        <v>19480</v>
      </c>
      <c r="F6613" t="s">
        <v>5984</v>
      </c>
      <c r="G6613" t="s">
        <v>6005</v>
      </c>
      <c r="H6613" t="s">
        <v>28644</v>
      </c>
      <c r="I6613" t="s">
        <v>3777</v>
      </c>
      <c r="J6613" t="s">
        <v>3777</v>
      </c>
    </row>
    <row r="6614" spans="1:10" x14ac:dyDescent="0.25">
      <c r="A6614" t="s">
        <v>2562</v>
      </c>
      <c r="B6614" t="s">
        <v>3730</v>
      </c>
      <c r="C6614" t="s">
        <v>5984</v>
      </c>
      <c r="D6614" t="s">
        <v>5984</v>
      </c>
      <c r="E6614" t="s">
        <v>4647</v>
      </c>
      <c r="F6614" t="s">
        <v>4647</v>
      </c>
      <c r="G6614" t="s">
        <v>5967</v>
      </c>
      <c r="H6614" t="s">
        <v>28645</v>
      </c>
      <c r="I6614" t="s">
        <v>3777</v>
      </c>
      <c r="J6614" t="s">
        <v>3777</v>
      </c>
    </row>
    <row r="6615" spans="1:10" x14ac:dyDescent="0.25">
      <c r="A6615" t="s">
        <v>2562</v>
      </c>
      <c r="B6615" t="s">
        <v>3731</v>
      </c>
      <c r="C6615" t="s">
        <v>4647</v>
      </c>
      <c r="D6615" t="s">
        <v>4647</v>
      </c>
      <c r="E6615" t="s">
        <v>4066</v>
      </c>
      <c r="F6615" t="s">
        <v>4066</v>
      </c>
      <c r="G6615" t="s">
        <v>13373</v>
      </c>
      <c r="H6615" t="s">
        <v>28646</v>
      </c>
      <c r="I6615" t="s">
        <v>3777</v>
      </c>
      <c r="J6615" t="s">
        <v>3777</v>
      </c>
    </row>
    <row r="6616" spans="1:10" x14ac:dyDescent="0.25">
      <c r="A6616" t="s">
        <v>2562</v>
      </c>
      <c r="B6616" t="s">
        <v>3732</v>
      </c>
      <c r="C6616" t="s">
        <v>4066</v>
      </c>
      <c r="D6616" t="s">
        <v>6145</v>
      </c>
      <c r="E6616" t="s">
        <v>11681</v>
      </c>
      <c r="F6616" t="s">
        <v>6107</v>
      </c>
      <c r="G6616" t="s">
        <v>13356</v>
      </c>
      <c r="H6616" t="s">
        <v>28647</v>
      </c>
      <c r="I6616" t="s">
        <v>28648</v>
      </c>
      <c r="J6616" t="s">
        <v>3777</v>
      </c>
    </row>
    <row r="6617" spans="1:10" x14ac:dyDescent="0.25">
      <c r="A6617" t="s">
        <v>2562</v>
      </c>
      <c r="B6617" t="s">
        <v>3733</v>
      </c>
      <c r="C6617" t="s">
        <v>6107</v>
      </c>
      <c r="D6617" t="s">
        <v>6107</v>
      </c>
      <c r="E6617" t="s">
        <v>10514</v>
      </c>
      <c r="F6617" t="s">
        <v>10514</v>
      </c>
      <c r="G6617" t="s">
        <v>5999</v>
      </c>
      <c r="H6617" t="s">
        <v>10514</v>
      </c>
      <c r="I6617" t="s">
        <v>3777</v>
      </c>
      <c r="J6617" t="s">
        <v>3777</v>
      </c>
    </row>
    <row r="6618" spans="1:10" x14ac:dyDescent="0.25">
      <c r="A6618" t="s">
        <v>2566</v>
      </c>
      <c r="B6618" t="s">
        <v>3719</v>
      </c>
      <c r="C6618" t="s">
        <v>8259</v>
      </c>
      <c r="D6618" t="s">
        <v>8259</v>
      </c>
      <c r="E6618" t="s">
        <v>6107</v>
      </c>
      <c r="F6618" t="s">
        <v>28649</v>
      </c>
      <c r="G6618" t="s">
        <v>28650</v>
      </c>
      <c r="H6618" t="s">
        <v>28651</v>
      </c>
      <c r="I6618" t="s">
        <v>3777</v>
      </c>
      <c r="J6618" t="s">
        <v>3777</v>
      </c>
    </row>
    <row r="6619" spans="1:10" x14ac:dyDescent="0.25">
      <c r="A6619" t="s">
        <v>2566</v>
      </c>
      <c r="B6619" t="s">
        <v>3720</v>
      </c>
      <c r="C6619" t="s">
        <v>28649</v>
      </c>
      <c r="D6619" t="s">
        <v>28649</v>
      </c>
      <c r="E6619" t="s">
        <v>17203</v>
      </c>
      <c r="F6619" t="s">
        <v>16818</v>
      </c>
      <c r="G6619" t="s">
        <v>28652</v>
      </c>
      <c r="H6619" t="s">
        <v>28653</v>
      </c>
      <c r="I6619" t="s">
        <v>3777</v>
      </c>
      <c r="J6619" t="s">
        <v>3777</v>
      </c>
    </row>
    <row r="6620" spans="1:10" x14ac:dyDescent="0.25">
      <c r="A6620" t="s">
        <v>2566</v>
      </c>
      <c r="B6620" t="s">
        <v>3721</v>
      </c>
      <c r="C6620" t="s">
        <v>13981</v>
      </c>
      <c r="D6620" t="s">
        <v>6943</v>
      </c>
      <c r="E6620" t="s">
        <v>28654</v>
      </c>
      <c r="F6620" t="s">
        <v>11595</v>
      </c>
      <c r="G6620" t="s">
        <v>28655</v>
      </c>
      <c r="H6620" t="s">
        <v>28656</v>
      </c>
      <c r="I6620" t="s">
        <v>3777</v>
      </c>
      <c r="J6620" t="s">
        <v>3777</v>
      </c>
    </row>
    <row r="6621" spans="1:10" x14ac:dyDescent="0.25">
      <c r="A6621" t="s">
        <v>2566</v>
      </c>
      <c r="B6621" t="s">
        <v>3722</v>
      </c>
      <c r="C6621" t="s">
        <v>13042</v>
      </c>
      <c r="D6621" t="s">
        <v>28657</v>
      </c>
      <c r="E6621" t="s">
        <v>9794</v>
      </c>
      <c r="F6621" t="s">
        <v>20482</v>
      </c>
      <c r="G6621" t="s">
        <v>28658</v>
      </c>
      <c r="H6621" t="s">
        <v>28659</v>
      </c>
      <c r="I6621" t="s">
        <v>3777</v>
      </c>
      <c r="J6621" t="s">
        <v>3777</v>
      </c>
    </row>
    <row r="6622" spans="1:10" x14ac:dyDescent="0.25">
      <c r="A6622" t="s">
        <v>2566</v>
      </c>
      <c r="B6622" t="s">
        <v>3723</v>
      </c>
      <c r="C6622" t="s">
        <v>20482</v>
      </c>
      <c r="D6622" t="s">
        <v>28660</v>
      </c>
      <c r="E6622" t="s">
        <v>8260</v>
      </c>
      <c r="F6622" t="s">
        <v>4086</v>
      </c>
      <c r="G6622" t="s">
        <v>28661</v>
      </c>
      <c r="H6622" t="s">
        <v>28662</v>
      </c>
      <c r="I6622" t="s">
        <v>3777</v>
      </c>
      <c r="J6622" t="s">
        <v>3777</v>
      </c>
    </row>
    <row r="6623" spans="1:10" x14ac:dyDescent="0.25">
      <c r="A6623" t="s">
        <v>2566</v>
      </c>
      <c r="B6623" t="s">
        <v>3724</v>
      </c>
      <c r="C6623" t="s">
        <v>4086</v>
      </c>
      <c r="D6623" t="s">
        <v>28663</v>
      </c>
      <c r="E6623" t="s">
        <v>16167</v>
      </c>
      <c r="F6623" t="s">
        <v>28149</v>
      </c>
      <c r="G6623" t="s">
        <v>28664</v>
      </c>
      <c r="H6623" t="s">
        <v>28665</v>
      </c>
      <c r="I6623" t="s">
        <v>3777</v>
      </c>
      <c r="J6623" t="s">
        <v>3777</v>
      </c>
    </row>
    <row r="6624" spans="1:10" x14ac:dyDescent="0.25">
      <c r="A6624" t="s">
        <v>2566</v>
      </c>
      <c r="B6624" t="s">
        <v>3725</v>
      </c>
      <c r="C6624" t="s">
        <v>13371</v>
      </c>
      <c r="D6624" t="s">
        <v>5285</v>
      </c>
      <c r="E6624" t="s">
        <v>27367</v>
      </c>
      <c r="F6624" t="s">
        <v>17434</v>
      </c>
      <c r="G6624" t="s">
        <v>28666</v>
      </c>
      <c r="H6624" t="s">
        <v>28667</v>
      </c>
      <c r="I6624" t="s">
        <v>3777</v>
      </c>
      <c r="J6624" t="s">
        <v>3777</v>
      </c>
    </row>
    <row r="6625" spans="1:10" x14ac:dyDescent="0.25">
      <c r="A6625" t="s">
        <v>2566</v>
      </c>
      <c r="B6625" t="s">
        <v>3726</v>
      </c>
      <c r="C6625" t="s">
        <v>28668</v>
      </c>
      <c r="D6625" t="s">
        <v>13371</v>
      </c>
      <c r="E6625" t="s">
        <v>12358</v>
      </c>
      <c r="F6625" t="s">
        <v>19829</v>
      </c>
      <c r="G6625" t="s">
        <v>28669</v>
      </c>
      <c r="H6625" t="s">
        <v>28670</v>
      </c>
      <c r="I6625" t="s">
        <v>3777</v>
      </c>
      <c r="J6625" t="s">
        <v>3777</v>
      </c>
    </row>
    <row r="6626" spans="1:10" x14ac:dyDescent="0.25">
      <c r="A6626" t="s">
        <v>2566</v>
      </c>
      <c r="B6626" t="s">
        <v>3727</v>
      </c>
      <c r="C6626" t="s">
        <v>19829</v>
      </c>
      <c r="D6626" t="s">
        <v>17055</v>
      </c>
      <c r="E6626" t="s">
        <v>7418</v>
      </c>
      <c r="F6626" t="s">
        <v>5996</v>
      </c>
      <c r="G6626" t="s">
        <v>28671</v>
      </c>
      <c r="H6626" t="s">
        <v>28672</v>
      </c>
      <c r="I6626" t="s">
        <v>3777</v>
      </c>
      <c r="J6626" t="s">
        <v>3777</v>
      </c>
    </row>
    <row r="6627" spans="1:10" x14ac:dyDescent="0.25">
      <c r="A6627" t="s">
        <v>2566</v>
      </c>
      <c r="B6627" t="s">
        <v>3728</v>
      </c>
      <c r="C6627" t="s">
        <v>28673</v>
      </c>
      <c r="D6627" t="s">
        <v>6943</v>
      </c>
      <c r="E6627" t="s">
        <v>3905</v>
      </c>
      <c r="F6627" t="s">
        <v>10514</v>
      </c>
      <c r="G6627" t="s">
        <v>28674</v>
      </c>
      <c r="H6627" t="s">
        <v>28675</v>
      </c>
      <c r="I6627" t="s">
        <v>28676</v>
      </c>
      <c r="J6627" t="s">
        <v>3777</v>
      </c>
    </row>
    <row r="6628" spans="1:10" x14ac:dyDescent="0.25">
      <c r="A6628" t="s">
        <v>2566</v>
      </c>
      <c r="B6628" t="s">
        <v>3729</v>
      </c>
      <c r="C6628" t="s">
        <v>10514</v>
      </c>
      <c r="D6628" t="s">
        <v>10514</v>
      </c>
      <c r="E6628" t="s">
        <v>28677</v>
      </c>
      <c r="F6628" t="s">
        <v>5215</v>
      </c>
      <c r="G6628" t="s">
        <v>28678</v>
      </c>
      <c r="H6628" t="s">
        <v>28679</v>
      </c>
      <c r="I6628" t="s">
        <v>28680</v>
      </c>
      <c r="J6628" t="s">
        <v>3777</v>
      </c>
    </row>
    <row r="6629" spans="1:10" x14ac:dyDescent="0.25">
      <c r="A6629" t="s">
        <v>2566</v>
      </c>
      <c r="B6629" t="s">
        <v>3730</v>
      </c>
      <c r="C6629" t="s">
        <v>4602</v>
      </c>
      <c r="D6629" t="s">
        <v>4602</v>
      </c>
      <c r="E6629" t="s">
        <v>4177</v>
      </c>
      <c r="F6629" t="s">
        <v>10537</v>
      </c>
      <c r="G6629" t="s">
        <v>28681</v>
      </c>
      <c r="H6629" t="s">
        <v>28682</v>
      </c>
      <c r="I6629" t="s">
        <v>28683</v>
      </c>
      <c r="J6629" t="s">
        <v>3777</v>
      </c>
    </row>
    <row r="6630" spans="1:10" x14ac:dyDescent="0.25">
      <c r="A6630" t="s">
        <v>2566</v>
      </c>
      <c r="B6630" t="s">
        <v>3731</v>
      </c>
      <c r="C6630" t="s">
        <v>5164</v>
      </c>
      <c r="D6630" t="s">
        <v>5671</v>
      </c>
      <c r="E6630" t="s">
        <v>4104</v>
      </c>
      <c r="F6630" t="s">
        <v>4044</v>
      </c>
      <c r="G6630" t="s">
        <v>28684</v>
      </c>
      <c r="H6630" t="s">
        <v>28685</v>
      </c>
      <c r="I6630" t="s">
        <v>28686</v>
      </c>
      <c r="J6630" t="s">
        <v>3777</v>
      </c>
    </row>
    <row r="6631" spans="1:10" x14ac:dyDescent="0.25">
      <c r="A6631" t="s">
        <v>2566</v>
      </c>
      <c r="B6631" t="s">
        <v>3732</v>
      </c>
      <c r="C6631" t="s">
        <v>5182</v>
      </c>
      <c r="D6631" t="s">
        <v>3973</v>
      </c>
      <c r="E6631" t="s">
        <v>7230</v>
      </c>
      <c r="F6631" t="s">
        <v>4050</v>
      </c>
      <c r="G6631" t="s">
        <v>28687</v>
      </c>
      <c r="H6631" t="s">
        <v>28688</v>
      </c>
      <c r="I6631" t="s">
        <v>28689</v>
      </c>
      <c r="J6631" t="s">
        <v>3777</v>
      </c>
    </row>
    <row r="6632" spans="1:10" x14ac:dyDescent="0.25">
      <c r="A6632" t="s">
        <v>2566</v>
      </c>
      <c r="B6632" t="s">
        <v>3733</v>
      </c>
      <c r="C6632" t="s">
        <v>3886</v>
      </c>
      <c r="D6632" t="s">
        <v>5354</v>
      </c>
      <c r="E6632" t="s">
        <v>20585</v>
      </c>
      <c r="F6632" t="s">
        <v>3865</v>
      </c>
      <c r="G6632" t="s">
        <v>28690</v>
      </c>
      <c r="H6632" t="s">
        <v>28691</v>
      </c>
      <c r="I6632" t="s">
        <v>28692</v>
      </c>
      <c r="J6632" t="s">
        <v>3777</v>
      </c>
    </row>
    <row r="6633" spans="1:10" x14ac:dyDescent="0.25">
      <c r="A6633" t="s">
        <v>2570</v>
      </c>
      <c r="B6633" t="s">
        <v>3719</v>
      </c>
      <c r="C6633" t="s">
        <v>28693</v>
      </c>
      <c r="D6633" t="s">
        <v>28693</v>
      </c>
      <c r="E6633" t="s">
        <v>28694</v>
      </c>
      <c r="F6633" t="s">
        <v>14592</v>
      </c>
      <c r="G6633" t="s">
        <v>28695</v>
      </c>
      <c r="H6633" t="s">
        <v>28696</v>
      </c>
      <c r="I6633" t="s">
        <v>3777</v>
      </c>
      <c r="J6633" t="s">
        <v>3777</v>
      </c>
    </row>
    <row r="6634" spans="1:10" x14ac:dyDescent="0.25">
      <c r="A6634" t="s">
        <v>2570</v>
      </c>
      <c r="B6634" t="s">
        <v>3720</v>
      </c>
      <c r="C6634" t="s">
        <v>14610</v>
      </c>
      <c r="D6634" t="s">
        <v>28697</v>
      </c>
      <c r="E6634" t="s">
        <v>23434</v>
      </c>
      <c r="F6634" t="s">
        <v>20467</v>
      </c>
      <c r="G6634" t="s">
        <v>28698</v>
      </c>
      <c r="H6634" t="s">
        <v>28699</v>
      </c>
      <c r="I6634" t="s">
        <v>3777</v>
      </c>
      <c r="J6634" t="s">
        <v>3777</v>
      </c>
    </row>
    <row r="6635" spans="1:10" x14ac:dyDescent="0.25">
      <c r="A6635" t="s">
        <v>2570</v>
      </c>
      <c r="B6635" t="s">
        <v>3721</v>
      </c>
      <c r="C6635" t="s">
        <v>28700</v>
      </c>
      <c r="D6635" t="s">
        <v>20443</v>
      </c>
      <c r="E6635" t="s">
        <v>28701</v>
      </c>
      <c r="F6635" t="s">
        <v>16398</v>
      </c>
      <c r="G6635" t="s">
        <v>28702</v>
      </c>
      <c r="H6635" t="s">
        <v>28703</v>
      </c>
      <c r="I6635" t="s">
        <v>3777</v>
      </c>
      <c r="J6635" t="s">
        <v>3777</v>
      </c>
    </row>
    <row r="6636" spans="1:10" x14ac:dyDescent="0.25">
      <c r="A6636" t="s">
        <v>2570</v>
      </c>
      <c r="B6636" t="s">
        <v>3722</v>
      </c>
      <c r="C6636" t="s">
        <v>28704</v>
      </c>
      <c r="D6636" t="s">
        <v>28705</v>
      </c>
      <c r="E6636" t="s">
        <v>28706</v>
      </c>
      <c r="F6636" t="s">
        <v>28707</v>
      </c>
      <c r="G6636" t="s">
        <v>28708</v>
      </c>
      <c r="H6636" t="s">
        <v>28709</v>
      </c>
      <c r="I6636" t="s">
        <v>3777</v>
      </c>
      <c r="J6636" t="s">
        <v>3777</v>
      </c>
    </row>
    <row r="6637" spans="1:10" x14ac:dyDescent="0.25">
      <c r="A6637" t="s">
        <v>2570</v>
      </c>
      <c r="B6637" t="s">
        <v>3723</v>
      </c>
      <c r="C6637" t="s">
        <v>28707</v>
      </c>
      <c r="D6637" t="s">
        <v>28710</v>
      </c>
      <c r="E6637" t="s">
        <v>28711</v>
      </c>
      <c r="F6637" t="s">
        <v>28712</v>
      </c>
      <c r="G6637" t="s">
        <v>28713</v>
      </c>
      <c r="H6637" t="s">
        <v>28714</v>
      </c>
      <c r="I6637" t="s">
        <v>3777</v>
      </c>
      <c r="J6637" t="s">
        <v>3777</v>
      </c>
    </row>
    <row r="6638" spans="1:10" x14ac:dyDescent="0.25">
      <c r="A6638" t="s">
        <v>2570</v>
      </c>
      <c r="B6638" t="s">
        <v>3724</v>
      </c>
      <c r="C6638" t="s">
        <v>28715</v>
      </c>
      <c r="D6638" t="s">
        <v>28716</v>
      </c>
      <c r="E6638" t="s">
        <v>15706</v>
      </c>
      <c r="F6638" t="s">
        <v>15689</v>
      </c>
      <c r="G6638" t="s">
        <v>28717</v>
      </c>
      <c r="H6638" t="s">
        <v>28718</v>
      </c>
      <c r="I6638" t="s">
        <v>3777</v>
      </c>
      <c r="J6638" t="s">
        <v>3777</v>
      </c>
    </row>
    <row r="6639" spans="1:10" x14ac:dyDescent="0.25">
      <c r="A6639" t="s">
        <v>2570</v>
      </c>
      <c r="B6639" t="s">
        <v>3725</v>
      </c>
      <c r="C6639" t="s">
        <v>15688</v>
      </c>
      <c r="D6639" t="s">
        <v>15688</v>
      </c>
      <c r="E6639" t="s">
        <v>28719</v>
      </c>
      <c r="F6639" t="s">
        <v>28720</v>
      </c>
      <c r="G6639" t="s">
        <v>28721</v>
      </c>
      <c r="H6639" t="s">
        <v>28722</v>
      </c>
      <c r="I6639" t="s">
        <v>3777</v>
      </c>
      <c r="J6639" t="s">
        <v>3777</v>
      </c>
    </row>
    <row r="6640" spans="1:10" x14ac:dyDescent="0.25">
      <c r="A6640" t="s">
        <v>2570</v>
      </c>
      <c r="B6640" t="s">
        <v>3726</v>
      </c>
      <c r="C6640" t="s">
        <v>28723</v>
      </c>
      <c r="D6640" t="s">
        <v>28724</v>
      </c>
      <c r="E6640" t="s">
        <v>28725</v>
      </c>
      <c r="F6640" t="s">
        <v>28726</v>
      </c>
      <c r="G6640" t="s">
        <v>28727</v>
      </c>
      <c r="H6640" t="s">
        <v>28728</v>
      </c>
      <c r="I6640" t="s">
        <v>3777</v>
      </c>
      <c r="J6640" t="s">
        <v>3777</v>
      </c>
    </row>
    <row r="6641" spans="1:10" x14ac:dyDescent="0.25">
      <c r="A6641" t="s">
        <v>2570</v>
      </c>
      <c r="B6641" t="s">
        <v>3727</v>
      </c>
      <c r="C6641" t="s">
        <v>28729</v>
      </c>
      <c r="D6641" t="s">
        <v>28730</v>
      </c>
      <c r="E6641" t="s">
        <v>28731</v>
      </c>
      <c r="F6641" t="s">
        <v>28732</v>
      </c>
      <c r="G6641" t="s">
        <v>28733</v>
      </c>
      <c r="H6641" t="s">
        <v>28734</v>
      </c>
      <c r="I6641" t="s">
        <v>3777</v>
      </c>
      <c r="J6641" t="s">
        <v>3777</v>
      </c>
    </row>
    <row r="6642" spans="1:10" x14ac:dyDescent="0.25">
      <c r="A6642" t="s">
        <v>2570</v>
      </c>
      <c r="B6642" t="s">
        <v>3728</v>
      </c>
      <c r="C6642" t="s">
        <v>28735</v>
      </c>
      <c r="D6642" t="s">
        <v>28736</v>
      </c>
      <c r="E6642" t="s">
        <v>17379</v>
      </c>
      <c r="F6642" t="s">
        <v>28737</v>
      </c>
      <c r="G6642" t="s">
        <v>28738</v>
      </c>
      <c r="H6642" t="s">
        <v>28739</v>
      </c>
      <c r="I6642" t="s">
        <v>28740</v>
      </c>
      <c r="J6642" t="s">
        <v>3777</v>
      </c>
    </row>
    <row r="6643" spans="1:10" x14ac:dyDescent="0.25">
      <c r="A6643" t="s">
        <v>2570</v>
      </c>
      <c r="B6643" t="s">
        <v>3729</v>
      </c>
      <c r="C6643" t="s">
        <v>25381</v>
      </c>
      <c r="D6643" t="s">
        <v>28741</v>
      </c>
      <c r="E6643" t="s">
        <v>28742</v>
      </c>
      <c r="F6643" t="s">
        <v>15319</v>
      </c>
      <c r="G6643" t="s">
        <v>28743</v>
      </c>
      <c r="H6643" t="s">
        <v>28744</v>
      </c>
      <c r="I6643" t="s">
        <v>28745</v>
      </c>
      <c r="J6643" t="s">
        <v>3777</v>
      </c>
    </row>
    <row r="6644" spans="1:10" x14ac:dyDescent="0.25">
      <c r="A6644" t="s">
        <v>2570</v>
      </c>
      <c r="B6644" t="s">
        <v>3730</v>
      </c>
      <c r="C6644" t="s">
        <v>25381</v>
      </c>
      <c r="D6644" t="s">
        <v>15319</v>
      </c>
      <c r="E6644" t="s">
        <v>16107</v>
      </c>
      <c r="F6644" t="s">
        <v>28746</v>
      </c>
      <c r="G6644" t="s">
        <v>28747</v>
      </c>
      <c r="H6644" t="s">
        <v>28748</v>
      </c>
      <c r="I6644" t="s">
        <v>28749</v>
      </c>
      <c r="J6644" t="s">
        <v>3777</v>
      </c>
    </row>
    <row r="6645" spans="1:10" x14ac:dyDescent="0.25">
      <c r="A6645" t="s">
        <v>2570</v>
      </c>
      <c r="B6645" t="s">
        <v>3731</v>
      </c>
      <c r="C6645" t="s">
        <v>18429</v>
      </c>
      <c r="D6645" t="s">
        <v>25378</v>
      </c>
      <c r="E6645" t="s">
        <v>28750</v>
      </c>
      <c r="F6645" t="s">
        <v>4507</v>
      </c>
      <c r="G6645" t="s">
        <v>28751</v>
      </c>
      <c r="H6645" t="s">
        <v>28752</v>
      </c>
      <c r="I6645" t="s">
        <v>28753</v>
      </c>
      <c r="J6645" t="s">
        <v>3777</v>
      </c>
    </row>
    <row r="6646" spans="1:10" x14ac:dyDescent="0.25">
      <c r="A6646" t="s">
        <v>2570</v>
      </c>
      <c r="B6646" t="s">
        <v>3732</v>
      </c>
      <c r="C6646" t="s">
        <v>28754</v>
      </c>
      <c r="D6646" t="s">
        <v>16651</v>
      </c>
      <c r="E6646" t="s">
        <v>28755</v>
      </c>
      <c r="F6646" t="s">
        <v>28756</v>
      </c>
      <c r="G6646" t="s">
        <v>28757</v>
      </c>
      <c r="H6646" t="s">
        <v>28758</v>
      </c>
      <c r="I6646" t="s">
        <v>5698</v>
      </c>
      <c r="J6646" t="s">
        <v>3777</v>
      </c>
    </row>
    <row r="6647" spans="1:10" x14ac:dyDescent="0.25">
      <c r="A6647" t="s">
        <v>2570</v>
      </c>
      <c r="B6647" t="s">
        <v>3733</v>
      </c>
      <c r="C6647" t="s">
        <v>14510</v>
      </c>
      <c r="D6647" t="s">
        <v>28759</v>
      </c>
      <c r="E6647" t="s">
        <v>20504</v>
      </c>
      <c r="F6647" t="s">
        <v>4542</v>
      </c>
      <c r="G6647" t="s">
        <v>28760</v>
      </c>
      <c r="H6647" t="s">
        <v>28761</v>
      </c>
      <c r="I6647" t="s">
        <v>28289</v>
      </c>
      <c r="J6647" t="s">
        <v>3777</v>
      </c>
    </row>
    <row r="6648" spans="1:10" x14ac:dyDescent="0.25">
      <c r="A6648" t="s">
        <v>2574</v>
      </c>
      <c r="B6648" t="s">
        <v>3719</v>
      </c>
      <c r="C6648" t="s">
        <v>28762</v>
      </c>
      <c r="D6648" t="s">
        <v>28762</v>
      </c>
      <c r="E6648" t="s">
        <v>8732</v>
      </c>
      <c r="F6648" t="s">
        <v>6107</v>
      </c>
      <c r="G6648" t="s">
        <v>28763</v>
      </c>
      <c r="H6648" t="s">
        <v>6107</v>
      </c>
      <c r="I6648" t="s">
        <v>3777</v>
      </c>
      <c r="J6648" t="s">
        <v>3777</v>
      </c>
    </row>
    <row r="6649" spans="1:10" x14ac:dyDescent="0.25">
      <c r="A6649" t="s">
        <v>2574</v>
      </c>
      <c r="B6649" t="s">
        <v>3720</v>
      </c>
      <c r="C6649" t="s">
        <v>7459</v>
      </c>
      <c r="D6649" t="s">
        <v>7353</v>
      </c>
      <c r="E6649" t="s">
        <v>6170</v>
      </c>
      <c r="F6649" t="s">
        <v>5395</v>
      </c>
      <c r="G6649" t="s">
        <v>28764</v>
      </c>
      <c r="H6649" t="s">
        <v>5395</v>
      </c>
      <c r="I6649" t="s">
        <v>3777</v>
      </c>
      <c r="J6649" t="s">
        <v>3777</v>
      </c>
    </row>
    <row r="6650" spans="1:10" x14ac:dyDescent="0.25">
      <c r="A6650" t="s">
        <v>2574</v>
      </c>
      <c r="B6650" t="s">
        <v>3721</v>
      </c>
      <c r="C6650" t="s">
        <v>11544</v>
      </c>
      <c r="D6650" t="s">
        <v>4071</v>
      </c>
      <c r="E6650" t="s">
        <v>18572</v>
      </c>
      <c r="F6650" t="s">
        <v>9218</v>
      </c>
      <c r="G6650" t="s">
        <v>22091</v>
      </c>
      <c r="H6650" t="s">
        <v>9218</v>
      </c>
      <c r="I6650" t="s">
        <v>3777</v>
      </c>
      <c r="J6650" t="s">
        <v>3777</v>
      </c>
    </row>
    <row r="6651" spans="1:10" x14ac:dyDescent="0.25">
      <c r="A6651" t="s">
        <v>2574</v>
      </c>
      <c r="B6651" t="s">
        <v>3722</v>
      </c>
      <c r="C6651" t="s">
        <v>9218</v>
      </c>
      <c r="D6651" t="s">
        <v>28765</v>
      </c>
      <c r="E6651" t="s">
        <v>3968</v>
      </c>
      <c r="F6651" t="s">
        <v>3922</v>
      </c>
      <c r="G6651" t="s">
        <v>19882</v>
      </c>
      <c r="H6651" t="s">
        <v>3922</v>
      </c>
      <c r="I6651" t="s">
        <v>3777</v>
      </c>
      <c r="J6651" t="s">
        <v>3777</v>
      </c>
    </row>
    <row r="6652" spans="1:10" x14ac:dyDescent="0.25">
      <c r="A6652" t="s">
        <v>2574</v>
      </c>
      <c r="B6652" t="s">
        <v>3723</v>
      </c>
      <c r="C6652" t="s">
        <v>3922</v>
      </c>
      <c r="D6652" t="s">
        <v>17958</v>
      </c>
      <c r="E6652" t="s">
        <v>4683</v>
      </c>
      <c r="F6652" t="s">
        <v>10222</v>
      </c>
      <c r="G6652" t="s">
        <v>28766</v>
      </c>
      <c r="H6652" t="s">
        <v>10222</v>
      </c>
      <c r="I6652" t="s">
        <v>3777</v>
      </c>
      <c r="J6652" t="s">
        <v>3777</v>
      </c>
    </row>
    <row r="6653" spans="1:10" x14ac:dyDescent="0.25">
      <c r="A6653" t="s">
        <v>2574</v>
      </c>
      <c r="B6653" t="s">
        <v>3724</v>
      </c>
      <c r="C6653" t="s">
        <v>28767</v>
      </c>
      <c r="D6653" t="s">
        <v>5068</v>
      </c>
      <c r="E6653" t="s">
        <v>7674</v>
      </c>
      <c r="F6653" t="s">
        <v>3979</v>
      </c>
      <c r="G6653" t="s">
        <v>28768</v>
      </c>
      <c r="H6653" t="s">
        <v>3979</v>
      </c>
      <c r="I6653" t="s">
        <v>3777</v>
      </c>
      <c r="J6653" t="s">
        <v>3777</v>
      </c>
    </row>
    <row r="6654" spans="1:10" x14ac:dyDescent="0.25">
      <c r="A6654" t="s">
        <v>2574</v>
      </c>
      <c r="B6654" t="s">
        <v>3725</v>
      </c>
      <c r="C6654" t="s">
        <v>3979</v>
      </c>
      <c r="D6654" t="s">
        <v>7948</v>
      </c>
      <c r="E6654" t="s">
        <v>10590</v>
      </c>
      <c r="F6654" t="s">
        <v>5965</v>
      </c>
      <c r="G6654" t="s">
        <v>16483</v>
      </c>
      <c r="H6654" t="s">
        <v>5965</v>
      </c>
      <c r="I6654" t="s">
        <v>3777</v>
      </c>
      <c r="J6654" t="s">
        <v>3777</v>
      </c>
    </row>
    <row r="6655" spans="1:10" x14ac:dyDescent="0.25">
      <c r="A6655" t="s">
        <v>2574</v>
      </c>
      <c r="B6655" t="s">
        <v>3726</v>
      </c>
      <c r="C6655" t="s">
        <v>5650</v>
      </c>
      <c r="D6655" t="s">
        <v>5965</v>
      </c>
      <c r="E6655" t="s">
        <v>6685</v>
      </c>
      <c r="F6655" t="s">
        <v>8532</v>
      </c>
      <c r="G6655" t="s">
        <v>28769</v>
      </c>
      <c r="H6655" t="s">
        <v>8532</v>
      </c>
      <c r="I6655" t="s">
        <v>3777</v>
      </c>
      <c r="J6655" t="s">
        <v>3777</v>
      </c>
    </row>
    <row r="6656" spans="1:10" x14ac:dyDescent="0.25">
      <c r="A6656" t="s">
        <v>2574</v>
      </c>
      <c r="B6656" t="s">
        <v>3727</v>
      </c>
      <c r="C6656" t="s">
        <v>10890</v>
      </c>
      <c r="D6656" t="s">
        <v>5415</v>
      </c>
      <c r="E6656" t="s">
        <v>9622</v>
      </c>
      <c r="F6656" t="s">
        <v>9622</v>
      </c>
      <c r="G6656" t="s">
        <v>28770</v>
      </c>
      <c r="H6656" t="s">
        <v>9622</v>
      </c>
      <c r="I6656" t="s">
        <v>3777</v>
      </c>
      <c r="J6656" t="s">
        <v>3777</v>
      </c>
    </row>
    <row r="6657" spans="1:10" x14ac:dyDescent="0.25">
      <c r="A6657" t="s">
        <v>2574</v>
      </c>
      <c r="B6657" t="s">
        <v>3728</v>
      </c>
      <c r="C6657" t="s">
        <v>8326</v>
      </c>
      <c r="D6657" t="s">
        <v>4361</v>
      </c>
      <c r="E6657" t="s">
        <v>4363</v>
      </c>
      <c r="F6657" t="s">
        <v>28771</v>
      </c>
      <c r="G6657" t="s">
        <v>28772</v>
      </c>
      <c r="H6657" t="s">
        <v>28771</v>
      </c>
      <c r="I6657" t="s">
        <v>3777</v>
      </c>
      <c r="J6657" t="s">
        <v>3777</v>
      </c>
    </row>
    <row r="6658" spans="1:10" x14ac:dyDescent="0.25">
      <c r="A6658" t="s">
        <v>2574</v>
      </c>
      <c r="B6658" t="s">
        <v>3729</v>
      </c>
      <c r="C6658" t="s">
        <v>8920</v>
      </c>
      <c r="D6658" t="s">
        <v>4361</v>
      </c>
      <c r="E6658" t="s">
        <v>8992</v>
      </c>
      <c r="F6658" t="s">
        <v>5954</v>
      </c>
      <c r="G6658" t="s">
        <v>28773</v>
      </c>
      <c r="H6658" t="s">
        <v>5954</v>
      </c>
      <c r="I6658" t="s">
        <v>3777</v>
      </c>
      <c r="J6658" t="s">
        <v>3777</v>
      </c>
    </row>
    <row r="6659" spans="1:10" x14ac:dyDescent="0.25">
      <c r="A6659" t="s">
        <v>2574</v>
      </c>
      <c r="B6659" t="s">
        <v>3730</v>
      </c>
      <c r="C6659" t="s">
        <v>5954</v>
      </c>
      <c r="D6659" t="s">
        <v>7012</v>
      </c>
      <c r="E6659" t="s">
        <v>7016</v>
      </c>
      <c r="F6659" t="s">
        <v>8992</v>
      </c>
      <c r="G6659" t="s">
        <v>28774</v>
      </c>
      <c r="H6659" t="s">
        <v>8992</v>
      </c>
      <c r="I6659" t="s">
        <v>3777</v>
      </c>
      <c r="J6659" t="s">
        <v>3777</v>
      </c>
    </row>
    <row r="6660" spans="1:10" x14ac:dyDescent="0.25">
      <c r="A6660" t="s">
        <v>2574</v>
      </c>
      <c r="B6660" t="s">
        <v>3731</v>
      </c>
      <c r="C6660" t="s">
        <v>8992</v>
      </c>
      <c r="D6660" t="s">
        <v>11712</v>
      </c>
      <c r="E6660" t="s">
        <v>7022</v>
      </c>
      <c r="F6660" t="s">
        <v>6215</v>
      </c>
      <c r="G6660" t="s">
        <v>28775</v>
      </c>
      <c r="H6660" t="s">
        <v>6215</v>
      </c>
      <c r="I6660" t="s">
        <v>3777</v>
      </c>
      <c r="J6660" t="s">
        <v>3777</v>
      </c>
    </row>
    <row r="6661" spans="1:10" x14ac:dyDescent="0.25">
      <c r="A6661" t="s">
        <v>2574</v>
      </c>
      <c r="B6661" t="s">
        <v>3732</v>
      </c>
      <c r="C6661" t="s">
        <v>4356</v>
      </c>
      <c r="D6661" t="s">
        <v>9623</v>
      </c>
      <c r="E6661" t="s">
        <v>11365</v>
      </c>
      <c r="F6661" t="s">
        <v>11010</v>
      </c>
      <c r="G6661" t="s">
        <v>28776</v>
      </c>
      <c r="H6661" t="s">
        <v>11010</v>
      </c>
      <c r="I6661" t="s">
        <v>3777</v>
      </c>
      <c r="J6661" t="s">
        <v>3777</v>
      </c>
    </row>
    <row r="6662" spans="1:10" x14ac:dyDescent="0.25">
      <c r="A6662" t="s">
        <v>2574</v>
      </c>
      <c r="B6662" t="s">
        <v>3733</v>
      </c>
      <c r="C6662" t="s">
        <v>10782</v>
      </c>
      <c r="D6662" t="s">
        <v>10785</v>
      </c>
      <c r="E6662" t="s">
        <v>8992</v>
      </c>
      <c r="F6662" t="s">
        <v>8922</v>
      </c>
      <c r="G6662" t="s">
        <v>28777</v>
      </c>
      <c r="H6662" t="s">
        <v>8922</v>
      </c>
      <c r="I6662" t="s">
        <v>3777</v>
      </c>
      <c r="J6662" t="s">
        <v>3777</v>
      </c>
    </row>
    <row r="6663" spans="1:10" x14ac:dyDescent="0.25">
      <c r="A6663" t="s">
        <v>2579</v>
      </c>
      <c r="B6663" t="s">
        <v>3719</v>
      </c>
      <c r="C6663" t="s">
        <v>4977</v>
      </c>
      <c r="D6663" t="s">
        <v>4121</v>
      </c>
      <c r="E6663" t="s">
        <v>5922</v>
      </c>
      <c r="F6663" t="s">
        <v>8630</v>
      </c>
      <c r="G6663" t="s">
        <v>28778</v>
      </c>
      <c r="H6663" t="s">
        <v>28779</v>
      </c>
      <c r="I6663" t="s">
        <v>28780</v>
      </c>
      <c r="J6663" t="s">
        <v>3777</v>
      </c>
    </row>
    <row r="6664" spans="1:10" x14ac:dyDescent="0.25">
      <c r="A6664" t="s">
        <v>2579</v>
      </c>
      <c r="B6664" t="s">
        <v>3720</v>
      </c>
      <c r="C6664" t="s">
        <v>8630</v>
      </c>
      <c r="D6664" t="s">
        <v>4196</v>
      </c>
      <c r="E6664" t="s">
        <v>8601</v>
      </c>
      <c r="F6664" t="s">
        <v>6993</v>
      </c>
      <c r="G6664" t="s">
        <v>28781</v>
      </c>
      <c r="H6664" t="s">
        <v>28782</v>
      </c>
      <c r="I6664" t="s">
        <v>3777</v>
      </c>
      <c r="J6664" t="s">
        <v>3777</v>
      </c>
    </row>
    <row r="6665" spans="1:10" x14ac:dyDescent="0.25">
      <c r="A6665" t="s">
        <v>2579</v>
      </c>
      <c r="B6665" t="s">
        <v>3721</v>
      </c>
      <c r="C6665" t="s">
        <v>7003</v>
      </c>
      <c r="D6665" t="s">
        <v>7526</v>
      </c>
      <c r="E6665" t="s">
        <v>7003</v>
      </c>
      <c r="F6665" t="s">
        <v>10743</v>
      </c>
      <c r="G6665" t="s">
        <v>6084</v>
      </c>
      <c r="H6665" t="s">
        <v>28783</v>
      </c>
      <c r="I6665" t="s">
        <v>3777</v>
      </c>
      <c r="J6665" t="s">
        <v>3777</v>
      </c>
    </row>
    <row r="6666" spans="1:10" x14ac:dyDescent="0.25">
      <c r="A6666" t="s">
        <v>2579</v>
      </c>
      <c r="B6666" t="s">
        <v>3722</v>
      </c>
      <c r="C6666" t="s">
        <v>8683</v>
      </c>
      <c r="D6666" t="s">
        <v>11213</v>
      </c>
      <c r="E6666" t="s">
        <v>8685</v>
      </c>
      <c r="F6666" t="s">
        <v>4983</v>
      </c>
      <c r="G6666" t="s">
        <v>28784</v>
      </c>
      <c r="H6666" t="s">
        <v>28785</v>
      </c>
      <c r="I6666" t="s">
        <v>3777</v>
      </c>
      <c r="J6666" t="s">
        <v>3777</v>
      </c>
    </row>
    <row r="6667" spans="1:10" x14ac:dyDescent="0.25">
      <c r="A6667" t="s">
        <v>2579</v>
      </c>
      <c r="B6667" t="s">
        <v>3723</v>
      </c>
      <c r="C6667" t="s">
        <v>4983</v>
      </c>
      <c r="D6667" t="s">
        <v>7238</v>
      </c>
      <c r="E6667" t="s">
        <v>7277</v>
      </c>
      <c r="F6667" t="s">
        <v>10743</v>
      </c>
      <c r="G6667" t="s">
        <v>28786</v>
      </c>
      <c r="H6667" t="s">
        <v>28783</v>
      </c>
      <c r="I6667" t="s">
        <v>3777</v>
      </c>
      <c r="J6667" t="s">
        <v>3777</v>
      </c>
    </row>
    <row r="6668" spans="1:10" x14ac:dyDescent="0.25">
      <c r="A6668" t="s">
        <v>2579</v>
      </c>
      <c r="B6668" t="s">
        <v>3724</v>
      </c>
      <c r="C6668" t="s">
        <v>7298</v>
      </c>
      <c r="D6668" t="s">
        <v>5634</v>
      </c>
      <c r="E6668" t="s">
        <v>4349</v>
      </c>
      <c r="F6668" t="s">
        <v>7275</v>
      </c>
      <c r="G6668" t="s">
        <v>28787</v>
      </c>
      <c r="H6668" t="s">
        <v>28788</v>
      </c>
      <c r="I6668" t="s">
        <v>3777</v>
      </c>
      <c r="J6668" t="s">
        <v>3777</v>
      </c>
    </row>
    <row r="6669" spans="1:10" x14ac:dyDescent="0.25">
      <c r="A6669" t="s">
        <v>2579</v>
      </c>
      <c r="B6669" t="s">
        <v>3725</v>
      </c>
      <c r="C6669" t="s">
        <v>6742</v>
      </c>
      <c r="D6669" t="s">
        <v>7760</v>
      </c>
      <c r="E6669" t="s">
        <v>7511</v>
      </c>
      <c r="F6669" t="s">
        <v>7530</v>
      </c>
      <c r="G6669" t="s">
        <v>28789</v>
      </c>
      <c r="H6669" t="s">
        <v>28790</v>
      </c>
      <c r="I6669" t="s">
        <v>3777</v>
      </c>
      <c r="J6669" t="s">
        <v>3777</v>
      </c>
    </row>
    <row r="6670" spans="1:10" x14ac:dyDescent="0.25">
      <c r="A6670" t="s">
        <v>2579</v>
      </c>
      <c r="B6670" t="s">
        <v>3726</v>
      </c>
      <c r="C6670" t="s">
        <v>7530</v>
      </c>
      <c r="D6670" t="s">
        <v>4910</v>
      </c>
      <c r="E6670" t="s">
        <v>9759</v>
      </c>
      <c r="F6670" t="s">
        <v>10110</v>
      </c>
      <c r="G6670" t="s">
        <v>28791</v>
      </c>
      <c r="H6670" t="s">
        <v>28792</v>
      </c>
      <c r="I6670" t="s">
        <v>3777</v>
      </c>
      <c r="J6670" t="s">
        <v>3777</v>
      </c>
    </row>
    <row r="6671" spans="1:10" x14ac:dyDescent="0.25">
      <c r="A6671" t="s">
        <v>2579</v>
      </c>
      <c r="B6671" t="s">
        <v>3727</v>
      </c>
      <c r="C6671" t="s">
        <v>10110</v>
      </c>
      <c r="D6671" t="s">
        <v>5686</v>
      </c>
      <c r="E6671" t="s">
        <v>7000</v>
      </c>
      <c r="F6671" t="s">
        <v>12251</v>
      </c>
      <c r="G6671" t="s">
        <v>28793</v>
      </c>
      <c r="H6671" t="s">
        <v>28794</v>
      </c>
      <c r="I6671" t="s">
        <v>3777</v>
      </c>
      <c r="J6671" t="s">
        <v>3777</v>
      </c>
    </row>
    <row r="6672" spans="1:10" x14ac:dyDescent="0.25">
      <c r="A6672" t="s">
        <v>2579</v>
      </c>
      <c r="B6672" t="s">
        <v>3728</v>
      </c>
      <c r="C6672" t="s">
        <v>12251</v>
      </c>
      <c r="D6672" t="s">
        <v>8497</v>
      </c>
      <c r="E6672" t="s">
        <v>10458</v>
      </c>
      <c r="F6672" t="s">
        <v>7525</v>
      </c>
      <c r="G6672" t="s">
        <v>10745</v>
      </c>
      <c r="H6672" t="s">
        <v>28795</v>
      </c>
      <c r="I6672" t="s">
        <v>3777</v>
      </c>
      <c r="J6672" t="s">
        <v>3777</v>
      </c>
    </row>
    <row r="6673" spans="1:10" x14ac:dyDescent="0.25">
      <c r="A6673" t="s">
        <v>2579</v>
      </c>
      <c r="B6673" t="s">
        <v>3729</v>
      </c>
      <c r="C6673" t="s">
        <v>7525</v>
      </c>
      <c r="D6673" t="s">
        <v>10109</v>
      </c>
      <c r="E6673" t="s">
        <v>4977</v>
      </c>
      <c r="F6673" t="s">
        <v>22943</v>
      </c>
      <c r="G6673" t="s">
        <v>24299</v>
      </c>
      <c r="H6673" t="s">
        <v>28796</v>
      </c>
      <c r="I6673" t="s">
        <v>28780</v>
      </c>
      <c r="J6673" t="s">
        <v>3777</v>
      </c>
    </row>
    <row r="6674" spans="1:10" x14ac:dyDescent="0.25">
      <c r="A6674" t="s">
        <v>2579</v>
      </c>
      <c r="B6674" t="s">
        <v>3730</v>
      </c>
      <c r="C6674" t="s">
        <v>22943</v>
      </c>
      <c r="D6674" t="s">
        <v>11213</v>
      </c>
      <c r="E6674" t="s">
        <v>5686</v>
      </c>
      <c r="F6674" t="s">
        <v>5925</v>
      </c>
      <c r="G6674" t="s">
        <v>25133</v>
      </c>
      <c r="H6674" t="s">
        <v>5925</v>
      </c>
      <c r="I6674" t="s">
        <v>3777</v>
      </c>
      <c r="J6674" t="s">
        <v>3777</v>
      </c>
    </row>
    <row r="6675" spans="1:10" x14ac:dyDescent="0.25">
      <c r="A6675" t="s">
        <v>2579</v>
      </c>
      <c r="B6675" t="s">
        <v>3731</v>
      </c>
      <c r="C6675" t="s">
        <v>5925</v>
      </c>
      <c r="D6675" t="s">
        <v>5925</v>
      </c>
      <c r="E6675" t="s">
        <v>4351</v>
      </c>
      <c r="F6675" t="s">
        <v>7545</v>
      </c>
      <c r="G6675" t="s">
        <v>23417</v>
      </c>
      <c r="H6675" t="s">
        <v>7545</v>
      </c>
      <c r="I6675" t="s">
        <v>3777</v>
      </c>
      <c r="J6675" t="s">
        <v>3777</v>
      </c>
    </row>
    <row r="6676" spans="1:10" x14ac:dyDescent="0.25">
      <c r="A6676" t="s">
        <v>2579</v>
      </c>
      <c r="B6676" t="s">
        <v>3732</v>
      </c>
      <c r="C6676" t="s">
        <v>7545</v>
      </c>
      <c r="D6676" t="s">
        <v>8560</v>
      </c>
      <c r="E6676" t="s">
        <v>8501</v>
      </c>
      <c r="F6676" t="s">
        <v>7558</v>
      </c>
      <c r="G6676" t="s">
        <v>25140</v>
      </c>
      <c r="H6676" t="s">
        <v>7558</v>
      </c>
      <c r="I6676" t="s">
        <v>3777</v>
      </c>
      <c r="J6676" t="s">
        <v>3777</v>
      </c>
    </row>
    <row r="6677" spans="1:10" x14ac:dyDescent="0.25">
      <c r="A6677" t="s">
        <v>2579</v>
      </c>
      <c r="B6677" t="s">
        <v>3733</v>
      </c>
      <c r="C6677" t="s">
        <v>7558</v>
      </c>
      <c r="D6677" t="s">
        <v>4838</v>
      </c>
      <c r="E6677" t="s">
        <v>7004</v>
      </c>
      <c r="F6677" t="s">
        <v>22575</v>
      </c>
      <c r="G6677" t="s">
        <v>24380</v>
      </c>
      <c r="H6677" t="s">
        <v>22575</v>
      </c>
      <c r="I6677" t="s">
        <v>3777</v>
      </c>
      <c r="J6677" t="s">
        <v>3777</v>
      </c>
    </row>
    <row r="6678" spans="1:10" x14ac:dyDescent="0.25">
      <c r="A6678" t="s">
        <v>2583</v>
      </c>
      <c r="B6678" t="s">
        <v>3719</v>
      </c>
      <c r="C6678" t="s">
        <v>7480</v>
      </c>
      <c r="D6678" t="s">
        <v>4886</v>
      </c>
      <c r="E6678" t="s">
        <v>4199</v>
      </c>
      <c r="F6678" t="s">
        <v>4999</v>
      </c>
      <c r="G6678" t="s">
        <v>28797</v>
      </c>
      <c r="H6678" t="s">
        <v>28798</v>
      </c>
      <c r="I6678" t="s">
        <v>3777</v>
      </c>
      <c r="J6678" t="s">
        <v>3777</v>
      </c>
    </row>
    <row r="6679" spans="1:10" x14ac:dyDescent="0.25">
      <c r="A6679" t="s">
        <v>2583</v>
      </c>
      <c r="B6679" t="s">
        <v>3720</v>
      </c>
      <c r="C6679" t="s">
        <v>5689</v>
      </c>
      <c r="D6679" t="s">
        <v>5689</v>
      </c>
      <c r="E6679" t="s">
        <v>4199</v>
      </c>
      <c r="F6679" t="s">
        <v>11145</v>
      </c>
      <c r="G6679" t="s">
        <v>28799</v>
      </c>
      <c r="H6679" t="s">
        <v>28800</v>
      </c>
      <c r="I6679" t="s">
        <v>3777</v>
      </c>
      <c r="J6679" t="s">
        <v>3777</v>
      </c>
    </row>
    <row r="6680" spans="1:10" x14ac:dyDescent="0.25">
      <c r="A6680" t="s">
        <v>2583</v>
      </c>
      <c r="B6680" t="s">
        <v>3721</v>
      </c>
      <c r="C6680" t="s">
        <v>11145</v>
      </c>
      <c r="D6680" t="s">
        <v>7795</v>
      </c>
      <c r="E6680" t="s">
        <v>11243</v>
      </c>
      <c r="F6680" t="s">
        <v>16219</v>
      </c>
      <c r="G6680" t="s">
        <v>28801</v>
      </c>
      <c r="H6680" t="s">
        <v>28802</v>
      </c>
      <c r="I6680" t="s">
        <v>3777</v>
      </c>
      <c r="J6680" t="s">
        <v>3777</v>
      </c>
    </row>
    <row r="6681" spans="1:10" x14ac:dyDescent="0.25">
      <c r="A6681" t="s">
        <v>2583</v>
      </c>
      <c r="B6681" t="s">
        <v>3722</v>
      </c>
      <c r="C6681" t="s">
        <v>16219</v>
      </c>
      <c r="D6681" t="s">
        <v>4953</v>
      </c>
      <c r="E6681" t="s">
        <v>11243</v>
      </c>
      <c r="F6681" t="s">
        <v>5644</v>
      </c>
      <c r="G6681" t="s">
        <v>28803</v>
      </c>
      <c r="H6681" t="s">
        <v>28804</v>
      </c>
      <c r="I6681" t="s">
        <v>3777</v>
      </c>
      <c r="J6681" t="s">
        <v>3777</v>
      </c>
    </row>
    <row r="6682" spans="1:10" x14ac:dyDescent="0.25">
      <c r="A6682" t="s">
        <v>2583</v>
      </c>
      <c r="B6682" t="s">
        <v>3723</v>
      </c>
      <c r="C6682" t="s">
        <v>5644</v>
      </c>
      <c r="D6682" t="s">
        <v>4915</v>
      </c>
      <c r="E6682" t="s">
        <v>5634</v>
      </c>
      <c r="F6682" t="s">
        <v>4949</v>
      </c>
      <c r="G6682" t="s">
        <v>28805</v>
      </c>
      <c r="H6682" t="s">
        <v>28806</v>
      </c>
      <c r="I6682" t="s">
        <v>3777</v>
      </c>
      <c r="J6682" t="s">
        <v>3777</v>
      </c>
    </row>
    <row r="6683" spans="1:10" x14ac:dyDescent="0.25">
      <c r="A6683" t="s">
        <v>2583</v>
      </c>
      <c r="B6683" t="s">
        <v>3724</v>
      </c>
      <c r="C6683" t="s">
        <v>10767</v>
      </c>
      <c r="D6683" t="s">
        <v>10260</v>
      </c>
      <c r="E6683" t="s">
        <v>10343</v>
      </c>
      <c r="F6683" t="s">
        <v>7266</v>
      </c>
      <c r="G6683" t="s">
        <v>28807</v>
      </c>
      <c r="H6683" t="s">
        <v>28808</v>
      </c>
      <c r="I6683" t="s">
        <v>3777</v>
      </c>
      <c r="J6683" t="s">
        <v>3777</v>
      </c>
    </row>
    <row r="6684" spans="1:10" x14ac:dyDescent="0.25">
      <c r="A6684" t="s">
        <v>2583</v>
      </c>
      <c r="B6684" t="s">
        <v>3725</v>
      </c>
      <c r="C6684" t="s">
        <v>23907</v>
      </c>
      <c r="D6684" t="s">
        <v>15855</v>
      </c>
      <c r="E6684" t="s">
        <v>7469</v>
      </c>
      <c r="F6684" t="s">
        <v>10109</v>
      </c>
      <c r="G6684" t="s">
        <v>28809</v>
      </c>
      <c r="H6684" t="s">
        <v>28810</v>
      </c>
      <c r="I6684" t="s">
        <v>3777</v>
      </c>
      <c r="J6684" t="s">
        <v>3777</v>
      </c>
    </row>
    <row r="6685" spans="1:10" x14ac:dyDescent="0.25">
      <c r="A6685" t="s">
        <v>2583</v>
      </c>
      <c r="B6685" t="s">
        <v>3726</v>
      </c>
      <c r="C6685" t="s">
        <v>7473</v>
      </c>
      <c r="D6685" t="s">
        <v>5250</v>
      </c>
      <c r="E6685" t="s">
        <v>4944</v>
      </c>
      <c r="F6685" t="s">
        <v>10988</v>
      </c>
      <c r="G6685" t="s">
        <v>28811</v>
      </c>
      <c r="H6685" t="s">
        <v>28812</v>
      </c>
      <c r="I6685" t="s">
        <v>3777</v>
      </c>
      <c r="J6685" t="s">
        <v>3777</v>
      </c>
    </row>
    <row r="6686" spans="1:10" x14ac:dyDescent="0.25">
      <c r="A6686" t="s">
        <v>2583</v>
      </c>
      <c r="B6686" t="s">
        <v>3727</v>
      </c>
      <c r="C6686" t="s">
        <v>5939</v>
      </c>
      <c r="D6686" t="s">
        <v>9112</v>
      </c>
      <c r="E6686" t="s">
        <v>6731</v>
      </c>
      <c r="F6686" t="s">
        <v>7298</v>
      </c>
      <c r="G6686" t="s">
        <v>28813</v>
      </c>
      <c r="H6686" t="s">
        <v>28814</v>
      </c>
      <c r="I6686" t="s">
        <v>3777</v>
      </c>
      <c r="J6686" t="s">
        <v>3777</v>
      </c>
    </row>
    <row r="6687" spans="1:10" x14ac:dyDescent="0.25">
      <c r="A6687" t="s">
        <v>2583</v>
      </c>
      <c r="B6687" t="s">
        <v>3728</v>
      </c>
      <c r="C6687" t="s">
        <v>9488</v>
      </c>
      <c r="D6687" t="s">
        <v>12040</v>
      </c>
      <c r="E6687" t="s">
        <v>8556</v>
      </c>
      <c r="F6687" t="s">
        <v>10118</v>
      </c>
      <c r="G6687" t="s">
        <v>28815</v>
      </c>
      <c r="H6687" t="s">
        <v>28816</v>
      </c>
      <c r="I6687" t="s">
        <v>28817</v>
      </c>
      <c r="J6687" t="s">
        <v>3777</v>
      </c>
    </row>
    <row r="6688" spans="1:10" x14ac:dyDescent="0.25">
      <c r="A6688" t="s">
        <v>2583</v>
      </c>
      <c r="B6688" t="s">
        <v>3729</v>
      </c>
      <c r="C6688" t="s">
        <v>10118</v>
      </c>
      <c r="D6688" t="s">
        <v>6742</v>
      </c>
      <c r="E6688" t="s">
        <v>9609</v>
      </c>
      <c r="F6688" t="s">
        <v>9421</v>
      </c>
      <c r="G6688" t="s">
        <v>28818</v>
      </c>
      <c r="H6688" t="s">
        <v>28819</v>
      </c>
      <c r="I6688" t="s">
        <v>10511</v>
      </c>
      <c r="J6688" t="s">
        <v>3777</v>
      </c>
    </row>
    <row r="6689" spans="1:10" x14ac:dyDescent="0.25">
      <c r="A6689" t="s">
        <v>2583</v>
      </c>
      <c r="B6689" t="s">
        <v>3730</v>
      </c>
      <c r="C6689" t="s">
        <v>6651</v>
      </c>
      <c r="D6689" t="s">
        <v>6634</v>
      </c>
      <c r="E6689" t="s">
        <v>4362</v>
      </c>
      <c r="F6689" t="s">
        <v>6271</v>
      </c>
      <c r="G6689" t="s">
        <v>28820</v>
      </c>
      <c r="H6689" t="s">
        <v>28821</v>
      </c>
      <c r="I6689" t="s">
        <v>28822</v>
      </c>
      <c r="J6689" t="s">
        <v>3777</v>
      </c>
    </row>
    <row r="6690" spans="1:10" x14ac:dyDescent="0.25">
      <c r="A6690" t="s">
        <v>2583</v>
      </c>
      <c r="B6690" t="s">
        <v>3731</v>
      </c>
      <c r="C6690" t="s">
        <v>7009</v>
      </c>
      <c r="D6690" t="s">
        <v>7277</v>
      </c>
      <c r="E6690" t="s">
        <v>9399</v>
      </c>
      <c r="F6690" t="s">
        <v>7296</v>
      </c>
      <c r="G6690" t="s">
        <v>28823</v>
      </c>
      <c r="H6690" t="s">
        <v>28824</v>
      </c>
      <c r="I6690" t="s">
        <v>9197</v>
      </c>
      <c r="J6690" t="s">
        <v>3777</v>
      </c>
    </row>
    <row r="6691" spans="1:10" x14ac:dyDescent="0.25">
      <c r="A6691" t="s">
        <v>2583</v>
      </c>
      <c r="B6691" t="s">
        <v>3732</v>
      </c>
      <c r="C6691" t="s">
        <v>7296</v>
      </c>
      <c r="D6691" t="s">
        <v>6725</v>
      </c>
      <c r="E6691" t="s">
        <v>24332</v>
      </c>
      <c r="F6691" t="s">
        <v>4998</v>
      </c>
      <c r="G6691" t="s">
        <v>28825</v>
      </c>
      <c r="H6691" t="s">
        <v>28826</v>
      </c>
      <c r="I6691" t="s">
        <v>5566</v>
      </c>
      <c r="J6691" t="s">
        <v>3777</v>
      </c>
    </row>
    <row r="6692" spans="1:10" x14ac:dyDescent="0.25">
      <c r="A6692" t="s">
        <v>2583</v>
      </c>
      <c r="B6692" t="s">
        <v>3733</v>
      </c>
      <c r="C6692" t="s">
        <v>4998</v>
      </c>
      <c r="D6692" t="s">
        <v>6639</v>
      </c>
      <c r="E6692" t="s">
        <v>5934</v>
      </c>
      <c r="F6692" t="s">
        <v>9497</v>
      </c>
      <c r="G6692" t="s">
        <v>28827</v>
      </c>
      <c r="H6692" t="s">
        <v>28828</v>
      </c>
      <c r="I6692" t="s">
        <v>28829</v>
      </c>
      <c r="J6692" t="s">
        <v>3777</v>
      </c>
    </row>
    <row r="6693" spans="1:10" x14ac:dyDescent="0.25">
      <c r="A6693" t="s">
        <v>2588</v>
      </c>
      <c r="B6693" t="s">
        <v>3719</v>
      </c>
      <c r="C6693" t="s">
        <v>5698</v>
      </c>
      <c r="D6693" t="s">
        <v>5698</v>
      </c>
      <c r="E6693" t="s">
        <v>5698</v>
      </c>
      <c r="F6693" t="s">
        <v>5698</v>
      </c>
      <c r="G6693" t="s">
        <v>3777</v>
      </c>
      <c r="H6693" t="s">
        <v>5698</v>
      </c>
      <c r="I6693" t="s">
        <v>3777</v>
      </c>
      <c r="J6693" t="s">
        <v>3777</v>
      </c>
    </row>
    <row r="6694" spans="1:10" x14ac:dyDescent="0.25">
      <c r="A6694" t="s">
        <v>2588</v>
      </c>
      <c r="B6694" t="s">
        <v>3720</v>
      </c>
      <c r="C6694" t="s">
        <v>5698</v>
      </c>
      <c r="D6694" t="s">
        <v>5698</v>
      </c>
      <c r="E6694" t="s">
        <v>5698</v>
      </c>
      <c r="F6694" t="s">
        <v>5698</v>
      </c>
      <c r="G6694" t="s">
        <v>3777</v>
      </c>
      <c r="H6694" t="s">
        <v>5698</v>
      </c>
      <c r="I6694" t="s">
        <v>3777</v>
      </c>
      <c r="J6694" t="s">
        <v>3777</v>
      </c>
    </row>
    <row r="6695" spans="1:10" x14ac:dyDescent="0.25">
      <c r="A6695" t="s">
        <v>2588</v>
      </c>
      <c r="B6695" t="s">
        <v>3721</v>
      </c>
      <c r="C6695" t="s">
        <v>5698</v>
      </c>
      <c r="D6695" t="s">
        <v>5698</v>
      </c>
      <c r="E6695" t="s">
        <v>5698</v>
      </c>
      <c r="F6695" t="s">
        <v>5698</v>
      </c>
      <c r="G6695" t="s">
        <v>3777</v>
      </c>
      <c r="H6695" t="s">
        <v>5698</v>
      </c>
      <c r="I6695" t="s">
        <v>3777</v>
      </c>
      <c r="J6695" t="s">
        <v>3777</v>
      </c>
    </row>
    <row r="6696" spans="1:10" x14ac:dyDescent="0.25">
      <c r="A6696" t="s">
        <v>2588</v>
      </c>
      <c r="B6696" t="s">
        <v>3722</v>
      </c>
      <c r="C6696" t="s">
        <v>5698</v>
      </c>
      <c r="D6696" t="s">
        <v>5698</v>
      </c>
      <c r="E6696" t="s">
        <v>5698</v>
      </c>
      <c r="F6696" t="s">
        <v>5698</v>
      </c>
      <c r="G6696" t="s">
        <v>3777</v>
      </c>
      <c r="H6696" t="s">
        <v>5698</v>
      </c>
      <c r="I6696" t="s">
        <v>3777</v>
      </c>
      <c r="J6696" t="s">
        <v>3777</v>
      </c>
    </row>
    <row r="6697" spans="1:10" x14ac:dyDescent="0.25">
      <c r="A6697" t="s">
        <v>2588</v>
      </c>
      <c r="B6697" t="s">
        <v>3723</v>
      </c>
      <c r="C6697" t="s">
        <v>5698</v>
      </c>
      <c r="D6697" t="s">
        <v>5698</v>
      </c>
      <c r="E6697" t="s">
        <v>5698</v>
      </c>
      <c r="F6697" t="s">
        <v>5698</v>
      </c>
      <c r="G6697" t="s">
        <v>3777</v>
      </c>
      <c r="H6697" t="s">
        <v>5698</v>
      </c>
      <c r="I6697" t="s">
        <v>3777</v>
      </c>
      <c r="J6697" t="s">
        <v>3777</v>
      </c>
    </row>
    <row r="6698" spans="1:10" x14ac:dyDescent="0.25">
      <c r="A6698" t="s">
        <v>2588</v>
      </c>
      <c r="B6698" t="s">
        <v>3724</v>
      </c>
      <c r="C6698" t="s">
        <v>5698</v>
      </c>
      <c r="D6698" t="s">
        <v>5698</v>
      </c>
      <c r="E6698" t="s">
        <v>5698</v>
      </c>
      <c r="F6698" t="s">
        <v>5698</v>
      </c>
      <c r="G6698" t="s">
        <v>3777</v>
      </c>
      <c r="H6698" t="s">
        <v>5698</v>
      </c>
      <c r="I6698" t="s">
        <v>3777</v>
      </c>
      <c r="J6698" t="s">
        <v>3777</v>
      </c>
    </row>
    <row r="6699" spans="1:10" x14ac:dyDescent="0.25">
      <c r="A6699" t="s">
        <v>2588</v>
      </c>
      <c r="B6699" t="s">
        <v>3725</v>
      </c>
      <c r="C6699" t="s">
        <v>5698</v>
      </c>
      <c r="D6699" t="s">
        <v>5698</v>
      </c>
      <c r="E6699" t="s">
        <v>5698</v>
      </c>
      <c r="F6699" t="s">
        <v>5698</v>
      </c>
      <c r="G6699" t="s">
        <v>3777</v>
      </c>
      <c r="H6699" t="s">
        <v>5698</v>
      </c>
      <c r="I6699" t="s">
        <v>3777</v>
      </c>
      <c r="J6699" t="s">
        <v>3777</v>
      </c>
    </row>
    <row r="6700" spans="1:10" x14ac:dyDescent="0.25">
      <c r="A6700" t="s">
        <v>2588</v>
      </c>
      <c r="B6700" t="s">
        <v>3726</v>
      </c>
      <c r="C6700" t="s">
        <v>5698</v>
      </c>
      <c r="D6700" t="s">
        <v>5698</v>
      </c>
      <c r="E6700" t="s">
        <v>5698</v>
      </c>
      <c r="F6700" t="s">
        <v>5698</v>
      </c>
      <c r="G6700" t="s">
        <v>3777</v>
      </c>
      <c r="H6700" t="s">
        <v>5698</v>
      </c>
      <c r="I6700" t="s">
        <v>3777</v>
      </c>
      <c r="J6700" t="s">
        <v>3777</v>
      </c>
    </row>
    <row r="6701" spans="1:10" x14ac:dyDescent="0.25">
      <c r="A6701" t="s">
        <v>2588</v>
      </c>
      <c r="B6701" t="s">
        <v>3727</v>
      </c>
      <c r="C6701" t="s">
        <v>5698</v>
      </c>
      <c r="D6701" t="s">
        <v>5698</v>
      </c>
      <c r="E6701" t="s">
        <v>5698</v>
      </c>
      <c r="F6701" t="s">
        <v>5698</v>
      </c>
      <c r="G6701" t="s">
        <v>3777</v>
      </c>
      <c r="H6701" t="s">
        <v>5698</v>
      </c>
      <c r="I6701" t="s">
        <v>3777</v>
      </c>
      <c r="J6701" t="s">
        <v>3777</v>
      </c>
    </row>
    <row r="6702" spans="1:10" x14ac:dyDescent="0.25">
      <c r="A6702" t="s">
        <v>2588</v>
      </c>
      <c r="B6702" t="s">
        <v>3728</v>
      </c>
      <c r="C6702" t="s">
        <v>5698</v>
      </c>
      <c r="D6702" t="s">
        <v>5698</v>
      </c>
      <c r="E6702" t="s">
        <v>5698</v>
      </c>
      <c r="F6702" t="s">
        <v>5698</v>
      </c>
      <c r="G6702" t="s">
        <v>3777</v>
      </c>
      <c r="H6702" t="s">
        <v>5698</v>
      </c>
      <c r="I6702" t="s">
        <v>3777</v>
      </c>
      <c r="J6702" t="s">
        <v>3777</v>
      </c>
    </row>
    <row r="6703" spans="1:10" x14ac:dyDescent="0.25">
      <c r="A6703" t="s">
        <v>2588</v>
      </c>
      <c r="B6703" t="s">
        <v>3729</v>
      </c>
      <c r="C6703" t="s">
        <v>5698</v>
      </c>
      <c r="D6703" t="s">
        <v>5698</v>
      </c>
      <c r="E6703" t="s">
        <v>5698</v>
      </c>
      <c r="F6703" t="s">
        <v>5698</v>
      </c>
      <c r="G6703" t="s">
        <v>3777</v>
      </c>
      <c r="H6703" t="s">
        <v>5698</v>
      </c>
      <c r="I6703" t="s">
        <v>3777</v>
      </c>
      <c r="J6703" t="s">
        <v>3777</v>
      </c>
    </row>
    <row r="6704" spans="1:10" x14ac:dyDescent="0.25">
      <c r="A6704" t="s">
        <v>2588</v>
      </c>
      <c r="B6704" t="s">
        <v>3730</v>
      </c>
      <c r="C6704" t="s">
        <v>5698</v>
      </c>
      <c r="D6704" t="s">
        <v>5698</v>
      </c>
      <c r="E6704" t="s">
        <v>5698</v>
      </c>
      <c r="F6704" t="s">
        <v>5698</v>
      </c>
      <c r="G6704" t="s">
        <v>3777</v>
      </c>
      <c r="H6704" t="s">
        <v>5698</v>
      </c>
      <c r="I6704" t="s">
        <v>3777</v>
      </c>
      <c r="J6704" t="s">
        <v>3777</v>
      </c>
    </row>
    <row r="6705" spans="1:10" x14ac:dyDescent="0.25">
      <c r="A6705" t="s">
        <v>2588</v>
      </c>
      <c r="B6705" t="s">
        <v>3731</v>
      </c>
      <c r="C6705" t="s">
        <v>5698</v>
      </c>
      <c r="D6705" t="s">
        <v>5698</v>
      </c>
      <c r="E6705" t="s">
        <v>5698</v>
      </c>
      <c r="F6705" t="s">
        <v>5698</v>
      </c>
      <c r="G6705" t="s">
        <v>3777</v>
      </c>
      <c r="H6705" t="s">
        <v>5698</v>
      </c>
      <c r="I6705" t="s">
        <v>3777</v>
      </c>
      <c r="J6705" t="s">
        <v>3777</v>
      </c>
    </row>
    <row r="6706" spans="1:10" x14ac:dyDescent="0.25">
      <c r="A6706" t="s">
        <v>2588</v>
      </c>
      <c r="B6706" t="s">
        <v>3732</v>
      </c>
      <c r="C6706" t="s">
        <v>5698</v>
      </c>
      <c r="D6706" t="s">
        <v>5698</v>
      </c>
      <c r="E6706" t="s">
        <v>5698</v>
      </c>
      <c r="F6706" t="s">
        <v>5698</v>
      </c>
      <c r="G6706" t="s">
        <v>3777</v>
      </c>
      <c r="H6706" t="s">
        <v>5698</v>
      </c>
      <c r="I6706" t="s">
        <v>3777</v>
      </c>
      <c r="J6706" t="s">
        <v>3777</v>
      </c>
    </row>
    <row r="6707" spans="1:10" x14ac:dyDescent="0.25">
      <c r="A6707" t="s">
        <v>2588</v>
      </c>
      <c r="B6707" t="s">
        <v>3765</v>
      </c>
      <c r="C6707" t="s">
        <v>5698</v>
      </c>
      <c r="D6707" t="s">
        <v>5698</v>
      </c>
      <c r="E6707" t="s">
        <v>5698</v>
      </c>
      <c r="F6707" t="s">
        <v>5698</v>
      </c>
      <c r="G6707" t="s">
        <v>3777</v>
      </c>
      <c r="H6707" t="s">
        <v>5698</v>
      </c>
      <c r="I6707" t="s">
        <v>3777</v>
      </c>
      <c r="J6707" t="s">
        <v>3777</v>
      </c>
    </row>
    <row r="6708" spans="1:10" x14ac:dyDescent="0.25">
      <c r="A6708" t="s">
        <v>2603</v>
      </c>
      <c r="B6708" t="s">
        <v>3719</v>
      </c>
      <c r="C6708" t="s">
        <v>28830</v>
      </c>
      <c r="D6708" t="s">
        <v>28831</v>
      </c>
      <c r="E6708" t="s">
        <v>28832</v>
      </c>
      <c r="F6708" t="s">
        <v>28833</v>
      </c>
      <c r="G6708" t="s">
        <v>23683</v>
      </c>
      <c r="H6708" t="s">
        <v>28834</v>
      </c>
      <c r="I6708" t="s">
        <v>28835</v>
      </c>
      <c r="J6708" t="s">
        <v>3777</v>
      </c>
    </row>
    <row r="6709" spans="1:10" x14ac:dyDescent="0.25">
      <c r="A6709" t="s">
        <v>2603</v>
      </c>
      <c r="B6709" t="s">
        <v>3720</v>
      </c>
      <c r="C6709" t="s">
        <v>28833</v>
      </c>
      <c r="D6709" t="s">
        <v>28836</v>
      </c>
      <c r="E6709" t="s">
        <v>28837</v>
      </c>
      <c r="F6709" t="s">
        <v>28836</v>
      </c>
      <c r="G6709" t="s">
        <v>28838</v>
      </c>
      <c r="H6709" t="s">
        <v>28839</v>
      </c>
      <c r="I6709" t="s">
        <v>28840</v>
      </c>
      <c r="J6709" t="s">
        <v>3777</v>
      </c>
    </row>
    <row r="6710" spans="1:10" x14ac:dyDescent="0.25">
      <c r="A6710" t="s">
        <v>2603</v>
      </c>
      <c r="B6710" t="s">
        <v>3721</v>
      </c>
      <c r="C6710" t="s">
        <v>28836</v>
      </c>
      <c r="D6710" t="s">
        <v>28836</v>
      </c>
      <c r="E6710" t="s">
        <v>26347</v>
      </c>
      <c r="F6710" t="s">
        <v>28841</v>
      </c>
      <c r="G6710" t="s">
        <v>28842</v>
      </c>
      <c r="H6710" t="s">
        <v>28843</v>
      </c>
      <c r="I6710" t="s">
        <v>28844</v>
      </c>
      <c r="J6710" t="s">
        <v>3777</v>
      </c>
    </row>
    <row r="6711" spans="1:10" x14ac:dyDescent="0.25">
      <c r="A6711" t="s">
        <v>2603</v>
      </c>
      <c r="B6711" t="s">
        <v>3722</v>
      </c>
      <c r="C6711" t="s">
        <v>28841</v>
      </c>
      <c r="D6711" t="s">
        <v>21115</v>
      </c>
      <c r="E6711" t="s">
        <v>28841</v>
      </c>
      <c r="F6711" t="s">
        <v>27195</v>
      </c>
      <c r="G6711" t="s">
        <v>28845</v>
      </c>
      <c r="H6711" t="s">
        <v>28846</v>
      </c>
      <c r="I6711" t="s">
        <v>3777</v>
      </c>
      <c r="J6711" t="s">
        <v>3777</v>
      </c>
    </row>
    <row r="6712" spans="1:10" x14ac:dyDescent="0.25">
      <c r="A6712" t="s">
        <v>2603</v>
      </c>
      <c r="B6712" t="s">
        <v>3723</v>
      </c>
      <c r="C6712" t="s">
        <v>27195</v>
      </c>
      <c r="D6712" t="s">
        <v>28847</v>
      </c>
      <c r="E6712" t="s">
        <v>27195</v>
      </c>
      <c r="F6712" t="s">
        <v>15301</v>
      </c>
      <c r="G6712" t="s">
        <v>28848</v>
      </c>
      <c r="H6712" t="s">
        <v>28849</v>
      </c>
      <c r="I6712" t="s">
        <v>3777</v>
      </c>
      <c r="J6712" t="s">
        <v>3777</v>
      </c>
    </row>
    <row r="6713" spans="1:10" x14ac:dyDescent="0.25">
      <c r="A6713" t="s">
        <v>2603</v>
      </c>
      <c r="B6713" t="s">
        <v>3724</v>
      </c>
      <c r="C6713" t="s">
        <v>15301</v>
      </c>
      <c r="D6713" t="s">
        <v>28850</v>
      </c>
      <c r="E6713" t="s">
        <v>28851</v>
      </c>
      <c r="F6713" t="s">
        <v>28852</v>
      </c>
      <c r="G6713" t="s">
        <v>23376</v>
      </c>
      <c r="H6713" t="s">
        <v>28853</v>
      </c>
      <c r="I6713" t="s">
        <v>28854</v>
      </c>
      <c r="J6713" t="s">
        <v>3777</v>
      </c>
    </row>
    <row r="6714" spans="1:10" x14ac:dyDescent="0.25">
      <c r="A6714" t="s">
        <v>2603</v>
      </c>
      <c r="B6714" t="s">
        <v>3725</v>
      </c>
      <c r="C6714" t="s">
        <v>28855</v>
      </c>
      <c r="D6714" t="s">
        <v>28856</v>
      </c>
      <c r="E6714" t="s">
        <v>28857</v>
      </c>
      <c r="F6714" t="s">
        <v>28858</v>
      </c>
      <c r="G6714" t="s">
        <v>28859</v>
      </c>
      <c r="H6714" t="s">
        <v>28860</v>
      </c>
      <c r="I6714" t="s">
        <v>28861</v>
      </c>
      <c r="J6714" t="s">
        <v>3777</v>
      </c>
    </row>
    <row r="6715" spans="1:10" x14ac:dyDescent="0.25">
      <c r="A6715" t="s">
        <v>2603</v>
      </c>
      <c r="B6715" t="s">
        <v>3726</v>
      </c>
      <c r="C6715" t="s">
        <v>28858</v>
      </c>
      <c r="D6715" t="s">
        <v>28862</v>
      </c>
      <c r="E6715" t="s">
        <v>28858</v>
      </c>
      <c r="F6715" t="s">
        <v>28863</v>
      </c>
      <c r="G6715" t="s">
        <v>28864</v>
      </c>
      <c r="H6715" t="s">
        <v>28865</v>
      </c>
      <c r="I6715" t="s">
        <v>28866</v>
      </c>
      <c r="J6715" t="s">
        <v>3777</v>
      </c>
    </row>
    <row r="6716" spans="1:10" x14ac:dyDescent="0.25">
      <c r="A6716" t="s">
        <v>2603</v>
      </c>
      <c r="B6716" t="s">
        <v>3727</v>
      </c>
      <c r="C6716" t="s">
        <v>28863</v>
      </c>
      <c r="D6716" t="s">
        <v>28867</v>
      </c>
      <c r="E6716" t="s">
        <v>28868</v>
      </c>
      <c r="F6716" t="s">
        <v>21364</v>
      </c>
      <c r="G6716" t="s">
        <v>28869</v>
      </c>
      <c r="H6716" t="s">
        <v>28870</v>
      </c>
      <c r="I6716" t="s">
        <v>28871</v>
      </c>
      <c r="J6716" t="s">
        <v>3777</v>
      </c>
    </row>
    <row r="6717" spans="1:10" x14ac:dyDescent="0.25">
      <c r="A6717" t="s">
        <v>2603</v>
      </c>
      <c r="B6717" t="s">
        <v>3728</v>
      </c>
      <c r="C6717" t="s">
        <v>21364</v>
      </c>
      <c r="D6717" t="s">
        <v>23370</v>
      </c>
      <c r="E6717" t="s">
        <v>26633</v>
      </c>
      <c r="F6717" t="s">
        <v>28872</v>
      </c>
      <c r="G6717" t="s">
        <v>28873</v>
      </c>
      <c r="H6717" t="s">
        <v>28874</v>
      </c>
      <c r="I6717" t="s">
        <v>28875</v>
      </c>
      <c r="J6717" t="s">
        <v>3777</v>
      </c>
    </row>
    <row r="6718" spans="1:10" x14ac:dyDescent="0.25">
      <c r="A6718" t="s">
        <v>2603</v>
      </c>
      <c r="B6718" t="s">
        <v>3729</v>
      </c>
      <c r="C6718" t="s">
        <v>28872</v>
      </c>
      <c r="D6718" t="s">
        <v>27062</v>
      </c>
      <c r="E6718" t="s">
        <v>28876</v>
      </c>
      <c r="F6718" t="s">
        <v>23366</v>
      </c>
      <c r="G6718" t="s">
        <v>28877</v>
      </c>
      <c r="H6718" t="s">
        <v>28878</v>
      </c>
      <c r="I6718" t="s">
        <v>28879</v>
      </c>
      <c r="J6718" t="s">
        <v>3777</v>
      </c>
    </row>
    <row r="6719" spans="1:10" x14ac:dyDescent="0.25">
      <c r="A6719" t="s">
        <v>2603</v>
      </c>
      <c r="B6719" t="s">
        <v>3730</v>
      </c>
      <c r="C6719" t="s">
        <v>23366</v>
      </c>
      <c r="D6719" t="s">
        <v>28880</v>
      </c>
      <c r="E6719" t="s">
        <v>23366</v>
      </c>
      <c r="F6719" t="s">
        <v>28881</v>
      </c>
      <c r="G6719" t="s">
        <v>28882</v>
      </c>
      <c r="H6719" t="s">
        <v>28883</v>
      </c>
      <c r="I6719" t="s">
        <v>28884</v>
      </c>
      <c r="J6719" t="s">
        <v>3777</v>
      </c>
    </row>
    <row r="6720" spans="1:10" x14ac:dyDescent="0.25">
      <c r="A6720" t="s">
        <v>2603</v>
      </c>
      <c r="B6720" t="s">
        <v>3731</v>
      </c>
      <c r="C6720" t="s">
        <v>28881</v>
      </c>
      <c r="D6720" t="s">
        <v>26521</v>
      </c>
      <c r="E6720" t="s">
        <v>27128</v>
      </c>
      <c r="F6720" t="s">
        <v>27078</v>
      </c>
      <c r="G6720" t="s">
        <v>22097</v>
      </c>
      <c r="H6720" t="s">
        <v>28885</v>
      </c>
      <c r="I6720" t="s">
        <v>28886</v>
      </c>
      <c r="J6720" t="s">
        <v>3777</v>
      </c>
    </row>
    <row r="6721" spans="1:10" x14ac:dyDescent="0.25">
      <c r="A6721" t="s">
        <v>2603</v>
      </c>
      <c r="B6721" t="s">
        <v>3732</v>
      </c>
      <c r="C6721" t="s">
        <v>28887</v>
      </c>
      <c r="D6721" t="s">
        <v>28888</v>
      </c>
      <c r="E6721" t="s">
        <v>28889</v>
      </c>
      <c r="F6721" t="s">
        <v>28888</v>
      </c>
      <c r="G6721" t="s">
        <v>28890</v>
      </c>
      <c r="H6721" t="s">
        <v>28891</v>
      </c>
      <c r="I6721" t="s">
        <v>3777</v>
      </c>
      <c r="J6721" t="s">
        <v>3777</v>
      </c>
    </row>
    <row r="6722" spans="1:10" x14ac:dyDescent="0.25">
      <c r="A6722" t="s">
        <v>2603</v>
      </c>
      <c r="B6722" t="s">
        <v>3733</v>
      </c>
      <c r="C6722" t="s">
        <v>28888</v>
      </c>
      <c r="D6722" t="s">
        <v>21588</v>
      </c>
      <c r="E6722" t="s">
        <v>28888</v>
      </c>
      <c r="F6722" t="s">
        <v>28892</v>
      </c>
      <c r="G6722" t="s">
        <v>3979</v>
      </c>
      <c r="H6722" t="s">
        <v>28893</v>
      </c>
      <c r="I6722" t="s">
        <v>28894</v>
      </c>
      <c r="J6722" t="s">
        <v>3777</v>
      </c>
    </row>
    <row r="6723" spans="1:10" x14ac:dyDescent="0.25">
      <c r="A6723" t="s">
        <v>2608</v>
      </c>
      <c r="B6723" t="s">
        <v>3719</v>
      </c>
      <c r="C6723" t="s">
        <v>28895</v>
      </c>
      <c r="D6723" t="s">
        <v>28896</v>
      </c>
      <c r="E6723" t="s">
        <v>28897</v>
      </c>
      <c r="F6723" t="s">
        <v>28898</v>
      </c>
      <c r="G6723" t="s">
        <v>18024</v>
      </c>
      <c r="H6723" t="s">
        <v>28899</v>
      </c>
      <c r="I6723" t="s">
        <v>28900</v>
      </c>
      <c r="J6723" t="s">
        <v>3777</v>
      </c>
    </row>
    <row r="6724" spans="1:10" x14ac:dyDescent="0.25">
      <c r="A6724" t="s">
        <v>2608</v>
      </c>
      <c r="B6724" t="s">
        <v>3720</v>
      </c>
      <c r="C6724" t="s">
        <v>28901</v>
      </c>
      <c r="D6724" t="s">
        <v>28902</v>
      </c>
      <c r="E6724" t="s">
        <v>28903</v>
      </c>
      <c r="F6724" t="s">
        <v>28904</v>
      </c>
      <c r="G6724" t="s">
        <v>28905</v>
      </c>
      <c r="H6724" t="s">
        <v>28906</v>
      </c>
      <c r="I6724" t="s">
        <v>28907</v>
      </c>
      <c r="J6724" t="s">
        <v>3777</v>
      </c>
    </row>
    <row r="6725" spans="1:10" x14ac:dyDescent="0.25">
      <c r="A6725" t="s">
        <v>2608</v>
      </c>
      <c r="B6725" t="s">
        <v>3721</v>
      </c>
      <c r="C6725" t="s">
        <v>28908</v>
      </c>
      <c r="D6725" t="s">
        <v>28909</v>
      </c>
      <c r="E6725" t="s">
        <v>28910</v>
      </c>
      <c r="F6725" t="s">
        <v>28911</v>
      </c>
      <c r="G6725" t="s">
        <v>28912</v>
      </c>
      <c r="H6725" t="s">
        <v>28913</v>
      </c>
      <c r="I6725" t="s">
        <v>28914</v>
      </c>
      <c r="J6725" t="s">
        <v>3777</v>
      </c>
    </row>
    <row r="6726" spans="1:10" x14ac:dyDescent="0.25">
      <c r="A6726" t="s">
        <v>2608</v>
      </c>
      <c r="B6726" t="s">
        <v>3722</v>
      </c>
      <c r="C6726" t="s">
        <v>28911</v>
      </c>
      <c r="D6726" t="s">
        <v>28915</v>
      </c>
      <c r="E6726" t="s">
        <v>28916</v>
      </c>
      <c r="F6726" t="s">
        <v>28917</v>
      </c>
      <c r="G6726" t="s">
        <v>25801</v>
      </c>
      <c r="H6726" t="s">
        <v>28918</v>
      </c>
      <c r="I6726" t="s">
        <v>3777</v>
      </c>
      <c r="J6726" t="s">
        <v>3777</v>
      </c>
    </row>
    <row r="6727" spans="1:10" x14ac:dyDescent="0.25">
      <c r="A6727" t="s">
        <v>2608</v>
      </c>
      <c r="B6727" t="s">
        <v>3723</v>
      </c>
      <c r="C6727" t="s">
        <v>28917</v>
      </c>
      <c r="D6727" t="s">
        <v>28919</v>
      </c>
      <c r="E6727" t="s">
        <v>28917</v>
      </c>
      <c r="F6727" t="s">
        <v>28920</v>
      </c>
      <c r="G6727" t="s">
        <v>28921</v>
      </c>
      <c r="H6727" t="s">
        <v>28922</v>
      </c>
      <c r="I6727" t="s">
        <v>3777</v>
      </c>
      <c r="J6727" t="s">
        <v>3777</v>
      </c>
    </row>
    <row r="6728" spans="1:10" x14ac:dyDescent="0.25">
      <c r="A6728" t="s">
        <v>2608</v>
      </c>
      <c r="B6728" t="s">
        <v>3724</v>
      </c>
      <c r="C6728" t="s">
        <v>28923</v>
      </c>
      <c r="D6728" t="s">
        <v>28924</v>
      </c>
      <c r="E6728" t="s">
        <v>28925</v>
      </c>
      <c r="F6728" t="s">
        <v>28926</v>
      </c>
      <c r="G6728" t="s">
        <v>28927</v>
      </c>
      <c r="H6728" t="s">
        <v>28928</v>
      </c>
      <c r="I6728" t="s">
        <v>28929</v>
      </c>
      <c r="J6728" t="s">
        <v>3777</v>
      </c>
    </row>
    <row r="6729" spans="1:10" x14ac:dyDescent="0.25">
      <c r="A6729" t="s">
        <v>2608</v>
      </c>
      <c r="B6729" t="s">
        <v>3725</v>
      </c>
      <c r="C6729" t="s">
        <v>28926</v>
      </c>
      <c r="D6729" t="s">
        <v>28930</v>
      </c>
      <c r="E6729" t="s">
        <v>28926</v>
      </c>
      <c r="F6729" t="s">
        <v>28931</v>
      </c>
      <c r="G6729" t="s">
        <v>28932</v>
      </c>
      <c r="H6729" t="s">
        <v>28933</v>
      </c>
      <c r="I6729" t="s">
        <v>28934</v>
      </c>
      <c r="J6729" t="s">
        <v>3777</v>
      </c>
    </row>
    <row r="6730" spans="1:10" x14ac:dyDescent="0.25">
      <c r="A6730" t="s">
        <v>2608</v>
      </c>
      <c r="B6730" t="s">
        <v>3726</v>
      </c>
      <c r="C6730" t="s">
        <v>28935</v>
      </c>
      <c r="D6730" t="s">
        <v>28936</v>
      </c>
      <c r="E6730" t="s">
        <v>25638</v>
      </c>
      <c r="F6730" t="s">
        <v>28937</v>
      </c>
      <c r="G6730" t="s">
        <v>28938</v>
      </c>
      <c r="H6730" t="s">
        <v>28939</v>
      </c>
      <c r="I6730" t="s">
        <v>28940</v>
      </c>
      <c r="J6730" t="s">
        <v>3777</v>
      </c>
    </row>
    <row r="6731" spans="1:10" x14ac:dyDescent="0.25">
      <c r="A6731" t="s">
        <v>2608</v>
      </c>
      <c r="B6731" t="s">
        <v>3727</v>
      </c>
      <c r="C6731" t="s">
        <v>28941</v>
      </c>
      <c r="D6731" t="s">
        <v>28942</v>
      </c>
      <c r="E6731" t="s">
        <v>28943</v>
      </c>
      <c r="F6731" t="s">
        <v>28944</v>
      </c>
      <c r="G6731" t="s">
        <v>28945</v>
      </c>
      <c r="H6731" t="s">
        <v>28946</v>
      </c>
      <c r="I6731" t="s">
        <v>28947</v>
      </c>
      <c r="J6731" t="s">
        <v>3777</v>
      </c>
    </row>
    <row r="6732" spans="1:10" x14ac:dyDescent="0.25">
      <c r="A6732" t="s">
        <v>2608</v>
      </c>
      <c r="B6732" t="s">
        <v>3728</v>
      </c>
      <c r="C6732" t="s">
        <v>28948</v>
      </c>
      <c r="D6732" t="s">
        <v>28949</v>
      </c>
      <c r="E6732" t="s">
        <v>28950</v>
      </c>
      <c r="F6732" t="s">
        <v>28951</v>
      </c>
      <c r="G6732" t="s">
        <v>28952</v>
      </c>
      <c r="H6732" t="s">
        <v>28953</v>
      </c>
      <c r="I6732" t="s">
        <v>3777</v>
      </c>
      <c r="J6732" t="s">
        <v>3777</v>
      </c>
    </row>
    <row r="6733" spans="1:10" x14ac:dyDescent="0.25">
      <c r="A6733" t="s">
        <v>2608</v>
      </c>
      <c r="B6733" t="s">
        <v>3729</v>
      </c>
      <c r="C6733" t="s">
        <v>28951</v>
      </c>
      <c r="D6733" t="s">
        <v>28954</v>
      </c>
      <c r="E6733" t="s">
        <v>28955</v>
      </c>
      <c r="F6733" t="s">
        <v>28955</v>
      </c>
      <c r="G6733" t="s">
        <v>28956</v>
      </c>
      <c r="H6733" t="s">
        <v>28957</v>
      </c>
      <c r="I6733" t="s">
        <v>28958</v>
      </c>
      <c r="J6733" t="s">
        <v>3777</v>
      </c>
    </row>
    <row r="6734" spans="1:10" x14ac:dyDescent="0.25">
      <c r="A6734" t="s">
        <v>2608</v>
      </c>
      <c r="B6734" t="s">
        <v>3730</v>
      </c>
      <c r="C6734" t="s">
        <v>28959</v>
      </c>
      <c r="D6734" t="s">
        <v>28960</v>
      </c>
      <c r="E6734" t="s">
        <v>28961</v>
      </c>
      <c r="F6734" t="s">
        <v>28962</v>
      </c>
      <c r="G6734" t="s">
        <v>28963</v>
      </c>
      <c r="H6734" t="s">
        <v>28964</v>
      </c>
      <c r="I6734" t="s">
        <v>28965</v>
      </c>
      <c r="J6734" t="s">
        <v>3777</v>
      </c>
    </row>
    <row r="6735" spans="1:10" x14ac:dyDescent="0.25">
      <c r="A6735" t="s">
        <v>2608</v>
      </c>
      <c r="B6735" t="s">
        <v>3731</v>
      </c>
      <c r="C6735" t="s">
        <v>28962</v>
      </c>
      <c r="D6735" t="s">
        <v>28966</v>
      </c>
      <c r="E6735" t="s">
        <v>28967</v>
      </c>
      <c r="F6735" t="s">
        <v>28968</v>
      </c>
      <c r="G6735" t="s">
        <v>28969</v>
      </c>
      <c r="H6735" t="s">
        <v>28970</v>
      </c>
      <c r="I6735" t="s">
        <v>28971</v>
      </c>
      <c r="J6735" t="s">
        <v>3777</v>
      </c>
    </row>
    <row r="6736" spans="1:10" x14ac:dyDescent="0.25">
      <c r="A6736" t="s">
        <v>2608</v>
      </c>
      <c r="B6736" t="s">
        <v>3732</v>
      </c>
      <c r="C6736" t="s">
        <v>28972</v>
      </c>
      <c r="D6736" t="s">
        <v>14285</v>
      </c>
      <c r="E6736" t="s">
        <v>28973</v>
      </c>
      <c r="F6736" t="s">
        <v>28974</v>
      </c>
      <c r="G6736" t="s">
        <v>21937</v>
      </c>
      <c r="H6736" t="s">
        <v>28975</v>
      </c>
      <c r="I6736" t="s">
        <v>3777</v>
      </c>
      <c r="J6736" t="s">
        <v>3777</v>
      </c>
    </row>
    <row r="6737" spans="1:10" x14ac:dyDescent="0.25">
      <c r="A6737" t="s">
        <v>2608</v>
      </c>
      <c r="B6737" t="s">
        <v>3733</v>
      </c>
      <c r="C6737" t="s">
        <v>28976</v>
      </c>
      <c r="D6737" t="s">
        <v>28977</v>
      </c>
      <c r="E6737" t="s">
        <v>28978</v>
      </c>
      <c r="F6737" t="s">
        <v>28977</v>
      </c>
      <c r="G6737" t="s">
        <v>28979</v>
      </c>
      <c r="H6737" t="s">
        <v>28980</v>
      </c>
      <c r="I6737" t="s">
        <v>28981</v>
      </c>
      <c r="J6737" t="s">
        <v>3777</v>
      </c>
    </row>
    <row r="6738" spans="1:10" x14ac:dyDescent="0.25">
      <c r="A6738" t="s">
        <v>2613</v>
      </c>
      <c r="B6738" t="s">
        <v>3719</v>
      </c>
      <c r="C6738" t="s">
        <v>16728</v>
      </c>
      <c r="D6738" t="s">
        <v>23163</v>
      </c>
      <c r="E6738" t="s">
        <v>8089</v>
      </c>
      <c r="F6738" t="s">
        <v>4918</v>
      </c>
      <c r="G6738" t="s">
        <v>28982</v>
      </c>
      <c r="H6738" t="s">
        <v>28983</v>
      </c>
      <c r="I6738" t="s">
        <v>28984</v>
      </c>
      <c r="J6738" t="s">
        <v>3777</v>
      </c>
    </row>
    <row r="6739" spans="1:10" x14ac:dyDescent="0.25">
      <c r="A6739" t="s">
        <v>2613</v>
      </c>
      <c r="B6739" t="s">
        <v>3720</v>
      </c>
      <c r="C6739" t="s">
        <v>5005</v>
      </c>
      <c r="D6739" t="s">
        <v>9741</v>
      </c>
      <c r="E6739" t="s">
        <v>8675</v>
      </c>
      <c r="F6739" t="s">
        <v>4840</v>
      </c>
      <c r="G6739" t="s">
        <v>28985</v>
      </c>
      <c r="H6739" t="s">
        <v>28986</v>
      </c>
      <c r="I6739" t="s">
        <v>3777</v>
      </c>
      <c r="J6739" t="s">
        <v>3777</v>
      </c>
    </row>
    <row r="6740" spans="1:10" x14ac:dyDescent="0.25">
      <c r="A6740" t="s">
        <v>2613</v>
      </c>
      <c r="B6740" t="s">
        <v>3721</v>
      </c>
      <c r="C6740" t="s">
        <v>5588</v>
      </c>
      <c r="D6740" t="s">
        <v>4094</v>
      </c>
      <c r="E6740" t="s">
        <v>4425</v>
      </c>
      <c r="F6740" t="s">
        <v>12157</v>
      </c>
      <c r="G6740" t="s">
        <v>28987</v>
      </c>
      <c r="H6740" t="s">
        <v>28988</v>
      </c>
      <c r="I6740" t="s">
        <v>3777</v>
      </c>
      <c r="J6740" t="s">
        <v>3777</v>
      </c>
    </row>
    <row r="6741" spans="1:10" x14ac:dyDescent="0.25">
      <c r="A6741" t="s">
        <v>2613</v>
      </c>
      <c r="B6741" t="s">
        <v>3722</v>
      </c>
      <c r="C6741" t="s">
        <v>12157</v>
      </c>
      <c r="D6741" t="s">
        <v>5411</v>
      </c>
      <c r="E6741" t="s">
        <v>4961</v>
      </c>
      <c r="F6741" t="s">
        <v>4217</v>
      </c>
      <c r="G6741" t="s">
        <v>28989</v>
      </c>
      <c r="H6741" t="s">
        <v>28990</v>
      </c>
      <c r="I6741" t="s">
        <v>3777</v>
      </c>
      <c r="J6741" t="s">
        <v>3777</v>
      </c>
    </row>
    <row r="6742" spans="1:10" x14ac:dyDescent="0.25">
      <c r="A6742" t="s">
        <v>2613</v>
      </c>
      <c r="B6742" t="s">
        <v>3723</v>
      </c>
      <c r="C6742" t="s">
        <v>4217</v>
      </c>
      <c r="D6742" t="s">
        <v>4562</v>
      </c>
      <c r="E6742" t="s">
        <v>8606</v>
      </c>
      <c r="F6742" t="s">
        <v>7685</v>
      </c>
      <c r="G6742" t="s">
        <v>28991</v>
      </c>
      <c r="H6742" t="s">
        <v>28992</v>
      </c>
      <c r="I6742" t="s">
        <v>28993</v>
      </c>
      <c r="J6742" t="s">
        <v>3777</v>
      </c>
    </row>
    <row r="6743" spans="1:10" x14ac:dyDescent="0.25">
      <c r="A6743" t="s">
        <v>2613</v>
      </c>
      <c r="B6743" t="s">
        <v>3724</v>
      </c>
      <c r="C6743" t="s">
        <v>7752</v>
      </c>
      <c r="D6743" t="s">
        <v>7730</v>
      </c>
      <c r="E6743" t="s">
        <v>4443</v>
      </c>
      <c r="F6743" t="s">
        <v>12430</v>
      </c>
      <c r="G6743" t="s">
        <v>28994</v>
      </c>
      <c r="H6743" t="s">
        <v>28995</v>
      </c>
      <c r="I6743" t="s">
        <v>28996</v>
      </c>
      <c r="J6743" t="s">
        <v>3777</v>
      </c>
    </row>
    <row r="6744" spans="1:10" x14ac:dyDescent="0.25">
      <c r="A6744" t="s">
        <v>2613</v>
      </c>
      <c r="B6744" t="s">
        <v>3725</v>
      </c>
      <c r="C6744" t="s">
        <v>8620</v>
      </c>
      <c r="D6744" t="s">
        <v>10915</v>
      </c>
      <c r="E6744" t="s">
        <v>4802</v>
      </c>
      <c r="F6744" t="s">
        <v>4802</v>
      </c>
      <c r="G6744" t="s">
        <v>28997</v>
      </c>
      <c r="H6744" t="s">
        <v>28998</v>
      </c>
      <c r="I6744" t="s">
        <v>28999</v>
      </c>
      <c r="J6744" t="s">
        <v>3777</v>
      </c>
    </row>
    <row r="6745" spans="1:10" x14ac:dyDescent="0.25">
      <c r="A6745" t="s">
        <v>2613</v>
      </c>
      <c r="B6745" t="s">
        <v>3726</v>
      </c>
      <c r="C6745" t="s">
        <v>12675</v>
      </c>
      <c r="D6745" t="s">
        <v>7078</v>
      </c>
      <c r="E6745" t="s">
        <v>4886</v>
      </c>
      <c r="F6745" t="s">
        <v>4270</v>
      </c>
      <c r="G6745" t="s">
        <v>29000</v>
      </c>
      <c r="H6745" t="s">
        <v>29001</v>
      </c>
      <c r="I6745" t="s">
        <v>29002</v>
      </c>
      <c r="J6745" t="s">
        <v>3777</v>
      </c>
    </row>
    <row r="6746" spans="1:10" x14ac:dyDescent="0.25">
      <c r="A6746" t="s">
        <v>2613</v>
      </c>
      <c r="B6746" t="s">
        <v>3727</v>
      </c>
      <c r="C6746" t="s">
        <v>10172</v>
      </c>
      <c r="D6746" t="s">
        <v>13697</v>
      </c>
      <c r="E6746" t="s">
        <v>3874</v>
      </c>
      <c r="F6746" t="s">
        <v>10980</v>
      </c>
      <c r="G6746" t="s">
        <v>29003</v>
      </c>
      <c r="H6746" t="s">
        <v>29004</v>
      </c>
      <c r="I6746" t="s">
        <v>29005</v>
      </c>
      <c r="J6746" t="s">
        <v>3777</v>
      </c>
    </row>
    <row r="6747" spans="1:10" x14ac:dyDescent="0.25">
      <c r="A6747" t="s">
        <v>2613</v>
      </c>
      <c r="B6747" t="s">
        <v>3728</v>
      </c>
      <c r="C6747" t="s">
        <v>9379</v>
      </c>
      <c r="D6747" t="s">
        <v>4211</v>
      </c>
      <c r="E6747" t="s">
        <v>10259</v>
      </c>
      <c r="F6747" t="s">
        <v>5821</v>
      </c>
      <c r="G6747" t="s">
        <v>29006</v>
      </c>
      <c r="H6747" t="s">
        <v>29007</v>
      </c>
      <c r="I6747" t="s">
        <v>29008</v>
      </c>
      <c r="J6747" t="s">
        <v>3777</v>
      </c>
    </row>
    <row r="6748" spans="1:10" x14ac:dyDescent="0.25">
      <c r="A6748" t="s">
        <v>2613</v>
      </c>
      <c r="B6748" t="s">
        <v>3729</v>
      </c>
      <c r="C6748" t="s">
        <v>8585</v>
      </c>
      <c r="D6748" t="s">
        <v>7184</v>
      </c>
      <c r="E6748" t="s">
        <v>10185</v>
      </c>
      <c r="F6748" t="s">
        <v>7177</v>
      </c>
      <c r="G6748" t="s">
        <v>29009</v>
      </c>
      <c r="H6748" t="s">
        <v>29010</v>
      </c>
      <c r="I6748" t="s">
        <v>29011</v>
      </c>
      <c r="J6748" t="s">
        <v>3777</v>
      </c>
    </row>
    <row r="6749" spans="1:10" x14ac:dyDescent="0.25">
      <c r="A6749" t="s">
        <v>2613</v>
      </c>
      <c r="B6749" t="s">
        <v>3730</v>
      </c>
      <c r="C6749" t="s">
        <v>5895</v>
      </c>
      <c r="D6749" t="s">
        <v>10174</v>
      </c>
      <c r="E6749" t="s">
        <v>8097</v>
      </c>
      <c r="F6749" t="s">
        <v>12257</v>
      </c>
      <c r="G6749" t="s">
        <v>29012</v>
      </c>
      <c r="H6749" t="s">
        <v>29013</v>
      </c>
      <c r="I6749" t="s">
        <v>29014</v>
      </c>
      <c r="J6749" t="s">
        <v>3777</v>
      </c>
    </row>
    <row r="6750" spans="1:10" x14ac:dyDescent="0.25">
      <c r="A6750" t="s">
        <v>2613</v>
      </c>
      <c r="B6750" t="s">
        <v>3731</v>
      </c>
      <c r="C6750" t="s">
        <v>8635</v>
      </c>
      <c r="D6750" t="s">
        <v>7526</v>
      </c>
      <c r="E6750" t="s">
        <v>4983</v>
      </c>
      <c r="F6750" t="s">
        <v>4918</v>
      </c>
      <c r="G6750" t="s">
        <v>29015</v>
      </c>
      <c r="H6750" t="s">
        <v>29016</v>
      </c>
      <c r="I6750" t="s">
        <v>29017</v>
      </c>
      <c r="J6750" t="s">
        <v>3777</v>
      </c>
    </row>
    <row r="6751" spans="1:10" x14ac:dyDescent="0.25">
      <c r="A6751" t="s">
        <v>2613</v>
      </c>
      <c r="B6751" t="s">
        <v>3732</v>
      </c>
      <c r="C6751" t="s">
        <v>7243</v>
      </c>
      <c r="D6751" t="s">
        <v>8741</v>
      </c>
      <c r="E6751" t="s">
        <v>11172</v>
      </c>
      <c r="F6751" t="s">
        <v>29018</v>
      </c>
      <c r="G6751" t="s">
        <v>29019</v>
      </c>
      <c r="H6751" t="s">
        <v>29020</v>
      </c>
      <c r="I6751" t="s">
        <v>29021</v>
      </c>
      <c r="J6751" t="s">
        <v>3777</v>
      </c>
    </row>
    <row r="6752" spans="1:10" x14ac:dyDescent="0.25">
      <c r="A6752" t="s">
        <v>2613</v>
      </c>
      <c r="B6752" t="s">
        <v>3733</v>
      </c>
      <c r="C6752" t="s">
        <v>4923</v>
      </c>
      <c r="D6752" t="s">
        <v>3812</v>
      </c>
      <c r="E6752" t="s">
        <v>7510</v>
      </c>
      <c r="F6752" t="s">
        <v>4119</v>
      </c>
      <c r="G6752" t="s">
        <v>29022</v>
      </c>
      <c r="H6752" t="s">
        <v>4119</v>
      </c>
      <c r="I6752" t="s">
        <v>29023</v>
      </c>
      <c r="J6752" t="s">
        <v>3777</v>
      </c>
    </row>
    <row r="6753" spans="1:10" x14ac:dyDescent="0.25">
      <c r="A6753" t="s">
        <v>2623</v>
      </c>
      <c r="B6753" t="s">
        <v>3719</v>
      </c>
      <c r="C6753" t="s">
        <v>9994</v>
      </c>
      <c r="D6753" t="s">
        <v>7099</v>
      </c>
      <c r="E6753" t="s">
        <v>29024</v>
      </c>
      <c r="F6753" t="s">
        <v>4115</v>
      </c>
      <c r="G6753" t="s">
        <v>29025</v>
      </c>
      <c r="H6753" t="s">
        <v>29026</v>
      </c>
      <c r="I6753" t="s">
        <v>29027</v>
      </c>
      <c r="J6753" t="s">
        <v>3777</v>
      </c>
    </row>
    <row r="6754" spans="1:10" x14ac:dyDescent="0.25">
      <c r="A6754" t="s">
        <v>2623</v>
      </c>
      <c r="B6754" t="s">
        <v>3720</v>
      </c>
      <c r="C6754" t="s">
        <v>4910</v>
      </c>
      <c r="D6754" t="s">
        <v>7099</v>
      </c>
      <c r="E6754" t="s">
        <v>29028</v>
      </c>
      <c r="F6754" t="s">
        <v>5677</v>
      </c>
      <c r="G6754" t="s">
        <v>29029</v>
      </c>
      <c r="H6754" t="s">
        <v>29030</v>
      </c>
      <c r="I6754" t="s">
        <v>3777</v>
      </c>
      <c r="J6754" t="s">
        <v>3777</v>
      </c>
    </row>
    <row r="6755" spans="1:10" x14ac:dyDescent="0.25">
      <c r="A6755" t="s">
        <v>2623</v>
      </c>
      <c r="B6755" t="s">
        <v>3721</v>
      </c>
      <c r="C6755" t="s">
        <v>29031</v>
      </c>
      <c r="D6755" t="s">
        <v>29032</v>
      </c>
      <c r="E6755" t="s">
        <v>29033</v>
      </c>
      <c r="F6755" t="s">
        <v>29034</v>
      </c>
      <c r="G6755" t="s">
        <v>29035</v>
      </c>
      <c r="H6755" t="s">
        <v>29036</v>
      </c>
      <c r="I6755" t="s">
        <v>29037</v>
      </c>
      <c r="J6755" t="s">
        <v>3777</v>
      </c>
    </row>
    <row r="6756" spans="1:10" x14ac:dyDescent="0.25">
      <c r="A6756" t="s">
        <v>2623</v>
      </c>
      <c r="B6756" t="s">
        <v>3722</v>
      </c>
      <c r="C6756" t="s">
        <v>29038</v>
      </c>
      <c r="D6756" t="s">
        <v>29039</v>
      </c>
      <c r="E6756" t="s">
        <v>29040</v>
      </c>
      <c r="F6756" t="s">
        <v>29041</v>
      </c>
      <c r="G6756" t="s">
        <v>29042</v>
      </c>
      <c r="H6756" t="s">
        <v>29043</v>
      </c>
      <c r="I6756" t="s">
        <v>3777</v>
      </c>
      <c r="J6756" t="s">
        <v>3777</v>
      </c>
    </row>
    <row r="6757" spans="1:10" x14ac:dyDescent="0.25">
      <c r="A6757" t="s">
        <v>2623</v>
      </c>
      <c r="B6757" t="s">
        <v>3723</v>
      </c>
      <c r="C6757" t="s">
        <v>29041</v>
      </c>
      <c r="D6757" t="s">
        <v>29044</v>
      </c>
      <c r="E6757" t="s">
        <v>4292</v>
      </c>
      <c r="F6757" t="s">
        <v>29045</v>
      </c>
      <c r="G6757" t="s">
        <v>29046</v>
      </c>
      <c r="H6757" t="s">
        <v>29047</v>
      </c>
      <c r="I6757" t="s">
        <v>29048</v>
      </c>
      <c r="J6757" t="s">
        <v>3777</v>
      </c>
    </row>
    <row r="6758" spans="1:10" x14ac:dyDescent="0.25">
      <c r="A6758" t="s">
        <v>2623</v>
      </c>
      <c r="B6758" t="s">
        <v>3724</v>
      </c>
      <c r="C6758" t="s">
        <v>4257</v>
      </c>
      <c r="D6758" t="s">
        <v>29049</v>
      </c>
      <c r="E6758" t="s">
        <v>5168</v>
      </c>
      <c r="F6758" t="s">
        <v>29050</v>
      </c>
      <c r="G6758" t="s">
        <v>29051</v>
      </c>
      <c r="H6758" t="s">
        <v>29052</v>
      </c>
      <c r="I6758" t="s">
        <v>3777</v>
      </c>
      <c r="J6758" t="s">
        <v>3777</v>
      </c>
    </row>
    <row r="6759" spans="1:10" x14ac:dyDescent="0.25">
      <c r="A6759" t="s">
        <v>2623</v>
      </c>
      <c r="B6759" t="s">
        <v>3725</v>
      </c>
      <c r="C6759" t="s">
        <v>7621</v>
      </c>
      <c r="D6759" t="s">
        <v>29053</v>
      </c>
      <c r="E6759" t="s">
        <v>13925</v>
      </c>
      <c r="F6759" t="s">
        <v>3893</v>
      </c>
      <c r="G6759" t="s">
        <v>29054</v>
      </c>
      <c r="H6759" t="s">
        <v>29055</v>
      </c>
      <c r="I6759" t="s">
        <v>29056</v>
      </c>
      <c r="J6759" t="s">
        <v>5922</v>
      </c>
    </row>
    <row r="6760" spans="1:10" x14ac:dyDescent="0.25">
      <c r="A6760" t="s">
        <v>2623</v>
      </c>
      <c r="B6760" t="s">
        <v>3726</v>
      </c>
      <c r="C6760" t="s">
        <v>29057</v>
      </c>
      <c r="D6760" t="s">
        <v>7663</v>
      </c>
      <c r="E6760" t="s">
        <v>9199</v>
      </c>
      <c r="F6760" t="s">
        <v>5095</v>
      </c>
      <c r="G6760" t="s">
        <v>29058</v>
      </c>
      <c r="H6760" t="s">
        <v>29059</v>
      </c>
      <c r="I6760" t="s">
        <v>29060</v>
      </c>
      <c r="J6760" t="s">
        <v>3777</v>
      </c>
    </row>
    <row r="6761" spans="1:10" x14ac:dyDescent="0.25">
      <c r="A6761" t="s">
        <v>2623</v>
      </c>
      <c r="B6761" t="s">
        <v>3727</v>
      </c>
      <c r="C6761" t="s">
        <v>8426</v>
      </c>
      <c r="D6761" t="s">
        <v>9292</v>
      </c>
      <c r="E6761" t="s">
        <v>5201</v>
      </c>
      <c r="F6761" t="s">
        <v>9245</v>
      </c>
      <c r="G6761" t="s">
        <v>29061</v>
      </c>
      <c r="H6761" t="s">
        <v>29062</v>
      </c>
      <c r="I6761" t="s">
        <v>29063</v>
      </c>
      <c r="J6761" t="s">
        <v>3777</v>
      </c>
    </row>
    <row r="6762" spans="1:10" x14ac:dyDescent="0.25">
      <c r="A6762" t="s">
        <v>2623</v>
      </c>
      <c r="B6762" t="s">
        <v>3728</v>
      </c>
      <c r="C6762" t="s">
        <v>23764</v>
      </c>
      <c r="D6762" t="s">
        <v>7575</v>
      </c>
      <c r="E6762" t="s">
        <v>5098</v>
      </c>
      <c r="F6762" t="s">
        <v>20589</v>
      </c>
      <c r="G6762" t="s">
        <v>29064</v>
      </c>
      <c r="H6762" t="s">
        <v>29065</v>
      </c>
      <c r="I6762" t="s">
        <v>3777</v>
      </c>
      <c r="J6762" t="s">
        <v>3777</v>
      </c>
    </row>
    <row r="6763" spans="1:10" x14ac:dyDescent="0.25">
      <c r="A6763" t="s">
        <v>2623</v>
      </c>
      <c r="B6763" t="s">
        <v>3729</v>
      </c>
      <c r="C6763" t="s">
        <v>9194</v>
      </c>
      <c r="D6763" t="s">
        <v>7650</v>
      </c>
      <c r="E6763" t="s">
        <v>5095</v>
      </c>
      <c r="F6763" t="s">
        <v>4056</v>
      </c>
      <c r="G6763" t="s">
        <v>29066</v>
      </c>
      <c r="H6763" t="s">
        <v>29067</v>
      </c>
      <c r="I6763" t="s">
        <v>29068</v>
      </c>
      <c r="J6763" t="s">
        <v>3777</v>
      </c>
    </row>
    <row r="6764" spans="1:10" x14ac:dyDescent="0.25">
      <c r="A6764" t="s">
        <v>2623</v>
      </c>
      <c r="B6764" t="s">
        <v>3730</v>
      </c>
      <c r="C6764" t="s">
        <v>4055</v>
      </c>
      <c r="D6764" t="s">
        <v>3905</v>
      </c>
      <c r="E6764" t="s">
        <v>29069</v>
      </c>
      <c r="F6764" t="s">
        <v>29070</v>
      </c>
      <c r="G6764" t="s">
        <v>29071</v>
      </c>
      <c r="H6764" t="s">
        <v>29072</v>
      </c>
      <c r="I6764" t="s">
        <v>29073</v>
      </c>
      <c r="J6764" t="s">
        <v>3777</v>
      </c>
    </row>
    <row r="6765" spans="1:10" x14ac:dyDescent="0.25">
      <c r="A6765" t="s">
        <v>2623</v>
      </c>
      <c r="B6765" t="s">
        <v>3731</v>
      </c>
      <c r="C6765" t="s">
        <v>16886</v>
      </c>
      <c r="D6765" t="s">
        <v>29074</v>
      </c>
      <c r="E6765" t="s">
        <v>12470</v>
      </c>
      <c r="F6765" t="s">
        <v>3964</v>
      </c>
      <c r="G6765" t="s">
        <v>29075</v>
      </c>
      <c r="H6765" t="s">
        <v>29076</v>
      </c>
      <c r="I6765" t="s">
        <v>29077</v>
      </c>
      <c r="J6765" t="s">
        <v>3777</v>
      </c>
    </row>
    <row r="6766" spans="1:10" x14ac:dyDescent="0.25">
      <c r="A6766" t="s">
        <v>2623</v>
      </c>
      <c r="B6766" t="s">
        <v>3732</v>
      </c>
      <c r="C6766" t="s">
        <v>3964</v>
      </c>
      <c r="D6766" t="s">
        <v>7918</v>
      </c>
      <c r="E6766" t="s">
        <v>6857</v>
      </c>
      <c r="F6766" t="s">
        <v>11566</v>
      </c>
      <c r="G6766" t="s">
        <v>29078</v>
      </c>
      <c r="H6766" t="s">
        <v>29079</v>
      </c>
      <c r="I6766" t="s">
        <v>3777</v>
      </c>
      <c r="J6766" t="s">
        <v>3777</v>
      </c>
    </row>
    <row r="6767" spans="1:10" x14ac:dyDescent="0.25">
      <c r="A6767" t="s">
        <v>2623</v>
      </c>
      <c r="B6767" t="s">
        <v>3733</v>
      </c>
      <c r="C6767" t="s">
        <v>9361</v>
      </c>
      <c r="D6767" t="s">
        <v>29080</v>
      </c>
      <c r="E6767" t="s">
        <v>13833</v>
      </c>
      <c r="F6767" t="s">
        <v>9673</v>
      </c>
      <c r="G6767" t="s">
        <v>29081</v>
      </c>
      <c r="H6767" t="s">
        <v>29082</v>
      </c>
      <c r="I6767" t="s">
        <v>29083</v>
      </c>
      <c r="J6767" t="s">
        <v>3777</v>
      </c>
    </row>
    <row r="6768" spans="1:10" x14ac:dyDescent="0.25">
      <c r="A6768" t="s">
        <v>2628</v>
      </c>
      <c r="B6768" t="s">
        <v>3719</v>
      </c>
      <c r="C6768" t="s">
        <v>15756</v>
      </c>
      <c r="D6768" t="s">
        <v>5738</v>
      </c>
      <c r="E6768" t="s">
        <v>29084</v>
      </c>
      <c r="F6768" t="s">
        <v>7571</v>
      </c>
      <c r="G6768" t="s">
        <v>29085</v>
      </c>
      <c r="H6768" t="s">
        <v>7571</v>
      </c>
      <c r="I6768" t="s">
        <v>3777</v>
      </c>
      <c r="J6768" t="s">
        <v>3777</v>
      </c>
    </row>
    <row r="6769" spans="1:10" x14ac:dyDescent="0.25">
      <c r="A6769" t="s">
        <v>2628</v>
      </c>
      <c r="B6769" t="s">
        <v>3720</v>
      </c>
      <c r="C6769" t="s">
        <v>7571</v>
      </c>
      <c r="D6769" t="s">
        <v>3957</v>
      </c>
      <c r="E6769" t="s">
        <v>6676</v>
      </c>
      <c r="F6769" t="s">
        <v>29086</v>
      </c>
      <c r="G6769" t="s">
        <v>29087</v>
      </c>
      <c r="H6769" t="s">
        <v>29086</v>
      </c>
      <c r="I6769" t="s">
        <v>3777</v>
      </c>
      <c r="J6769" t="s">
        <v>3777</v>
      </c>
    </row>
    <row r="6770" spans="1:10" x14ac:dyDescent="0.25">
      <c r="A6770" t="s">
        <v>2628</v>
      </c>
      <c r="B6770" t="s">
        <v>3721</v>
      </c>
      <c r="C6770" t="s">
        <v>5055</v>
      </c>
      <c r="D6770" t="s">
        <v>5055</v>
      </c>
      <c r="E6770" t="s">
        <v>3874</v>
      </c>
      <c r="F6770" t="s">
        <v>29088</v>
      </c>
      <c r="G6770" t="s">
        <v>29089</v>
      </c>
      <c r="H6770" t="s">
        <v>29088</v>
      </c>
      <c r="I6770" t="s">
        <v>3777</v>
      </c>
      <c r="J6770" t="s">
        <v>3777</v>
      </c>
    </row>
    <row r="6771" spans="1:10" x14ac:dyDescent="0.25">
      <c r="A6771" t="s">
        <v>2628</v>
      </c>
      <c r="B6771" t="s">
        <v>3722</v>
      </c>
      <c r="C6771" t="s">
        <v>11695</v>
      </c>
      <c r="D6771" t="s">
        <v>10172</v>
      </c>
      <c r="E6771" t="s">
        <v>10984</v>
      </c>
      <c r="F6771" t="s">
        <v>7500</v>
      </c>
      <c r="G6771" t="s">
        <v>29090</v>
      </c>
      <c r="H6771" t="s">
        <v>7500</v>
      </c>
      <c r="I6771" t="s">
        <v>3777</v>
      </c>
      <c r="J6771" t="s">
        <v>3777</v>
      </c>
    </row>
    <row r="6772" spans="1:10" x14ac:dyDescent="0.25">
      <c r="A6772" t="s">
        <v>2628</v>
      </c>
      <c r="B6772" t="s">
        <v>3723</v>
      </c>
      <c r="C6772" t="s">
        <v>7500</v>
      </c>
      <c r="D6772" t="s">
        <v>4721</v>
      </c>
      <c r="E6772" t="s">
        <v>8638</v>
      </c>
      <c r="F6772" t="s">
        <v>5833</v>
      </c>
      <c r="G6772" t="s">
        <v>29091</v>
      </c>
      <c r="H6772" t="s">
        <v>5833</v>
      </c>
      <c r="I6772" t="s">
        <v>3777</v>
      </c>
      <c r="J6772" t="s">
        <v>3777</v>
      </c>
    </row>
    <row r="6773" spans="1:10" x14ac:dyDescent="0.25">
      <c r="A6773" t="s">
        <v>2628</v>
      </c>
      <c r="B6773" t="s">
        <v>3724</v>
      </c>
      <c r="C6773" t="s">
        <v>5833</v>
      </c>
      <c r="D6773" t="s">
        <v>4346</v>
      </c>
      <c r="E6773" t="s">
        <v>4120</v>
      </c>
      <c r="F6773" t="s">
        <v>9424</v>
      </c>
      <c r="G6773" t="s">
        <v>29092</v>
      </c>
      <c r="H6773" t="s">
        <v>9424</v>
      </c>
      <c r="I6773" t="s">
        <v>3777</v>
      </c>
      <c r="J6773" t="s">
        <v>3777</v>
      </c>
    </row>
    <row r="6774" spans="1:10" x14ac:dyDescent="0.25">
      <c r="A6774" t="s">
        <v>2628</v>
      </c>
      <c r="B6774" t="s">
        <v>3725</v>
      </c>
      <c r="C6774" t="s">
        <v>9424</v>
      </c>
      <c r="D6774" t="s">
        <v>8748</v>
      </c>
      <c r="E6774" t="s">
        <v>4989</v>
      </c>
      <c r="F6774" t="s">
        <v>6669</v>
      </c>
      <c r="G6774" t="s">
        <v>29093</v>
      </c>
      <c r="H6774" t="s">
        <v>6669</v>
      </c>
      <c r="I6774" t="s">
        <v>3777</v>
      </c>
      <c r="J6774" t="s">
        <v>3777</v>
      </c>
    </row>
    <row r="6775" spans="1:10" x14ac:dyDescent="0.25">
      <c r="A6775" t="s">
        <v>2628</v>
      </c>
      <c r="B6775" t="s">
        <v>3726</v>
      </c>
      <c r="C6775" t="s">
        <v>7550</v>
      </c>
      <c r="D6775" t="s">
        <v>8690</v>
      </c>
      <c r="E6775" t="s">
        <v>6204</v>
      </c>
      <c r="F6775" t="s">
        <v>8091</v>
      </c>
      <c r="G6775" t="s">
        <v>29094</v>
      </c>
      <c r="H6775" t="s">
        <v>8091</v>
      </c>
      <c r="I6775" t="s">
        <v>3777</v>
      </c>
      <c r="J6775" t="s">
        <v>3777</v>
      </c>
    </row>
    <row r="6776" spans="1:10" x14ac:dyDescent="0.25">
      <c r="A6776" t="s">
        <v>2628</v>
      </c>
      <c r="B6776" t="s">
        <v>3727</v>
      </c>
      <c r="C6776" t="s">
        <v>10662</v>
      </c>
      <c r="D6776" t="s">
        <v>5415</v>
      </c>
      <c r="E6776" t="s">
        <v>5940</v>
      </c>
      <c r="F6776" t="s">
        <v>11355</v>
      </c>
      <c r="G6776" t="s">
        <v>29095</v>
      </c>
      <c r="H6776" t="s">
        <v>11355</v>
      </c>
      <c r="I6776" t="s">
        <v>3777</v>
      </c>
      <c r="J6776" t="s">
        <v>3777</v>
      </c>
    </row>
    <row r="6777" spans="1:10" x14ac:dyDescent="0.25">
      <c r="A6777" t="s">
        <v>2628</v>
      </c>
      <c r="B6777" t="s">
        <v>3728</v>
      </c>
      <c r="C6777" t="s">
        <v>11355</v>
      </c>
      <c r="D6777" t="s">
        <v>7281</v>
      </c>
      <c r="E6777" t="s">
        <v>5697</v>
      </c>
      <c r="F6777" t="s">
        <v>4932</v>
      </c>
      <c r="G6777" t="s">
        <v>29096</v>
      </c>
      <c r="H6777" t="s">
        <v>4932</v>
      </c>
      <c r="I6777" t="s">
        <v>3777</v>
      </c>
      <c r="J6777" t="s">
        <v>3777</v>
      </c>
    </row>
    <row r="6778" spans="1:10" x14ac:dyDescent="0.25">
      <c r="A6778" t="s">
        <v>2628</v>
      </c>
      <c r="B6778" t="s">
        <v>3729</v>
      </c>
      <c r="C6778" t="s">
        <v>4932</v>
      </c>
      <c r="D6778" t="s">
        <v>4988</v>
      </c>
      <c r="E6778" t="s">
        <v>7295</v>
      </c>
      <c r="F6778" t="s">
        <v>6256</v>
      </c>
      <c r="G6778" t="s">
        <v>29097</v>
      </c>
      <c r="H6778" t="s">
        <v>6256</v>
      </c>
      <c r="I6778" t="s">
        <v>3777</v>
      </c>
      <c r="J6778" t="s">
        <v>3777</v>
      </c>
    </row>
    <row r="6779" spans="1:10" x14ac:dyDescent="0.25">
      <c r="A6779" t="s">
        <v>2628</v>
      </c>
      <c r="B6779" t="s">
        <v>3730</v>
      </c>
      <c r="C6779" t="s">
        <v>7885</v>
      </c>
      <c r="D6779" t="s">
        <v>10486</v>
      </c>
      <c r="E6779" t="s">
        <v>9840</v>
      </c>
      <c r="F6779" t="s">
        <v>8759</v>
      </c>
      <c r="G6779" t="s">
        <v>29098</v>
      </c>
      <c r="H6779" t="s">
        <v>8759</v>
      </c>
      <c r="I6779" t="s">
        <v>3777</v>
      </c>
      <c r="J6779" t="s">
        <v>3777</v>
      </c>
    </row>
    <row r="6780" spans="1:10" x14ac:dyDescent="0.25">
      <c r="A6780" t="s">
        <v>2628</v>
      </c>
      <c r="B6780" t="s">
        <v>3731</v>
      </c>
      <c r="C6780" t="s">
        <v>9599</v>
      </c>
      <c r="D6780" t="s">
        <v>9831</v>
      </c>
      <c r="E6780" t="s">
        <v>8498</v>
      </c>
      <c r="F6780" t="s">
        <v>11712</v>
      </c>
      <c r="G6780" t="s">
        <v>29099</v>
      </c>
      <c r="H6780" t="s">
        <v>11712</v>
      </c>
      <c r="I6780" t="s">
        <v>3777</v>
      </c>
      <c r="J6780" t="s">
        <v>3777</v>
      </c>
    </row>
    <row r="6781" spans="1:10" x14ac:dyDescent="0.25">
      <c r="A6781" t="s">
        <v>2628</v>
      </c>
      <c r="B6781" t="s">
        <v>3732</v>
      </c>
      <c r="C6781" t="s">
        <v>11712</v>
      </c>
      <c r="D6781" t="s">
        <v>9952</v>
      </c>
      <c r="E6781" t="s">
        <v>5954</v>
      </c>
      <c r="F6781" t="s">
        <v>11873</v>
      </c>
      <c r="G6781" t="s">
        <v>29100</v>
      </c>
      <c r="H6781" t="s">
        <v>11873</v>
      </c>
      <c r="I6781" t="s">
        <v>3777</v>
      </c>
      <c r="J6781" t="s">
        <v>3777</v>
      </c>
    </row>
    <row r="6782" spans="1:10" x14ac:dyDescent="0.25">
      <c r="A6782" t="s">
        <v>2628</v>
      </c>
      <c r="B6782" t="s">
        <v>3733</v>
      </c>
      <c r="C6782" t="s">
        <v>11873</v>
      </c>
      <c r="D6782" t="s">
        <v>6209</v>
      </c>
      <c r="E6782" t="s">
        <v>15734</v>
      </c>
      <c r="F6782" t="s">
        <v>5955</v>
      </c>
      <c r="G6782" t="s">
        <v>29101</v>
      </c>
      <c r="H6782" t="s">
        <v>5955</v>
      </c>
      <c r="I6782" t="s">
        <v>3777</v>
      </c>
      <c r="J6782" t="s">
        <v>3777</v>
      </c>
    </row>
    <row r="6783" spans="1:10" x14ac:dyDescent="0.25">
      <c r="A6783" t="s">
        <v>2633</v>
      </c>
      <c r="B6783" t="s">
        <v>3719</v>
      </c>
      <c r="C6783" t="s">
        <v>29102</v>
      </c>
      <c r="D6783" t="s">
        <v>15210</v>
      </c>
      <c r="E6783" t="s">
        <v>5984</v>
      </c>
      <c r="F6783" t="s">
        <v>13273</v>
      </c>
      <c r="G6783" t="s">
        <v>29103</v>
      </c>
      <c r="H6783" t="s">
        <v>29104</v>
      </c>
      <c r="I6783" t="s">
        <v>29105</v>
      </c>
      <c r="J6783" t="s">
        <v>3777</v>
      </c>
    </row>
    <row r="6784" spans="1:10" x14ac:dyDescent="0.25">
      <c r="A6784" t="s">
        <v>2633</v>
      </c>
      <c r="B6784" t="s">
        <v>3720</v>
      </c>
      <c r="C6784" t="s">
        <v>29106</v>
      </c>
      <c r="D6784" t="s">
        <v>16628</v>
      </c>
      <c r="E6784" t="s">
        <v>13278</v>
      </c>
      <c r="F6784" t="s">
        <v>29107</v>
      </c>
      <c r="G6784" t="s">
        <v>29108</v>
      </c>
      <c r="H6784" t="s">
        <v>29107</v>
      </c>
      <c r="I6784" t="s">
        <v>3777</v>
      </c>
      <c r="J6784" t="s">
        <v>3777</v>
      </c>
    </row>
    <row r="6785" spans="1:10" x14ac:dyDescent="0.25">
      <c r="A6785" t="s">
        <v>2633</v>
      </c>
      <c r="B6785" t="s">
        <v>3721</v>
      </c>
      <c r="C6785" t="s">
        <v>7110</v>
      </c>
      <c r="D6785" t="s">
        <v>20854</v>
      </c>
      <c r="E6785" t="s">
        <v>6480</v>
      </c>
      <c r="F6785" t="s">
        <v>11275</v>
      </c>
      <c r="G6785" t="s">
        <v>29109</v>
      </c>
      <c r="H6785" t="s">
        <v>11275</v>
      </c>
      <c r="I6785" t="s">
        <v>3777</v>
      </c>
      <c r="J6785" t="s">
        <v>3777</v>
      </c>
    </row>
    <row r="6786" spans="1:10" x14ac:dyDescent="0.25">
      <c r="A6786" t="s">
        <v>2633</v>
      </c>
      <c r="B6786" t="s">
        <v>3722</v>
      </c>
      <c r="C6786" t="s">
        <v>29110</v>
      </c>
      <c r="D6786" t="s">
        <v>12609</v>
      </c>
      <c r="E6786" t="s">
        <v>29111</v>
      </c>
      <c r="F6786" t="s">
        <v>29112</v>
      </c>
      <c r="G6786" t="s">
        <v>29113</v>
      </c>
      <c r="H6786" t="s">
        <v>29112</v>
      </c>
      <c r="I6786" t="s">
        <v>3777</v>
      </c>
      <c r="J6786" t="s">
        <v>3777</v>
      </c>
    </row>
    <row r="6787" spans="1:10" x14ac:dyDescent="0.25">
      <c r="A6787" t="s">
        <v>2633</v>
      </c>
      <c r="B6787" t="s">
        <v>3723</v>
      </c>
      <c r="C6787" t="s">
        <v>29112</v>
      </c>
      <c r="D6787" t="s">
        <v>29114</v>
      </c>
      <c r="E6787" t="s">
        <v>26615</v>
      </c>
      <c r="F6787" t="s">
        <v>29115</v>
      </c>
      <c r="G6787" t="s">
        <v>29116</v>
      </c>
      <c r="H6787" t="s">
        <v>29115</v>
      </c>
      <c r="I6787" t="s">
        <v>3777</v>
      </c>
      <c r="J6787" t="s">
        <v>3777</v>
      </c>
    </row>
    <row r="6788" spans="1:10" x14ac:dyDescent="0.25">
      <c r="A6788" t="s">
        <v>2633</v>
      </c>
      <c r="B6788" t="s">
        <v>3724</v>
      </c>
      <c r="C6788" t="s">
        <v>29117</v>
      </c>
      <c r="D6788" t="s">
        <v>29118</v>
      </c>
      <c r="E6788" t="s">
        <v>29119</v>
      </c>
      <c r="F6788" t="s">
        <v>29120</v>
      </c>
      <c r="G6788" t="s">
        <v>29121</v>
      </c>
      <c r="H6788" t="s">
        <v>29120</v>
      </c>
      <c r="I6788" t="s">
        <v>3777</v>
      </c>
      <c r="J6788" t="s">
        <v>3777</v>
      </c>
    </row>
    <row r="6789" spans="1:10" x14ac:dyDescent="0.25">
      <c r="A6789" t="s">
        <v>2633</v>
      </c>
      <c r="B6789" t="s">
        <v>3725</v>
      </c>
      <c r="C6789" t="s">
        <v>29122</v>
      </c>
      <c r="D6789" t="s">
        <v>27447</v>
      </c>
      <c r="E6789" t="s">
        <v>29123</v>
      </c>
      <c r="F6789" t="s">
        <v>29124</v>
      </c>
      <c r="G6789" t="s">
        <v>29125</v>
      </c>
      <c r="H6789" t="s">
        <v>29124</v>
      </c>
      <c r="I6789" t="s">
        <v>3777</v>
      </c>
      <c r="J6789" t="s">
        <v>3777</v>
      </c>
    </row>
    <row r="6790" spans="1:10" x14ac:dyDescent="0.25">
      <c r="A6790" t="s">
        <v>2633</v>
      </c>
      <c r="B6790" t="s">
        <v>3726</v>
      </c>
      <c r="C6790" t="s">
        <v>29126</v>
      </c>
      <c r="D6790" t="s">
        <v>29127</v>
      </c>
      <c r="E6790" t="s">
        <v>14622</v>
      </c>
      <c r="F6790" t="s">
        <v>29128</v>
      </c>
      <c r="G6790" t="s">
        <v>29129</v>
      </c>
      <c r="H6790" t="s">
        <v>29128</v>
      </c>
      <c r="I6790" t="s">
        <v>3777</v>
      </c>
      <c r="J6790" t="s">
        <v>3777</v>
      </c>
    </row>
    <row r="6791" spans="1:10" x14ac:dyDescent="0.25">
      <c r="A6791" t="s">
        <v>2633</v>
      </c>
      <c r="B6791" t="s">
        <v>3727</v>
      </c>
      <c r="C6791" t="s">
        <v>29130</v>
      </c>
      <c r="D6791" t="s">
        <v>29131</v>
      </c>
      <c r="E6791" t="s">
        <v>20391</v>
      </c>
      <c r="F6791" t="s">
        <v>29132</v>
      </c>
      <c r="G6791" t="s">
        <v>29133</v>
      </c>
      <c r="H6791" t="s">
        <v>29132</v>
      </c>
      <c r="I6791" t="s">
        <v>3777</v>
      </c>
      <c r="J6791" t="s">
        <v>3777</v>
      </c>
    </row>
    <row r="6792" spans="1:10" x14ac:dyDescent="0.25">
      <c r="A6792" t="s">
        <v>2633</v>
      </c>
      <c r="B6792" t="s">
        <v>3728</v>
      </c>
      <c r="C6792" t="s">
        <v>29134</v>
      </c>
      <c r="D6792" t="s">
        <v>29135</v>
      </c>
      <c r="E6792" t="s">
        <v>29136</v>
      </c>
      <c r="F6792" t="s">
        <v>17261</v>
      </c>
      <c r="G6792" t="s">
        <v>29137</v>
      </c>
      <c r="H6792" t="s">
        <v>17261</v>
      </c>
      <c r="I6792" t="s">
        <v>3777</v>
      </c>
      <c r="J6792" t="s">
        <v>3777</v>
      </c>
    </row>
    <row r="6793" spans="1:10" x14ac:dyDescent="0.25">
      <c r="A6793" t="s">
        <v>2633</v>
      </c>
      <c r="B6793" t="s">
        <v>3729</v>
      </c>
      <c r="C6793" t="s">
        <v>8243</v>
      </c>
      <c r="D6793" t="s">
        <v>12535</v>
      </c>
      <c r="E6793" t="s">
        <v>16133</v>
      </c>
      <c r="F6793" t="s">
        <v>5372</v>
      </c>
      <c r="G6793" t="s">
        <v>29138</v>
      </c>
      <c r="H6793" t="s">
        <v>5372</v>
      </c>
      <c r="I6793" t="s">
        <v>3777</v>
      </c>
      <c r="J6793" t="s">
        <v>3777</v>
      </c>
    </row>
    <row r="6794" spans="1:10" x14ac:dyDescent="0.25">
      <c r="A6794" t="s">
        <v>2633</v>
      </c>
      <c r="B6794" t="s">
        <v>3730</v>
      </c>
      <c r="C6794" t="s">
        <v>15088</v>
      </c>
      <c r="D6794" t="s">
        <v>29139</v>
      </c>
      <c r="E6794" t="s">
        <v>29140</v>
      </c>
      <c r="F6794" t="s">
        <v>19846</v>
      </c>
      <c r="G6794" t="s">
        <v>29141</v>
      </c>
      <c r="H6794" t="s">
        <v>19846</v>
      </c>
      <c r="I6794" t="s">
        <v>3777</v>
      </c>
      <c r="J6794" t="s">
        <v>3777</v>
      </c>
    </row>
    <row r="6795" spans="1:10" x14ac:dyDescent="0.25">
      <c r="A6795" t="s">
        <v>2633</v>
      </c>
      <c r="B6795" t="s">
        <v>3731</v>
      </c>
      <c r="C6795" t="s">
        <v>29142</v>
      </c>
      <c r="D6795" t="s">
        <v>29143</v>
      </c>
      <c r="E6795" t="s">
        <v>26823</v>
      </c>
      <c r="F6795" t="s">
        <v>29144</v>
      </c>
      <c r="G6795" t="s">
        <v>29145</v>
      </c>
      <c r="H6795" t="s">
        <v>29144</v>
      </c>
      <c r="I6795" t="s">
        <v>3777</v>
      </c>
      <c r="J6795" t="s">
        <v>3777</v>
      </c>
    </row>
    <row r="6796" spans="1:10" x14ac:dyDescent="0.25">
      <c r="A6796" t="s">
        <v>2633</v>
      </c>
      <c r="B6796" t="s">
        <v>3732</v>
      </c>
      <c r="C6796" t="s">
        <v>28476</v>
      </c>
      <c r="D6796" t="s">
        <v>29146</v>
      </c>
      <c r="E6796" t="s">
        <v>16322</v>
      </c>
      <c r="F6796" t="s">
        <v>29147</v>
      </c>
      <c r="G6796" t="s">
        <v>29148</v>
      </c>
      <c r="H6796" t="s">
        <v>29147</v>
      </c>
      <c r="I6796" t="s">
        <v>3777</v>
      </c>
      <c r="J6796" t="s">
        <v>3777</v>
      </c>
    </row>
    <row r="6797" spans="1:10" x14ac:dyDescent="0.25">
      <c r="A6797" t="s">
        <v>2633</v>
      </c>
      <c r="B6797" t="s">
        <v>3733</v>
      </c>
      <c r="C6797" t="s">
        <v>20529</v>
      </c>
      <c r="D6797" t="s">
        <v>29149</v>
      </c>
      <c r="E6797" t="s">
        <v>17264</v>
      </c>
      <c r="F6797" t="s">
        <v>29150</v>
      </c>
      <c r="G6797" t="s">
        <v>29151</v>
      </c>
      <c r="H6797" t="s">
        <v>29150</v>
      </c>
      <c r="I6797" t="s">
        <v>3777</v>
      </c>
      <c r="J6797" t="s">
        <v>3777</v>
      </c>
    </row>
    <row r="6798" spans="1:10" x14ac:dyDescent="0.25">
      <c r="A6798" t="s">
        <v>2638</v>
      </c>
      <c r="B6798" t="s">
        <v>3719</v>
      </c>
      <c r="C6798" t="s">
        <v>29152</v>
      </c>
      <c r="D6798" t="s">
        <v>29153</v>
      </c>
      <c r="E6798" t="s">
        <v>29154</v>
      </c>
      <c r="F6798" t="s">
        <v>29155</v>
      </c>
      <c r="G6798" t="s">
        <v>29156</v>
      </c>
      <c r="H6798" t="s">
        <v>29157</v>
      </c>
      <c r="I6798" t="s">
        <v>29158</v>
      </c>
      <c r="J6798" t="s">
        <v>3777</v>
      </c>
    </row>
    <row r="6799" spans="1:10" x14ac:dyDescent="0.25">
      <c r="A6799" t="s">
        <v>2638</v>
      </c>
      <c r="B6799" t="s">
        <v>3720</v>
      </c>
      <c r="C6799" t="s">
        <v>5400</v>
      </c>
      <c r="D6799" t="s">
        <v>12368</v>
      </c>
      <c r="E6799" t="s">
        <v>5400</v>
      </c>
      <c r="F6799" t="s">
        <v>26411</v>
      </c>
      <c r="G6799" t="s">
        <v>29159</v>
      </c>
      <c r="H6799" t="s">
        <v>29160</v>
      </c>
      <c r="I6799" t="s">
        <v>3777</v>
      </c>
      <c r="J6799" t="s">
        <v>3777</v>
      </c>
    </row>
    <row r="6800" spans="1:10" x14ac:dyDescent="0.25">
      <c r="A6800" t="s">
        <v>2638</v>
      </c>
      <c r="B6800" t="s">
        <v>3721</v>
      </c>
      <c r="C6800" t="s">
        <v>29161</v>
      </c>
      <c r="D6800" t="s">
        <v>29162</v>
      </c>
      <c r="E6800" t="s">
        <v>4078</v>
      </c>
      <c r="F6800" t="s">
        <v>29163</v>
      </c>
      <c r="G6800" t="s">
        <v>29164</v>
      </c>
      <c r="H6800" t="s">
        <v>29165</v>
      </c>
      <c r="I6800" t="s">
        <v>3777</v>
      </c>
      <c r="J6800" t="s">
        <v>3777</v>
      </c>
    </row>
    <row r="6801" spans="1:10" x14ac:dyDescent="0.25">
      <c r="A6801" t="s">
        <v>2638</v>
      </c>
      <c r="B6801" t="s">
        <v>3722</v>
      </c>
      <c r="C6801" t="s">
        <v>29166</v>
      </c>
      <c r="D6801" t="s">
        <v>29167</v>
      </c>
      <c r="E6801" t="s">
        <v>7391</v>
      </c>
      <c r="F6801" t="s">
        <v>19343</v>
      </c>
      <c r="G6801" t="s">
        <v>29168</v>
      </c>
      <c r="H6801" t="s">
        <v>29169</v>
      </c>
      <c r="I6801" t="s">
        <v>3777</v>
      </c>
      <c r="J6801" t="s">
        <v>5922</v>
      </c>
    </row>
    <row r="6802" spans="1:10" x14ac:dyDescent="0.25">
      <c r="A6802" t="s">
        <v>2638</v>
      </c>
      <c r="B6802" t="s">
        <v>3723</v>
      </c>
      <c r="C6802" t="s">
        <v>19343</v>
      </c>
      <c r="D6802" t="s">
        <v>29170</v>
      </c>
      <c r="E6802" t="s">
        <v>18655</v>
      </c>
      <c r="F6802" t="s">
        <v>16314</v>
      </c>
      <c r="G6802" t="s">
        <v>29171</v>
      </c>
      <c r="H6802" t="s">
        <v>29172</v>
      </c>
      <c r="I6802" t="s">
        <v>3777</v>
      </c>
      <c r="J6802" t="s">
        <v>3777</v>
      </c>
    </row>
    <row r="6803" spans="1:10" x14ac:dyDescent="0.25">
      <c r="A6803" t="s">
        <v>2638</v>
      </c>
      <c r="B6803" t="s">
        <v>3724</v>
      </c>
      <c r="C6803" t="s">
        <v>12630</v>
      </c>
      <c r="D6803" t="s">
        <v>14034</v>
      </c>
      <c r="E6803" t="s">
        <v>29173</v>
      </c>
      <c r="F6803" t="s">
        <v>29174</v>
      </c>
      <c r="G6803" t="s">
        <v>29175</v>
      </c>
      <c r="H6803" t="s">
        <v>29176</v>
      </c>
      <c r="I6803" t="s">
        <v>3777</v>
      </c>
      <c r="J6803" t="s">
        <v>3777</v>
      </c>
    </row>
    <row r="6804" spans="1:10" x14ac:dyDescent="0.25">
      <c r="A6804" t="s">
        <v>2638</v>
      </c>
      <c r="B6804" t="s">
        <v>3725</v>
      </c>
      <c r="C6804" t="s">
        <v>29174</v>
      </c>
      <c r="D6804" t="s">
        <v>29177</v>
      </c>
      <c r="E6804" t="s">
        <v>29178</v>
      </c>
      <c r="F6804" t="s">
        <v>15613</v>
      </c>
      <c r="G6804" t="s">
        <v>29179</v>
      </c>
      <c r="H6804" t="s">
        <v>29180</v>
      </c>
      <c r="I6804" t="s">
        <v>3777</v>
      </c>
      <c r="J6804" t="s">
        <v>3777</v>
      </c>
    </row>
    <row r="6805" spans="1:10" x14ac:dyDescent="0.25">
      <c r="A6805" t="s">
        <v>2638</v>
      </c>
      <c r="B6805" t="s">
        <v>3726</v>
      </c>
      <c r="C6805" t="s">
        <v>15613</v>
      </c>
      <c r="D6805" t="s">
        <v>29181</v>
      </c>
      <c r="E6805" t="s">
        <v>29182</v>
      </c>
      <c r="F6805" t="s">
        <v>29183</v>
      </c>
      <c r="G6805" t="s">
        <v>29184</v>
      </c>
      <c r="H6805" t="s">
        <v>29185</v>
      </c>
      <c r="I6805" t="s">
        <v>3777</v>
      </c>
      <c r="J6805" t="s">
        <v>3777</v>
      </c>
    </row>
    <row r="6806" spans="1:10" x14ac:dyDescent="0.25">
      <c r="A6806" t="s">
        <v>2638</v>
      </c>
      <c r="B6806" t="s">
        <v>3727</v>
      </c>
      <c r="C6806" t="s">
        <v>29186</v>
      </c>
      <c r="D6806" t="s">
        <v>27490</v>
      </c>
      <c r="E6806" t="s">
        <v>14814</v>
      </c>
      <c r="F6806" t="s">
        <v>29187</v>
      </c>
      <c r="G6806" t="s">
        <v>29188</v>
      </c>
      <c r="H6806" t="s">
        <v>29189</v>
      </c>
      <c r="I6806" t="s">
        <v>3777</v>
      </c>
      <c r="J6806" t="s">
        <v>3777</v>
      </c>
    </row>
    <row r="6807" spans="1:10" x14ac:dyDescent="0.25">
      <c r="A6807" t="s">
        <v>2638</v>
      </c>
      <c r="B6807" t="s">
        <v>3728</v>
      </c>
      <c r="C6807" t="s">
        <v>19673</v>
      </c>
      <c r="D6807" t="s">
        <v>11803</v>
      </c>
      <c r="E6807" t="s">
        <v>11666</v>
      </c>
      <c r="F6807" t="s">
        <v>29190</v>
      </c>
      <c r="G6807" t="s">
        <v>29191</v>
      </c>
      <c r="H6807" t="s">
        <v>29192</v>
      </c>
      <c r="I6807" t="s">
        <v>3777</v>
      </c>
      <c r="J6807" t="s">
        <v>3777</v>
      </c>
    </row>
    <row r="6808" spans="1:10" x14ac:dyDescent="0.25">
      <c r="A6808" t="s">
        <v>2638</v>
      </c>
      <c r="B6808" t="s">
        <v>3729</v>
      </c>
      <c r="C6808" t="s">
        <v>29193</v>
      </c>
      <c r="D6808" t="s">
        <v>29194</v>
      </c>
      <c r="E6808" t="s">
        <v>5301</v>
      </c>
      <c r="F6808" t="s">
        <v>7381</v>
      </c>
      <c r="G6808" t="s">
        <v>29195</v>
      </c>
      <c r="H6808" t="s">
        <v>29196</v>
      </c>
      <c r="I6808" t="s">
        <v>29197</v>
      </c>
      <c r="J6808" t="s">
        <v>3777</v>
      </c>
    </row>
    <row r="6809" spans="1:10" x14ac:dyDescent="0.25">
      <c r="A6809" t="s">
        <v>2638</v>
      </c>
      <c r="B6809" t="s">
        <v>3730</v>
      </c>
      <c r="C6809" t="s">
        <v>11996</v>
      </c>
      <c r="D6809" t="s">
        <v>29198</v>
      </c>
      <c r="E6809" t="s">
        <v>17041</v>
      </c>
      <c r="F6809" t="s">
        <v>29199</v>
      </c>
      <c r="G6809" t="s">
        <v>29200</v>
      </c>
      <c r="H6809" t="s">
        <v>29201</v>
      </c>
      <c r="I6809" t="s">
        <v>29202</v>
      </c>
      <c r="J6809" t="s">
        <v>3777</v>
      </c>
    </row>
    <row r="6810" spans="1:10" x14ac:dyDescent="0.25">
      <c r="A6810" t="s">
        <v>2638</v>
      </c>
      <c r="B6810" t="s">
        <v>3731</v>
      </c>
      <c r="C6810" t="s">
        <v>29199</v>
      </c>
      <c r="D6810" t="s">
        <v>15108</v>
      </c>
      <c r="E6810" t="s">
        <v>29203</v>
      </c>
      <c r="F6810" t="s">
        <v>28657</v>
      </c>
      <c r="G6810" t="s">
        <v>29204</v>
      </c>
      <c r="H6810" t="s">
        <v>29205</v>
      </c>
      <c r="I6810" t="s">
        <v>29206</v>
      </c>
      <c r="J6810" t="s">
        <v>3777</v>
      </c>
    </row>
    <row r="6811" spans="1:10" x14ac:dyDescent="0.25">
      <c r="A6811" t="s">
        <v>2638</v>
      </c>
      <c r="B6811" t="s">
        <v>3732</v>
      </c>
      <c r="C6811" t="s">
        <v>28657</v>
      </c>
      <c r="D6811" t="s">
        <v>23756</v>
      </c>
      <c r="E6811" t="s">
        <v>11954</v>
      </c>
      <c r="F6811" t="s">
        <v>28657</v>
      </c>
      <c r="G6811" t="s">
        <v>29207</v>
      </c>
      <c r="H6811" t="s">
        <v>29208</v>
      </c>
      <c r="I6811" t="s">
        <v>29209</v>
      </c>
      <c r="J6811" t="s">
        <v>3777</v>
      </c>
    </row>
    <row r="6812" spans="1:10" x14ac:dyDescent="0.25">
      <c r="A6812" t="s">
        <v>2638</v>
      </c>
      <c r="B6812" t="s">
        <v>3733</v>
      </c>
      <c r="C6812" t="s">
        <v>27816</v>
      </c>
      <c r="D6812" t="s">
        <v>18972</v>
      </c>
      <c r="E6812" t="s">
        <v>29210</v>
      </c>
      <c r="F6812" t="s">
        <v>19770</v>
      </c>
      <c r="G6812" t="s">
        <v>29211</v>
      </c>
      <c r="H6812" t="s">
        <v>29212</v>
      </c>
      <c r="I6812" t="s">
        <v>29213</v>
      </c>
      <c r="J6812" t="s">
        <v>3777</v>
      </c>
    </row>
    <row r="6813" spans="1:10" x14ac:dyDescent="0.25">
      <c r="A6813" t="s">
        <v>2653</v>
      </c>
      <c r="B6813" t="s">
        <v>3719</v>
      </c>
      <c r="C6813" t="s">
        <v>29214</v>
      </c>
      <c r="D6813" t="s">
        <v>29215</v>
      </c>
      <c r="E6813" t="s">
        <v>29216</v>
      </c>
      <c r="F6813" t="s">
        <v>29217</v>
      </c>
      <c r="G6813" t="s">
        <v>29218</v>
      </c>
      <c r="H6813" t="s">
        <v>29219</v>
      </c>
      <c r="I6813" t="s">
        <v>29220</v>
      </c>
      <c r="J6813" t="s">
        <v>3777</v>
      </c>
    </row>
    <row r="6814" spans="1:10" x14ac:dyDescent="0.25">
      <c r="A6814" t="s">
        <v>2653</v>
      </c>
      <c r="B6814" t="s">
        <v>3720</v>
      </c>
      <c r="C6814" t="s">
        <v>15941</v>
      </c>
      <c r="D6814" t="s">
        <v>29221</v>
      </c>
      <c r="E6814" t="s">
        <v>15941</v>
      </c>
      <c r="F6814" t="s">
        <v>25949</v>
      </c>
      <c r="G6814" t="s">
        <v>29222</v>
      </c>
      <c r="H6814" t="s">
        <v>29223</v>
      </c>
      <c r="I6814" t="s">
        <v>29224</v>
      </c>
      <c r="J6814" t="s">
        <v>3777</v>
      </c>
    </row>
    <row r="6815" spans="1:10" x14ac:dyDescent="0.25">
      <c r="A6815" t="s">
        <v>2653</v>
      </c>
      <c r="B6815" t="s">
        <v>3721</v>
      </c>
      <c r="C6815" t="s">
        <v>29225</v>
      </c>
      <c r="D6815" t="s">
        <v>29226</v>
      </c>
      <c r="E6815" t="s">
        <v>29227</v>
      </c>
      <c r="F6815" t="s">
        <v>29228</v>
      </c>
      <c r="G6815" t="s">
        <v>29229</v>
      </c>
      <c r="H6815" t="s">
        <v>29230</v>
      </c>
      <c r="I6815" t="s">
        <v>29231</v>
      </c>
      <c r="J6815" t="s">
        <v>3777</v>
      </c>
    </row>
    <row r="6816" spans="1:10" x14ac:dyDescent="0.25">
      <c r="A6816" t="s">
        <v>2653</v>
      </c>
      <c r="B6816" t="s">
        <v>3722</v>
      </c>
      <c r="C6816" t="s">
        <v>29228</v>
      </c>
      <c r="D6816" t="s">
        <v>29232</v>
      </c>
      <c r="E6816" t="s">
        <v>29233</v>
      </c>
      <c r="F6816" t="s">
        <v>14185</v>
      </c>
      <c r="G6816" t="s">
        <v>29234</v>
      </c>
      <c r="H6816" t="s">
        <v>29235</v>
      </c>
      <c r="I6816" t="s">
        <v>29236</v>
      </c>
      <c r="J6816" t="s">
        <v>3777</v>
      </c>
    </row>
    <row r="6817" spans="1:10" x14ac:dyDescent="0.25">
      <c r="A6817" t="s">
        <v>2653</v>
      </c>
      <c r="B6817" t="s">
        <v>3723</v>
      </c>
      <c r="C6817" t="s">
        <v>14185</v>
      </c>
      <c r="D6817" t="s">
        <v>29237</v>
      </c>
      <c r="E6817" t="s">
        <v>14185</v>
      </c>
      <c r="F6817" t="s">
        <v>29238</v>
      </c>
      <c r="G6817" t="s">
        <v>18820</v>
      </c>
      <c r="H6817" t="s">
        <v>29239</v>
      </c>
      <c r="I6817" t="s">
        <v>29240</v>
      </c>
      <c r="J6817" t="s">
        <v>3777</v>
      </c>
    </row>
    <row r="6818" spans="1:10" x14ac:dyDescent="0.25">
      <c r="A6818" t="s">
        <v>2653</v>
      </c>
      <c r="B6818" t="s">
        <v>3724</v>
      </c>
      <c r="C6818" t="s">
        <v>29238</v>
      </c>
      <c r="D6818" t="s">
        <v>29241</v>
      </c>
      <c r="E6818" t="s">
        <v>29242</v>
      </c>
      <c r="F6818" t="s">
        <v>29243</v>
      </c>
      <c r="G6818" t="s">
        <v>29244</v>
      </c>
      <c r="H6818" t="s">
        <v>29245</v>
      </c>
      <c r="I6818" t="s">
        <v>29246</v>
      </c>
      <c r="J6818" t="s">
        <v>3777</v>
      </c>
    </row>
    <row r="6819" spans="1:10" x14ac:dyDescent="0.25">
      <c r="A6819" t="s">
        <v>2653</v>
      </c>
      <c r="B6819" t="s">
        <v>3725</v>
      </c>
      <c r="C6819" t="s">
        <v>29247</v>
      </c>
      <c r="D6819" t="s">
        <v>29248</v>
      </c>
      <c r="E6819" t="s">
        <v>29249</v>
      </c>
      <c r="F6819" t="s">
        <v>29249</v>
      </c>
      <c r="G6819" t="s">
        <v>29250</v>
      </c>
      <c r="H6819" t="s">
        <v>29251</v>
      </c>
      <c r="I6819" t="s">
        <v>29252</v>
      </c>
      <c r="J6819" t="s">
        <v>3777</v>
      </c>
    </row>
    <row r="6820" spans="1:10" x14ac:dyDescent="0.25">
      <c r="A6820" t="s">
        <v>2653</v>
      </c>
      <c r="B6820" t="s">
        <v>3726</v>
      </c>
      <c r="C6820" t="s">
        <v>29253</v>
      </c>
      <c r="D6820" t="s">
        <v>29254</v>
      </c>
      <c r="E6820" t="s">
        <v>29255</v>
      </c>
      <c r="F6820" t="s">
        <v>29256</v>
      </c>
      <c r="G6820" t="s">
        <v>29257</v>
      </c>
      <c r="H6820" t="s">
        <v>29258</v>
      </c>
      <c r="I6820" t="s">
        <v>29259</v>
      </c>
      <c r="J6820" t="s">
        <v>3777</v>
      </c>
    </row>
    <row r="6821" spans="1:10" x14ac:dyDescent="0.25">
      <c r="A6821" t="s">
        <v>2653</v>
      </c>
      <c r="B6821" t="s">
        <v>3727</v>
      </c>
      <c r="C6821" t="s">
        <v>29260</v>
      </c>
      <c r="D6821" t="s">
        <v>22053</v>
      </c>
      <c r="E6821" t="s">
        <v>29261</v>
      </c>
      <c r="F6821" t="s">
        <v>29262</v>
      </c>
      <c r="G6821" t="s">
        <v>29263</v>
      </c>
      <c r="H6821" t="s">
        <v>29264</v>
      </c>
      <c r="I6821" t="s">
        <v>29265</v>
      </c>
      <c r="J6821" t="s">
        <v>3777</v>
      </c>
    </row>
    <row r="6822" spans="1:10" x14ac:dyDescent="0.25">
      <c r="A6822" t="s">
        <v>2653</v>
      </c>
      <c r="B6822" t="s">
        <v>3728</v>
      </c>
      <c r="C6822" t="s">
        <v>29266</v>
      </c>
      <c r="D6822" t="s">
        <v>29248</v>
      </c>
      <c r="E6822" t="s">
        <v>29267</v>
      </c>
      <c r="F6822" t="s">
        <v>29268</v>
      </c>
      <c r="G6822" t="s">
        <v>29269</v>
      </c>
      <c r="H6822" t="s">
        <v>29270</v>
      </c>
      <c r="I6822" t="s">
        <v>29271</v>
      </c>
      <c r="J6822" t="s">
        <v>3777</v>
      </c>
    </row>
    <row r="6823" spans="1:10" x14ac:dyDescent="0.25">
      <c r="A6823" t="s">
        <v>2653</v>
      </c>
      <c r="B6823" t="s">
        <v>3729</v>
      </c>
      <c r="C6823" t="s">
        <v>29272</v>
      </c>
      <c r="D6823" t="s">
        <v>29273</v>
      </c>
      <c r="E6823" t="s">
        <v>29274</v>
      </c>
      <c r="F6823" t="s">
        <v>29274</v>
      </c>
      <c r="G6823" t="s">
        <v>29275</v>
      </c>
      <c r="H6823" t="s">
        <v>29276</v>
      </c>
      <c r="I6823" t="s">
        <v>29277</v>
      </c>
      <c r="J6823" t="s">
        <v>3777</v>
      </c>
    </row>
    <row r="6824" spans="1:10" x14ac:dyDescent="0.25">
      <c r="A6824" t="s">
        <v>2653</v>
      </c>
      <c r="B6824" t="s">
        <v>3730</v>
      </c>
      <c r="C6824" t="s">
        <v>29274</v>
      </c>
      <c r="D6824" t="s">
        <v>29278</v>
      </c>
      <c r="E6824" t="s">
        <v>29279</v>
      </c>
      <c r="F6824" t="s">
        <v>29280</v>
      </c>
      <c r="G6824" t="s">
        <v>16082</v>
      </c>
      <c r="H6824" t="s">
        <v>29281</v>
      </c>
      <c r="I6824" t="s">
        <v>29282</v>
      </c>
      <c r="J6824" t="s">
        <v>3777</v>
      </c>
    </row>
    <row r="6825" spans="1:10" x14ac:dyDescent="0.25">
      <c r="A6825" t="s">
        <v>2653</v>
      </c>
      <c r="B6825" t="s">
        <v>3731</v>
      </c>
      <c r="C6825" t="s">
        <v>29280</v>
      </c>
      <c r="D6825" t="s">
        <v>29280</v>
      </c>
      <c r="E6825" t="s">
        <v>29283</v>
      </c>
      <c r="F6825" t="s">
        <v>29284</v>
      </c>
      <c r="G6825" t="s">
        <v>21579</v>
      </c>
      <c r="H6825" t="s">
        <v>29285</v>
      </c>
      <c r="I6825" t="s">
        <v>29286</v>
      </c>
      <c r="J6825" t="s">
        <v>3777</v>
      </c>
    </row>
    <row r="6826" spans="1:10" x14ac:dyDescent="0.25">
      <c r="A6826" t="s">
        <v>2653</v>
      </c>
      <c r="B6826" t="s">
        <v>3732</v>
      </c>
      <c r="C6826" t="s">
        <v>29284</v>
      </c>
      <c r="D6826" t="s">
        <v>29287</v>
      </c>
      <c r="E6826" t="s">
        <v>29288</v>
      </c>
      <c r="F6826" t="s">
        <v>29289</v>
      </c>
      <c r="G6826" t="s">
        <v>14248</v>
      </c>
      <c r="H6826" t="s">
        <v>29290</v>
      </c>
      <c r="I6826" t="s">
        <v>29291</v>
      </c>
      <c r="J6826" t="s">
        <v>3777</v>
      </c>
    </row>
    <row r="6827" spans="1:10" x14ac:dyDescent="0.25">
      <c r="A6827" t="s">
        <v>2653</v>
      </c>
      <c r="B6827" t="s">
        <v>3733</v>
      </c>
      <c r="C6827" t="s">
        <v>29289</v>
      </c>
      <c r="D6827" t="s">
        <v>29292</v>
      </c>
      <c r="E6827" t="s">
        <v>29289</v>
      </c>
      <c r="F6827" t="s">
        <v>29293</v>
      </c>
      <c r="G6827" t="s">
        <v>29294</v>
      </c>
      <c r="H6827" t="s">
        <v>29295</v>
      </c>
      <c r="I6827" t="s">
        <v>29296</v>
      </c>
      <c r="J6827" t="s">
        <v>3777</v>
      </c>
    </row>
    <row r="6828" spans="1:10" x14ac:dyDescent="0.25">
      <c r="A6828" t="s">
        <v>2658</v>
      </c>
      <c r="B6828" t="s">
        <v>3719</v>
      </c>
      <c r="C6828" t="s">
        <v>8999</v>
      </c>
      <c r="D6828" t="s">
        <v>5940</v>
      </c>
      <c r="E6828" t="s">
        <v>9816</v>
      </c>
      <c r="F6828" t="s">
        <v>10682</v>
      </c>
      <c r="G6828" t="s">
        <v>29297</v>
      </c>
      <c r="H6828" t="s">
        <v>10682</v>
      </c>
      <c r="I6828" t="s">
        <v>3777</v>
      </c>
      <c r="J6828" t="s">
        <v>3777</v>
      </c>
    </row>
    <row r="6829" spans="1:10" x14ac:dyDescent="0.25">
      <c r="A6829" t="s">
        <v>2658</v>
      </c>
      <c r="B6829" t="s">
        <v>3720</v>
      </c>
      <c r="C6829" t="s">
        <v>11011</v>
      </c>
      <c r="D6829" t="s">
        <v>5662</v>
      </c>
      <c r="E6829" t="s">
        <v>10091</v>
      </c>
      <c r="F6829" t="s">
        <v>7033</v>
      </c>
      <c r="G6829" t="s">
        <v>29298</v>
      </c>
      <c r="H6829" t="s">
        <v>7033</v>
      </c>
      <c r="I6829" t="s">
        <v>3777</v>
      </c>
      <c r="J6829" t="s">
        <v>3777</v>
      </c>
    </row>
    <row r="6830" spans="1:10" x14ac:dyDescent="0.25">
      <c r="A6830" t="s">
        <v>2658</v>
      </c>
      <c r="B6830" t="s">
        <v>3721</v>
      </c>
      <c r="C6830" t="s">
        <v>8770</v>
      </c>
      <c r="D6830" t="s">
        <v>6210</v>
      </c>
      <c r="E6830" t="s">
        <v>8951</v>
      </c>
      <c r="F6830" t="s">
        <v>9015</v>
      </c>
      <c r="G6830" t="s">
        <v>29299</v>
      </c>
      <c r="H6830" t="s">
        <v>9015</v>
      </c>
      <c r="I6830" t="s">
        <v>3777</v>
      </c>
      <c r="J6830" t="s">
        <v>3777</v>
      </c>
    </row>
    <row r="6831" spans="1:10" x14ac:dyDescent="0.25">
      <c r="A6831" t="s">
        <v>2658</v>
      </c>
      <c r="B6831" t="s">
        <v>3722</v>
      </c>
      <c r="C6831" t="s">
        <v>9015</v>
      </c>
      <c r="D6831" t="s">
        <v>6737</v>
      </c>
      <c r="E6831" t="s">
        <v>8945</v>
      </c>
      <c r="F6831" t="s">
        <v>5663</v>
      </c>
      <c r="G6831" t="s">
        <v>29300</v>
      </c>
      <c r="H6831" t="s">
        <v>5663</v>
      </c>
      <c r="I6831" t="s">
        <v>3777</v>
      </c>
      <c r="J6831" t="s">
        <v>3777</v>
      </c>
    </row>
    <row r="6832" spans="1:10" x14ac:dyDescent="0.25">
      <c r="A6832" t="s">
        <v>2658</v>
      </c>
      <c r="B6832" t="s">
        <v>3723</v>
      </c>
      <c r="C6832" t="s">
        <v>5663</v>
      </c>
      <c r="D6832" t="s">
        <v>8733</v>
      </c>
      <c r="E6832" t="s">
        <v>12088</v>
      </c>
      <c r="F6832" t="s">
        <v>9446</v>
      </c>
      <c r="G6832" t="s">
        <v>29301</v>
      </c>
      <c r="H6832" t="s">
        <v>9446</v>
      </c>
      <c r="I6832" t="s">
        <v>3777</v>
      </c>
      <c r="J6832" t="s">
        <v>3777</v>
      </c>
    </row>
    <row r="6833" spans="1:10" x14ac:dyDescent="0.25">
      <c r="A6833" t="s">
        <v>2658</v>
      </c>
      <c r="B6833" t="s">
        <v>3724</v>
      </c>
      <c r="C6833" t="s">
        <v>5953</v>
      </c>
      <c r="D6833" t="s">
        <v>4915</v>
      </c>
      <c r="E6833" t="s">
        <v>5924</v>
      </c>
      <c r="F6833" t="s">
        <v>6221</v>
      </c>
      <c r="G6833" t="s">
        <v>29302</v>
      </c>
      <c r="H6833" t="s">
        <v>6221</v>
      </c>
      <c r="I6833" t="s">
        <v>3777</v>
      </c>
      <c r="J6833" t="s">
        <v>3777</v>
      </c>
    </row>
    <row r="6834" spans="1:10" x14ac:dyDescent="0.25">
      <c r="A6834" t="s">
        <v>2658</v>
      </c>
      <c r="B6834" t="s">
        <v>3725</v>
      </c>
      <c r="C6834" t="s">
        <v>4995</v>
      </c>
      <c r="D6834" t="s">
        <v>9458</v>
      </c>
      <c r="E6834" t="s">
        <v>9837</v>
      </c>
      <c r="F6834" t="s">
        <v>4356</v>
      </c>
      <c r="G6834" t="s">
        <v>29303</v>
      </c>
      <c r="H6834" t="s">
        <v>4356</v>
      </c>
      <c r="I6834" t="s">
        <v>3777</v>
      </c>
      <c r="J6834" t="s">
        <v>3777</v>
      </c>
    </row>
    <row r="6835" spans="1:10" x14ac:dyDescent="0.25">
      <c r="A6835" t="s">
        <v>2658</v>
      </c>
      <c r="B6835" t="s">
        <v>3726</v>
      </c>
      <c r="C6835" t="s">
        <v>9807</v>
      </c>
      <c r="D6835" t="s">
        <v>9410</v>
      </c>
      <c r="E6835" t="s">
        <v>11368</v>
      </c>
      <c r="F6835" t="s">
        <v>10804</v>
      </c>
      <c r="G6835" t="s">
        <v>29304</v>
      </c>
      <c r="H6835" t="s">
        <v>10804</v>
      </c>
      <c r="I6835" t="s">
        <v>3777</v>
      </c>
      <c r="J6835" t="s">
        <v>3777</v>
      </c>
    </row>
    <row r="6836" spans="1:10" x14ac:dyDescent="0.25">
      <c r="A6836" t="s">
        <v>2658</v>
      </c>
      <c r="B6836" t="s">
        <v>3727</v>
      </c>
      <c r="C6836" t="s">
        <v>4455</v>
      </c>
      <c r="D6836" t="s">
        <v>8926</v>
      </c>
      <c r="E6836" t="s">
        <v>10713</v>
      </c>
      <c r="F6836" t="s">
        <v>13425</v>
      </c>
      <c r="G6836" t="s">
        <v>29305</v>
      </c>
      <c r="H6836" t="s">
        <v>13425</v>
      </c>
      <c r="I6836" t="s">
        <v>3777</v>
      </c>
      <c r="J6836" t="s">
        <v>3777</v>
      </c>
    </row>
    <row r="6837" spans="1:10" x14ac:dyDescent="0.25">
      <c r="A6837" t="s">
        <v>2658</v>
      </c>
      <c r="B6837" t="s">
        <v>3728</v>
      </c>
      <c r="C6837" t="s">
        <v>4460</v>
      </c>
      <c r="D6837" t="s">
        <v>10786</v>
      </c>
      <c r="E6837" t="s">
        <v>24347</v>
      </c>
      <c r="F6837" t="s">
        <v>7026</v>
      </c>
      <c r="G6837" t="s">
        <v>29306</v>
      </c>
      <c r="H6837" t="s">
        <v>7026</v>
      </c>
      <c r="I6837" t="s">
        <v>3777</v>
      </c>
      <c r="J6837" t="s">
        <v>3777</v>
      </c>
    </row>
    <row r="6838" spans="1:10" x14ac:dyDescent="0.25">
      <c r="A6838" t="s">
        <v>2658</v>
      </c>
      <c r="B6838" t="s">
        <v>3729</v>
      </c>
      <c r="C6838" t="s">
        <v>7024</v>
      </c>
      <c r="D6838" t="s">
        <v>8935</v>
      </c>
      <c r="E6838" t="s">
        <v>8054</v>
      </c>
      <c r="F6838" t="s">
        <v>8762</v>
      </c>
      <c r="G6838" t="s">
        <v>29307</v>
      </c>
      <c r="H6838" t="s">
        <v>8762</v>
      </c>
      <c r="I6838" t="s">
        <v>3777</v>
      </c>
      <c r="J6838" t="s">
        <v>3777</v>
      </c>
    </row>
    <row r="6839" spans="1:10" x14ac:dyDescent="0.25">
      <c r="A6839" t="s">
        <v>2658</v>
      </c>
      <c r="B6839" t="s">
        <v>3730</v>
      </c>
      <c r="C6839" t="s">
        <v>8992</v>
      </c>
      <c r="D6839" t="s">
        <v>6234</v>
      </c>
      <c r="E6839" t="s">
        <v>10968</v>
      </c>
      <c r="F6839" t="s">
        <v>4460</v>
      </c>
      <c r="G6839" t="s">
        <v>29308</v>
      </c>
      <c r="H6839" t="s">
        <v>4460</v>
      </c>
      <c r="I6839" t="s">
        <v>3777</v>
      </c>
      <c r="J6839" t="s">
        <v>3777</v>
      </c>
    </row>
    <row r="6840" spans="1:10" x14ac:dyDescent="0.25">
      <c r="A6840" t="s">
        <v>2658</v>
      </c>
      <c r="B6840" t="s">
        <v>3731</v>
      </c>
      <c r="C6840" t="s">
        <v>4457</v>
      </c>
      <c r="D6840" t="s">
        <v>7015</v>
      </c>
      <c r="E6840" t="s">
        <v>10726</v>
      </c>
      <c r="F6840" t="s">
        <v>10718</v>
      </c>
      <c r="G6840" t="s">
        <v>29309</v>
      </c>
      <c r="H6840" t="s">
        <v>10718</v>
      </c>
      <c r="I6840" t="s">
        <v>3777</v>
      </c>
      <c r="J6840" t="s">
        <v>3777</v>
      </c>
    </row>
    <row r="6841" spans="1:10" x14ac:dyDescent="0.25">
      <c r="A6841" t="s">
        <v>2658</v>
      </c>
      <c r="B6841" t="s">
        <v>3732</v>
      </c>
      <c r="C6841" t="s">
        <v>10489</v>
      </c>
      <c r="D6841" t="s">
        <v>5754</v>
      </c>
      <c r="E6841" t="s">
        <v>29310</v>
      </c>
      <c r="F6841" t="s">
        <v>10705</v>
      </c>
      <c r="G6841" t="s">
        <v>29311</v>
      </c>
      <c r="H6841" t="s">
        <v>10705</v>
      </c>
      <c r="I6841" t="s">
        <v>3777</v>
      </c>
      <c r="J6841" t="s">
        <v>3777</v>
      </c>
    </row>
    <row r="6842" spans="1:10" x14ac:dyDescent="0.25">
      <c r="A6842" t="s">
        <v>2658</v>
      </c>
      <c r="B6842" t="s">
        <v>3733</v>
      </c>
      <c r="C6842" t="s">
        <v>15742</v>
      </c>
      <c r="D6842" t="s">
        <v>5754</v>
      </c>
      <c r="E6842" t="s">
        <v>5709</v>
      </c>
      <c r="F6842" t="s">
        <v>12054</v>
      </c>
      <c r="G6842" t="s">
        <v>29312</v>
      </c>
      <c r="H6842" t="s">
        <v>12054</v>
      </c>
      <c r="I6842" t="s">
        <v>3777</v>
      </c>
      <c r="J6842" t="s">
        <v>3777</v>
      </c>
    </row>
    <row r="6843" spans="1:10" x14ac:dyDescent="0.25">
      <c r="A6843" t="s">
        <v>2663</v>
      </c>
      <c r="B6843" t="s">
        <v>3719</v>
      </c>
      <c r="C6843" t="s">
        <v>9627</v>
      </c>
      <c r="D6843" t="s">
        <v>5924</v>
      </c>
      <c r="E6843" t="s">
        <v>8934</v>
      </c>
      <c r="F6843" t="s">
        <v>9832</v>
      </c>
      <c r="G6843" t="s">
        <v>29313</v>
      </c>
      <c r="H6843" t="s">
        <v>9832</v>
      </c>
      <c r="I6843" t="s">
        <v>3777</v>
      </c>
      <c r="J6843" t="s">
        <v>3777</v>
      </c>
    </row>
    <row r="6844" spans="1:10" x14ac:dyDescent="0.25">
      <c r="A6844" t="s">
        <v>2663</v>
      </c>
      <c r="B6844" t="s">
        <v>3720</v>
      </c>
      <c r="C6844" t="s">
        <v>8784</v>
      </c>
      <c r="D6844" t="s">
        <v>10682</v>
      </c>
      <c r="E6844" t="s">
        <v>29314</v>
      </c>
      <c r="F6844" t="s">
        <v>9837</v>
      </c>
      <c r="G6844" t="s">
        <v>29315</v>
      </c>
      <c r="H6844" t="s">
        <v>9837</v>
      </c>
      <c r="I6844" t="s">
        <v>3777</v>
      </c>
      <c r="J6844" t="s">
        <v>3777</v>
      </c>
    </row>
    <row r="6845" spans="1:10" x14ac:dyDescent="0.25">
      <c r="A6845" t="s">
        <v>2663</v>
      </c>
      <c r="B6845" t="s">
        <v>3721</v>
      </c>
      <c r="C6845" t="s">
        <v>5958</v>
      </c>
      <c r="D6845" t="s">
        <v>15734</v>
      </c>
      <c r="E6845" t="s">
        <v>8989</v>
      </c>
      <c r="F6845" t="s">
        <v>8059</v>
      </c>
      <c r="G6845" t="s">
        <v>29316</v>
      </c>
      <c r="H6845" t="s">
        <v>8059</v>
      </c>
      <c r="I6845" t="s">
        <v>3777</v>
      </c>
      <c r="J6845" t="s">
        <v>3777</v>
      </c>
    </row>
    <row r="6846" spans="1:10" x14ac:dyDescent="0.25">
      <c r="A6846" t="s">
        <v>2663</v>
      </c>
      <c r="B6846" t="s">
        <v>3722</v>
      </c>
      <c r="C6846" t="s">
        <v>4353</v>
      </c>
      <c r="D6846" t="s">
        <v>7004</v>
      </c>
      <c r="E6846" t="s">
        <v>9402</v>
      </c>
      <c r="F6846" t="s">
        <v>7886</v>
      </c>
      <c r="G6846" t="s">
        <v>29317</v>
      </c>
      <c r="H6846" t="s">
        <v>7886</v>
      </c>
      <c r="I6846" t="s">
        <v>3777</v>
      </c>
      <c r="J6846" t="s">
        <v>3777</v>
      </c>
    </row>
    <row r="6847" spans="1:10" x14ac:dyDescent="0.25">
      <c r="A6847" t="s">
        <v>2663</v>
      </c>
      <c r="B6847" t="s">
        <v>3723</v>
      </c>
      <c r="C6847" t="s">
        <v>7886</v>
      </c>
      <c r="D6847" t="s">
        <v>7879</v>
      </c>
      <c r="E6847" t="s">
        <v>8790</v>
      </c>
      <c r="F6847" t="s">
        <v>5922</v>
      </c>
      <c r="G6847" t="s">
        <v>29318</v>
      </c>
      <c r="H6847" t="s">
        <v>5922</v>
      </c>
      <c r="I6847" t="s">
        <v>3777</v>
      </c>
      <c r="J6847" t="s">
        <v>3777</v>
      </c>
    </row>
    <row r="6848" spans="1:10" x14ac:dyDescent="0.25">
      <c r="A6848" t="s">
        <v>2663</v>
      </c>
      <c r="B6848" t="s">
        <v>3724</v>
      </c>
      <c r="C6848" t="s">
        <v>6210</v>
      </c>
      <c r="D6848" t="s">
        <v>10188</v>
      </c>
      <c r="E6848" t="s">
        <v>6245</v>
      </c>
      <c r="F6848" t="s">
        <v>8498</v>
      </c>
      <c r="G6848" t="s">
        <v>29319</v>
      </c>
      <c r="H6848" t="s">
        <v>8498</v>
      </c>
      <c r="I6848" t="s">
        <v>3777</v>
      </c>
      <c r="J6848" t="s">
        <v>3777</v>
      </c>
    </row>
    <row r="6849" spans="1:10" x14ac:dyDescent="0.25">
      <c r="A6849" t="s">
        <v>2663</v>
      </c>
      <c r="B6849" t="s">
        <v>3725</v>
      </c>
      <c r="C6849" t="s">
        <v>10093</v>
      </c>
      <c r="D6849" t="s">
        <v>6192</v>
      </c>
      <c r="E6849" t="s">
        <v>7023</v>
      </c>
      <c r="F6849" t="s">
        <v>10848</v>
      </c>
      <c r="G6849" t="s">
        <v>29320</v>
      </c>
      <c r="H6849" t="s">
        <v>10848</v>
      </c>
      <c r="I6849" t="s">
        <v>3777</v>
      </c>
      <c r="J6849" t="s">
        <v>3777</v>
      </c>
    </row>
    <row r="6850" spans="1:10" x14ac:dyDescent="0.25">
      <c r="A6850" t="s">
        <v>2663</v>
      </c>
      <c r="B6850" t="s">
        <v>3726</v>
      </c>
      <c r="C6850" t="s">
        <v>7018</v>
      </c>
      <c r="D6850" t="s">
        <v>10785</v>
      </c>
      <c r="E6850" t="s">
        <v>10091</v>
      </c>
      <c r="F6850" t="s">
        <v>6229</v>
      </c>
      <c r="G6850" t="s">
        <v>29321</v>
      </c>
      <c r="H6850" t="s">
        <v>6229</v>
      </c>
      <c r="I6850" t="s">
        <v>3777</v>
      </c>
      <c r="J6850" t="s">
        <v>3777</v>
      </c>
    </row>
    <row r="6851" spans="1:10" x14ac:dyDescent="0.25">
      <c r="A6851" t="s">
        <v>2663</v>
      </c>
      <c r="B6851" t="s">
        <v>3727</v>
      </c>
      <c r="C6851" t="s">
        <v>10798</v>
      </c>
      <c r="D6851" t="s">
        <v>5747</v>
      </c>
      <c r="E6851" t="s">
        <v>10496</v>
      </c>
      <c r="F6851" t="s">
        <v>8778</v>
      </c>
      <c r="G6851" t="s">
        <v>29322</v>
      </c>
      <c r="H6851" t="s">
        <v>8778</v>
      </c>
      <c r="I6851" t="s">
        <v>3777</v>
      </c>
      <c r="J6851" t="s">
        <v>3777</v>
      </c>
    </row>
    <row r="6852" spans="1:10" x14ac:dyDescent="0.25">
      <c r="A6852" t="s">
        <v>2663</v>
      </c>
      <c r="B6852" t="s">
        <v>3728</v>
      </c>
      <c r="C6852" t="s">
        <v>12073</v>
      </c>
      <c r="D6852" t="s">
        <v>8955</v>
      </c>
      <c r="E6852" t="s">
        <v>8964</v>
      </c>
      <c r="F6852" t="s">
        <v>10718</v>
      </c>
      <c r="G6852" t="s">
        <v>29323</v>
      </c>
      <c r="H6852" t="s">
        <v>10718</v>
      </c>
      <c r="I6852" t="s">
        <v>3777</v>
      </c>
      <c r="J6852" t="s">
        <v>3777</v>
      </c>
    </row>
    <row r="6853" spans="1:10" x14ac:dyDescent="0.25">
      <c r="A6853" t="s">
        <v>2663</v>
      </c>
      <c r="B6853" t="s">
        <v>3729</v>
      </c>
      <c r="C6853" t="s">
        <v>10489</v>
      </c>
      <c r="D6853" t="s">
        <v>4363</v>
      </c>
      <c r="E6853" t="s">
        <v>10496</v>
      </c>
      <c r="F6853" t="s">
        <v>7015</v>
      </c>
      <c r="G6853" t="s">
        <v>29324</v>
      </c>
      <c r="H6853" t="s">
        <v>7015</v>
      </c>
      <c r="I6853" t="s">
        <v>3777</v>
      </c>
      <c r="J6853" t="s">
        <v>3777</v>
      </c>
    </row>
    <row r="6854" spans="1:10" x14ac:dyDescent="0.25">
      <c r="A6854" t="s">
        <v>2663</v>
      </c>
      <c r="B6854" t="s">
        <v>3730</v>
      </c>
      <c r="C6854" t="s">
        <v>10791</v>
      </c>
      <c r="D6854" t="s">
        <v>6234</v>
      </c>
      <c r="E6854" t="s">
        <v>10489</v>
      </c>
      <c r="F6854" t="s">
        <v>4460</v>
      </c>
      <c r="G6854" t="s">
        <v>29325</v>
      </c>
      <c r="H6854" t="s">
        <v>4460</v>
      </c>
      <c r="I6854" t="s">
        <v>3777</v>
      </c>
      <c r="J6854" t="s">
        <v>3777</v>
      </c>
    </row>
    <row r="6855" spans="1:10" x14ac:dyDescent="0.25">
      <c r="A6855" t="s">
        <v>2663</v>
      </c>
      <c r="B6855" t="s">
        <v>3731</v>
      </c>
      <c r="C6855" t="s">
        <v>4457</v>
      </c>
      <c r="D6855" t="s">
        <v>5746</v>
      </c>
      <c r="E6855" t="s">
        <v>4449</v>
      </c>
      <c r="F6855" t="s">
        <v>15742</v>
      </c>
      <c r="G6855" t="s">
        <v>29326</v>
      </c>
      <c r="H6855" t="s">
        <v>15742</v>
      </c>
      <c r="I6855" t="s">
        <v>3777</v>
      </c>
      <c r="J6855" t="s">
        <v>3777</v>
      </c>
    </row>
    <row r="6856" spans="1:10" x14ac:dyDescent="0.25">
      <c r="A6856" t="s">
        <v>2663</v>
      </c>
      <c r="B6856" t="s">
        <v>3732</v>
      </c>
      <c r="C6856" t="s">
        <v>23459</v>
      </c>
      <c r="D6856" t="s">
        <v>4457</v>
      </c>
      <c r="E6856" t="s">
        <v>24751</v>
      </c>
      <c r="F6856" t="s">
        <v>10968</v>
      </c>
      <c r="G6856" t="s">
        <v>29327</v>
      </c>
      <c r="H6856" t="s">
        <v>10968</v>
      </c>
      <c r="I6856" t="s">
        <v>3777</v>
      </c>
      <c r="J6856" t="s">
        <v>3777</v>
      </c>
    </row>
    <row r="6857" spans="1:10" x14ac:dyDescent="0.25">
      <c r="A6857" t="s">
        <v>2663</v>
      </c>
      <c r="B6857" t="s">
        <v>3733</v>
      </c>
      <c r="C6857" t="s">
        <v>7026</v>
      </c>
      <c r="D6857" t="s">
        <v>10702</v>
      </c>
      <c r="E6857" t="s">
        <v>29328</v>
      </c>
      <c r="F6857" t="s">
        <v>7027</v>
      </c>
      <c r="G6857" t="s">
        <v>29329</v>
      </c>
      <c r="H6857" t="s">
        <v>7027</v>
      </c>
      <c r="I6857" t="s">
        <v>3777</v>
      </c>
      <c r="J6857" t="s">
        <v>3777</v>
      </c>
    </row>
    <row r="6858" spans="1:10" x14ac:dyDescent="0.25">
      <c r="A6858" t="s">
        <v>2667</v>
      </c>
      <c r="B6858" t="s">
        <v>3719</v>
      </c>
      <c r="C6858" t="s">
        <v>29330</v>
      </c>
      <c r="D6858" t="s">
        <v>20144</v>
      </c>
      <c r="E6858" t="s">
        <v>8753</v>
      </c>
      <c r="F6858" t="s">
        <v>9372</v>
      </c>
      <c r="G6858" t="s">
        <v>29331</v>
      </c>
      <c r="H6858" t="s">
        <v>9372</v>
      </c>
      <c r="I6858" t="s">
        <v>3777</v>
      </c>
      <c r="J6858" t="s">
        <v>3777</v>
      </c>
    </row>
    <row r="6859" spans="1:10" x14ac:dyDescent="0.25">
      <c r="A6859" t="s">
        <v>2667</v>
      </c>
      <c r="B6859" t="s">
        <v>3720</v>
      </c>
      <c r="C6859" t="s">
        <v>29332</v>
      </c>
      <c r="D6859" t="s">
        <v>6593</v>
      </c>
      <c r="E6859" t="s">
        <v>7208</v>
      </c>
      <c r="F6859" t="s">
        <v>7639</v>
      </c>
      <c r="G6859" t="s">
        <v>29333</v>
      </c>
      <c r="H6859" t="s">
        <v>7639</v>
      </c>
      <c r="I6859" t="s">
        <v>3777</v>
      </c>
      <c r="J6859" t="s">
        <v>3777</v>
      </c>
    </row>
    <row r="6860" spans="1:10" x14ac:dyDescent="0.25">
      <c r="A6860" t="s">
        <v>2667</v>
      </c>
      <c r="B6860" t="s">
        <v>3721</v>
      </c>
      <c r="C6860" t="s">
        <v>5055</v>
      </c>
      <c r="D6860" t="s">
        <v>5173</v>
      </c>
      <c r="E6860" t="s">
        <v>12430</v>
      </c>
      <c r="F6860" t="s">
        <v>3928</v>
      </c>
      <c r="G6860" t="s">
        <v>29334</v>
      </c>
      <c r="H6860" t="s">
        <v>3928</v>
      </c>
      <c r="I6860" t="s">
        <v>3777</v>
      </c>
      <c r="J6860" t="s">
        <v>3777</v>
      </c>
    </row>
    <row r="6861" spans="1:10" x14ac:dyDescent="0.25">
      <c r="A6861" t="s">
        <v>2667</v>
      </c>
      <c r="B6861" t="s">
        <v>3722</v>
      </c>
      <c r="C6861" t="s">
        <v>10308</v>
      </c>
      <c r="D6861" t="s">
        <v>4083</v>
      </c>
      <c r="E6861" t="s">
        <v>3979</v>
      </c>
      <c r="F6861" t="s">
        <v>7397</v>
      </c>
      <c r="G6861" t="s">
        <v>29335</v>
      </c>
      <c r="H6861" t="s">
        <v>7397</v>
      </c>
      <c r="I6861" t="s">
        <v>3777</v>
      </c>
      <c r="J6861" t="s">
        <v>3777</v>
      </c>
    </row>
    <row r="6862" spans="1:10" x14ac:dyDescent="0.25">
      <c r="A6862" t="s">
        <v>2667</v>
      </c>
      <c r="B6862" t="s">
        <v>3723</v>
      </c>
      <c r="C6862" t="s">
        <v>7397</v>
      </c>
      <c r="D6862" t="s">
        <v>8891</v>
      </c>
      <c r="E6862" t="s">
        <v>29336</v>
      </c>
      <c r="F6862" t="s">
        <v>7422</v>
      </c>
      <c r="G6862" t="s">
        <v>29337</v>
      </c>
      <c r="H6862" t="s">
        <v>7422</v>
      </c>
      <c r="I6862" t="s">
        <v>3777</v>
      </c>
      <c r="J6862" t="s">
        <v>3777</v>
      </c>
    </row>
    <row r="6863" spans="1:10" x14ac:dyDescent="0.25">
      <c r="A6863" t="s">
        <v>2667</v>
      </c>
      <c r="B6863" t="s">
        <v>3724</v>
      </c>
      <c r="C6863" t="s">
        <v>9796</v>
      </c>
      <c r="D6863" t="s">
        <v>21645</v>
      </c>
      <c r="E6863" t="s">
        <v>29338</v>
      </c>
      <c r="F6863" t="s">
        <v>11599</v>
      </c>
      <c r="G6863" t="s">
        <v>29339</v>
      </c>
      <c r="H6863" t="s">
        <v>11599</v>
      </c>
      <c r="I6863" t="s">
        <v>3777</v>
      </c>
      <c r="J6863" t="s">
        <v>3777</v>
      </c>
    </row>
    <row r="6864" spans="1:10" x14ac:dyDescent="0.25">
      <c r="A6864" t="s">
        <v>2667</v>
      </c>
      <c r="B6864" t="s">
        <v>3725</v>
      </c>
      <c r="C6864" t="s">
        <v>29340</v>
      </c>
      <c r="D6864" t="s">
        <v>8263</v>
      </c>
      <c r="E6864" t="s">
        <v>5151</v>
      </c>
      <c r="F6864" t="s">
        <v>5385</v>
      </c>
      <c r="G6864" t="s">
        <v>29341</v>
      </c>
      <c r="H6864" t="s">
        <v>5385</v>
      </c>
      <c r="I6864" t="s">
        <v>3777</v>
      </c>
      <c r="J6864" t="s">
        <v>3777</v>
      </c>
    </row>
    <row r="6865" spans="1:10" x14ac:dyDescent="0.25">
      <c r="A6865" t="s">
        <v>2667</v>
      </c>
      <c r="B6865" t="s">
        <v>3726</v>
      </c>
      <c r="C6865" t="s">
        <v>16168</v>
      </c>
      <c r="D6865" t="s">
        <v>11954</v>
      </c>
      <c r="E6865" t="s">
        <v>29342</v>
      </c>
      <c r="F6865" t="s">
        <v>5478</v>
      </c>
      <c r="G6865" t="s">
        <v>29343</v>
      </c>
      <c r="H6865" t="s">
        <v>5478</v>
      </c>
      <c r="I6865" t="s">
        <v>3777</v>
      </c>
      <c r="J6865" t="s">
        <v>3777</v>
      </c>
    </row>
    <row r="6866" spans="1:10" x14ac:dyDescent="0.25">
      <c r="A6866" t="s">
        <v>2667</v>
      </c>
      <c r="B6866" t="s">
        <v>3727</v>
      </c>
      <c r="C6866" t="s">
        <v>3952</v>
      </c>
      <c r="D6866" t="s">
        <v>29344</v>
      </c>
      <c r="E6866" t="s">
        <v>9375</v>
      </c>
      <c r="F6866" t="s">
        <v>5204</v>
      </c>
      <c r="G6866" t="s">
        <v>29345</v>
      </c>
      <c r="H6866" t="s">
        <v>5204</v>
      </c>
      <c r="I6866" t="s">
        <v>3777</v>
      </c>
      <c r="J6866" t="s">
        <v>3777</v>
      </c>
    </row>
    <row r="6867" spans="1:10" x14ac:dyDescent="0.25">
      <c r="A6867" t="s">
        <v>2667</v>
      </c>
      <c r="B6867" t="s">
        <v>3728</v>
      </c>
      <c r="C6867" t="s">
        <v>5187</v>
      </c>
      <c r="D6867" t="s">
        <v>9217</v>
      </c>
      <c r="E6867" t="s">
        <v>5595</v>
      </c>
      <c r="F6867" t="s">
        <v>10200</v>
      </c>
      <c r="G6867" t="s">
        <v>29346</v>
      </c>
      <c r="H6867" t="s">
        <v>10200</v>
      </c>
      <c r="I6867" t="s">
        <v>3777</v>
      </c>
      <c r="J6867" t="s">
        <v>3777</v>
      </c>
    </row>
    <row r="6868" spans="1:10" x14ac:dyDescent="0.25">
      <c r="A6868" t="s">
        <v>2667</v>
      </c>
      <c r="B6868" t="s">
        <v>3729</v>
      </c>
      <c r="C6868" t="s">
        <v>24132</v>
      </c>
      <c r="D6868" t="s">
        <v>4027</v>
      </c>
      <c r="E6868" t="s">
        <v>7831</v>
      </c>
      <c r="F6868" t="s">
        <v>4008</v>
      </c>
      <c r="G6868" t="s">
        <v>29347</v>
      </c>
      <c r="H6868" t="s">
        <v>4008</v>
      </c>
      <c r="I6868" t="s">
        <v>3777</v>
      </c>
      <c r="J6868" t="s">
        <v>3777</v>
      </c>
    </row>
    <row r="6869" spans="1:10" x14ac:dyDescent="0.25">
      <c r="A6869" t="s">
        <v>2667</v>
      </c>
      <c r="B6869" t="s">
        <v>3730</v>
      </c>
      <c r="C6869" t="s">
        <v>23593</v>
      </c>
      <c r="D6869" t="s">
        <v>7082</v>
      </c>
      <c r="E6869" t="s">
        <v>7766</v>
      </c>
      <c r="F6869" t="s">
        <v>7208</v>
      </c>
      <c r="G6869" t="s">
        <v>29348</v>
      </c>
      <c r="H6869" t="s">
        <v>7208</v>
      </c>
      <c r="I6869" t="s">
        <v>3777</v>
      </c>
      <c r="J6869" t="s">
        <v>3777</v>
      </c>
    </row>
    <row r="6870" spans="1:10" x14ac:dyDescent="0.25">
      <c r="A6870" t="s">
        <v>2667</v>
      </c>
      <c r="B6870" t="s">
        <v>3731</v>
      </c>
      <c r="C6870" t="s">
        <v>5903</v>
      </c>
      <c r="D6870" t="s">
        <v>6354</v>
      </c>
      <c r="E6870" t="s">
        <v>5946</v>
      </c>
      <c r="F6870" t="s">
        <v>4727</v>
      </c>
      <c r="G6870" t="s">
        <v>29349</v>
      </c>
      <c r="H6870" t="s">
        <v>4727</v>
      </c>
      <c r="I6870" t="s">
        <v>3777</v>
      </c>
      <c r="J6870" t="s">
        <v>3777</v>
      </c>
    </row>
    <row r="6871" spans="1:10" x14ac:dyDescent="0.25">
      <c r="A6871" t="s">
        <v>2667</v>
      </c>
      <c r="B6871" t="s">
        <v>3732</v>
      </c>
      <c r="C6871" t="s">
        <v>4371</v>
      </c>
      <c r="D6871" t="s">
        <v>9194</v>
      </c>
      <c r="E6871" t="s">
        <v>5004</v>
      </c>
      <c r="F6871" t="s">
        <v>3995</v>
      </c>
      <c r="G6871" t="s">
        <v>29350</v>
      </c>
      <c r="H6871" t="s">
        <v>3995</v>
      </c>
      <c r="I6871" t="s">
        <v>3777</v>
      </c>
      <c r="J6871" t="s">
        <v>3777</v>
      </c>
    </row>
    <row r="6872" spans="1:10" x14ac:dyDescent="0.25">
      <c r="A6872" t="s">
        <v>2667</v>
      </c>
      <c r="B6872" t="s">
        <v>3733</v>
      </c>
      <c r="C6872" t="s">
        <v>29351</v>
      </c>
      <c r="D6872" t="s">
        <v>7680</v>
      </c>
      <c r="E6872" t="s">
        <v>5235</v>
      </c>
      <c r="F6872" t="s">
        <v>5861</v>
      </c>
      <c r="G6872" t="s">
        <v>29352</v>
      </c>
      <c r="H6872" t="s">
        <v>5861</v>
      </c>
      <c r="I6872" t="s">
        <v>3777</v>
      </c>
      <c r="J6872" t="s">
        <v>3777</v>
      </c>
    </row>
    <row r="6873" spans="1:10" x14ac:dyDescent="0.25">
      <c r="A6873" t="s">
        <v>2672</v>
      </c>
      <c r="B6873" t="s">
        <v>3719</v>
      </c>
      <c r="C6873" t="s">
        <v>29353</v>
      </c>
      <c r="D6873" t="s">
        <v>15043</v>
      </c>
      <c r="E6873" t="s">
        <v>29354</v>
      </c>
      <c r="F6873" t="s">
        <v>25878</v>
      </c>
      <c r="G6873" t="s">
        <v>29355</v>
      </c>
      <c r="H6873" t="s">
        <v>29356</v>
      </c>
      <c r="I6873" t="s">
        <v>3777</v>
      </c>
      <c r="J6873" t="s">
        <v>3777</v>
      </c>
    </row>
    <row r="6874" spans="1:10" x14ac:dyDescent="0.25">
      <c r="A6874" t="s">
        <v>2672</v>
      </c>
      <c r="B6874" t="s">
        <v>3720</v>
      </c>
      <c r="C6874" t="s">
        <v>16594</v>
      </c>
      <c r="D6874" t="s">
        <v>29357</v>
      </c>
      <c r="E6874" t="s">
        <v>14597</v>
      </c>
      <c r="F6874" t="s">
        <v>29358</v>
      </c>
      <c r="G6874" t="s">
        <v>29359</v>
      </c>
      <c r="H6874" t="s">
        <v>29360</v>
      </c>
      <c r="I6874" t="s">
        <v>3777</v>
      </c>
      <c r="J6874" t="s">
        <v>3777</v>
      </c>
    </row>
    <row r="6875" spans="1:10" x14ac:dyDescent="0.25">
      <c r="A6875" t="s">
        <v>2672</v>
      </c>
      <c r="B6875" t="s">
        <v>3721</v>
      </c>
      <c r="C6875" t="s">
        <v>29361</v>
      </c>
      <c r="D6875" t="s">
        <v>14579</v>
      </c>
      <c r="E6875" t="s">
        <v>29362</v>
      </c>
      <c r="F6875" t="s">
        <v>29363</v>
      </c>
      <c r="G6875" t="s">
        <v>29364</v>
      </c>
      <c r="H6875" t="s">
        <v>29365</v>
      </c>
      <c r="I6875" t="s">
        <v>3777</v>
      </c>
      <c r="J6875" t="s">
        <v>3777</v>
      </c>
    </row>
    <row r="6876" spans="1:10" x14ac:dyDescent="0.25">
      <c r="A6876" t="s">
        <v>2672</v>
      </c>
      <c r="B6876" t="s">
        <v>3722</v>
      </c>
      <c r="C6876" t="s">
        <v>29366</v>
      </c>
      <c r="D6876" t="s">
        <v>29367</v>
      </c>
      <c r="E6876" t="s">
        <v>22408</v>
      </c>
      <c r="F6876" t="s">
        <v>29368</v>
      </c>
      <c r="G6876" t="s">
        <v>29369</v>
      </c>
      <c r="H6876" t="s">
        <v>29370</v>
      </c>
      <c r="I6876" t="s">
        <v>3777</v>
      </c>
      <c r="J6876" t="s">
        <v>3777</v>
      </c>
    </row>
    <row r="6877" spans="1:10" x14ac:dyDescent="0.25">
      <c r="A6877" t="s">
        <v>2672</v>
      </c>
      <c r="B6877" t="s">
        <v>3723</v>
      </c>
      <c r="C6877" t="s">
        <v>29368</v>
      </c>
      <c r="D6877" t="s">
        <v>29371</v>
      </c>
      <c r="E6877" t="s">
        <v>16624</v>
      </c>
      <c r="F6877" t="s">
        <v>29372</v>
      </c>
      <c r="G6877" t="s">
        <v>29373</v>
      </c>
      <c r="H6877" t="s">
        <v>29374</v>
      </c>
      <c r="I6877" t="s">
        <v>3777</v>
      </c>
      <c r="J6877" t="s">
        <v>3777</v>
      </c>
    </row>
    <row r="6878" spans="1:10" x14ac:dyDescent="0.25">
      <c r="A6878" t="s">
        <v>2672</v>
      </c>
      <c r="B6878" t="s">
        <v>3724</v>
      </c>
      <c r="C6878" t="s">
        <v>29375</v>
      </c>
      <c r="D6878" t="s">
        <v>29376</v>
      </c>
      <c r="E6878" t="s">
        <v>29377</v>
      </c>
      <c r="F6878" t="s">
        <v>29378</v>
      </c>
      <c r="G6878" t="s">
        <v>29379</v>
      </c>
      <c r="H6878" t="s">
        <v>29380</v>
      </c>
      <c r="I6878" t="s">
        <v>3777</v>
      </c>
      <c r="J6878" t="s">
        <v>3777</v>
      </c>
    </row>
    <row r="6879" spans="1:10" x14ac:dyDescent="0.25">
      <c r="A6879" t="s">
        <v>2672</v>
      </c>
      <c r="B6879" t="s">
        <v>3725</v>
      </c>
      <c r="C6879" t="s">
        <v>25878</v>
      </c>
      <c r="D6879" t="s">
        <v>29381</v>
      </c>
      <c r="E6879" t="s">
        <v>16607</v>
      </c>
      <c r="F6879" t="s">
        <v>29382</v>
      </c>
      <c r="G6879" t="s">
        <v>29383</v>
      </c>
      <c r="H6879" t="s">
        <v>29384</v>
      </c>
      <c r="I6879" t="s">
        <v>3777</v>
      </c>
      <c r="J6879" t="s">
        <v>3777</v>
      </c>
    </row>
    <row r="6880" spans="1:10" x14ac:dyDescent="0.25">
      <c r="A6880" t="s">
        <v>2672</v>
      </c>
      <c r="B6880" t="s">
        <v>3726</v>
      </c>
      <c r="C6880" t="s">
        <v>29385</v>
      </c>
      <c r="D6880" t="s">
        <v>15367</v>
      </c>
      <c r="E6880" t="s">
        <v>28706</v>
      </c>
      <c r="F6880" t="s">
        <v>29386</v>
      </c>
      <c r="G6880" t="s">
        <v>29387</v>
      </c>
      <c r="H6880" t="s">
        <v>29388</v>
      </c>
      <c r="I6880" t="s">
        <v>3777</v>
      </c>
      <c r="J6880" t="s">
        <v>3777</v>
      </c>
    </row>
    <row r="6881" spans="1:10" x14ac:dyDescent="0.25">
      <c r="A6881" t="s">
        <v>2672</v>
      </c>
      <c r="B6881" t="s">
        <v>3727</v>
      </c>
      <c r="C6881" t="s">
        <v>29389</v>
      </c>
      <c r="D6881" t="s">
        <v>29362</v>
      </c>
      <c r="E6881" t="s">
        <v>29390</v>
      </c>
      <c r="F6881" t="s">
        <v>29391</v>
      </c>
      <c r="G6881" t="s">
        <v>29392</v>
      </c>
      <c r="H6881" t="s">
        <v>29393</v>
      </c>
      <c r="I6881" t="s">
        <v>3777</v>
      </c>
      <c r="J6881" t="s">
        <v>3777</v>
      </c>
    </row>
    <row r="6882" spans="1:10" x14ac:dyDescent="0.25">
      <c r="A6882" t="s">
        <v>2672</v>
      </c>
      <c r="B6882" t="s">
        <v>3728</v>
      </c>
      <c r="C6882" t="s">
        <v>20008</v>
      </c>
      <c r="D6882" t="s">
        <v>29394</v>
      </c>
      <c r="E6882" t="s">
        <v>20716</v>
      </c>
      <c r="F6882" t="s">
        <v>29128</v>
      </c>
      <c r="G6882" t="s">
        <v>29395</v>
      </c>
      <c r="H6882" t="s">
        <v>29396</v>
      </c>
      <c r="I6882" t="s">
        <v>14182</v>
      </c>
      <c r="J6882" t="s">
        <v>3777</v>
      </c>
    </row>
    <row r="6883" spans="1:10" x14ac:dyDescent="0.25">
      <c r="A6883" t="s">
        <v>2672</v>
      </c>
      <c r="B6883" t="s">
        <v>3729</v>
      </c>
      <c r="C6883" t="s">
        <v>15581</v>
      </c>
      <c r="D6883" t="s">
        <v>15581</v>
      </c>
      <c r="E6883" t="s">
        <v>23016</v>
      </c>
      <c r="F6883" t="s">
        <v>20457</v>
      </c>
      <c r="G6883" t="s">
        <v>29397</v>
      </c>
      <c r="H6883" t="s">
        <v>29398</v>
      </c>
      <c r="I6883" t="s">
        <v>14987</v>
      </c>
      <c r="J6883" t="s">
        <v>3777</v>
      </c>
    </row>
    <row r="6884" spans="1:10" x14ac:dyDescent="0.25">
      <c r="A6884" t="s">
        <v>2672</v>
      </c>
      <c r="B6884" t="s">
        <v>3730</v>
      </c>
      <c r="C6884" t="s">
        <v>16535</v>
      </c>
      <c r="D6884" t="s">
        <v>16075</v>
      </c>
      <c r="E6884" t="s">
        <v>29399</v>
      </c>
      <c r="F6884" t="s">
        <v>14517</v>
      </c>
      <c r="G6884" t="s">
        <v>29400</v>
      </c>
      <c r="H6884" t="s">
        <v>29401</v>
      </c>
      <c r="I6884" t="s">
        <v>14987</v>
      </c>
      <c r="J6884" t="s">
        <v>3777</v>
      </c>
    </row>
    <row r="6885" spans="1:10" x14ac:dyDescent="0.25">
      <c r="A6885" t="s">
        <v>2672</v>
      </c>
      <c r="B6885" t="s">
        <v>3731</v>
      </c>
      <c r="C6885" t="s">
        <v>29181</v>
      </c>
      <c r="D6885" t="s">
        <v>20544</v>
      </c>
      <c r="E6885" t="s">
        <v>29402</v>
      </c>
      <c r="F6885" t="s">
        <v>29403</v>
      </c>
      <c r="G6885" t="s">
        <v>29404</v>
      </c>
      <c r="H6885" t="s">
        <v>29405</v>
      </c>
      <c r="I6885" t="s">
        <v>5698</v>
      </c>
      <c r="J6885" t="s">
        <v>3777</v>
      </c>
    </row>
    <row r="6886" spans="1:10" x14ac:dyDescent="0.25">
      <c r="A6886" t="s">
        <v>2672</v>
      </c>
      <c r="B6886" t="s">
        <v>3732</v>
      </c>
      <c r="C6886" t="s">
        <v>26202</v>
      </c>
      <c r="D6886" t="s">
        <v>15327</v>
      </c>
      <c r="E6886" t="s">
        <v>15594</v>
      </c>
      <c r="F6886" t="s">
        <v>29406</v>
      </c>
      <c r="G6886" t="s">
        <v>29407</v>
      </c>
      <c r="H6886" t="s">
        <v>29408</v>
      </c>
      <c r="I6886" t="s">
        <v>13523</v>
      </c>
      <c r="J6886" t="s">
        <v>3777</v>
      </c>
    </row>
    <row r="6887" spans="1:10" x14ac:dyDescent="0.25">
      <c r="A6887" t="s">
        <v>2672</v>
      </c>
      <c r="B6887" t="s">
        <v>3733</v>
      </c>
      <c r="C6887" t="s">
        <v>29409</v>
      </c>
      <c r="D6887" t="s">
        <v>29410</v>
      </c>
      <c r="E6887" t="s">
        <v>29411</v>
      </c>
      <c r="F6887" t="s">
        <v>25110</v>
      </c>
      <c r="G6887" t="s">
        <v>29412</v>
      </c>
      <c r="H6887" t="s">
        <v>29413</v>
      </c>
      <c r="I6887" t="s">
        <v>8549</v>
      </c>
      <c r="J6887" t="s">
        <v>3777</v>
      </c>
    </row>
    <row r="6888" spans="1:10" x14ac:dyDescent="0.25">
      <c r="A6888" t="s">
        <v>2677</v>
      </c>
      <c r="B6888" t="s">
        <v>3719</v>
      </c>
      <c r="C6888" t="s">
        <v>12176</v>
      </c>
      <c r="D6888" t="s">
        <v>29414</v>
      </c>
      <c r="E6888" t="s">
        <v>6965</v>
      </c>
      <c r="F6888" t="s">
        <v>29415</v>
      </c>
      <c r="G6888" t="s">
        <v>29416</v>
      </c>
      <c r="H6888" t="s">
        <v>29417</v>
      </c>
      <c r="I6888" t="s">
        <v>3777</v>
      </c>
      <c r="J6888" t="s">
        <v>3777</v>
      </c>
    </row>
    <row r="6889" spans="1:10" x14ac:dyDescent="0.25">
      <c r="A6889" t="s">
        <v>2677</v>
      </c>
      <c r="B6889" t="s">
        <v>3720</v>
      </c>
      <c r="C6889" t="s">
        <v>4104</v>
      </c>
      <c r="D6889" t="s">
        <v>29418</v>
      </c>
      <c r="E6889" t="s">
        <v>10168</v>
      </c>
      <c r="F6889" t="s">
        <v>24993</v>
      </c>
      <c r="G6889" t="s">
        <v>29419</v>
      </c>
      <c r="H6889" t="s">
        <v>29420</v>
      </c>
      <c r="I6889" t="s">
        <v>3777</v>
      </c>
      <c r="J6889" t="s">
        <v>3777</v>
      </c>
    </row>
    <row r="6890" spans="1:10" x14ac:dyDescent="0.25">
      <c r="A6890" t="s">
        <v>2677</v>
      </c>
      <c r="B6890" t="s">
        <v>3721</v>
      </c>
      <c r="C6890" t="s">
        <v>29421</v>
      </c>
      <c r="D6890" t="s">
        <v>29422</v>
      </c>
      <c r="E6890" t="s">
        <v>7595</v>
      </c>
      <c r="F6890" t="s">
        <v>10959</v>
      </c>
      <c r="G6890" t="s">
        <v>29423</v>
      </c>
      <c r="H6890" t="s">
        <v>29424</v>
      </c>
      <c r="I6890" t="s">
        <v>29425</v>
      </c>
      <c r="J6890" t="s">
        <v>3777</v>
      </c>
    </row>
    <row r="6891" spans="1:10" x14ac:dyDescent="0.25">
      <c r="A6891" t="s">
        <v>2677</v>
      </c>
      <c r="B6891" t="s">
        <v>3722</v>
      </c>
      <c r="C6891" t="s">
        <v>12313</v>
      </c>
      <c r="D6891" t="s">
        <v>4465</v>
      </c>
      <c r="E6891" t="s">
        <v>11098</v>
      </c>
      <c r="F6891" t="s">
        <v>12176</v>
      </c>
      <c r="G6891" t="s">
        <v>29426</v>
      </c>
      <c r="H6891" t="s">
        <v>29427</v>
      </c>
      <c r="I6891" t="s">
        <v>29428</v>
      </c>
      <c r="J6891" t="s">
        <v>3777</v>
      </c>
    </row>
    <row r="6892" spans="1:10" x14ac:dyDescent="0.25">
      <c r="A6892" t="s">
        <v>2677</v>
      </c>
      <c r="B6892" t="s">
        <v>3723</v>
      </c>
      <c r="C6892" t="s">
        <v>12176</v>
      </c>
      <c r="D6892" t="s">
        <v>12217</v>
      </c>
      <c r="E6892" t="s">
        <v>9331</v>
      </c>
      <c r="F6892" t="s">
        <v>4215</v>
      </c>
      <c r="G6892" t="s">
        <v>29429</v>
      </c>
      <c r="H6892" t="s">
        <v>29430</v>
      </c>
      <c r="I6892" t="s">
        <v>29431</v>
      </c>
      <c r="J6892" t="s">
        <v>3777</v>
      </c>
    </row>
    <row r="6893" spans="1:10" x14ac:dyDescent="0.25">
      <c r="A6893" t="s">
        <v>2677</v>
      </c>
      <c r="B6893" t="s">
        <v>3724</v>
      </c>
      <c r="C6893" t="s">
        <v>6006</v>
      </c>
      <c r="D6893" t="s">
        <v>29432</v>
      </c>
      <c r="E6893" t="s">
        <v>3945</v>
      </c>
      <c r="F6893" t="s">
        <v>10011</v>
      </c>
      <c r="G6893" t="s">
        <v>29433</v>
      </c>
      <c r="H6893" t="s">
        <v>29434</v>
      </c>
      <c r="I6893" t="s">
        <v>29435</v>
      </c>
      <c r="J6893" t="s">
        <v>3777</v>
      </c>
    </row>
    <row r="6894" spans="1:10" x14ac:dyDescent="0.25">
      <c r="A6894" t="s">
        <v>2677</v>
      </c>
      <c r="B6894" t="s">
        <v>3725</v>
      </c>
      <c r="C6894" t="s">
        <v>10011</v>
      </c>
      <c r="D6894" t="s">
        <v>5431</v>
      </c>
      <c r="E6894" t="s">
        <v>29436</v>
      </c>
      <c r="F6894" t="s">
        <v>10201</v>
      </c>
      <c r="G6894" t="s">
        <v>29437</v>
      </c>
      <c r="H6894" t="s">
        <v>10201</v>
      </c>
      <c r="I6894" t="s">
        <v>3777</v>
      </c>
      <c r="J6894" t="s">
        <v>3777</v>
      </c>
    </row>
    <row r="6895" spans="1:10" x14ac:dyDescent="0.25">
      <c r="A6895" t="s">
        <v>2677</v>
      </c>
      <c r="B6895" t="s">
        <v>3726</v>
      </c>
      <c r="C6895" t="s">
        <v>16198</v>
      </c>
      <c r="D6895" t="s">
        <v>5780</v>
      </c>
      <c r="E6895" t="s">
        <v>13383</v>
      </c>
      <c r="F6895" t="s">
        <v>5716</v>
      </c>
      <c r="G6895" t="s">
        <v>29438</v>
      </c>
      <c r="H6895" t="s">
        <v>5716</v>
      </c>
      <c r="I6895" t="s">
        <v>3777</v>
      </c>
      <c r="J6895" t="s">
        <v>3777</v>
      </c>
    </row>
    <row r="6896" spans="1:10" x14ac:dyDescent="0.25">
      <c r="A6896" t="s">
        <v>2677</v>
      </c>
      <c r="B6896" t="s">
        <v>3727</v>
      </c>
      <c r="C6896" t="s">
        <v>6348</v>
      </c>
      <c r="D6896" t="s">
        <v>9652</v>
      </c>
      <c r="E6896" t="s">
        <v>4835</v>
      </c>
      <c r="F6896" t="s">
        <v>29439</v>
      </c>
      <c r="G6896" t="s">
        <v>29440</v>
      </c>
      <c r="H6896" t="s">
        <v>29439</v>
      </c>
      <c r="I6896" t="s">
        <v>3777</v>
      </c>
      <c r="J6896" t="s">
        <v>3777</v>
      </c>
    </row>
    <row r="6897" spans="1:10" x14ac:dyDescent="0.25">
      <c r="A6897" t="s">
        <v>2677</v>
      </c>
      <c r="B6897" t="s">
        <v>3728</v>
      </c>
      <c r="C6897" t="s">
        <v>7760</v>
      </c>
      <c r="D6897" t="s">
        <v>11168</v>
      </c>
      <c r="E6897" t="s">
        <v>6228</v>
      </c>
      <c r="F6897" t="s">
        <v>5695</v>
      </c>
      <c r="G6897" t="s">
        <v>29441</v>
      </c>
      <c r="H6897" t="s">
        <v>5695</v>
      </c>
      <c r="I6897" t="s">
        <v>3777</v>
      </c>
      <c r="J6897" t="s">
        <v>3777</v>
      </c>
    </row>
    <row r="6898" spans="1:10" x14ac:dyDescent="0.25">
      <c r="A6898" t="s">
        <v>2677</v>
      </c>
      <c r="B6898" t="s">
        <v>3729</v>
      </c>
      <c r="C6898" t="s">
        <v>7290</v>
      </c>
      <c r="D6898" t="s">
        <v>4115</v>
      </c>
      <c r="E6898" t="s">
        <v>12088</v>
      </c>
      <c r="F6898" t="s">
        <v>9476</v>
      </c>
      <c r="G6898" t="s">
        <v>29442</v>
      </c>
      <c r="H6898" t="s">
        <v>9476</v>
      </c>
      <c r="I6898" t="s">
        <v>3777</v>
      </c>
      <c r="J6898" t="s">
        <v>3777</v>
      </c>
    </row>
    <row r="6899" spans="1:10" x14ac:dyDescent="0.25">
      <c r="A6899" t="s">
        <v>2677</v>
      </c>
      <c r="B6899" t="s">
        <v>3730</v>
      </c>
      <c r="C6899" t="s">
        <v>7275</v>
      </c>
      <c r="D6899" t="s">
        <v>7281</v>
      </c>
      <c r="E6899" t="s">
        <v>20929</v>
      </c>
      <c r="F6899" t="s">
        <v>6256</v>
      </c>
      <c r="G6899" t="s">
        <v>29443</v>
      </c>
      <c r="H6899" t="s">
        <v>6256</v>
      </c>
      <c r="I6899" t="s">
        <v>3777</v>
      </c>
      <c r="J6899" t="s">
        <v>3777</v>
      </c>
    </row>
    <row r="6900" spans="1:10" x14ac:dyDescent="0.25">
      <c r="A6900" t="s">
        <v>2677</v>
      </c>
      <c r="B6900" t="s">
        <v>3731</v>
      </c>
      <c r="C6900" t="s">
        <v>5949</v>
      </c>
      <c r="D6900" t="s">
        <v>7545</v>
      </c>
      <c r="E6900" t="s">
        <v>6206</v>
      </c>
      <c r="F6900" t="s">
        <v>7287</v>
      </c>
      <c r="G6900" t="s">
        <v>29444</v>
      </c>
      <c r="H6900" t="s">
        <v>7287</v>
      </c>
      <c r="I6900" t="s">
        <v>3777</v>
      </c>
      <c r="J6900" t="s">
        <v>3777</v>
      </c>
    </row>
    <row r="6901" spans="1:10" x14ac:dyDescent="0.25">
      <c r="A6901" t="s">
        <v>2677</v>
      </c>
      <c r="B6901" t="s">
        <v>3732</v>
      </c>
      <c r="C6901" t="s">
        <v>11735</v>
      </c>
      <c r="D6901" t="s">
        <v>7174</v>
      </c>
      <c r="E6901" t="s">
        <v>5957</v>
      </c>
      <c r="F6901" t="s">
        <v>9465</v>
      </c>
      <c r="G6901" t="s">
        <v>29445</v>
      </c>
      <c r="H6901" t="s">
        <v>9465</v>
      </c>
      <c r="I6901" t="s">
        <v>3777</v>
      </c>
      <c r="J6901" t="s">
        <v>3777</v>
      </c>
    </row>
    <row r="6902" spans="1:10" x14ac:dyDescent="0.25">
      <c r="A6902" t="s">
        <v>2677</v>
      </c>
      <c r="B6902" t="s">
        <v>3733</v>
      </c>
      <c r="C6902" t="s">
        <v>9465</v>
      </c>
      <c r="D6902" t="s">
        <v>3834</v>
      </c>
      <c r="E6902" t="s">
        <v>10441</v>
      </c>
      <c r="F6902" t="s">
        <v>6421</v>
      </c>
      <c r="G6902" t="s">
        <v>29446</v>
      </c>
      <c r="H6902" t="s">
        <v>6421</v>
      </c>
      <c r="I6902" t="s">
        <v>3777</v>
      </c>
      <c r="J6902" t="s">
        <v>3777</v>
      </c>
    </row>
    <row r="6903" spans="1:10" x14ac:dyDescent="0.25">
      <c r="A6903" t="s">
        <v>2682</v>
      </c>
      <c r="B6903" t="s">
        <v>3719</v>
      </c>
      <c r="C6903" t="s">
        <v>29447</v>
      </c>
      <c r="D6903" t="s">
        <v>29448</v>
      </c>
      <c r="E6903" t="s">
        <v>29447</v>
      </c>
      <c r="F6903" t="s">
        <v>29449</v>
      </c>
      <c r="G6903" t="s">
        <v>29450</v>
      </c>
      <c r="H6903" t="s">
        <v>29449</v>
      </c>
      <c r="I6903" t="s">
        <v>3777</v>
      </c>
      <c r="J6903" t="s">
        <v>3777</v>
      </c>
    </row>
    <row r="6904" spans="1:10" x14ac:dyDescent="0.25">
      <c r="A6904" t="s">
        <v>2682</v>
      </c>
      <c r="B6904" t="s">
        <v>3720</v>
      </c>
      <c r="C6904" t="s">
        <v>29451</v>
      </c>
      <c r="D6904" t="s">
        <v>29452</v>
      </c>
      <c r="E6904" t="s">
        <v>5663</v>
      </c>
      <c r="F6904" t="s">
        <v>29453</v>
      </c>
      <c r="G6904" t="s">
        <v>29454</v>
      </c>
      <c r="H6904" t="s">
        <v>29453</v>
      </c>
      <c r="I6904" t="s">
        <v>3777</v>
      </c>
      <c r="J6904" t="s">
        <v>3777</v>
      </c>
    </row>
    <row r="6905" spans="1:10" x14ac:dyDescent="0.25">
      <c r="A6905" t="s">
        <v>2682</v>
      </c>
      <c r="B6905" t="s">
        <v>3721</v>
      </c>
      <c r="C6905" t="s">
        <v>5912</v>
      </c>
      <c r="D6905" t="s">
        <v>12313</v>
      </c>
      <c r="E6905" t="s">
        <v>5912</v>
      </c>
      <c r="F6905" t="s">
        <v>29455</v>
      </c>
      <c r="G6905" t="s">
        <v>29456</v>
      </c>
      <c r="H6905" t="s">
        <v>29455</v>
      </c>
      <c r="I6905" t="s">
        <v>3777</v>
      </c>
      <c r="J6905" t="s">
        <v>5663</v>
      </c>
    </row>
    <row r="6906" spans="1:10" x14ac:dyDescent="0.25">
      <c r="A6906" t="s">
        <v>2682</v>
      </c>
      <c r="B6906" t="s">
        <v>3722</v>
      </c>
      <c r="C6906" t="s">
        <v>29457</v>
      </c>
      <c r="D6906" t="s">
        <v>29458</v>
      </c>
      <c r="E6906" t="s">
        <v>29459</v>
      </c>
      <c r="F6906" t="s">
        <v>29458</v>
      </c>
      <c r="G6906" t="s">
        <v>29460</v>
      </c>
      <c r="H6906" t="s">
        <v>29458</v>
      </c>
      <c r="I6906" t="s">
        <v>3777</v>
      </c>
      <c r="J6906" t="s">
        <v>4910</v>
      </c>
    </row>
    <row r="6907" spans="1:10" x14ac:dyDescent="0.25">
      <c r="A6907" t="s">
        <v>2682</v>
      </c>
      <c r="B6907" t="s">
        <v>3723</v>
      </c>
      <c r="C6907" t="s">
        <v>29458</v>
      </c>
      <c r="D6907" t="s">
        <v>17904</v>
      </c>
      <c r="E6907" t="s">
        <v>29461</v>
      </c>
      <c r="F6907" t="s">
        <v>29462</v>
      </c>
      <c r="G6907" t="s">
        <v>29463</v>
      </c>
      <c r="H6907" t="s">
        <v>29462</v>
      </c>
      <c r="I6907" t="s">
        <v>3777</v>
      </c>
      <c r="J6907" t="s">
        <v>3777</v>
      </c>
    </row>
    <row r="6908" spans="1:10" x14ac:dyDescent="0.25">
      <c r="A6908" t="s">
        <v>2682</v>
      </c>
      <c r="B6908" t="s">
        <v>3724</v>
      </c>
      <c r="C6908" t="s">
        <v>29464</v>
      </c>
      <c r="D6908" t="s">
        <v>19708</v>
      </c>
      <c r="E6908" t="s">
        <v>29465</v>
      </c>
      <c r="F6908" t="s">
        <v>29466</v>
      </c>
      <c r="G6908" t="s">
        <v>29467</v>
      </c>
      <c r="H6908" t="s">
        <v>29466</v>
      </c>
      <c r="I6908" t="s">
        <v>3777</v>
      </c>
      <c r="J6908" t="s">
        <v>3777</v>
      </c>
    </row>
    <row r="6909" spans="1:10" x14ac:dyDescent="0.25">
      <c r="A6909" t="s">
        <v>2682</v>
      </c>
      <c r="B6909" t="s">
        <v>3725</v>
      </c>
      <c r="C6909" t="s">
        <v>29468</v>
      </c>
      <c r="D6909" t="s">
        <v>29469</v>
      </c>
      <c r="E6909" t="s">
        <v>16183</v>
      </c>
      <c r="F6909" t="s">
        <v>29470</v>
      </c>
      <c r="G6909" t="s">
        <v>29471</v>
      </c>
      <c r="H6909" t="s">
        <v>29470</v>
      </c>
      <c r="I6909" t="s">
        <v>3777</v>
      </c>
      <c r="J6909" t="s">
        <v>3777</v>
      </c>
    </row>
    <row r="6910" spans="1:10" x14ac:dyDescent="0.25">
      <c r="A6910" t="s">
        <v>2682</v>
      </c>
      <c r="B6910" t="s">
        <v>3726</v>
      </c>
      <c r="C6910" t="s">
        <v>5381</v>
      </c>
      <c r="D6910" t="s">
        <v>17445</v>
      </c>
      <c r="E6910" t="s">
        <v>16367</v>
      </c>
      <c r="F6910" t="s">
        <v>29472</v>
      </c>
      <c r="G6910" t="s">
        <v>29473</v>
      </c>
      <c r="H6910" t="s">
        <v>29472</v>
      </c>
      <c r="I6910" t="s">
        <v>3777</v>
      </c>
      <c r="J6910" t="s">
        <v>3777</v>
      </c>
    </row>
    <row r="6911" spans="1:10" x14ac:dyDescent="0.25">
      <c r="A6911" t="s">
        <v>2682</v>
      </c>
      <c r="B6911" t="s">
        <v>3727</v>
      </c>
      <c r="C6911" t="s">
        <v>29474</v>
      </c>
      <c r="D6911" t="s">
        <v>29475</v>
      </c>
      <c r="E6911" t="s">
        <v>29476</v>
      </c>
      <c r="F6911" t="s">
        <v>29477</v>
      </c>
      <c r="G6911" t="s">
        <v>29478</v>
      </c>
      <c r="H6911" t="s">
        <v>29477</v>
      </c>
      <c r="I6911" t="s">
        <v>3777</v>
      </c>
      <c r="J6911" t="s">
        <v>3777</v>
      </c>
    </row>
    <row r="6912" spans="1:10" x14ac:dyDescent="0.25">
      <c r="A6912" t="s">
        <v>2682</v>
      </c>
      <c r="B6912" t="s">
        <v>3728</v>
      </c>
      <c r="C6912" t="s">
        <v>29479</v>
      </c>
      <c r="D6912" t="s">
        <v>29480</v>
      </c>
      <c r="E6912" t="s">
        <v>29481</v>
      </c>
      <c r="F6912" t="s">
        <v>29482</v>
      </c>
      <c r="G6912" t="s">
        <v>29483</v>
      </c>
      <c r="H6912" t="s">
        <v>29482</v>
      </c>
      <c r="I6912" t="s">
        <v>3777</v>
      </c>
      <c r="J6912" t="s">
        <v>3777</v>
      </c>
    </row>
    <row r="6913" spans="1:10" x14ac:dyDescent="0.25">
      <c r="A6913" t="s">
        <v>2682</v>
      </c>
      <c r="B6913" t="s">
        <v>3729</v>
      </c>
      <c r="C6913" t="s">
        <v>7424</v>
      </c>
      <c r="D6913" t="s">
        <v>18961</v>
      </c>
      <c r="E6913" t="s">
        <v>29484</v>
      </c>
      <c r="F6913" t="s">
        <v>29485</v>
      </c>
      <c r="G6913" t="s">
        <v>29486</v>
      </c>
      <c r="H6913" t="s">
        <v>29485</v>
      </c>
      <c r="I6913" t="s">
        <v>3777</v>
      </c>
      <c r="J6913" t="s">
        <v>4363</v>
      </c>
    </row>
    <row r="6914" spans="1:10" x14ac:dyDescent="0.25">
      <c r="A6914" t="s">
        <v>2682</v>
      </c>
      <c r="B6914" t="s">
        <v>3730</v>
      </c>
      <c r="C6914" t="s">
        <v>29487</v>
      </c>
      <c r="D6914" t="s">
        <v>7361</v>
      </c>
      <c r="E6914" t="s">
        <v>13107</v>
      </c>
      <c r="F6914" t="s">
        <v>9782</v>
      </c>
      <c r="G6914" t="s">
        <v>29488</v>
      </c>
      <c r="H6914" t="s">
        <v>9782</v>
      </c>
      <c r="I6914" t="s">
        <v>3777</v>
      </c>
      <c r="J6914" t="s">
        <v>3777</v>
      </c>
    </row>
    <row r="6915" spans="1:10" x14ac:dyDescent="0.25">
      <c r="A6915" t="s">
        <v>2682</v>
      </c>
      <c r="B6915" t="s">
        <v>3731</v>
      </c>
      <c r="C6915" t="s">
        <v>9782</v>
      </c>
      <c r="D6915" t="s">
        <v>4060</v>
      </c>
      <c r="E6915" t="s">
        <v>29489</v>
      </c>
      <c r="F6915" t="s">
        <v>24353</v>
      </c>
      <c r="G6915" t="s">
        <v>29490</v>
      </c>
      <c r="H6915" t="s">
        <v>24353</v>
      </c>
      <c r="I6915" t="s">
        <v>3777</v>
      </c>
      <c r="J6915" t="s">
        <v>3777</v>
      </c>
    </row>
    <row r="6916" spans="1:10" x14ac:dyDescent="0.25">
      <c r="A6916" t="s">
        <v>2682</v>
      </c>
      <c r="B6916" t="s">
        <v>3732</v>
      </c>
      <c r="C6916" t="s">
        <v>29491</v>
      </c>
      <c r="D6916" t="s">
        <v>16942</v>
      </c>
      <c r="E6916" t="s">
        <v>13915</v>
      </c>
      <c r="F6916" t="s">
        <v>16572</v>
      </c>
      <c r="G6916" t="s">
        <v>29492</v>
      </c>
      <c r="H6916" t="s">
        <v>16572</v>
      </c>
      <c r="I6916" t="s">
        <v>3777</v>
      </c>
      <c r="J6916" t="s">
        <v>3777</v>
      </c>
    </row>
    <row r="6917" spans="1:10" x14ac:dyDescent="0.25">
      <c r="A6917" t="s">
        <v>2682</v>
      </c>
      <c r="B6917" t="s">
        <v>3733</v>
      </c>
      <c r="C6917" t="s">
        <v>12003</v>
      </c>
      <c r="D6917" t="s">
        <v>29493</v>
      </c>
      <c r="E6917" t="s">
        <v>11509</v>
      </c>
      <c r="F6917" t="s">
        <v>22224</v>
      </c>
      <c r="G6917" t="s">
        <v>29494</v>
      </c>
      <c r="H6917" t="s">
        <v>22224</v>
      </c>
      <c r="I6917" t="s">
        <v>3777</v>
      </c>
      <c r="J6917" t="s">
        <v>3777</v>
      </c>
    </row>
    <row r="6918" spans="1:10" x14ac:dyDescent="0.25">
      <c r="A6918" t="s">
        <v>2687</v>
      </c>
      <c r="B6918" t="s">
        <v>3719</v>
      </c>
      <c r="C6918" t="s">
        <v>3885</v>
      </c>
      <c r="D6918" t="s">
        <v>11933</v>
      </c>
      <c r="E6918" t="s">
        <v>9652</v>
      </c>
      <c r="F6918" t="s">
        <v>7091</v>
      </c>
      <c r="G6918" t="s">
        <v>29495</v>
      </c>
      <c r="H6918" t="s">
        <v>29496</v>
      </c>
      <c r="I6918" t="s">
        <v>3777</v>
      </c>
      <c r="J6918" t="s">
        <v>3777</v>
      </c>
    </row>
    <row r="6919" spans="1:10" x14ac:dyDescent="0.25">
      <c r="A6919" t="s">
        <v>2687</v>
      </c>
      <c r="B6919" t="s">
        <v>3720</v>
      </c>
      <c r="C6919" t="s">
        <v>29497</v>
      </c>
      <c r="D6919" t="s">
        <v>4039</v>
      </c>
      <c r="E6919" t="s">
        <v>4000</v>
      </c>
      <c r="F6919" t="s">
        <v>10037</v>
      </c>
      <c r="G6919" t="s">
        <v>29498</v>
      </c>
      <c r="H6919" t="s">
        <v>29499</v>
      </c>
      <c r="I6919" t="s">
        <v>29500</v>
      </c>
      <c r="J6919" t="s">
        <v>3777</v>
      </c>
    </row>
    <row r="6920" spans="1:10" x14ac:dyDescent="0.25">
      <c r="A6920" t="s">
        <v>2687</v>
      </c>
      <c r="B6920" t="s">
        <v>3721</v>
      </c>
      <c r="C6920" t="s">
        <v>5097</v>
      </c>
      <c r="D6920" t="s">
        <v>8303</v>
      </c>
      <c r="E6920" t="s">
        <v>7075</v>
      </c>
      <c r="F6920" t="s">
        <v>16853</v>
      </c>
      <c r="G6920" t="s">
        <v>29501</v>
      </c>
      <c r="H6920" t="s">
        <v>29502</v>
      </c>
      <c r="I6920" t="s">
        <v>29503</v>
      </c>
      <c r="J6920" t="s">
        <v>3777</v>
      </c>
    </row>
    <row r="6921" spans="1:10" x14ac:dyDescent="0.25">
      <c r="A6921" t="s">
        <v>2687</v>
      </c>
      <c r="B6921" t="s">
        <v>3722</v>
      </c>
      <c r="C6921" t="s">
        <v>13813</v>
      </c>
      <c r="D6921" t="s">
        <v>29504</v>
      </c>
      <c r="E6921" t="s">
        <v>4402</v>
      </c>
      <c r="F6921" t="s">
        <v>6810</v>
      </c>
      <c r="G6921" t="s">
        <v>29505</v>
      </c>
      <c r="H6921" t="s">
        <v>29506</v>
      </c>
      <c r="I6921" t="s">
        <v>3777</v>
      </c>
      <c r="J6921" t="s">
        <v>3777</v>
      </c>
    </row>
    <row r="6922" spans="1:10" x14ac:dyDescent="0.25">
      <c r="A6922" t="s">
        <v>2687</v>
      </c>
      <c r="B6922" t="s">
        <v>3723</v>
      </c>
      <c r="C6922" t="s">
        <v>6810</v>
      </c>
      <c r="D6922" t="s">
        <v>24564</v>
      </c>
      <c r="E6922" t="s">
        <v>6816</v>
      </c>
      <c r="F6922" t="s">
        <v>5422</v>
      </c>
      <c r="G6922" t="s">
        <v>29507</v>
      </c>
      <c r="H6922" t="s">
        <v>29508</v>
      </c>
      <c r="I6922" t="s">
        <v>3777</v>
      </c>
      <c r="J6922" t="s">
        <v>3777</v>
      </c>
    </row>
    <row r="6923" spans="1:10" x14ac:dyDescent="0.25">
      <c r="A6923" t="s">
        <v>2687</v>
      </c>
      <c r="B6923" t="s">
        <v>3724</v>
      </c>
      <c r="C6923" t="s">
        <v>4262</v>
      </c>
      <c r="D6923" t="s">
        <v>10518</v>
      </c>
      <c r="E6923" t="s">
        <v>5848</v>
      </c>
      <c r="F6923" t="s">
        <v>3979</v>
      </c>
      <c r="G6923" t="s">
        <v>29509</v>
      </c>
      <c r="H6923" t="s">
        <v>29510</v>
      </c>
      <c r="I6923" t="s">
        <v>29511</v>
      </c>
      <c r="J6923" t="s">
        <v>3777</v>
      </c>
    </row>
    <row r="6924" spans="1:10" x14ac:dyDescent="0.25">
      <c r="A6924" t="s">
        <v>2687</v>
      </c>
      <c r="B6924" t="s">
        <v>3725</v>
      </c>
      <c r="C6924" t="s">
        <v>5098</v>
      </c>
      <c r="D6924" t="s">
        <v>6915</v>
      </c>
      <c r="E6924" t="s">
        <v>29436</v>
      </c>
      <c r="F6924" t="s">
        <v>4003</v>
      </c>
      <c r="G6924" t="s">
        <v>29512</v>
      </c>
      <c r="H6924" t="s">
        <v>29513</v>
      </c>
      <c r="I6924" t="s">
        <v>29514</v>
      </c>
      <c r="J6924" t="s">
        <v>3777</v>
      </c>
    </row>
    <row r="6925" spans="1:10" x14ac:dyDescent="0.25">
      <c r="A6925" t="s">
        <v>2687</v>
      </c>
      <c r="B6925" t="s">
        <v>3726</v>
      </c>
      <c r="C6925" t="s">
        <v>13951</v>
      </c>
      <c r="D6925" t="s">
        <v>7158</v>
      </c>
      <c r="E6925" t="s">
        <v>29515</v>
      </c>
      <c r="F6925" t="s">
        <v>7576</v>
      </c>
      <c r="G6925" t="s">
        <v>29516</v>
      </c>
      <c r="H6925" t="s">
        <v>29517</v>
      </c>
      <c r="I6925" t="s">
        <v>29518</v>
      </c>
      <c r="J6925" t="s">
        <v>3777</v>
      </c>
    </row>
    <row r="6926" spans="1:10" x14ac:dyDescent="0.25">
      <c r="A6926" t="s">
        <v>2687</v>
      </c>
      <c r="B6926" t="s">
        <v>3727</v>
      </c>
      <c r="C6926" t="s">
        <v>7953</v>
      </c>
      <c r="D6926" t="s">
        <v>14820</v>
      </c>
      <c r="E6926" t="s">
        <v>7162</v>
      </c>
      <c r="F6926" t="s">
        <v>5224</v>
      </c>
      <c r="G6926" t="s">
        <v>29519</v>
      </c>
      <c r="H6926" t="s">
        <v>29520</v>
      </c>
      <c r="I6926" t="s">
        <v>3777</v>
      </c>
      <c r="J6926" t="s">
        <v>3777</v>
      </c>
    </row>
    <row r="6927" spans="1:10" x14ac:dyDescent="0.25">
      <c r="A6927" t="s">
        <v>2687</v>
      </c>
      <c r="B6927" t="s">
        <v>3728</v>
      </c>
      <c r="C6927" t="s">
        <v>7902</v>
      </c>
      <c r="D6927" t="s">
        <v>10291</v>
      </c>
      <c r="E6927" t="s">
        <v>4418</v>
      </c>
      <c r="F6927" t="s">
        <v>13155</v>
      </c>
      <c r="G6927" t="s">
        <v>29521</v>
      </c>
      <c r="H6927" t="s">
        <v>29522</v>
      </c>
      <c r="I6927" t="s">
        <v>29523</v>
      </c>
      <c r="J6927" t="s">
        <v>3777</v>
      </c>
    </row>
    <row r="6928" spans="1:10" x14ac:dyDescent="0.25">
      <c r="A6928" t="s">
        <v>2687</v>
      </c>
      <c r="B6928" t="s">
        <v>3729</v>
      </c>
      <c r="C6928" t="s">
        <v>6932</v>
      </c>
      <c r="D6928" t="s">
        <v>29351</v>
      </c>
      <c r="E6928" t="s">
        <v>7935</v>
      </c>
      <c r="F6928" t="s">
        <v>3852</v>
      </c>
      <c r="G6928" t="s">
        <v>29524</v>
      </c>
      <c r="H6928" t="s">
        <v>29525</v>
      </c>
      <c r="I6928" t="s">
        <v>29526</v>
      </c>
      <c r="J6928" t="s">
        <v>3777</v>
      </c>
    </row>
    <row r="6929" spans="1:10" x14ac:dyDescent="0.25">
      <c r="A6929" t="s">
        <v>2687</v>
      </c>
      <c r="B6929" t="s">
        <v>3730</v>
      </c>
      <c r="C6929" t="s">
        <v>23289</v>
      </c>
      <c r="D6929" t="s">
        <v>29527</v>
      </c>
      <c r="E6929" t="s">
        <v>4374</v>
      </c>
      <c r="F6929" t="s">
        <v>9771</v>
      </c>
      <c r="G6929" t="s">
        <v>29528</v>
      </c>
      <c r="H6929" t="s">
        <v>29529</v>
      </c>
      <c r="I6929" t="s">
        <v>29530</v>
      </c>
      <c r="J6929" t="s">
        <v>3777</v>
      </c>
    </row>
    <row r="6930" spans="1:10" x14ac:dyDescent="0.25">
      <c r="A6930" t="s">
        <v>2687</v>
      </c>
      <c r="B6930" t="s">
        <v>3731</v>
      </c>
      <c r="C6930" t="s">
        <v>12683</v>
      </c>
      <c r="D6930" t="s">
        <v>8574</v>
      </c>
      <c r="E6930" t="s">
        <v>7193</v>
      </c>
      <c r="F6930" t="s">
        <v>4817</v>
      </c>
      <c r="G6930" t="s">
        <v>29531</v>
      </c>
      <c r="H6930" t="s">
        <v>29532</v>
      </c>
      <c r="I6930" t="s">
        <v>29533</v>
      </c>
      <c r="J6930" t="s">
        <v>3777</v>
      </c>
    </row>
    <row r="6931" spans="1:10" x14ac:dyDescent="0.25">
      <c r="A6931" t="s">
        <v>2687</v>
      </c>
      <c r="B6931" t="s">
        <v>3732</v>
      </c>
      <c r="C6931" t="s">
        <v>4346</v>
      </c>
      <c r="D6931" t="s">
        <v>7199</v>
      </c>
      <c r="E6931" t="s">
        <v>4933</v>
      </c>
      <c r="F6931" t="s">
        <v>7039</v>
      </c>
      <c r="G6931" t="s">
        <v>29534</v>
      </c>
      <c r="H6931" t="s">
        <v>29535</v>
      </c>
      <c r="I6931" t="s">
        <v>29536</v>
      </c>
      <c r="J6931" t="s">
        <v>3777</v>
      </c>
    </row>
    <row r="6932" spans="1:10" x14ac:dyDescent="0.25">
      <c r="A6932" t="s">
        <v>2687</v>
      </c>
      <c r="B6932" t="s">
        <v>3733</v>
      </c>
      <c r="C6932" t="s">
        <v>10144</v>
      </c>
      <c r="D6932" t="s">
        <v>7203</v>
      </c>
      <c r="E6932" t="s">
        <v>4118</v>
      </c>
      <c r="F6932" t="s">
        <v>5634</v>
      </c>
      <c r="G6932" t="s">
        <v>29537</v>
      </c>
      <c r="H6932" t="s">
        <v>5634</v>
      </c>
      <c r="I6932" t="s">
        <v>29538</v>
      </c>
      <c r="J6932" t="s">
        <v>3777</v>
      </c>
    </row>
    <row r="6933" spans="1:10" x14ac:dyDescent="0.25">
      <c r="A6933" t="s">
        <v>2702</v>
      </c>
      <c r="B6933" t="s">
        <v>3719</v>
      </c>
      <c r="C6933" t="s">
        <v>29539</v>
      </c>
      <c r="D6933" t="s">
        <v>29540</v>
      </c>
      <c r="E6933" t="s">
        <v>29541</v>
      </c>
      <c r="F6933" t="s">
        <v>29542</v>
      </c>
      <c r="G6933" t="s">
        <v>29543</v>
      </c>
      <c r="H6933" t="s">
        <v>29544</v>
      </c>
      <c r="I6933" t="s">
        <v>3777</v>
      </c>
      <c r="J6933" t="s">
        <v>3777</v>
      </c>
    </row>
    <row r="6934" spans="1:10" x14ac:dyDescent="0.25">
      <c r="A6934" t="s">
        <v>2702</v>
      </c>
      <c r="B6934" t="s">
        <v>3720</v>
      </c>
      <c r="C6934" t="s">
        <v>29545</v>
      </c>
      <c r="D6934" t="s">
        <v>29546</v>
      </c>
      <c r="E6934" t="s">
        <v>29547</v>
      </c>
      <c r="F6934" t="s">
        <v>29548</v>
      </c>
      <c r="G6934" t="s">
        <v>29549</v>
      </c>
      <c r="H6934" t="s">
        <v>29550</v>
      </c>
      <c r="I6934" t="s">
        <v>29551</v>
      </c>
      <c r="J6934" t="s">
        <v>3777</v>
      </c>
    </row>
    <row r="6935" spans="1:10" x14ac:dyDescent="0.25">
      <c r="A6935" t="s">
        <v>2702</v>
      </c>
      <c r="B6935" t="s">
        <v>3721</v>
      </c>
      <c r="C6935" t="s">
        <v>29552</v>
      </c>
      <c r="D6935" t="s">
        <v>29553</v>
      </c>
      <c r="E6935" t="s">
        <v>29554</v>
      </c>
      <c r="F6935" t="s">
        <v>29555</v>
      </c>
      <c r="G6935" t="s">
        <v>29556</v>
      </c>
      <c r="H6935" t="s">
        <v>29557</v>
      </c>
      <c r="I6935" t="s">
        <v>29558</v>
      </c>
      <c r="J6935" t="s">
        <v>3777</v>
      </c>
    </row>
    <row r="6936" spans="1:10" x14ac:dyDescent="0.25">
      <c r="A6936" t="s">
        <v>2702</v>
      </c>
      <c r="B6936" t="s">
        <v>3722</v>
      </c>
      <c r="C6936" t="s">
        <v>29555</v>
      </c>
      <c r="D6936" t="s">
        <v>29559</v>
      </c>
      <c r="E6936" t="s">
        <v>29560</v>
      </c>
      <c r="F6936" t="s">
        <v>29561</v>
      </c>
      <c r="G6936" t="s">
        <v>29562</v>
      </c>
      <c r="H6936" t="s">
        <v>29561</v>
      </c>
      <c r="I6936" t="s">
        <v>3777</v>
      </c>
      <c r="J6936" t="s">
        <v>3777</v>
      </c>
    </row>
    <row r="6937" spans="1:10" x14ac:dyDescent="0.25">
      <c r="A6937" t="s">
        <v>2702</v>
      </c>
      <c r="B6937" t="s">
        <v>3723</v>
      </c>
      <c r="C6937" t="s">
        <v>29561</v>
      </c>
      <c r="D6937" t="s">
        <v>29563</v>
      </c>
      <c r="E6937" t="s">
        <v>29564</v>
      </c>
      <c r="F6937" t="s">
        <v>29565</v>
      </c>
      <c r="G6937" t="s">
        <v>29566</v>
      </c>
      <c r="H6937" t="s">
        <v>29565</v>
      </c>
      <c r="I6937" t="s">
        <v>3777</v>
      </c>
      <c r="J6937" t="s">
        <v>3777</v>
      </c>
    </row>
    <row r="6938" spans="1:10" x14ac:dyDescent="0.25">
      <c r="A6938" t="s">
        <v>2702</v>
      </c>
      <c r="B6938" t="s">
        <v>3724</v>
      </c>
      <c r="C6938" t="s">
        <v>29567</v>
      </c>
      <c r="D6938" t="s">
        <v>29568</v>
      </c>
      <c r="E6938" t="s">
        <v>29569</v>
      </c>
      <c r="F6938" t="s">
        <v>29570</v>
      </c>
      <c r="G6938" t="s">
        <v>29571</v>
      </c>
      <c r="H6938" t="s">
        <v>29570</v>
      </c>
      <c r="I6938" t="s">
        <v>3777</v>
      </c>
      <c r="J6938" t="s">
        <v>3777</v>
      </c>
    </row>
    <row r="6939" spans="1:10" x14ac:dyDescent="0.25">
      <c r="A6939" t="s">
        <v>2702</v>
      </c>
      <c r="B6939" t="s">
        <v>3725</v>
      </c>
      <c r="C6939" t="s">
        <v>29572</v>
      </c>
      <c r="D6939" t="s">
        <v>29573</v>
      </c>
      <c r="E6939" t="s">
        <v>29574</v>
      </c>
      <c r="F6939" t="s">
        <v>29575</v>
      </c>
      <c r="G6939" t="s">
        <v>29576</v>
      </c>
      <c r="H6939" t="s">
        <v>29575</v>
      </c>
      <c r="I6939" t="s">
        <v>3777</v>
      </c>
      <c r="J6939" t="s">
        <v>3777</v>
      </c>
    </row>
    <row r="6940" spans="1:10" x14ac:dyDescent="0.25">
      <c r="A6940" t="s">
        <v>2702</v>
      </c>
      <c r="B6940" t="s">
        <v>3726</v>
      </c>
      <c r="C6940" t="s">
        <v>29577</v>
      </c>
      <c r="D6940" t="s">
        <v>29578</v>
      </c>
      <c r="E6940" t="s">
        <v>29579</v>
      </c>
      <c r="F6940" t="s">
        <v>29580</v>
      </c>
      <c r="G6940" t="s">
        <v>29581</v>
      </c>
      <c r="H6940" t="s">
        <v>29580</v>
      </c>
      <c r="I6940" t="s">
        <v>3777</v>
      </c>
      <c r="J6940" t="s">
        <v>3777</v>
      </c>
    </row>
    <row r="6941" spans="1:10" x14ac:dyDescent="0.25">
      <c r="A6941" t="s">
        <v>2702</v>
      </c>
      <c r="B6941" t="s">
        <v>3727</v>
      </c>
      <c r="C6941" t="s">
        <v>29582</v>
      </c>
      <c r="D6941" t="s">
        <v>29583</v>
      </c>
      <c r="E6941" t="s">
        <v>29584</v>
      </c>
      <c r="F6941" t="s">
        <v>29585</v>
      </c>
      <c r="G6941" t="s">
        <v>29586</v>
      </c>
      <c r="H6941" t="s">
        <v>29585</v>
      </c>
      <c r="I6941" t="s">
        <v>3777</v>
      </c>
      <c r="J6941" t="s">
        <v>3777</v>
      </c>
    </row>
    <row r="6942" spans="1:10" x14ac:dyDescent="0.25">
      <c r="A6942" t="s">
        <v>2702</v>
      </c>
      <c r="B6942" t="s">
        <v>3728</v>
      </c>
      <c r="C6942" t="s">
        <v>29587</v>
      </c>
      <c r="D6942" t="s">
        <v>29588</v>
      </c>
      <c r="E6942" t="s">
        <v>29589</v>
      </c>
      <c r="F6942" t="s">
        <v>29589</v>
      </c>
      <c r="G6942" t="s">
        <v>29590</v>
      </c>
      <c r="H6942" t="s">
        <v>29589</v>
      </c>
      <c r="I6942" t="s">
        <v>3777</v>
      </c>
      <c r="J6942" t="s">
        <v>3777</v>
      </c>
    </row>
    <row r="6943" spans="1:10" x14ac:dyDescent="0.25">
      <c r="A6943" t="s">
        <v>2702</v>
      </c>
      <c r="B6943" t="s">
        <v>3729</v>
      </c>
      <c r="C6943" t="s">
        <v>29591</v>
      </c>
      <c r="D6943" t="s">
        <v>29592</v>
      </c>
      <c r="E6943" t="s">
        <v>3905</v>
      </c>
      <c r="F6943" t="s">
        <v>13230</v>
      </c>
      <c r="G6943" t="s">
        <v>29593</v>
      </c>
      <c r="H6943" t="s">
        <v>13230</v>
      </c>
      <c r="I6943" t="s">
        <v>3777</v>
      </c>
      <c r="J6943" t="s">
        <v>3777</v>
      </c>
    </row>
    <row r="6944" spans="1:10" x14ac:dyDescent="0.25">
      <c r="A6944" t="s">
        <v>2702</v>
      </c>
      <c r="B6944" t="s">
        <v>3730</v>
      </c>
      <c r="C6944" t="s">
        <v>4607</v>
      </c>
      <c r="D6944" t="s">
        <v>8904</v>
      </c>
      <c r="E6944" t="s">
        <v>9994</v>
      </c>
      <c r="F6944" t="s">
        <v>5208</v>
      </c>
      <c r="G6944" t="s">
        <v>29594</v>
      </c>
      <c r="H6944" t="s">
        <v>5208</v>
      </c>
      <c r="I6944" t="s">
        <v>3777</v>
      </c>
      <c r="J6944" t="s">
        <v>3777</v>
      </c>
    </row>
    <row r="6945" spans="1:10" x14ac:dyDescent="0.25">
      <c r="A6945" t="s">
        <v>2702</v>
      </c>
      <c r="B6945" t="s">
        <v>3731</v>
      </c>
      <c r="C6945" t="s">
        <v>5208</v>
      </c>
      <c r="D6945" t="s">
        <v>6152</v>
      </c>
      <c r="E6945" t="s">
        <v>28588</v>
      </c>
      <c r="F6945" t="s">
        <v>7604</v>
      </c>
      <c r="G6945" t="s">
        <v>29595</v>
      </c>
      <c r="H6945" t="s">
        <v>7604</v>
      </c>
      <c r="I6945" t="s">
        <v>3777</v>
      </c>
      <c r="J6945" t="s">
        <v>29596</v>
      </c>
    </row>
    <row r="6946" spans="1:10" x14ac:dyDescent="0.25">
      <c r="A6946" t="s">
        <v>2702</v>
      </c>
      <c r="B6946" t="s">
        <v>3732</v>
      </c>
      <c r="C6946" t="s">
        <v>7607</v>
      </c>
      <c r="D6946" t="s">
        <v>11925</v>
      </c>
      <c r="E6946" t="s">
        <v>13135</v>
      </c>
      <c r="F6946" t="s">
        <v>17544</v>
      </c>
      <c r="G6946" t="s">
        <v>29597</v>
      </c>
      <c r="H6946" t="s">
        <v>17544</v>
      </c>
      <c r="I6946" t="s">
        <v>3777</v>
      </c>
      <c r="J6946" t="s">
        <v>3777</v>
      </c>
    </row>
    <row r="6947" spans="1:10" x14ac:dyDescent="0.25">
      <c r="A6947" t="s">
        <v>2702</v>
      </c>
      <c r="B6947" t="s">
        <v>3733</v>
      </c>
      <c r="C6947" t="s">
        <v>11669</v>
      </c>
      <c r="D6947" t="s">
        <v>6456</v>
      </c>
      <c r="E6947" t="s">
        <v>29598</v>
      </c>
      <c r="F6947" t="s">
        <v>7358</v>
      </c>
      <c r="G6947" t="s">
        <v>29599</v>
      </c>
      <c r="H6947" t="s">
        <v>7358</v>
      </c>
      <c r="I6947" t="s">
        <v>3777</v>
      </c>
      <c r="J6947" t="s">
        <v>3777</v>
      </c>
    </row>
    <row r="6948" spans="1:10" x14ac:dyDescent="0.25">
      <c r="A6948" t="s">
        <v>2707</v>
      </c>
      <c r="B6948" t="s">
        <v>3719</v>
      </c>
      <c r="C6948" t="s">
        <v>29600</v>
      </c>
      <c r="D6948" t="s">
        <v>29601</v>
      </c>
      <c r="E6948" t="s">
        <v>14658</v>
      </c>
      <c r="F6948" t="s">
        <v>25363</v>
      </c>
      <c r="G6948" t="s">
        <v>29602</v>
      </c>
      <c r="H6948" t="s">
        <v>29603</v>
      </c>
      <c r="I6948" t="s">
        <v>3777</v>
      </c>
      <c r="J6948" t="s">
        <v>3777</v>
      </c>
    </row>
    <row r="6949" spans="1:10" x14ac:dyDescent="0.25">
      <c r="A6949" t="s">
        <v>2707</v>
      </c>
      <c r="B6949" t="s">
        <v>3720</v>
      </c>
      <c r="C6949" t="s">
        <v>25363</v>
      </c>
      <c r="D6949" t="s">
        <v>20731</v>
      </c>
      <c r="E6949" t="s">
        <v>14570</v>
      </c>
      <c r="F6949" t="s">
        <v>29604</v>
      </c>
      <c r="G6949" t="s">
        <v>29605</v>
      </c>
      <c r="H6949" t="s">
        <v>29606</v>
      </c>
      <c r="I6949" t="s">
        <v>3777</v>
      </c>
      <c r="J6949" t="s">
        <v>3777</v>
      </c>
    </row>
    <row r="6950" spans="1:10" x14ac:dyDescent="0.25">
      <c r="A6950" t="s">
        <v>2707</v>
      </c>
      <c r="B6950" t="s">
        <v>3721</v>
      </c>
      <c r="C6950" t="s">
        <v>29607</v>
      </c>
      <c r="D6950" t="s">
        <v>29608</v>
      </c>
      <c r="E6950" t="s">
        <v>6076</v>
      </c>
      <c r="F6950" t="s">
        <v>15815</v>
      </c>
      <c r="G6950" t="s">
        <v>29609</v>
      </c>
      <c r="H6950" t="s">
        <v>29610</v>
      </c>
      <c r="I6950" t="s">
        <v>3777</v>
      </c>
      <c r="J6950" t="s">
        <v>3777</v>
      </c>
    </row>
    <row r="6951" spans="1:10" x14ac:dyDescent="0.25">
      <c r="A6951" t="s">
        <v>2707</v>
      </c>
      <c r="B6951" t="s">
        <v>3722</v>
      </c>
      <c r="C6951" t="s">
        <v>15815</v>
      </c>
      <c r="D6951" t="s">
        <v>29611</v>
      </c>
      <c r="E6951" t="s">
        <v>29612</v>
      </c>
      <c r="F6951" t="s">
        <v>15058</v>
      </c>
      <c r="G6951" t="s">
        <v>29613</v>
      </c>
      <c r="H6951" t="s">
        <v>29614</v>
      </c>
      <c r="I6951" t="s">
        <v>3777</v>
      </c>
      <c r="J6951" t="s">
        <v>3777</v>
      </c>
    </row>
    <row r="6952" spans="1:10" x14ac:dyDescent="0.25">
      <c r="A6952" t="s">
        <v>2707</v>
      </c>
      <c r="B6952" t="s">
        <v>3723</v>
      </c>
      <c r="C6952" t="s">
        <v>15058</v>
      </c>
      <c r="D6952" t="s">
        <v>29615</v>
      </c>
      <c r="E6952" t="s">
        <v>29616</v>
      </c>
      <c r="F6952" t="s">
        <v>29617</v>
      </c>
      <c r="G6952" t="s">
        <v>29618</v>
      </c>
      <c r="H6952" t="s">
        <v>29619</v>
      </c>
      <c r="I6952" t="s">
        <v>3777</v>
      </c>
      <c r="J6952" t="s">
        <v>3777</v>
      </c>
    </row>
    <row r="6953" spans="1:10" x14ac:dyDescent="0.25">
      <c r="A6953" t="s">
        <v>2707</v>
      </c>
      <c r="B6953" t="s">
        <v>3724</v>
      </c>
      <c r="C6953" t="s">
        <v>29620</v>
      </c>
      <c r="D6953" t="s">
        <v>29621</v>
      </c>
      <c r="E6953" t="s">
        <v>29622</v>
      </c>
      <c r="F6953" t="s">
        <v>29623</v>
      </c>
      <c r="G6953" t="s">
        <v>29624</v>
      </c>
      <c r="H6953" t="s">
        <v>29625</v>
      </c>
      <c r="I6953" t="s">
        <v>3777</v>
      </c>
      <c r="J6953" t="s">
        <v>3777</v>
      </c>
    </row>
    <row r="6954" spans="1:10" x14ac:dyDescent="0.25">
      <c r="A6954" t="s">
        <v>2707</v>
      </c>
      <c r="B6954" t="s">
        <v>3725</v>
      </c>
      <c r="C6954" t="s">
        <v>14445</v>
      </c>
      <c r="D6954" t="s">
        <v>29626</v>
      </c>
      <c r="E6954" t="s">
        <v>29627</v>
      </c>
      <c r="F6954" t="s">
        <v>29628</v>
      </c>
      <c r="G6954" t="s">
        <v>29629</v>
      </c>
      <c r="H6954" t="s">
        <v>29630</v>
      </c>
      <c r="I6954" t="s">
        <v>3777</v>
      </c>
      <c r="J6954" t="s">
        <v>3777</v>
      </c>
    </row>
    <row r="6955" spans="1:10" x14ac:dyDescent="0.25">
      <c r="A6955" t="s">
        <v>2707</v>
      </c>
      <c r="B6955" t="s">
        <v>3726</v>
      </c>
      <c r="C6955" t="s">
        <v>29631</v>
      </c>
      <c r="D6955" t="s">
        <v>29632</v>
      </c>
      <c r="E6955" t="s">
        <v>29633</v>
      </c>
      <c r="F6955" t="s">
        <v>15074</v>
      </c>
      <c r="G6955" t="s">
        <v>29634</v>
      </c>
      <c r="H6955" t="s">
        <v>29635</v>
      </c>
      <c r="I6955" t="s">
        <v>3777</v>
      </c>
      <c r="J6955" t="s">
        <v>3777</v>
      </c>
    </row>
    <row r="6956" spans="1:10" x14ac:dyDescent="0.25">
      <c r="A6956" t="s">
        <v>2707</v>
      </c>
      <c r="B6956" t="s">
        <v>3727</v>
      </c>
      <c r="C6956" t="s">
        <v>16622</v>
      </c>
      <c r="D6956" t="s">
        <v>29636</v>
      </c>
      <c r="E6956" t="s">
        <v>29637</v>
      </c>
      <c r="F6956" t="s">
        <v>16072</v>
      </c>
      <c r="G6956" t="s">
        <v>29638</v>
      </c>
      <c r="H6956" t="s">
        <v>29639</v>
      </c>
      <c r="I6956" t="s">
        <v>3777</v>
      </c>
      <c r="J6956" t="s">
        <v>3777</v>
      </c>
    </row>
    <row r="6957" spans="1:10" x14ac:dyDescent="0.25">
      <c r="A6957" t="s">
        <v>2707</v>
      </c>
      <c r="B6957" t="s">
        <v>3728</v>
      </c>
      <c r="C6957" t="s">
        <v>25889</v>
      </c>
      <c r="D6957" t="s">
        <v>29640</v>
      </c>
      <c r="E6957" t="s">
        <v>15331</v>
      </c>
      <c r="F6957" t="s">
        <v>29641</v>
      </c>
      <c r="G6957" t="s">
        <v>29642</v>
      </c>
      <c r="H6957" t="s">
        <v>29643</v>
      </c>
      <c r="I6957" t="s">
        <v>29644</v>
      </c>
      <c r="J6957" t="s">
        <v>3777</v>
      </c>
    </row>
    <row r="6958" spans="1:10" x14ac:dyDescent="0.25">
      <c r="A6958" t="s">
        <v>2707</v>
      </c>
      <c r="B6958" t="s">
        <v>3729</v>
      </c>
      <c r="C6958" t="s">
        <v>29645</v>
      </c>
      <c r="D6958" t="s">
        <v>15536</v>
      </c>
      <c r="E6958" t="s">
        <v>29646</v>
      </c>
      <c r="F6958" t="s">
        <v>29647</v>
      </c>
      <c r="G6958" t="s">
        <v>29648</v>
      </c>
      <c r="H6958" t="s">
        <v>29649</v>
      </c>
      <c r="I6958" t="s">
        <v>29650</v>
      </c>
      <c r="J6958" t="s">
        <v>3777</v>
      </c>
    </row>
    <row r="6959" spans="1:10" x14ac:dyDescent="0.25">
      <c r="A6959" t="s">
        <v>2707</v>
      </c>
      <c r="B6959" t="s">
        <v>3730</v>
      </c>
      <c r="C6959" t="s">
        <v>29647</v>
      </c>
      <c r="D6959" t="s">
        <v>29651</v>
      </c>
      <c r="E6959" t="s">
        <v>29652</v>
      </c>
      <c r="F6959" t="s">
        <v>25897</v>
      </c>
      <c r="G6959" t="s">
        <v>29653</v>
      </c>
      <c r="H6959" t="s">
        <v>29654</v>
      </c>
      <c r="I6959" t="s">
        <v>29655</v>
      </c>
      <c r="J6959" t="s">
        <v>3777</v>
      </c>
    </row>
    <row r="6960" spans="1:10" x14ac:dyDescent="0.25">
      <c r="A6960" t="s">
        <v>2707</v>
      </c>
      <c r="B6960" t="s">
        <v>3731</v>
      </c>
      <c r="C6960" t="s">
        <v>25897</v>
      </c>
      <c r="D6960" t="s">
        <v>26316</v>
      </c>
      <c r="E6960" t="s">
        <v>14499</v>
      </c>
      <c r="F6960" t="s">
        <v>16398</v>
      </c>
      <c r="G6960" t="s">
        <v>29656</v>
      </c>
      <c r="H6960" t="s">
        <v>29657</v>
      </c>
      <c r="I6960" t="s">
        <v>29658</v>
      </c>
      <c r="J6960" t="s">
        <v>3777</v>
      </c>
    </row>
    <row r="6961" spans="1:10" x14ac:dyDescent="0.25">
      <c r="A6961" t="s">
        <v>2707</v>
      </c>
      <c r="B6961" t="s">
        <v>3732</v>
      </c>
      <c r="C6961" t="s">
        <v>16378</v>
      </c>
      <c r="D6961" t="s">
        <v>14550</v>
      </c>
      <c r="E6961" t="s">
        <v>14534</v>
      </c>
      <c r="F6961" t="s">
        <v>14550</v>
      </c>
      <c r="G6961" t="s">
        <v>29659</v>
      </c>
      <c r="H6961" t="s">
        <v>29660</v>
      </c>
      <c r="I6961" t="s">
        <v>29650</v>
      </c>
      <c r="J6961" t="s">
        <v>3777</v>
      </c>
    </row>
    <row r="6962" spans="1:10" x14ac:dyDescent="0.25">
      <c r="A6962" t="s">
        <v>2707</v>
      </c>
      <c r="B6962" t="s">
        <v>3733</v>
      </c>
      <c r="C6962" t="s">
        <v>14550</v>
      </c>
      <c r="D6962" t="s">
        <v>14550</v>
      </c>
      <c r="E6962" t="s">
        <v>29102</v>
      </c>
      <c r="F6962" t="s">
        <v>29661</v>
      </c>
      <c r="G6962" t="s">
        <v>29662</v>
      </c>
      <c r="H6962" t="s">
        <v>29663</v>
      </c>
      <c r="I6962" t="s">
        <v>15852</v>
      </c>
      <c r="J6962" t="s">
        <v>3777</v>
      </c>
    </row>
    <row r="6963" spans="1:10" x14ac:dyDescent="0.25">
      <c r="A6963" t="s">
        <v>2712</v>
      </c>
      <c r="B6963" t="s">
        <v>3719</v>
      </c>
      <c r="C6963" t="s">
        <v>19703</v>
      </c>
      <c r="D6963" t="s">
        <v>5285</v>
      </c>
      <c r="E6963" t="s">
        <v>6132</v>
      </c>
      <c r="F6963" t="s">
        <v>5395</v>
      </c>
      <c r="G6963" t="s">
        <v>24526</v>
      </c>
      <c r="H6963" t="s">
        <v>29664</v>
      </c>
      <c r="I6963" t="s">
        <v>3777</v>
      </c>
      <c r="J6963" t="s">
        <v>3777</v>
      </c>
    </row>
    <row r="6964" spans="1:10" x14ac:dyDescent="0.25">
      <c r="A6964" t="s">
        <v>2712</v>
      </c>
      <c r="B6964" t="s">
        <v>3720</v>
      </c>
      <c r="C6964" t="s">
        <v>5395</v>
      </c>
      <c r="D6964" t="s">
        <v>16575</v>
      </c>
      <c r="E6964" t="s">
        <v>24432</v>
      </c>
      <c r="F6964" t="s">
        <v>6526</v>
      </c>
      <c r="G6964" t="s">
        <v>29665</v>
      </c>
      <c r="H6964" t="s">
        <v>29666</v>
      </c>
      <c r="I6964" t="s">
        <v>16807</v>
      </c>
      <c r="J6964" t="s">
        <v>3777</v>
      </c>
    </row>
    <row r="6965" spans="1:10" x14ac:dyDescent="0.25">
      <c r="A6965" t="s">
        <v>2712</v>
      </c>
      <c r="B6965" t="s">
        <v>3721</v>
      </c>
      <c r="C6965" t="s">
        <v>6526</v>
      </c>
      <c r="D6965" t="s">
        <v>8263</v>
      </c>
      <c r="E6965" t="s">
        <v>11666</v>
      </c>
      <c r="F6965" t="s">
        <v>8265</v>
      </c>
      <c r="G6965" t="s">
        <v>29667</v>
      </c>
      <c r="H6965" t="s">
        <v>29668</v>
      </c>
      <c r="I6965" t="s">
        <v>16807</v>
      </c>
      <c r="J6965" t="s">
        <v>3777</v>
      </c>
    </row>
    <row r="6966" spans="1:10" x14ac:dyDescent="0.25">
      <c r="A6966" t="s">
        <v>2712</v>
      </c>
      <c r="B6966" t="s">
        <v>3722</v>
      </c>
      <c r="C6966" t="s">
        <v>8265</v>
      </c>
      <c r="D6966" t="s">
        <v>4077</v>
      </c>
      <c r="E6966" t="s">
        <v>22711</v>
      </c>
      <c r="F6966" t="s">
        <v>7138</v>
      </c>
      <c r="G6966" t="s">
        <v>23602</v>
      </c>
      <c r="H6966" t="s">
        <v>29669</v>
      </c>
      <c r="I6966" t="s">
        <v>16816</v>
      </c>
      <c r="J6966" t="s">
        <v>3777</v>
      </c>
    </row>
    <row r="6967" spans="1:10" x14ac:dyDescent="0.25">
      <c r="A6967" t="s">
        <v>2712</v>
      </c>
      <c r="B6967" t="s">
        <v>3723</v>
      </c>
      <c r="C6967" t="s">
        <v>7138</v>
      </c>
      <c r="D6967" t="s">
        <v>12860</v>
      </c>
      <c r="E6967" t="s">
        <v>6132</v>
      </c>
      <c r="F6967" t="s">
        <v>5301</v>
      </c>
      <c r="G6967" t="s">
        <v>29670</v>
      </c>
      <c r="H6967" t="s">
        <v>29671</v>
      </c>
      <c r="I6967" t="s">
        <v>3777</v>
      </c>
      <c r="J6967" t="s">
        <v>3777</v>
      </c>
    </row>
    <row r="6968" spans="1:10" x14ac:dyDescent="0.25">
      <c r="A6968" t="s">
        <v>2712</v>
      </c>
      <c r="B6968" t="s">
        <v>3724</v>
      </c>
      <c r="C6968" t="s">
        <v>13981</v>
      </c>
      <c r="D6968" t="s">
        <v>17123</v>
      </c>
      <c r="E6968" t="s">
        <v>29672</v>
      </c>
      <c r="F6968" t="s">
        <v>29673</v>
      </c>
      <c r="G6968" t="s">
        <v>8250</v>
      </c>
      <c r="H6968" t="s">
        <v>29674</v>
      </c>
      <c r="I6968" t="s">
        <v>16824</v>
      </c>
      <c r="J6968" t="s">
        <v>3777</v>
      </c>
    </row>
    <row r="6969" spans="1:10" x14ac:dyDescent="0.25">
      <c r="A6969" t="s">
        <v>2712</v>
      </c>
      <c r="B6969" t="s">
        <v>3725</v>
      </c>
      <c r="C6969" t="s">
        <v>29673</v>
      </c>
      <c r="D6969" t="s">
        <v>5359</v>
      </c>
      <c r="E6969" t="s">
        <v>9692</v>
      </c>
      <c r="F6969" t="s">
        <v>11948</v>
      </c>
      <c r="G6969" t="s">
        <v>8723</v>
      </c>
      <c r="H6969" t="s">
        <v>29675</v>
      </c>
      <c r="I6969" t="s">
        <v>3777</v>
      </c>
      <c r="J6969" t="s">
        <v>3777</v>
      </c>
    </row>
    <row r="6970" spans="1:10" x14ac:dyDescent="0.25">
      <c r="A6970" t="s">
        <v>2712</v>
      </c>
      <c r="B6970" t="s">
        <v>3726</v>
      </c>
      <c r="C6970" t="s">
        <v>11948</v>
      </c>
      <c r="D6970" t="s">
        <v>6107</v>
      </c>
      <c r="E6970" t="s">
        <v>9692</v>
      </c>
      <c r="F6970" t="s">
        <v>10514</v>
      </c>
      <c r="G6970" t="s">
        <v>24354</v>
      </c>
      <c r="H6970" t="s">
        <v>29676</v>
      </c>
      <c r="I6970" t="s">
        <v>3777</v>
      </c>
      <c r="J6970" t="s">
        <v>3777</v>
      </c>
    </row>
    <row r="6971" spans="1:10" x14ac:dyDescent="0.25">
      <c r="A6971" t="s">
        <v>2712</v>
      </c>
      <c r="B6971" t="s">
        <v>3727</v>
      </c>
      <c r="C6971" t="s">
        <v>10514</v>
      </c>
      <c r="D6971" t="s">
        <v>13230</v>
      </c>
      <c r="E6971" t="s">
        <v>29677</v>
      </c>
      <c r="F6971" t="s">
        <v>3897</v>
      </c>
      <c r="G6971" t="s">
        <v>23417</v>
      </c>
      <c r="H6971" t="s">
        <v>29678</v>
      </c>
      <c r="I6971" t="s">
        <v>3777</v>
      </c>
      <c r="J6971" t="s">
        <v>3777</v>
      </c>
    </row>
    <row r="6972" spans="1:10" x14ac:dyDescent="0.25">
      <c r="A6972" t="s">
        <v>2712</v>
      </c>
      <c r="B6972" t="s">
        <v>3728</v>
      </c>
      <c r="C6972" t="s">
        <v>3897</v>
      </c>
      <c r="D6972" t="s">
        <v>5728</v>
      </c>
      <c r="E6972" t="s">
        <v>5056</v>
      </c>
      <c r="F6972" t="s">
        <v>5056</v>
      </c>
      <c r="G6972" t="s">
        <v>24854</v>
      </c>
      <c r="H6972" t="s">
        <v>29679</v>
      </c>
      <c r="I6972" t="s">
        <v>3777</v>
      </c>
      <c r="J6972" t="s">
        <v>3777</v>
      </c>
    </row>
    <row r="6973" spans="1:10" x14ac:dyDescent="0.25">
      <c r="A6973" t="s">
        <v>2712</v>
      </c>
      <c r="B6973" t="s">
        <v>3729</v>
      </c>
      <c r="C6973" t="s">
        <v>5056</v>
      </c>
      <c r="D6973" t="s">
        <v>3893</v>
      </c>
      <c r="E6973" t="s">
        <v>5056</v>
      </c>
      <c r="F6973" t="s">
        <v>7930</v>
      </c>
      <c r="G6973" t="s">
        <v>23595</v>
      </c>
      <c r="H6973" t="s">
        <v>29680</v>
      </c>
      <c r="I6973" t="s">
        <v>3777</v>
      </c>
      <c r="J6973" t="s">
        <v>3777</v>
      </c>
    </row>
    <row r="6974" spans="1:10" x14ac:dyDescent="0.25">
      <c r="A6974" t="s">
        <v>2712</v>
      </c>
      <c r="B6974" t="s">
        <v>3730</v>
      </c>
      <c r="C6974" t="s">
        <v>7930</v>
      </c>
      <c r="D6974" t="s">
        <v>5161</v>
      </c>
      <c r="E6974" t="s">
        <v>6806</v>
      </c>
      <c r="F6974" t="s">
        <v>3909</v>
      </c>
      <c r="G6974" t="s">
        <v>29681</v>
      </c>
      <c r="H6974" t="s">
        <v>29682</v>
      </c>
      <c r="I6974" t="s">
        <v>16841</v>
      </c>
      <c r="J6974" t="s">
        <v>3777</v>
      </c>
    </row>
    <row r="6975" spans="1:10" x14ac:dyDescent="0.25">
      <c r="A6975" t="s">
        <v>2712</v>
      </c>
      <c r="B6975" t="s">
        <v>3731</v>
      </c>
      <c r="C6975" t="s">
        <v>13683</v>
      </c>
      <c r="D6975" t="s">
        <v>10542</v>
      </c>
      <c r="E6975" t="s">
        <v>9308</v>
      </c>
      <c r="F6975" t="s">
        <v>9308</v>
      </c>
      <c r="G6975" t="s">
        <v>24354</v>
      </c>
      <c r="H6975" t="s">
        <v>29683</v>
      </c>
      <c r="I6975" t="s">
        <v>16844</v>
      </c>
      <c r="J6975" t="s">
        <v>3777</v>
      </c>
    </row>
    <row r="6976" spans="1:10" x14ac:dyDescent="0.25">
      <c r="A6976" t="s">
        <v>2712</v>
      </c>
      <c r="B6976" t="s">
        <v>3732</v>
      </c>
      <c r="C6976" t="s">
        <v>14824</v>
      </c>
      <c r="D6976" t="s">
        <v>25028</v>
      </c>
      <c r="E6976" t="s">
        <v>4191</v>
      </c>
      <c r="F6976" t="s">
        <v>11508</v>
      </c>
      <c r="G6976" t="s">
        <v>25006</v>
      </c>
      <c r="H6976" t="s">
        <v>29684</v>
      </c>
      <c r="I6976" t="s">
        <v>16847</v>
      </c>
      <c r="J6976" t="s">
        <v>3777</v>
      </c>
    </row>
    <row r="6977" spans="1:10" x14ac:dyDescent="0.25">
      <c r="A6977" t="s">
        <v>2712</v>
      </c>
      <c r="B6977" t="s">
        <v>3733</v>
      </c>
      <c r="C6977" t="s">
        <v>29685</v>
      </c>
      <c r="D6977" t="s">
        <v>4141</v>
      </c>
      <c r="E6977" t="s">
        <v>10305</v>
      </c>
      <c r="F6977" t="s">
        <v>10305</v>
      </c>
      <c r="G6977" t="s">
        <v>23417</v>
      </c>
      <c r="H6977" t="s">
        <v>10305</v>
      </c>
      <c r="I6977" t="s">
        <v>3777</v>
      </c>
      <c r="J6977" t="s">
        <v>3777</v>
      </c>
    </row>
    <row r="6978" spans="1:10" x14ac:dyDescent="0.25">
      <c r="A6978" t="s">
        <v>2716</v>
      </c>
      <c r="B6978" t="s">
        <v>3719</v>
      </c>
      <c r="C6978" t="s">
        <v>10662</v>
      </c>
      <c r="D6978" t="s">
        <v>11124</v>
      </c>
      <c r="E6978" t="s">
        <v>8783</v>
      </c>
      <c r="F6978" t="s">
        <v>9831</v>
      </c>
      <c r="G6978" t="s">
        <v>29686</v>
      </c>
      <c r="H6978" t="s">
        <v>29687</v>
      </c>
      <c r="I6978" t="s">
        <v>29688</v>
      </c>
      <c r="J6978" t="s">
        <v>4363</v>
      </c>
    </row>
    <row r="6979" spans="1:10" x14ac:dyDescent="0.25">
      <c r="A6979" t="s">
        <v>2716</v>
      </c>
      <c r="B6979" t="s">
        <v>3720</v>
      </c>
      <c r="C6979" t="s">
        <v>5934</v>
      </c>
      <c r="D6979" t="s">
        <v>4352</v>
      </c>
      <c r="E6979" t="s">
        <v>5949</v>
      </c>
      <c r="F6979" t="s">
        <v>8631</v>
      </c>
      <c r="G6979" t="s">
        <v>29689</v>
      </c>
      <c r="H6979" t="s">
        <v>29690</v>
      </c>
      <c r="I6979" t="s">
        <v>3777</v>
      </c>
      <c r="J6979" t="s">
        <v>3777</v>
      </c>
    </row>
    <row r="6980" spans="1:10" x14ac:dyDescent="0.25">
      <c r="A6980" t="s">
        <v>2716</v>
      </c>
      <c r="B6980" t="s">
        <v>3721</v>
      </c>
      <c r="C6980" t="s">
        <v>7785</v>
      </c>
      <c r="D6980" t="s">
        <v>5693</v>
      </c>
      <c r="E6980" t="s">
        <v>4998</v>
      </c>
      <c r="F6980" t="s">
        <v>5744</v>
      </c>
      <c r="G6980" t="s">
        <v>29691</v>
      </c>
      <c r="H6980" t="s">
        <v>29692</v>
      </c>
      <c r="I6980" t="s">
        <v>29693</v>
      </c>
      <c r="J6980" t="s">
        <v>3777</v>
      </c>
    </row>
    <row r="6981" spans="1:10" x14ac:dyDescent="0.25">
      <c r="A6981" t="s">
        <v>2716</v>
      </c>
      <c r="B6981" t="s">
        <v>3722</v>
      </c>
      <c r="C6981" t="s">
        <v>7003</v>
      </c>
      <c r="D6981" t="s">
        <v>5693</v>
      </c>
      <c r="E6981" t="s">
        <v>9821</v>
      </c>
      <c r="F6981" t="s">
        <v>8995</v>
      </c>
      <c r="G6981" t="s">
        <v>29694</v>
      </c>
      <c r="H6981" t="s">
        <v>29695</v>
      </c>
      <c r="I6981" t="s">
        <v>3777</v>
      </c>
      <c r="J6981" t="s">
        <v>3777</v>
      </c>
    </row>
    <row r="6982" spans="1:10" x14ac:dyDescent="0.25">
      <c r="A6982" t="s">
        <v>2716</v>
      </c>
      <c r="B6982" t="s">
        <v>3723</v>
      </c>
      <c r="C6982" t="s">
        <v>8995</v>
      </c>
      <c r="D6982" t="s">
        <v>4981</v>
      </c>
      <c r="E6982" t="s">
        <v>7295</v>
      </c>
      <c r="F6982" t="s">
        <v>6192</v>
      </c>
      <c r="G6982" t="s">
        <v>29696</v>
      </c>
      <c r="H6982" t="s">
        <v>29697</v>
      </c>
      <c r="I6982" t="s">
        <v>29698</v>
      </c>
      <c r="J6982" t="s">
        <v>3777</v>
      </c>
    </row>
    <row r="6983" spans="1:10" x14ac:dyDescent="0.25">
      <c r="A6983" t="s">
        <v>2716</v>
      </c>
      <c r="B6983" t="s">
        <v>3724</v>
      </c>
      <c r="C6983" t="s">
        <v>6192</v>
      </c>
      <c r="D6983" t="s">
        <v>13759</v>
      </c>
      <c r="E6983" t="s">
        <v>10682</v>
      </c>
      <c r="F6983" t="s">
        <v>8561</v>
      </c>
      <c r="G6983" t="s">
        <v>29699</v>
      </c>
      <c r="H6983" t="s">
        <v>29700</v>
      </c>
      <c r="I6983" t="s">
        <v>3777</v>
      </c>
      <c r="J6983" t="s">
        <v>3777</v>
      </c>
    </row>
    <row r="6984" spans="1:10" x14ac:dyDescent="0.25">
      <c r="A6984" t="s">
        <v>2716</v>
      </c>
      <c r="B6984" t="s">
        <v>3725</v>
      </c>
      <c r="C6984" t="s">
        <v>8930</v>
      </c>
      <c r="D6984" t="s">
        <v>4932</v>
      </c>
      <c r="E6984" t="s">
        <v>5954</v>
      </c>
      <c r="F6984" t="s">
        <v>12088</v>
      </c>
      <c r="G6984" t="s">
        <v>29701</v>
      </c>
      <c r="H6984" t="s">
        <v>29702</v>
      </c>
      <c r="I6984" t="s">
        <v>29703</v>
      </c>
      <c r="J6984" t="s">
        <v>3777</v>
      </c>
    </row>
    <row r="6985" spans="1:10" x14ac:dyDescent="0.25">
      <c r="A6985" t="s">
        <v>2716</v>
      </c>
      <c r="B6985" t="s">
        <v>3726</v>
      </c>
      <c r="C6985" t="s">
        <v>7295</v>
      </c>
      <c r="D6985" t="s">
        <v>9621</v>
      </c>
      <c r="E6985" t="s">
        <v>7781</v>
      </c>
      <c r="F6985" t="s">
        <v>7012</v>
      </c>
      <c r="G6985" t="s">
        <v>29704</v>
      </c>
      <c r="H6985" t="s">
        <v>29705</v>
      </c>
      <c r="I6985" t="s">
        <v>3777</v>
      </c>
      <c r="J6985" t="s">
        <v>3777</v>
      </c>
    </row>
    <row r="6986" spans="1:10" x14ac:dyDescent="0.25">
      <c r="A6986" t="s">
        <v>2716</v>
      </c>
      <c r="B6986" t="s">
        <v>3727</v>
      </c>
      <c r="C6986" t="s">
        <v>6245</v>
      </c>
      <c r="D6986" t="s">
        <v>9952</v>
      </c>
      <c r="E6986" t="s">
        <v>10679</v>
      </c>
      <c r="F6986" t="s">
        <v>11011</v>
      </c>
      <c r="G6986" t="s">
        <v>29706</v>
      </c>
      <c r="H6986" t="s">
        <v>29707</v>
      </c>
      <c r="I6986" t="s">
        <v>29708</v>
      </c>
      <c r="J6986" t="s">
        <v>3777</v>
      </c>
    </row>
    <row r="6987" spans="1:10" x14ac:dyDescent="0.25">
      <c r="A6987" t="s">
        <v>2716</v>
      </c>
      <c r="B6987" t="s">
        <v>3728</v>
      </c>
      <c r="C6987" t="s">
        <v>11011</v>
      </c>
      <c r="D6987" t="s">
        <v>8326</v>
      </c>
      <c r="E6987" t="s">
        <v>8770</v>
      </c>
      <c r="F6987" t="s">
        <v>6223</v>
      </c>
      <c r="G6987" t="s">
        <v>29709</v>
      </c>
      <c r="H6987" t="s">
        <v>29710</v>
      </c>
      <c r="I6987" t="s">
        <v>29711</v>
      </c>
      <c r="J6987" t="s">
        <v>3777</v>
      </c>
    </row>
    <row r="6988" spans="1:10" x14ac:dyDescent="0.25">
      <c r="A6988" t="s">
        <v>2716</v>
      </c>
      <c r="B6988" t="s">
        <v>3729</v>
      </c>
      <c r="C6988" t="s">
        <v>8053</v>
      </c>
      <c r="D6988" t="s">
        <v>11701</v>
      </c>
      <c r="E6988" t="s">
        <v>6198</v>
      </c>
      <c r="F6988" t="s">
        <v>8766</v>
      </c>
      <c r="G6988" t="s">
        <v>29712</v>
      </c>
      <c r="H6988" t="s">
        <v>29713</v>
      </c>
      <c r="I6988" t="s">
        <v>29714</v>
      </c>
      <c r="J6988" t="s">
        <v>3777</v>
      </c>
    </row>
    <row r="6989" spans="1:10" x14ac:dyDescent="0.25">
      <c r="A6989" t="s">
        <v>2716</v>
      </c>
      <c r="B6989" t="s">
        <v>3730</v>
      </c>
      <c r="C6989" t="s">
        <v>8096</v>
      </c>
      <c r="D6989" t="s">
        <v>7012</v>
      </c>
      <c r="E6989" t="s">
        <v>8948</v>
      </c>
      <c r="F6989" t="s">
        <v>9840</v>
      </c>
      <c r="G6989" t="s">
        <v>29715</v>
      </c>
      <c r="H6989" t="s">
        <v>29716</v>
      </c>
      <c r="I6989" t="s">
        <v>3777</v>
      </c>
      <c r="J6989" t="s">
        <v>3777</v>
      </c>
    </row>
    <row r="6990" spans="1:10" x14ac:dyDescent="0.25">
      <c r="A6990" t="s">
        <v>2716</v>
      </c>
      <c r="B6990" t="s">
        <v>3731</v>
      </c>
      <c r="C6990" t="s">
        <v>8766</v>
      </c>
      <c r="D6990" t="s">
        <v>9588</v>
      </c>
      <c r="E6990" t="s">
        <v>8790</v>
      </c>
      <c r="F6990" t="s">
        <v>10851</v>
      </c>
      <c r="G6990" t="s">
        <v>29717</v>
      </c>
      <c r="H6990" t="s">
        <v>29718</v>
      </c>
      <c r="I6990" t="s">
        <v>29719</v>
      </c>
      <c r="J6990" t="s">
        <v>3777</v>
      </c>
    </row>
    <row r="6991" spans="1:10" x14ac:dyDescent="0.25">
      <c r="A6991" t="s">
        <v>2716</v>
      </c>
      <c r="B6991" t="s">
        <v>3732</v>
      </c>
      <c r="C6991" t="s">
        <v>11732</v>
      </c>
      <c r="D6991" t="s">
        <v>10734</v>
      </c>
      <c r="E6991" t="s">
        <v>9451</v>
      </c>
      <c r="F6991" t="s">
        <v>7872</v>
      </c>
      <c r="G6991" t="s">
        <v>29720</v>
      </c>
      <c r="H6991" t="s">
        <v>29721</v>
      </c>
      <c r="I6991" t="s">
        <v>3777</v>
      </c>
      <c r="J6991" t="s">
        <v>3777</v>
      </c>
    </row>
    <row r="6992" spans="1:10" x14ac:dyDescent="0.25">
      <c r="A6992" t="s">
        <v>2716</v>
      </c>
      <c r="B6992" t="s">
        <v>3733</v>
      </c>
      <c r="C6992" t="s">
        <v>5949</v>
      </c>
      <c r="D6992" t="s">
        <v>4995</v>
      </c>
      <c r="E6992" t="s">
        <v>9596</v>
      </c>
      <c r="F6992" t="s">
        <v>9761</v>
      </c>
      <c r="G6992" t="s">
        <v>29722</v>
      </c>
      <c r="H6992" t="s">
        <v>29723</v>
      </c>
      <c r="I6992" t="s">
        <v>29724</v>
      </c>
      <c r="J6992" t="s">
        <v>3777</v>
      </c>
    </row>
    <row r="6993" spans="1:10" x14ac:dyDescent="0.25">
      <c r="A6993" t="s">
        <v>2721</v>
      </c>
      <c r="B6993" t="s">
        <v>3719</v>
      </c>
      <c r="C6993" t="s">
        <v>7247</v>
      </c>
      <c r="D6993" t="s">
        <v>7795</v>
      </c>
      <c r="E6993" t="s">
        <v>20927</v>
      </c>
      <c r="F6993" t="s">
        <v>11704</v>
      </c>
      <c r="G6993" t="s">
        <v>29725</v>
      </c>
      <c r="H6993" t="s">
        <v>29726</v>
      </c>
      <c r="I6993" t="s">
        <v>29727</v>
      </c>
      <c r="J6993" t="s">
        <v>3777</v>
      </c>
    </row>
    <row r="6994" spans="1:10" x14ac:dyDescent="0.25">
      <c r="A6994" t="s">
        <v>2721</v>
      </c>
      <c r="B6994" t="s">
        <v>3720</v>
      </c>
      <c r="C6994" t="s">
        <v>11704</v>
      </c>
      <c r="D6994" t="s">
        <v>8509</v>
      </c>
      <c r="E6994" t="s">
        <v>6720</v>
      </c>
      <c r="F6994" t="s">
        <v>9562</v>
      </c>
      <c r="G6994" t="s">
        <v>29728</v>
      </c>
      <c r="H6994" t="s">
        <v>29729</v>
      </c>
      <c r="I6994" t="s">
        <v>29727</v>
      </c>
      <c r="J6994" t="s">
        <v>3777</v>
      </c>
    </row>
    <row r="6995" spans="1:10" x14ac:dyDescent="0.25">
      <c r="A6995" t="s">
        <v>2721</v>
      </c>
      <c r="B6995" t="s">
        <v>3721</v>
      </c>
      <c r="C6995" t="s">
        <v>7193</v>
      </c>
      <c r="D6995" t="s">
        <v>7098</v>
      </c>
      <c r="E6995" t="s">
        <v>7193</v>
      </c>
      <c r="F6995" t="s">
        <v>6924</v>
      </c>
      <c r="G6995" t="s">
        <v>29730</v>
      </c>
      <c r="H6995" t="s">
        <v>29731</v>
      </c>
      <c r="I6995" t="s">
        <v>29727</v>
      </c>
      <c r="J6995" t="s">
        <v>3777</v>
      </c>
    </row>
    <row r="6996" spans="1:10" x14ac:dyDescent="0.25">
      <c r="A6996" t="s">
        <v>2721</v>
      </c>
      <c r="B6996" t="s">
        <v>3722</v>
      </c>
      <c r="C6996" t="s">
        <v>4383</v>
      </c>
      <c r="D6996" t="s">
        <v>6350</v>
      </c>
      <c r="E6996" t="s">
        <v>29732</v>
      </c>
      <c r="F6996" t="s">
        <v>6429</v>
      </c>
      <c r="G6996" t="s">
        <v>29733</v>
      </c>
      <c r="H6996" t="s">
        <v>29734</v>
      </c>
      <c r="I6996" t="s">
        <v>29735</v>
      </c>
      <c r="J6996" t="s">
        <v>3777</v>
      </c>
    </row>
    <row r="6997" spans="1:10" x14ac:dyDescent="0.25">
      <c r="A6997" t="s">
        <v>2721</v>
      </c>
      <c r="B6997" t="s">
        <v>3723</v>
      </c>
      <c r="C6997" t="s">
        <v>6429</v>
      </c>
      <c r="D6997" t="s">
        <v>7252</v>
      </c>
      <c r="E6997" t="s">
        <v>5908</v>
      </c>
      <c r="F6997" t="s">
        <v>6420</v>
      </c>
      <c r="G6997" t="s">
        <v>29736</v>
      </c>
      <c r="H6997" t="s">
        <v>29737</v>
      </c>
      <c r="I6997" t="s">
        <v>29738</v>
      </c>
      <c r="J6997" t="s">
        <v>3777</v>
      </c>
    </row>
    <row r="6998" spans="1:10" x14ac:dyDescent="0.25">
      <c r="A6998" t="s">
        <v>2721</v>
      </c>
      <c r="B6998" t="s">
        <v>3724</v>
      </c>
      <c r="C6998" t="s">
        <v>5867</v>
      </c>
      <c r="D6998" t="s">
        <v>15858</v>
      </c>
      <c r="E6998" t="s">
        <v>8553</v>
      </c>
      <c r="F6998" t="s">
        <v>7464</v>
      </c>
      <c r="G6998" t="s">
        <v>29739</v>
      </c>
      <c r="H6998" t="s">
        <v>29740</v>
      </c>
      <c r="I6998" t="s">
        <v>29741</v>
      </c>
      <c r="J6998" t="s">
        <v>3777</v>
      </c>
    </row>
    <row r="6999" spans="1:10" x14ac:dyDescent="0.25">
      <c r="A6999" t="s">
        <v>2721</v>
      </c>
      <c r="B6999" t="s">
        <v>3725</v>
      </c>
      <c r="C6999" t="s">
        <v>23272</v>
      </c>
      <c r="D6999" t="s">
        <v>7510</v>
      </c>
      <c r="E6999" t="s">
        <v>8638</v>
      </c>
      <c r="F6999" t="s">
        <v>8536</v>
      </c>
      <c r="G6999" t="s">
        <v>29742</v>
      </c>
      <c r="H6999" t="s">
        <v>29743</v>
      </c>
      <c r="I6999" t="s">
        <v>29744</v>
      </c>
      <c r="J6999" t="s">
        <v>3777</v>
      </c>
    </row>
    <row r="7000" spans="1:10" x14ac:dyDescent="0.25">
      <c r="A7000" t="s">
        <v>2721</v>
      </c>
      <c r="B7000" t="s">
        <v>3726</v>
      </c>
      <c r="C7000" t="s">
        <v>7693</v>
      </c>
      <c r="D7000" t="s">
        <v>29745</v>
      </c>
      <c r="E7000" t="s">
        <v>5849</v>
      </c>
      <c r="F7000" t="s">
        <v>6430</v>
      </c>
      <c r="G7000" t="s">
        <v>29746</v>
      </c>
      <c r="H7000" t="s">
        <v>29747</v>
      </c>
      <c r="I7000" t="s">
        <v>29748</v>
      </c>
      <c r="J7000" t="s">
        <v>3777</v>
      </c>
    </row>
    <row r="7001" spans="1:10" x14ac:dyDescent="0.25">
      <c r="A7001" t="s">
        <v>2721</v>
      </c>
      <c r="B7001" t="s">
        <v>3727</v>
      </c>
      <c r="C7001" t="s">
        <v>6424</v>
      </c>
      <c r="D7001" t="s">
        <v>4200</v>
      </c>
      <c r="E7001" t="s">
        <v>4116</v>
      </c>
      <c r="F7001" t="s">
        <v>9028</v>
      </c>
      <c r="G7001" t="s">
        <v>29749</v>
      </c>
      <c r="H7001" t="s">
        <v>29750</v>
      </c>
      <c r="I7001" t="s">
        <v>29751</v>
      </c>
      <c r="J7001" t="s">
        <v>3777</v>
      </c>
    </row>
    <row r="7002" spans="1:10" x14ac:dyDescent="0.25">
      <c r="A7002" t="s">
        <v>2721</v>
      </c>
      <c r="B7002" t="s">
        <v>3728</v>
      </c>
      <c r="C7002" t="s">
        <v>8564</v>
      </c>
      <c r="D7002" t="s">
        <v>4367</v>
      </c>
      <c r="E7002" t="s">
        <v>4120</v>
      </c>
      <c r="F7002" t="s">
        <v>8505</v>
      </c>
      <c r="G7002" t="s">
        <v>29752</v>
      </c>
      <c r="H7002" t="s">
        <v>29753</v>
      </c>
      <c r="I7002" t="s">
        <v>29754</v>
      </c>
      <c r="J7002" t="s">
        <v>3777</v>
      </c>
    </row>
    <row r="7003" spans="1:10" x14ac:dyDescent="0.25">
      <c r="A7003" t="s">
        <v>2721</v>
      </c>
      <c r="B7003" t="s">
        <v>3729</v>
      </c>
      <c r="C7003" t="s">
        <v>9187</v>
      </c>
      <c r="D7003" t="s">
        <v>14827</v>
      </c>
      <c r="E7003" t="s">
        <v>5634</v>
      </c>
      <c r="F7003" t="s">
        <v>11145</v>
      </c>
      <c r="G7003" t="s">
        <v>29755</v>
      </c>
      <c r="H7003" t="s">
        <v>29756</v>
      </c>
      <c r="I7003" t="s">
        <v>29757</v>
      </c>
      <c r="J7003" t="s">
        <v>3777</v>
      </c>
    </row>
    <row r="7004" spans="1:10" x14ac:dyDescent="0.25">
      <c r="A7004" t="s">
        <v>2721</v>
      </c>
      <c r="B7004" t="s">
        <v>3730</v>
      </c>
      <c r="C7004" t="s">
        <v>15876</v>
      </c>
      <c r="D7004" t="s">
        <v>7830</v>
      </c>
      <c r="E7004" t="s">
        <v>9108</v>
      </c>
      <c r="F7004" t="s">
        <v>5239</v>
      </c>
      <c r="G7004" t="s">
        <v>29758</v>
      </c>
      <c r="H7004" t="s">
        <v>29759</v>
      </c>
      <c r="I7004" t="s">
        <v>29760</v>
      </c>
      <c r="J7004" t="s">
        <v>3777</v>
      </c>
    </row>
    <row r="7005" spans="1:10" x14ac:dyDescent="0.25">
      <c r="A7005" t="s">
        <v>2721</v>
      </c>
      <c r="B7005" t="s">
        <v>3731</v>
      </c>
      <c r="C7005" t="s">
        <v>9182</v>
      </c>
      <c r="D7005" t="s">
        <v>4202</v>
      </c>
      <c r="E7005" t="s">
        <v>7515</v>
      </c>
      <c r="F7005" t="s">
        <v>5686</v>
      </c>
      <c r="G7005" t="s">
        <v>29761</v>
      </c>
      <c r="H7005" t="s">
        <v>29762</v>
      </c>
      <c r="I7005" t="s">
        <v>29763</v>
      </c>
      <c r="J7005" t="s">
        <v>3777</v>
      </c>
    </row>
    <row r="7006" spans="1:10" x14ac:dyDescent="0.25">
      <c r="A7006" t="s">
        <v>2721</v>
      </c>
      <c r="B7006" t="s">
        <v>3732</v>
      </c>
      <c r="C7006" t="s">
        <v>7006</v>
      </c>
      <c r="D7006" t="s">
        <v>4917</v>
      </c>
      <c r="E7006" t="s">
        <v>8631</v>
      </c>
      <c r="F7006" t="s">
        <v>11046</v>
      </c>
      <c r="G7006" t="s">
        <v>29764</v>
      </c>
      <c r="H7006" t="s">
        <v>29765</v>
      </c>
      <c r="I7006" t="s">
        <v>29766</v>
      </c>
      <c r="J7006" t="s">
        <v>3777</v>
      </c>
    </row>
    <row r="7007" spans="1:10" x14ac:dyDescent="0.25">
      <c r="A7007" t="s">
        <v>2721</v>
      </c>
      <c r="B7007" t="s">
        <v>3733</v>
      </c>
      <c r="C7007" t="s">
        <v>6675</v>
      </c>
      <c r="D7007" t="s">
        <v>4202</v>
      </c>
      <c r="E7007" t="s">
        <v>9489</v>
      </c>
      <c r="F7007" t="s">
        <v>7860</v>
      </c>
      <c r="G7007" t="s">
        <v>29767</v>
      </c>
      <c r="H7007" t="s">
        <v>29768</v>
      </c>
      <c r="I7007" t="s">
        <v>29769</v>
      </c>
      <c r="J7007" t="s">
        <v>3777</v>
      </c>
    </row>
    <row r="7008" spans="1:10" x14ac:dyDescent="0.25">
      <c r="A7008" t="s">
        <v>2726</v>
      </c>
      <c r="B7008" t="s">
        <v>3719</v>
      </c>
      <c r="C7008" t="s">
        <v>14566</v>
      </c>
      <c r="D7008" t="s">
        <v>29770</v>
      </c>
      <c r="E7008" t="s">
        <v>8015</v>
      </c>
      <c r="F7008" t="s">
        <v>15385</v>
      </c>
      <c r="G7008" t="s">
        <v>29771</v>
      </c>
      <c r="H7008" t="s">
        <v>29772</v>
      </c>
      <c r="I7008" t="s">
        <v>3777</v>
      </c>
      <c r="J7008" t="s">
        <v>3777</v>
      </c>
    </row>
    <row r="7009" spans="1:10" x14ac:dyDescent="0.25">
      <c r="A7009" t="s">
        <v>2726</v>
      </c>
      <c r="B7009" t="s">
        <v>3720</v>
      </c>
      <c r="C7009" t="s">
        <v>29773</v>
      </c>
      <c r="D7009" t="s">
        <v>29774</v>
      </c>
      <c r="E7009" t="s">
        <v>7121</v>
      </c>
      <c r="F7009" t="s">
        <v>28466</v>
      </c>
      <c r="G7009" t="s">
        <v>29775</v>
      </c>
      <c r="H7009" t="s">
        <v>29776</v>
      </c>
      <c r="I7009" t="s">
        <v>3777</v>
      </c>
      <c r="J7009" t="s">
        <v>3777</v>
      </c>
    </row>
    <row r="7010" spans="1:10" x14ac:dyDescent="0.25">
      <c r="A7010" t="s">
        <v>2726</v>
      </c>
      <c r="B7010" t="s">
        <v>3721</v>
      </c>
      <c r="C7010" t="s">
        <v>29777</v>
      </c>
      <c r="D7010" t="s">
        <v>29778</v>
      </c>
      <c r="E7010" t="s">
        <v>28706</v>
      </c>
      <c r="F7010" t="s">
        <v>15326</v>
      </c>
      <c r="G7010" t="s">
        <v>29779</v>
      </c>
      <c r="H7010" t="s">
        <v>29780</v>
      </c>
      <c r="I7010" t="s">
        <v>3777</v>
      </c>
      <c r="J7010" t="s">
        <v>3777</v>
      </c>
    </row>
    <row r="7011" spans="1:10" x14ac:dyDescent="0.25">
      <c r="A7011" t="s">
        <v>2726</v>
      </c>
      <c r="B7011" t="s">
        <v>3722</v>
      </c>
      <c r="C7011" t="s">
        <v>29781</v>
      </c>
      <c r="D7011" t="s">
        <v>29782</v>
      </c>
      <c r="E7011" t="s">
        <v>29783</v>
      </c>
      <c r="F7011" t="s">
        <v>29784</v>
      </c>
      <c r="G7011" t="s">
        <v>29785</v>
      </c>
      <c r="H7011" t="s">
        <v>29786</v>
      </c>
      <c r="I7011" t="s">
        <v>3777</v>
      </c>
      <c r="J7011" t="s">
        <v>3777</v>
      </c>
    </row>
    <row r="7012" spans="1:10" x14ac:dyDescent="0.25">
      <c r="A7012" t="s">
        <v>2726</v>
      </c>
      <c r="B7012" t="s">
        <v>3723</v>
      </c>
      <c r="C7012" t="s">
        <v>29784</v>
      </c>
      <c r="D7012" t="s">
        <v>25624</v>
      </c>
      <c r="E7012" t="s">
        <v>29787</v>
      </c>
      <c r="F7012" t="s">
        <v>29788</v>
      </c>
      <c r="G7012" t="s">
        <v>29789</v>
      </c>
      <c r="H7012" t="s">
        <v>29790</v>
      </c>
      <c r="I7012" t="s">
        <v>3777</v>
      </c>
      <c r="J7012" t="s">
        <v>3777</v>
      </c>
    </row>
    <row r="7013" spans="1:10" x14ac:dyDescent="0.25">
      <c r="A7013" t="s">
        <v>2726</v>
      </c>
      <c r="B7013" t="s">
        <v>3724</v>
      </c>
      <c r="C7013" t="s">
        <v>29791</v>
      </c>
      <c r="D7013" t="s">
        <v>29126</v>
      </c>
      <c r="E7013" t="s">
        <v>5967</v>
      </c>
      <c r="F7013" t="s">
        <v>15361</v>
      </c>
      <c r="G7013" t="s">
        <v>29792</v>
      </c>
      <c r="H7013" t="s">
        <v>29793</v>
      </c>
      <c r="I7013" t="s">
        <v>3777</v>
      </c>
      <c r="J7013" t="s">
        <v>3777</v>
      </c>
    </row>
    <row r="7014" spans="1:10" x14ac:dyDescent="0.25">
      <c r="A7014" t="s">
        <v>2726</v>
      </c>
      <c r="B7014" t="s">
        <v>3725</v>
      </c>
      <c r="C7014" t="s">
        <v>15361</v>
      </c>
      <c r="D7014" t="s">
        <v>29794</v>
      </c>
      <c r="E7014" t="s">
        <v>29795</v>
      </c>
      <c r="F7014" t="s">
        <v>29796</v>
      </c>
      <c r="G7014" t="s">
        <v>29797</v>
      </c>
      <c r="H7014" t="s">
        <v>29798</v>
      </c>
      <c r="I7014" t="s">
        <v>3777</v>
      </c>
      <c r="J7014" t="s">
        <v>3777</v>
      </c>
    </row>
    <row r="7015" spans="1:10" x14ac:dyDescent="0.25">
      <c r="A7015" t="s">
        <v>2726</v>
      </c>
      <c r="B7015" t="s">
        <v>3726</v>
      </c>
      <c r="C7015" t="s">
        <v>26554</v>
      </c>
      <c r="D7015" t="s">
        <v>14621</v>
      </c>
      <c r="E7015" t="s">
        <v>29799</v>
      </c>
      <c r="F7015" t="s">
        <v>29800</v>
      </c>
      <c r="G7015" t="s">
        <v>29801</v>
      </c>
      <c r="H7015" t="s">
        <v>29802</v>
      </c>
      <c r="I7015" t="s">
        <v>3777</v>
      </c>
      <c r="J7015" t="s">
        <v>3777</v>
      </c>
    </row>
    <row r="7016" spans="1:10" x14ac:dyDescent="0.25">
      <c r="A7016" t="s">
        <v>2726</v>
      </c>
      <c r="B7016" t="s">
        <v>3727</v>
      </c>
      <c r="C7016" t="s">
        <v>16582</v>
      </c>
      <c r="D7016" t="s">
        <v>29803</v>
      </c>
      <c r="E7016" t="s">
        <v>29804</v>
      </c>
      <c r="F7016" t="s">
        <v>24090</v>
      </c>
      <c r="G7016" t="s">
        <v>29805</v>
      </c>
      <c r="H7016" t="s">
        <v>29806</v>
      </c>
      <c r="I7016" t="s">
        <v>3777</v>
      </c>
      <c r="J7016" t="s">
        <v>3777</v>
      </c>
    </row>
    <row r="7017" spans="1:10" x14ac:dyDescent="0.25">
      <c r="A7017" t="s">
        <v>2726</v>
      </c>
      <c r="B7017" t="s">
        <v>3728</v>
      </c>
      <c r="C7017" t="s">
        <v>28706</v>
      </c>
      <c r="D7017" t="s">
        <v>25653</v>
      </c>
      <c r="E7017" t="s">
        <v>29807</v>
      </c>
      <c r="F7017" t="s">
        <v>15338</v>
      </c>
      <c r="G7017" t="s">
        <v>29808</v>
      </c>
      <c r="H7017" t="s">
        <v>29809</v>
      </c>
      <c r="I7017" t="s">
        <v>7234</v>
      </c>
      <c r="J7017" t="s">
        <v>3777</v>
      </c>
    </row>
    <row r="7018" spans="1:10" x14ac:dyDescent="0.25">
      <c r="A7018" t="s">
        <v>2726</v>
      </c>
      <c r="B7018" t="s">
        <v>3729</v>
      </c>
      <c r="C7018" t="s">
        <v>14598</v>
      </c>
      <c r="D7018" t="s">
        <v>15520</v>
      </c>
      <c r="E7018" t="s">
        <v>29810</v>
      </c>
      <c r="F7018" t="s">
        <v>29811</v>
      </c>
      <c r="G7018" t="s">
        <v>29812</v>
      </c>
      <c r="H7018" t="s">
        <v>29813</v>
      </c>
      <c r="I7018" t="s">
        <v>7234</v>
      </c>
      <c r="J7018" t="s">
        <v>3777</v>
      </c>
    </row>
    <row r="7019" spans="1:10" x14ac:dyDescent="0.25">
      <c r="A7019" t="s">
        <v>2726</v>
      </c>
      <c r="B7019" t="s">
        <v>3730</v>
      </c>
      <c r="C7019" t="s">
        <v>29814</v>
      </c>
      <c r="D7019" t="s">
        <v>14416</v>
      </c>
      <c r="E7019" t="s">
        <v>29815</v>
      </c>
      <c r="F7019" t="s">
        <v>29816</v>
      </c>
      <c r="G7019" t="s">
        <v>29817</v>
      </c>
      <c r="H7019" t="s">
        <v>29818</v>
      </c>
      <c r="I7019" t="s">
        <v>7234</v>
      </c>
      <c r="J7019" t="s">
        <v>3777</v>
      </c>
    </row>
    <row r="7020" spans="1:10" x14ac:dyDescent="0.25">
      <c r="A7020" t="s">
        <v>2726</v>
      </c>
      <c r="B7020" t="s">
        <v>3731</v>
      </c>
      <c r="C7020" t="s">
        <v>29787</v>
      </c>
      <c r="D7020" t="s">
        <v>29819</v>
      </c>
      <c r="E7020" t="s">
        <v>5967</v>
      </c>
      <c r="F7020" t="s">
        <v>16588</v>
      </c>
      <c r="G7020" t="s">
        <v>29820</v>
      </c>
      <c r="H7020" t="s">
        <v>29821</v>
      </c>
      <c r="I7020" t="s">
        <v>29822</v>
      </c>
      <c r="J7020" t="s">
        <v>3777</v>
      </c>
    </row>
    <row r="7021" spans="1:10" x14ac:dyDescent="0.25">
      <c r="A7021" t="s">
        <v>2726</v>
      </c>
      <c r="B7021" t="s">
        <v>3732</v>
      </c>
      <c r="C7021" t="s">
        <v>14608</v>
      </c>
      <c r="D7021" t="s">
        <v>29823</v>
      </c>
      <c r="E7021" t="s">
        <v>5967</v>
      </c>
      <c r="F7021" t="s">
        <v>29824</v>
      </c>
      <c r="G7021" t="s">
        <v>29825</v>
      </c>
      <c r="H7021" t="s">
        <v>29826</v>
      </c>
      <c r="I7021" t="s">
        <v>15061</v>
      </c>
      <c r="J7021" t="s">
        <v>3777</v>
      </c>
    </row>
    <row r="7022" spans="1:10" x14ac:dyDescent="0.25">
      <c r="A7022" t="s">
        <v>2726</v>
      </c>
      <c r="B7022" t="s">
        <v>3733</v>
      </c>
      <c r="C7022" t="s">
        <v>29827</v>
      </c>
      <c r="D7022" t="s">
        <v>26332</v>
      </c>
      <c r="E7022" t="s">
        <v>29828</v>
      </c>
      <c r="F7022" t="s">
        <v>29829</v>
      </c>
      <c r="G7022" t="s">
        <v>29830</v>
      </c>
      <c r="H7022" t="s">
        <v>29831</v>
      </c>
      <c r="I7022" t="s">
        <v>14539</v>
      </c>
      <c r="J7022" t="s">
        <v>3777</v>
      </c>
    </row>
    <row r="7023" spans="1:10" x14ac:dyDescent="0.25">
      <c r="A7023" t="s">
        <v>2731</v>
      </c>
      <c r="B7023" t="s">
        <v>3719</v>
      </c>
      <c r="C7023" t="s">
        <v>26457</v>
      </c>
      <c r="D7023" t="s">
        <v>8298</v>
      </c>
      <c r="E7023" t="s">
        <v>29832</v>
      </c>
      <c r="F7023" t="s">
        <v>29833</v>
      </c>
      <c r="G7023" t="s">
        <v>29834</v>
      </c>
      <c r="H7023" t="s">
        <v>29835</v>
      </c>
      <c r="I7023" t="s">
        <v>3777</v>
      </c>
      <c r="J7023" t="s">
        <v>3777</v>
      </c>
    </row>
    <row r="7024" spans="1:10" x14ac:dyDescent="0.25">
      <c r="A7024" t="s">
        <v>2731</v>
      </c>
      <c r="B7024" t="s">
        <v>3720</v>
      </c>
      <c r="C7024" t="s">
        <v>11651</v>
      </c>
      <c r="D7024" t="s">
        <v>17888</v>
      </c>
      <c r="E7024" t="s">
        <v>8320</v>
      </c>
      <c r="F7024" t="s">
        <v>28654</v>
      </c>
      <c r="G7024" t="s">
        <v>29836</v>
      </c>
      <c r="H7024" t="s">
        <v>29837</v>
      </c>
      <c r="I7024" t="s">
        <v>3777</v>
      </c>
      <c r="J7024" t="s">
        <v>3777</v>
      </c>
    </row>
    <row r="7025" spans="1:10" x14ac:dyDescent="0.25">
      <c r="A7025" t="s">
        <v>2731</v>
      </c>
      <c r="B7025" t="s">
        <v>3721</v>
      </c>
      <c r="C7025" t="s">
        <v>28654</v>
      </c>
      <c r="D7025" t="s">
        <v>20637</v>
      </c>
      <c r="E7025" t="s">
        <v>19777</v>
      </c>
      <c r="F7025" t="s">
        <v>7988</v>
      </c>
      <c r="G7025" t="s">
        <v>29838</v>
      </c>
      <c r="H7025" t="s">
        <v>29839</v>
      </c>
      <c r="I7025" t="s">
        <v>3777</v>
      </c>
      <c r="J7025" t="s">
        <v>3777</v>
      </c>
    </row>
    <row r="7026" spans="1:10" x14ac:dyDescent="0.25">
      <c r="A7026" t="s">
        <v>2731</v>
      </c>
      <c r="B7026" t="s">
        <v>3722</v>
      </c>
      <c r="C7026" t="s">
        <v>8021</v>
      </c>
      <c r="D7026" t="s">
        <v>18000</v>
      </c>
      <c r="E7026" t="s">
        <v>29840</v>
      </c>
      <c r="F7026" t="s">
        <v>29841</v>
      </c>
      <c r="G7026" t="s">
        <v>29842</v>
      </c>
      <c r="H7026" t="s">
        <v>29843</v>
      </c>
      <c r="I7026" t="s">
        <v>3777</v>
      </c>
      <c r="J7026" t="s">
        <v>3777</v>
      </c>
    </row>
    <row r="7027" spans="1:10" x14ac:dyDescent="0.25">
      <c r="A7027" t="s">
        <v>2731</v>
      </c>
      <c r="B7027" t="s">
        <v>3723</v>
      </c>
      <c r="C7027" t="s">
        <v>29841</v>
      </c>
      <c r="D7027" t="s">
        <v>29844</v>
      </c>
      <c r="E7027" t="s">
        <v>29845</v>
      </c>
      <c r="F7027" t="s">
        <v>29846</v>
      </c>
      <c r="G7027" t="s">
        <v>29847</v>
      </c>
      <c r="H7027" t="s">
        <v>29848</v>
      </c>
      <c r="I7027" t="s">
        <v>3777</v>
      </c>
      <c r="J7027" t="s">
        <v>3777</v>
      </c>
    </row>
    <row r="7028" spans="1:10" x14ac:dyDescent="0.25">
      <c r="A7028" t="s">
        <v>2731</v>
      </c>
      <c r="B7028" t="s">
        <v>3724</v>
      </c>
      <c r="C7028" t="s">
        <v>29849</v>
      </c>
      <c r="D7028" t="s">
        <v>14673</v>
      </c>
      <c r="E7028" t="s">
        <v>11276</v>
      </c>
      <c r="F7028" t="s">
        <v>29850</v>
      </c>
      <c r="G7028" t="s">
        <v>29851</v>
      </c>
      <c r="H7028" t="s">
        <v>29852</v>
      </c>
      <c r="I7028" t="s">
        <v>3777</v>
      </c>
      <c r="J7028" t="s">
        <v>3777</v>
      </c>
    </row>
    <row r="7029" spans="1:10" x14ac:dyDescent="0.25">
      <c r="A7029" t="s">
        <v>2731</v>
      </c>
      <c r="B7029" t="s">
        <v>3725</v>
      </c>
      <c r="C7029" t="s">
        <v>29850</v>
      </c>
      <c r="D7029" t="s">
        <v>29853</v>
      </c>
      <c r="E7029" t="s">
        <v>14017</v>
      </c>
      <c r="F7029" t="s">
        <v>29854</v>
      </c>
      <c r="G7029" t="s">
        <v>29855</v>
      </c>
      <c r="H7029" t="s">
        <v>29856</v>
      </c>
      <c r="I7029" t="s">
        <v>3777</v>
      </c>
      <c r="J7029" t="s">
        <v>3777</v>
      </c>
    </row>
    <row r="7030" spans="1:10" x14ac:dyDescent="0.25">
      <c r="A7030" t="s">
        <v>2731</v>
      </c>
      <c r="B7030" t="s">
        <v>3726</v>
      </c>
      <c r="C7030" t="s">
        <v>22442</v>
      </c>
      <c r="D7030" t="s">
        <v>14640</v>
      </c>
      <c r="E7030" t="s">
        <v>28660</v>
      </c>
      <c r="F7030" t="s">
        <v>5987</v>
      </c>
      <c r="G7030" t="s">
        <v>29857</v>
      </c>
      <c r="H7030" t="s">
        <v>29858</v>
      </c>
      <c r="I7030" t="s">
        <v>3777</v>
      </c>
      <c r="J7030" t="s">
        <v>3777</v>
      </c>
    </row>
    <row r="7031" spans="1:10" x14ac:dyDescent="0.25">
      <c r="A7031" t="s">
        <v>2731</v>
      </c>
      <c r="B7031" t="s">
        <v>3727</v>
      </c>
      <c r="C7031" t="s">
        <v>29859</v>
      </c>
      <c r="D7031" t="s">
        <v>29860</v>
      </c>
      <c r="E7031" t="s">
        <v>11646</v>
      </c>
      <c r="F7031" t="s">
        <v>19441</v>
      </c>
      <c r="G7031" t="s">
        <v>29861</v>
      </c>
      <c r="H7031" t="s">
        <v>29862</v>
      </c>
      <c r="I7031" t="s">
        <v>29863</v>
      </c>
      <c r="J7031" t="s">
        <v>3777</v>
      </c>
    </row>
    <row r="7032" spans="1:10" x14ac:dyDescent="0.25">
      <c r="A7032" t="s">
        <v>2731</v>
      </c>
      <c r="B7032" t="s">
        <v>3728</v>
      </c>
      <c r="C7032" t="s">
        <v>29198</v>
      </c>
      <c r="D7032" t="s">
        <v>29864</v>
      </c>
      <c r="E7032" t="s">
        <v>29865</v>
      </c>
      <c r="F7032" t="s">
        <v>29866</v>
      </c>
      <c r="G7032" t="s">
        <v>29867</v>
      </c>
      <c r="H7032" t="s">
        <v>29868</v>
      </c>
      <c r="I7032" t="s">
        <v>29869</v>
      </c>
      <c r="J7032" t="s">
        <v>3777</v>
      </c>
    </row>
    <row r="7033" spans="1:10" x14ac:dyDescent="0.25">
      <c r="A7033" t="s">
        <v>2731</v>
      </c>
      <c r="B7033" t="s">
        <v>3729</v>
      </c>
      <c r="C7033" t="s">
        <v>22853</v>
      </c>
      <c r="D7033" t="s">
        <v>18394</v>
      </c>
      <c r="E7033" t="s">
        <v>7138</v>
      </c>
      <c r="F7033" t="s">
        <v>17699</v>
      </c>
      <c r="G7033" t="s">
        <v>29870</v>
      </c>
      <c r="H7033" t="s">
        <v>29871</v>
      </c>
      <c r="I7033" t="s">
        <v>3777</v>
      </c>
      <c r="J7033" t="s">
        <v>3777</v>
      </c>
    </row>
    <row r="7034" spans="1:10" x14ac:dyDescent="0.25">
      <c r="A7034" t="s">
        <v>2731</v>
      </c>
      <c r="B7034" t="s">
        <v>3730</v>
      </c>
      <c r="C7034" t="s">
        <v>11957</v>
      </c>
      <c r="D7034" t="s">
        <v>13331</v>
      </c>
      <c r="E7034" t="s">
        <v>14811</v>
      </c>
      <c r="F7034" t="s">
        <v>27371</v>
      </c>
      <c r="G7034" t="s">
        <v>29872</v>
      </c>
      <c r="H7034" t="s">
        <v>29873</v>
      </c>
      <c r="I7034" t="s">
        <v>29874</v>
      </c>
      <c r="J7034" t="s">
        <v>3777</v>
      </c>
    </row>
    <row r="7035" spans="1:10" x14ac:dyDescent="0.25">
      <c r="A7035" t="s">
        <v>2731</v>
      </c>
      <c r="B7035" t="s">
        <v>3731</v>
      </c>
      <c r="C7035" t="s">
        <v>27371</v>
      </c>
      <c r="D7035" t="s">
        <v>11339</v>
      </c>
      <c r="E7035" t="s">
        <v>17123</v>
      </c>
      <c r="F7035" t="s">
        <v>17123</v>
      </c>
      <c r="G7035" t="s">
        <v>29875</v>
      </c>
      <c r="H7035" t="s">
        <v>17123</v>
      </c>
      <c r="I7035" t="s">
        <v>3777</v>
      </c>
      <c r="J7035" t="s">
        <v>3777</v>
      </c>
    </row>
    <row r="7036" spans="1:10" x14ac:dyDescent="0.25">
      <c r="A7036" t="s">
        <v>2731</v>
      </c>
      <c r="B7036" t="s">
        <v>3732</v>
      </c>
      <c r="C7036" t="s">
        <v>7441</v>
      </c>
      <c r="D7036" t="s">
        <v>20360</v>
      </c>
      <c r="E7036" t="s">
        <v>5390</v>
      </c>
      <c r="F7036" t="s">
        <v>14811</v>
      </c>
      <c r="G7036" t="s">
        <v>29876</v>
      </c>
      <c r="H7036" t="s">
        <v>14811</v>
      </c>
      <c r="I7036" t="s">
        <v>3777</v>
      </c>
      <c r="J7036" t="s">
        <v>3777</v>
      </c>
    </row>
    <row r="7037" spans="1:10" x14ac:dyDescent="0.25">
      <c r="A7037" t="s">
        <v>2731</v>
      </c>
      <c r="B7037" t="s">
        <v>3733</v>
      </c>
      <c r="C7037" t="s">
        <v>6520</v>
      </c>
      <c r="D7037" t="s">
        <v>18374</v>
      </c>
      <c r="E7037" t="s">
        <v>17868</v>
      </c>
      <c r="F7037" t="s">
        <v>29877</v>
      </c>
      <c r="G7037" t="s">
        <v>29878</v>
      </c>
      <c r="H7037" t="s">
        <v>29877</v>
      </c>
      <c r="I7037" t="s">
        <v>3777</v>
      </c>
      <c r="J7037" t="s">
        <v>3777</v>
      </c>
    </row>
    <row r="7038" spans="1:10" x14ac:dyDescent="0.25">
      <c r="A7038" t="s">
        <v>2736</v>
      </c>
      <c r="B7038" t="s">
        <v>3719</v>
      </c>
      <c r="C7038" t="s">
        <v>24240</v>
      </c>
      <c r="D7038" t="s">
        <v>6147</v>
      </c>
      <c r="E7038" t="s">
        <v>29879</v>
      </c>
      <c r="F7038" t="s">
        <v>3771</v>
      </c>
      <c r="G7038" t="s">
        <v>29880</v>
      </c>
      <c r="H7038" t="s">
        <v>29881</v>
      </c>
      <c r="I7038" t="s">
        <v>29882</v>
      </c>
      <c r="J7038" t="s">
        <v>4363</v>
      </c>
    </row>
    <row r="7039" spans="1:10" x14ac:dyDescent="0.25">
      <c r="A7039" t="s">
        <v>2736</v>
      </c>
      <c r="B7039" t="s">
        <v>3720</v>
      </c>
      <c r="C7039" t="s">
        <v>6811</v>
      </c>
      <c r="D7039" t="s">
        <v>29883</v>
      </c>
      <c r="E7039" t="s">
        <v>5055</v>
      </c>
      <c r="F7039" t="s">
        <v>4465</v>
      </c>
      <c r="G7039" t="s">
        <v>29884</v>
      </c>
      <c r="H7039" t="s">
        <v>29885</v>
      </c>
      <c r="I7039" t="s">
        <v>3777</v>
      </c>
      <c r="J7039" t="s">
        <v>3777</v>
      </c>
    </row>
    <row r="7040" spans="1:10" x14ac:dyDescent="0.25">
      <c r="A7040" t="s">
        <v>2736</v>
      </c>
      <c r="B7040" t="s">
        <v>3721</v>
      </c>
      <c r="C7040" t="s">
        <v>29886</v>
      </c>
      <c r="D7040" t="s">
        <v>4152</v>
      </c>
      <c r="E7040" t="s">
        <v>12311</v>
      </c>
      <c r="F7040" t="s">
        <v>11690</v>
      </c>
      <c r="G7040" t="s">
        <v>29887</v>
      </c>
      <c r="H7040" t="s">
        <v>29888</v>
      </c>
      <c r="I7040" t="s">
        <v>29889</v>
      </c>
      <c r="J7040" t="s">
        <v>3777</v>
      </c>
    </row>
    <row r="7041" spans="1:10" x14ac:dyDescent="0.25">
      <c r="A7041" t="s">
        <v>2736</v>
      </c>
      <c r="B7041" t="s">
        <v>3722</v>
      </c>
      <c r="C7041" t="s">
        <v>7601</v>
      </c>
      <c r="D7041" t="s">
        <v>10959</v>
      </c>
      <c r="E7041" t="s">
        <v>29890</v>
      </c>
      <c r="F7041" t="s">
        <v>29891</v>
      </c>
      <c r="G7041" t="s">
        <v>29892</v>
      </c>
      <c r="H7041" t="s">
        <v>29893</v>
      </c>
      <c r="I7041" t="s">
        <v>3777</v>
      </c>
      <c r="J7041" t="s">
        <v>3777</v>
      </c>
    </row>
    <row r="7042" spans="1:10" x14ac:dyDescent="0.25">
      <c r="A7042" t="s">
        <v>2736</v>
      </c>
      <c r="B7042" t="s">
        <v>3723</v>
      </c>
      <c r="C7042" t="s">
        <v>29891</v>
      </c>
      <c r="D7042" t="s">
        <v>29891</v>
      </c>
      <c r="E7042" t="s">
        <v>7481</v>
      </c>
      <c r="F7042" t="s">
        <v>3990</v>
      </c>
      <c r="G7042" t="s">
        <v>29894</v>
      </c>
      <c r="H7042" t="s">
        <v>29895</v>
      </c>
      <c r="I7042" t="s">
        <v>29896</v>
      </c>
      <c r="J7042" t="s">
        <v>3777</v>
      </c>
    </row>
    <row r="7043" spans="1:10" x14ac:dyDescent="0.25">
      <c r="A7043" t="s">
        <v>2736</v>
      </c>
      <c r="B7043" t="s">
        <v>3724</v>
      </c>
      <c r="C7043" t="s">
        <v>12420</v>
      </c>
      <c r="D7043" t="s">
        <v>3951</v>
      </c>
      <c r="E7043" t="s">
        <v>7940</v>
      </c>
      <c r="F7043" t="s">
        <v>8617</v>
      </c>
      <c r="G7043" t="s">
        <v>29897</v>
      </c>
      <c r="H7043" t="s">
        <v>29898</v>
      </c>
      <c r="I7043" t="s">
        <v>3777</v>
      </c>
      <c r="J7043" t="s">
        <v>3777</v>
      </c>
    </row>
    <row r="7044" spans="1:10" x14ac:dyDescent="0.25">
      <c r="A7044" t="s">
        <v>2736</v>
      </c>
      <c r="B7044" t="s">
        <v>3725</v>
      </c>
      <c r="C7044" t="s">
        <v>29899</v>
      </c>
      <c r="D7044" t="s">
        <v>8426</v>
      </c>
      <c r="E7044" t="s">
        <v>9650</v>
      </c>
      <c r="F7044" t="s">
        <v>10210</v>
      </c>
      <c r="G7044" t="s">
        <v>29900</v>
      </c>
      <c r="H7044" t="s">
        <v>29901</v>
      </c>
      <c r="I7044" t="s">
        <v>29902</v>
      </c>
      <c r="J7044" t="s">
        <v>3777</v>
      </c>
    </row>
    <row r="7045" spans="1:10" x14ac:dyDescent="0.25">
      <c r="A7045" t="s">
        <v>2736</v>
      </c>
      <c r="B7045" t="s">
        <v>3726</v>
      </c>
      <c r="C7045" t="s">
        <v>4001</v>
      </c>
      <c r="D7045" t="s">
        <v>3989</v>
      </c>
      <c r="E7045" t="s">
        <v>29903</v>
      </c>
      <c r="F7045" t="s">
        <v>16728</v>
      </c>
      <c r="G7045" t="s">
        <v>29904</v>
      </c>
      <c r="H7045" t="s">
        <v>29905</v>
      </c>
      <c r="I7045" t="s">
        <v>3777</v>
      </c>
      <c r="J7045" t="s">
        <v>3777</v>
      </c>
    </row>
    <row r="7046" spans="1:10" x14ac:dyDescent="0.25">
      <c r="A7046" t="s">
        <v>2736</v>
      </c>
      <c r="B7046" t="s">
        <v>3727</v>
      </c>
      <c r="C7046" t="s">
        <v>7158</v>
      </c>
      <c r="D7046" t="s">
        <v>5430</v>
      </c>
      <c r="E7046" t="s">
        <v>3831</v>
      </c>
      <c r="F7046" t="s">
        <v>9740</v>
      </c>
      <c r="G7046" t="s">
        <v>29906</v>
      </c>
      <c r="H7046" t="s">
        <v>29907</v>
      </c>
      <c r="I7046" t="s">
        <v>29908</v>
      </c>
      <c r="J7046" t="s">
        <v>3777</v>
      </c>
    </row>
    <row r="7047" spans="1:10" x14ac:dyDescent="0.25">
      <c r="A7047" t="s">
        <v>2736</v>
      </c>
      <c r="B7047" t="s">
        <v>3728</v>
      </c>
      <c r="C7047" t="s">
        <v>7931</v>
      </c>
      <c r="D7047" t="s">
        <v>3898</v>
      </c>
      <c r="E7047" t="s">
        <v>13946</v>
      </c>
      <c r="F7047" t="s">
        <v>3818</v>
      </c>
      <c r="G7047" t="s">
        <v>29909</v>
      </c>
      <c r="H7047" t="s">
        <v>29910</v>
      </c>
      <c r="I7047" t="s">
        <v>29911</v>
      </c>
      <c r="J7047" t="s">
        <v>3777</v>
      </c>
    </row>
    <row r="7048" spans="1:10" x14ac:dyDescent="0.25">
      <c r="A7048" t="s">
        <v>2736</v>
      </c>
      <c r="B7048" t="s">
        <v>3729</v>
      </c>
      <c r="C7048" t="s">
        <v>8307</v>
      </c>
      <c r="D7048" t="s">
        <v>5209</v>
      </c>
      <c r="E7048" t="s">
        <v>3855</v>
      </c>
      <c r="F7048" t="s">
        <v>8070</v>
      </c>
      <c r="G7048" t="s">
        <v>29912</v>
      </c>
      <c r="H7048" t="s">
        <v>29913</v>
      </c>
      <c r="I7048" t="s">
        <v>29914</v>
      </c>
      <c r="J7048" t="s">
        <v>3777</v>
      </c>
    </row>
    <row r="7049" spans="1:10" x14ac:dyDescent="0.25">
      <c r="A7049" t="s">
        <v>2736</v>
      </c>
      <c r="B7049" t="s">
        <v>3730</v>
      </c>
      <c r="C7049" t="s">
        <v>4803</v>
      </c>
      <c r="D7049" t="s">
        <v>3989</v>
      </c>
      <c r="E7049" t="s">
        <v>29915</v>
      </c>
      <c r="F7049" t="s">
        <v>9381</v>
      </c>
      <c r="G7049" t="s">
        <v>29916</v>
      </c>
      <c r="H7049" t="s">
        <v>29917</v>
      </c>
      <c r="I7049" t="s">
        <v>3777</v>
      </c>
      <c r="J7049" t="s">
        <v>3777</v>
      </c>
    </row>
    <row r="7050" spans="1:10" x14ac:dyDescent="0.25">
      <c r="A7050" t="s">
        <v>2736</v>
      </c>
      <c r="B7050" t="s">
        <v>3731</v>
      </c>
      <c r="C7050" t="s">
        <v>3875</v>
      </c>
      <c r="D7050" t="s">
        <v>29918</v>
      </c>
      <c r="E7050" t="s">
        <v>5205</v>
      </c>
      <c r="F7050" t="s">
        <v>9650</v>
      </c>
      <c r="G7050" t="s">
        <v>29919</v>
      </c>
      <c r="H7050" t="s">
        <v>29920</v>
      </c>
      <c r="I7050" t="s">
        <v>29921</v>
      </c>
      <c r="J7050" t="s">
        <v>3777</v>
      </c>
    </row>
    <row r="7051" spans="1:10" x14ac:dyDescent="0.25">
      <c r="A7051" t="s">
        <v>2736</v>
      </c>
      <c r="B7051" t="s">
        <v>3732</v>
      </c>
      <c r="C7051" t="s">
        <v>5482</v>
      </c>
      <c r="D7051" t="s">
        <v>29922</v>
      </c>
      <c r="E7051" t="s">
        <v>4108</v>
      </c>
      <c r="F7051" t="s">
        <v>3995</v>
      </c>
      <c r="G7051" t="s">
        <v>29923</v>
      </c>
      <c r="H7051" t="s">
        <v>29924</v>
      </c>
      <c r="I7051" t="s">
        <v>3777</v>
      </c>
      <c r="J7051" t="s">
        <v>3777</v>
      </c>
    </row>
    <row r="7052" spans="1:10" x14ac:dyDescent="0.25">
      <c r="A7052" t="s">
        <v>2736</v>
      </c>
      <c r="B7052" t="s">
        <v>3733</v>
      </c>
      <c r="C7052" t="s">
        <v>28111</v>
      </c>
      <c r="D7052" t="s">
        <v>6793</v>
      </c>
      <c r="E7052" t="s">
        <v>7105</v>
      </c>
      <c r="F7052" t="s">
        <v>13812</v>
      </c>
      <c r="G7052" t="s">
        <v>29925</v>
      </c>
      <c r="H7052" t="s">
        <v>29926</v>
      </c>
      <c r="I7052" t="s">
        <v>29927</v>
      </c>
      <c r="J7052" t="s">
        <v>3777</v>
      </c>
    </row>
    <row r="7053" spans="1:10" x14ac:dyDescent="0.25">
      <c r="A7053" t="s">
        <v>2746</v>
      </c>
      <c r="B7053" t="s">
        <v>3719</v>
      </c>
      <c r="C7053" t="s">
        <v>22181</v>
      </c>
      <c r="D7053" t="s">
        <v>3891</v>
      </c>
      <c r="E7053" t="s">
        <v>7175</v>
      </c>
      <c r="F7053" t="s">
        <v>7977</v>
      </c>
      <c r="G7053" t="s">
        <v>29928</v>
      </c>
      <c r="H7053" t="s">
        <v>29929</v>
      </c>
      <c r="I7053" t="s">
        <v>29930</v>
      </c>
      <c r="J7053" t="s">
        <v>3777</v>
      </c>
    </row>
    <row r="7054" spans="1:10" x14ac:dyDescent="0.25">
      <c r="A7054" t="s">
        <v>2746</v>
      </c>
      <c r="B7054" t="s">
        <v>3720</v>
      </c>
      <c r="C7054" t="s">
        <v>6866</v>
      </c>
      <c r="D7054" t="s">
        <v>16853</v>
      </c>
      <c r="E7054" t="s">
        <v>10174</v>
      </c>
      <c r="F7054" t="s">
        <v>16728</v>
      </c>
      <c r="G7054" t="s">
        <v>29931</v>
      </c>
      <c r="H7054" t="s">
        <v>29932</v>
      </c>
      <c r="I7054" t="s">
        <v>29933</v>
      </c>
      <c r="J7054" t="s">
        <v>3777</v>
      </c>
    </row>
    <row r="7055" spans="1:10" x14ac:dyDescent="0.25">
      <c r="A7055" t="s">
        <v>2746</v>
      </c>
      <c r="B7055" t="s">
        <v>3721</v>
      </c>
      <c r="C7055" t="s">
        <v>4013</v>
      </c>
      <c r="D7055" t="s">
        <v>24551</v>
      </c>
      <c r="E7055" t="s">
        <v>13754</v>
      </c>
      <c r="F7055" t="s">
        <v>6830</v>
      </c>
      <c r="G7055" t="s">
        <v>29934</v>
      </c>
      <c r="H7055" t="s">
        <v>29935</v>
      </c>
      <c r="I7055" t="s">
        <v>29936</v>
      </c>
      <c r="J7055" t="s">
        <v>3777</v>
      </c>
    </row>
    <row r="7056" spans="1:10" x14ac:dyDescent="0.25">
      <c r="A7056" t="s">
        <v>2746</v>
      </c>
      <c r="B7056" t="s">
        <v>3722</v>
      </c>
      <c r="C7056" t="s">
        <v>7229</v>
      </c>
      <c r="D7056" t="s">
        <v>3981</v>
      </c>
      <c r="E7056" t="s">
        <v>23726</v>
      </c>
      <c r="F7056" t="s">
        <v>10204</v>
      </c>
      <c r="G7056" t="s">
        <v>29937</v>
      </c>
      <c r="H7056" t="s">
        <v>29938</v>
      </c>
      <c r="I7056" t="s">
        <v>3777</v>
      </c>
      <c r="J7056" t="s">
        <v>3777</v>
      </c>
    </row>
    <row r="7057" spans="1:10" x14ac:dyDescent="0.25">
      <c r="A7057" t="s">
        <v>2746</v>
      </c>
      <c r="B7057" t="s">
        <v>3723</v>
      </c>
      <c r="C7057" t="s">
        <v>10204</v>
      </c>
      <c r="D7057" t="s">
        <v>6114</v>
      </c>
      <c r="E7057" t="s">
        <v>4436</v>
      </c>
      <c r="F7057" t="s">
        <v>8574</v>
      </c>
      <c r="G7057" t="s">
        <v>29939</v>
      </c>
      <c r="H7057" t="s">
        <v>29940</v>
      </c>
      <c r="I7057" t="s">
        <v>29941</v>
      </c>
      <c r="J7057" t="s">
        <v>3777</v>
      </c>
    </row>
    <row r="7058" spans="1:10" x14ac:dyDescent="0.25">
      <c r="A7058" t="s">
        <v>2746</v>
      </c>
      <c r="B7058" t="s">
        <v>3724</v>
      </c>
      <c r="C7058" t="s">
        <v>5681</v>
      </c>
      <c r="D7058" t="s">
        <v>5229</v>
      </c>
      <c r="E7058" t="s">
        <v>4264</v>
      </c>
      <c r="F7058" t="s">
        <v>10944</v>
      </c>
      <c r="G7058" t="s">
        <v>29942</v>
      </c>
      <c r="H7058" t="s">
        <v>29943</v>
      </c>
      <c r="I7058" t="s">
        <v>29933</v>
      </c>
      <c r="J7058" t="s">
        <v>3777</v>
      </c>
    </row>
    <row r="7059" spans="1:10" x14ac:dyDescent="0.25">
      <c r="A7059" t="s">
        <v>2746</v>
      </c>
      <c r="B7059" t="s">
        <v>3725</v>
      </c>
      <c r="C7059" t="s">
        <v>3832</v>
      </c>
      <c r="D7059" t="s">
        <v>3967</v>
      </c>
      <c r="E7059" t="s">
        <v>4193</v>
      </c>
      <c r="F7059" t="s">
        <v>10395</v>
      </c>
      <c r="G7059" t="s">
        <v>29944</v>
      </c>
      <c r="H7059" t="s">
        <v>29945</v>
      </c>
      <c r="I7059" t="s">
        <v>29946</v>
      </c>
      <c r="J7059" t="s">
        <v>3777</v>
      </c>
    </row>
    <row r="7060" spans="1:10" x14ac:dyDescent="0.25">
      <c r="A7060" t="s">
        <v>2746</v>
      </c>
      <c r="B7060" t="s">
        <v>3726</v>
      </c>
      <c r="C7060" t="s">
        <v>8606</v>
      </c>
      <c r="D7060" t="s">
        <v>4009</v>
      </c>
      <c r="E7060" t="s">
        <v>4440</v>
      </c>
      <c r="F7060" t="s">
        <v>13743</v>
      </c>
      <c r="G7060" t="s">
        <v>29947</v>
      </c>
      <c r="H7060" t="s">
        <v>29948</v>
      </c>
      <c r="I7060" t="s">
        <v>3777</v>
      </c>
      <c r="J7060" t="s">
        <v>3777</v>
      </c>
    </row>
    <row r="7061" spans="1:10" x14ac:dyDescent="0.25">
      <c r="A7061" t="s">
        <v>2746</v>
      </c>
      <c r="B7061" t="s">
        <v>3727</v>
      </c>
      <c r="C7061" t="s">
        <v>13103</v>
      </c>
      <c r="D7061" t="s">
        <v>16198</v>
      </c>
      <c r="E7061" t="s">
        <v>5893</v>
      </c>
      <c r="F7061" t="s">
        <v>5416</v>
      </c>
      <c r="G7061" t="s">
        <v>29949</v>
      </c>
      <c r="H7061" t="s">
        <v>29950</v>
      </c>
      <c r="I7061" t="s">
        <v>29951</v>
      </c>
      <c r="J7061" t="s">
        <v>3777</v>
      </c>
    </row>
    <row r="7062" spans="1:10" x14ac:dyDescent="0.25">
      <c r="A7062" t="s">
        <v>2746</v>
      </c>
      <c r="B7062" t="s">
        <v>3728</v>
      </c>
      <c r="C7062" t="s">
        <v>14823</v>
      </c>
      <c r="D7062" t="s">
        <v>4109</v>
      </c>
      <c r="E7062" t="s">
        <v>4008</v>
      </c>
      <c r="F7062" t="s">
        <v>6874</v>
      </c>
      <c r="G7062" t="s">
        <v>29952</v>
      </c>
      <c r="H7062" t="s">
        <v>29953</v>
      </c>
      <c r="I7062" t="s">
        <v>29954</v>
      </c>
      <c r="J7062" t="s">
        <v>3777</v>
      </c>
    </row>
    <row r="7063" spans="1:10" x14ac:dyDescent="0.25">
      <c r="A7063" t="s">
        <v>2746</v>
      </c>
      <c r="B7063" t="s">
        <v>3729</v>
      </c>
      <c r="C7063" t="s">
        <v>5650</v>
      </c>
      <c r="D7063" t="s">
        <v>7079</v>
      </c>
      <c r="E7063" t="s">
        <v>10590</v>
      </c>
      <c r="F7063" t="s">
        <v>4403</v>
      </c>
      <c r="G7063" t="s">
        <v>29955</v>
      </c>
      <c r="H7063" t="s">
        <v>29956</v>
      </c>
      <c r="I7063" t="s">
        <v>29957</v>
      </c>
      <c r="J7063" t="s">
        <v>3777</v>
      </c>
    </row>
    <row r="7064" spans="1:10" x14ac:dyDescent="0.25">
      <c r="A7064" t="s">
        <v>2746</v>
      </c>
      <c r="B7064" t="s">
        <v>3730</v>
      </c>
      <c r="C7064" t="s">
        <v>4412</v>
      </c>
      <c r="D7064" t="s">
        <v>6815</v>
      </c>
      <c r="E7064" t="s">
        <v>22996</v>
      </c>
      <c r="F7064" t="s">
        <v>7192</v>
      </c>
      <c r="G7064" t="s">
        <v>29958</v>
      </c>
      <c r="H7064" t="s">
        <v>29959</v>
      </c>
      <c r="I7064" t="s">
        <v>3777</v>
      </c>
      <c r="J7064" t="s">
        <v>3777</v>
      </c>
    </row>
    <row r="7065" spans="1:10" x14ac:dyDescent="0.25">
      <c r="A7065" t="s">
        <v>2746</v>
      </c>
      <c r="B7065" t="s">
        <v>3731</v>
      </c>
      <c r="C7065" t="s">
        <v>4415</v>
      </c>
      <c r="D7065" t="s">
        <v>4415</v>
      </c>
      <c r="E7065" t="s">
        <v>6891</v>
      </c>
      <c r="F7065" t="s">
        <v>5650</v>
      </c>
      <c r="G7065" t="s">
        <v>29960</v>
      </c>
      <c r="H7065" t="s">
        <v>29961</v>
      </c>
      <c r="I7065" t="s">
        <v>29962</v>
      </c>
      <c r="J7065" t="s">
        <v>3777</v>
      </c>
    </row>
    <row r="7066" spans="1:10" x14ac:dyDescent="0.25">
      <c r="A7066" t="s">
        <v>2746</v>
      </c>
      <c r="B7066" t="s">
        <v>3732</v>
      </c>
      <c r="C7066" t="s">
        <v>5650</v>
      </c>
      <c r="D7066" t="s">
        <v>9207</v>
      </c>
      <c r="E7066" t="s">
        <v>10174</v>
      </c>
      <c r="F7066" t="s">
        <v>18023</v>
      </c>
      <c r="G7066" t="s">
        <v>29963</v>
      </c>
      <c r="H7066" t="s">
        <v>29964</v>
      </c>
      <c r="I7066" t="s">
        <v>29965</v>
      </c>
      <c r="J7066" t="s">
        <v>3777</v>
      </c>
    </row>
    <row r="7067" spans="1:10" x14ac:dyDescent="0.25">
      <c r="A7067" t="s">
        <v>2746</v>
      </c>
      <c r="B7067" t="s">
        <v>3733</v>
      </c>
      <c r="C7067" t="s">
        <v>3881</v>
      </c>
      <c r="D7067" t="s">
        <v>29966</v>
      </c>
      <c r="E7067" t="s">
        <v>8305</v>
      </c>
      <c r="F7067" t="s">
        <v>7230</v>
      </c>
      <c r="G7067" t="s">
        <v>29967</v>
      </c>
      <c r="H7067" t="s">
        <v>29968</v>
      </c>
      <c r="I7067" t="s">
        <v>29969</v>
      </c>
      <c r="J7067" t="s">
        <v>3777</v>
      </c>
    </row>
    <row r="7068" spans="1:10" x14ac:dyDescent="0.25">
      <c r="A7068" t="s">
        <v>2756</v>
      </c>
      <c r="B7068" t="s">
        <v>3719</v>
      </c>
      <c r="C7068" t="s">
        <v>29970</v>
      </c>
      <c r="D7068" t="s">
        <v>28903</v>
      </c>
      <c r="E7068" t="s">
        <v>29971</v>
      </c>
      <c r="F7068" t="s">
        <v>29971</v>
      </c>
      <c r="G7068" t="s">
        <v>27165</v>
      </c>
      <c r="H7068" t="s">
        <v>29972</v>
      </c>
      <c r="I7068" t="s">
        <v>3777</v>
      </c>
      <c r="J7068" t="s">
        <v>3777</v>
      </c>
    </row>
    <row r="7069" spans="1:10" x14ac:dyDescent="0.25">
      <c r="A7069" t="s">
        <v>2756</v>
      </c>
      <c r="B7069" t="s">
        <v>3720</v>
      </c>
      <c r="C7069" t="s">
        <v>29971</v>
      </c>
      <c r="D7069" t="s">
        <v>29971</v>
      </c>
      <c r="E7069" t="s">
        <v>29973</v>
      </c>
      <c r="F7069" t="s">
        <v>29974</v>
      </c>
      <c r="G7069" t="s">
        <v>15465</v>
      </c>
      <c r="H7069" t="s">
        <v>29975</v>
      </c>
      <c r="I7069" t="s">
        <v>3777</v>
      </c>
      <c r="J7069" t="s">
        <v>3777</v>
      </c>
    </row>
    <row r="7070" spans="1:10" x14ac:dyDescent="0.25">
      <c r="A7070" t="s">
        <v>2756</v>
      </c>
      <c r="B7070" t="s">
        <v>3721</v>
      </c>
      <c r="C7070" t="s">
        <v>29976</v>
      </c>
      <c r="D7070" t="s">
        <v>29976</v>
      </c>
      <c r="E7070" t="s">
        <v>29977</v>
      </c>
      <c r="F7070" t="s">
        <v>29978</v>
      </c>
      <c r="G7070" t="s">
        <v>29979</v>
      </c>
      <c r="H7070" t="s">
        <v>29980</v>
      </c>
      <c r="I7070" t="s">
        <v>29981</v>
      </c>
      <c r="J7070" t="s">
        <v>3777</v>
      </c>
    </row>
    <row r="7071" spans="1:10" x14ac:dyDescent="0.25">
      <c r="A7071" t="s">
        <v>2756</v>
      </c>
      <c r="B7071" t="s">
        <v>3722</v>
      </c>
      <c r="C7071" t="s">
        <v>29978</v>
      </c>
      <c r="D7071" t="s">
        <v>29982</v>
      </c>
      <c r="E7071" t="s">
        <v>29978</v>
      </c>
      <c r="F7071" t="s">
        <v>29983</v>
      </c>
      <c r="G7071" t="s">
        <v>29984</v>
      </c>
      <c r="H7071" t="s">
        <v>29985</v>
      </c>
      <c r="I7071" t="s">
        <v>29986</v>
      </c>
      <c r="J7071" t="s">
        <v>3777</v>
      </c>
    </row>
    <row r="7072" spans="1:10" x14ac:dyDescent="0.25">
      <c r="A7072" t="s">
        <v>2756</v>
      </c>
      <c r="B7072" t="s">
        <v>3723</v>
      </c>
      <c r="C7072" t="s">
        <v>29983</v>
      </c>
      <c r="D7072" t="s">
        <v>29987</v>
      </c>
      <c r="E7072" t="s">
        <v>21308</v>
      </c>
      <c r="F7072" t="s">
        <v>29987</v>
      </c>
      <c r="G7072" t="s">
        <v>29988</v>
      </c>
      <c r="H7072" t="s">
        <v>29989</v>
      </c>
      <c r="I7072" t="s">
        <v>3777</v>
      </c>
      <c r="J7072" t="s">
        <v>3777</v>
      </c>
    </row>
    <row r="7073" spans="1:10" x14ac:dyDescent="0.25">
      <c r="A7073" t="s">
        <v>2756</v>
      </c>
      <c r="B7073" t="s">
        <v>3724</v>
      </c>
      <c r="C7073" t="s">
        <v>29987</v>
      </c>
      <c r="D7073" t="s">
        <v>18331</v>
      </c>
      <c r="E7073" t="s">
        <v>29990</v>
      </c>
      <c r="F7073" t="s">
        <v>29991</v>
      </c>
      <c r="G7073" t="s">
        <v>25321</v>
      </c>
      <c r="H7073" t="s">
        <v>29992</v>
      </c>
      <c r="I7073" t="s">
        <v>29993</v>
      </c>
      <c r="J7073" t="s">
        <v>3777</v>
      </c>
    </row>
    <row r="7074" spans="1:10" x14ac:dyDescent="0.25">
      <c r="A7074" t="s">
        <v>2756</v>
      </c>
      <c r="B7074" t="s">
        <v>3725</v>
      </c>
      <c r="C7074" t="s">
        <v>29991</v>
      </c>
      <c r="D7074" t="s">
        <v>29994</v>
      </c>
      <c r="E7074" t="s">
        <v>29991</v>
      </c>
      <c r="F7074" t="s">
        <v>29995</v>
      </c>
      <c r="G7074" t="s">
        <v>29996</v>
      </c>
      <c r="H7074" t="s">
        <v>29997</v>
      </c>
      <c r="I7074" t="s">
        <v>3777</v>
      </c>
      <c r="J7074" t="s">
        <v>3777</v>
      </c>
    </row>
    <row r="7075" spans="1:10" x14ac:dyDescent="0.25">
      <c r="A7075" t="s">
        <v>2756</v>
      </c>
      <c r="B7075" t="s">
        <v>3726</v>
      </c>
      <c r="C7075" t="s">
        <v>29995</v>
      </c>
      <c r="D7075" t="s">
        <v>29998</v>
      </c>
      <c r="E7075" t="s">
        <v>29999</v>
      </c>
      <c r="F7075" t="s">
        <v>18146</v>
      </c>
      <c r="G7075" t="s">
        <v>13981</v>
      </c>
      <c r="H7075" t="s">
        <v>30000</v>
      </c>
      <c r="I7075" t="s">
        <v>30001</v>
      </c>
      <c r="J7075" t="s">
        <v>3777</v>
      </c>
    </row>
    <row r="7076" spans="1:10" x14ac:dyDescent="0.25">
      <c r="A7076" t="s">
        <v>2756</v>
      </c>
      <c r="B7076" t="s">
        <v>3727</v>
      </c>
      <c r="C7076" t="s">
        <v>30002</v>
      </c>
      <c r="D7076" t="s">
        <v>30003</v>
      </c>
      <c r="E7076" t="s">
        <v>23378</v>
      </c>
      <c r="F7076" t="s">
        <v>30004</v>
      </c>
      <c r="G7076" t="s">
        <v>14142</v>
      </c>
      <c r="H7076" t="s">
        <v>30005</v>
      </c>
      <c r="I7076" t="s">
        <v>3777</v>
      </c>
      <c r="J7076" t="s">
        <v>3777</v>
      </c>
    </row>
    <row r="7077" spans="1:10" x14ac:dyDescent="0.25">
      <c r="A7077" t="s">
        <v>2756</v>
      </c>
      <c r="B7077" t="s">
        <v>3728</v>
      </c>
      <c r="C7077" t="s">
        <v>30004</v>
      </c>
      <c r="D7077" t="s">
        <v>30004</v>
      </c>
      <c r="E7077" t="s">
        <v>30006</v>
      </c>
      <c r="F7077" t="s">
        <v>30006</v>
      </c>
      <c r="G7077" t="s">
        <v>4363</v>
      </c>
      <c r="H7077" t="s">
        <v>30007</v>
      </c>
      <c r="I7077" t="s">
        <v>30008</v>
      </c>
      <c r="J7077" t="s">
        <v>3777</v>
      </c>
    </row>
    <row r="7078" spans="1:10" x14ac:dyDescent="0.25">
      <c r="A7078" t="s">
        <v>2756</v>
      </c>
      <c r="B7078" t="s">
        <v>3729</v>
      </c>
      <c r="C7078" t="s">
        <v>30006</v>
      </c>
      <c r="D7078" t="s">
        <v>30006</v>
      </c>
      <c r="E7078" t="s">
        <v>30009</v>
      </c>
      <c r="F7078" t="s">
        <v>30010</v>
      </c>
      <c r="G7078" t="s">
        <v>14439</v>
      </c>
      <c r="H7078" t="s">
        <v>30011</v>
      </c>
      <c r="I7078" t="s">
        <v>3777</v>
      </c>
      <c r="J7078" t="s">
        <v>3777</v>
      </c>
    </row>
    <row r="7079" spans="1:10" x14ac:dyDescent="0.25">
      <c r="A7079" t="s">
        <v>2756</v>
      </c>
      <c r="B7079" t="s">
        <v>3730</v>
      </c>
      <c r="C7079" t="s">
        <v>30010</v>
      </c>
      <c r="D7079" t="s">
        <v>14892</v>
      </c>
      <c r="E7079" t="s">
        <v>30010</v>
      </c>
      <c r="F7079" t="s">
        <v>30012</v>
      </c>
      <c r="G7079" t="s">
        <v>30013</v>
      </c>
      <c r="H7079" t="s">
        <v>30014</v>
      </c>
      <c r="I7079" t="s">
        <v>30015</v>
      </c>
      <c r="J7079" t="s">
        <v>3777</v>
      </c>
    </row>
    <row r="7080" spans="1:10" x14ac:dyDescent="0.25">
      <c r="A7080" t="s">
        <v>2756</v>
      </c>
      <c r="B7080" t="s">
        <v>3731</v>
      </c>
      <c r="C7080" t="s">
        <v>30012</v>
      </c>
      <c r="D7080" t="s">
        <v>30016</v>
      </c>
      <c r="E7080" t="s">
        <v>30012</v>
      </c>
      <c r="F7080" t="s">
        <v>30017</v>
      </c>
      <c r="G7080" t="s">
        <v>30018</v>
      </c>
      <c r="H7080" t="s">
        <v>30019</v>
      </c>
      <c r="I7080" t="s">
        <v>3777</v>
      </c>
      <c r="J7080" t="s">
        <v>3777</v>
      </c>
    </row>
    <row r="7081" spans="1:10" x14ac:dyDescent="0.25">
      <c r="A7081" t="s">
        <v>2756</v>
      </c>
      <c r="B7081" t="s">
        <v>3732</v>
      </c>
      <c r="C7081" t="s">
        <v>30017</v>
      </c>
      <c r="D7081" t="s">
        <v>30020</v>
      </c>
      <c r="E7081" t="s">
        <v>30021</v>
      </c>
      <c r="F7081" t="s">
        <v>30022</v>
      </c>
      <c r="G7081" t="s">
        <v>30023</v>
      </c>
      <c r="H7081" t="s">
        <v>30024</v>
      </c>
      <c r="I7081" t="s">
        <v>30025</v>
      </c>
      <c r="J7081" t="s">
        <v>3777</v>
      </c>
    </row>
    <row r="7082" spans="1:10" x14ac:dyDescent="0.25">
      <c r="A7082" t="s">
        <v>2756</v>
      </c>
      <c r="B7082" t="s">
        <v>3733</v>
      </c>
      <c r="C7082" t="s">
        <v>30022</v>
      </c>
      <c r="D7082" t="s">
        <v>30026</v>
      </c>
      <c r="E7082" t="s">
        <v>30022</v>
      </c>
      <c r="F7082" t="s">
        <v>30027</v>
      </c>
      <c r="G7082" t="s">
        <v>14864</v>
      </c>
      <c r="H7082" t="s">
        <v>30028</v>
      </c>
      <c r="I7082" t="s">
        <v>3777</v>
      </c>
      <c r="J7082" t="s">
        <v>3777</v>
      </c>
    </row>
    <row r="7083" spans="1:10" x14ac:dyDescent="0.25">
      <c r="A7083" t="s">
        <v>2766</v>
      </c>
      <c r="B7083" t="s">
        <v>3719</v>
      </c>
      <c r="C7083" t="s">
        <v>30029</v>
      </c>
      <c r="D7083" t="s">
        <v>30030</v>
      </c>
      <c r="E7083" t="s">
        <v>30031</v>
      </c>
      <c r="F7083" t="s">
        <v>30032</v>
      </c>
      <c r="G7083" t="s">
        <v>30033</v>
      </c>
      <c r="H7083" t="s">
        <v>30034</v>
      </c>
      <c r="I7083" t="s">
        <v>30035</v>
      </c>
      <c r="J7083" t="s">
        <v>3777</v>
      </c>
    </row>
    <row r="7084" spans="1:10" x14ac:dyDescent="0.25">
      <c r="A7084" t="s">
        <v>2766</v>
      </c>
      <c r="B7084" t="s">
        <v>3720</v>
      </c>
      <c r="C7084" t="s">
        <v>30036</v>
      </c>
      <c r="D7084" t="s">
        <v>30037</v>
      </c>
      <c r="E7084" t="s">
        <v>30036</v>
      </c>
      <c r="F7084" t="s">
        <v>30038</v>
      </c>
      <c r="G7084" t="s">
        <v>30039</v>
      </c>
      <c r="H7084" t="s">
        <v>30040</v>
      </c>
      <c r="I7084" t="s">
        <v>30041</v>
      </c>
      <c r="J7084" t="s">
        <v>3777</v>
      </c>
    </row>
    <row r="7085" spans="1:10" x14ac:dyDescent="0.25">
      <c r="A7085" t="s">
        <v>2766</v>
      </c>
      <c r="B7085" t="s">
        <v>3721</v>
      </c>
      <c r="C7085" t="s">
        <v>30042</v>
      </c>
      <c r="D7085" t="s">
        <v>26027</v>
      </c>
      <c r="E7085" t="s">
        <v>30042</v>
      </c>
      <c r="F7085" t="s">
        <v>30043</v>
      </c>
      <c r="G7085" t="s">
        <v>30044</v>
      </c>
      <c r="H7085" t="s">
        <v>30045</v>
      </c>
      <c r="I7085" t="s">
        <v>30046</v>
      </c>
      <c r="J7085" t="s">
        <v>3777</v>
      </c>
    </row>
    <row r="7086" spans="1:10" x14ac:dyDescent="0.25">
      <c r="A7086" t="s">
        <v>2766</v>
      </c>
      <c r="B7086" t="s">
        <v>3722</v>
      </c>
      <c r="C7086" t="s">
        <v>30043</v>
      </c>
      <c r="D7086" t="s">
        <v>30047</v>
      </c>
      <c r="E7086" t="s">
        <v>30043</v>
      </c>
      <c r="F7086" t="s">
        <v>30048</v>
      </c>
      <c r="G7086" t="s">
        <v>30049</v>
      </c>
      <c r="H7086" t="s">
        <v>30050</v>
      </c>
      <c r="I7086" t="s">
        <v>30051</v>
      </c>
      <c r="J7086" t="s">
        <v>3777</v>
      </c>
    </row>
    <row r="7087" spans="1:10" x14ac:dyDescent="0.25">
      <c r="A7087" t="s">
        <v>2766</v>
      </c>
      <c r="B7087" t="s">
        <v>3723</v>
      </c>
      <c r="C7087" t="s">
        <v>30048</v>
      </c>
      <c r="D7087" t="s">
        <v>30052</v>
      </c>
      <c r="E7087" t="s">
        <v>30053</v>
      </c>
      <c r="F7087" t="s">
        <v>30054</v>
      </c>
      <c r="G7087" t="s">
        <v>30055</v>
      </c>
      <c r="H7087" t="s">
        <v>30056</v>
      </c>
      <c r="I7087" t="s">
        <v>3777</v>
      </c>
      <c r="J7087" t="s">
        <v>3777</v>
      </c>
    </row>
    <row r="7088" spans="1:10" x14ac:dyDescent="0.25">
      <c r="A7088" t="s">
        <v>2766</v>
      </c>
      <c r="B7088" t="s">
        <v>3724</v>
      </c>
      <c r="C7088" t="s">
        <v>30054</v>
      </c>
      <c r="D7088" t="s">
        <v>30057</v>
      </c>
      <c r="E7088" t="s">
        <v>30058</v>
      </c>
      <c r="F7088" t="s">
        <v>30059</v>
      </c>
      <c r="G7088" t="s">
        <v>30060</v>
      </c>
      <c r="H7088" t="s">
        <v>30061</v>
      </c>
      <c r="I7088" t="s">
        <v>30062</v>
      </c>
      <c r="J7088" t="s">
        <v>3777</v>
      </c>
    </row>
    <row r="7089" spans="1:10" x14ac:dyDescent="0.25">
      <c r="A7089" t="s">
        <v>2766</v>
      </c>
      <c r="B7089" t="s">
        <v>3725</v>
      </c>
      <c r="C7089" t="s">
        <v>30059</v>
      </c>
      <c r="D7089" t="s">
        <v>30063</v>
      </c>
      <c r="E7089" t="s">
        <v>30059</v>
      </c>
      <c r="F7089" t="s">
        <v>30064</v>
      </c>
      <c r="G7089" t="s">
        <v>30065</v>
      </c>
      <c r="H7089" t="s">
        <v>30066</v>
      </c>
      <c r="I7089" t="s">
        <v>30067</v>
      </c>
      <c r="J7089" t="s">
        <v>3777</v>
      </c>
    </row>
    <row r="7090" spans="1:10" x14ac:dyDescent="0.25">
      <c r="A7090" t="s">
        <v>2766</v>
      </c>
      <c r="B7090" t="s">
        <v>3726</v>
      </c>
      <c r="C7090" t="s">
        <v>21909</v>
      </c>
      <c r="D7090" t="s">
        <v>30068</v>
      </c>
      <c r="E7090" t="s">
        <v>30069</v>
      </c>
      <c r="F7090" t="s">
        <v>30070</v>
      </c>
      <c r="G7090" t="s">
        <v>30071</v>
      </c>
      <c r="H7090" t="s">
        <v>30072</v>
      </c>
      <c r="I7090" t="s">
        <v>30073</v>
      </c>
      <c r="J7090" t="s">
        <v>3777</v>
      </c>
    </row>
    <row r="7091" spans="1:10" x14ac:dyDescent="0.25">
      <c r="A7091" t="s">
        <v>2766</v>
      </c>
      <c r="B7091" t="s">
        <v>3727</v>
      </c>
      <c r="C7091" t="s">
        <v>30074</v>
      </c>
      <c r="D7091" t="s">
        <v>30075</v>
      </c>
      <c r="E7091" t="s">
        <v>30076</v>
      </c>
      <c r="F7091" t="s">
        <v>30077</v>
      </c>
      <c r="G7091" t="s">
        <v>30078</v>
      </c>
      <c r="H7091" t="s">
        <v>30079</v>
      </c>
      <c r="I7091" t="s">
        <v>30080</v>
      </c>
      <c r="J7091" t="s">
        <v>3777</v>
      </c>
    </row>
    <row r="7092" spans="1:10" x14ac:dyDescent="0.25">
      <c r="A7092" t="s">
        <v>2766</v>
      </c>
      <c r="B7092" t="s">
        <v>3728</v>
      </c>
      <c r="C7092" t="s">
        <v>30081</v>
      </c>
      <c r="D7092" t="s">
        <v>30082</v>
      </c>
      <c r="E7092" t="s">
        <v>30083</v>
      </c>
      <c r="F7092" t="s">
        <v>30084</v>
      </c>
      <c r="G7092" t="s">
        <v>30085</v>
      </c>
      <c r="H7092" t="s">
        <v>30086</v>
      </c>
      <c r="I7092" t="s">
        <v>30087</v>
      </c>
      <c r="J7092" t="s">
        <v>3777</v>
      </c>
    </row>
    <row r="7093" spans="1:10" x14ac:dyDescent="0.25">
      <c r="A7093" t="s">
        <v>2766</v>
      </c>
      <c r="B7093" t="s">
        <v>3729</v>
      </c>
      <c r="C7093" t="s">
        <v>30084</v>
      </c>
      <c r="D7093" t="s">
        <v>30088</v>
      </c>
      <c r="E7093" t="s">
        <v>30089</v>
      </c>
      <c r="F7093" t="s">
        <v>30090</v>
      </c>
      <c r="G7093" t="s">
        <v>30091</v>
      </c>
      <c r="H7093" t="s">
        <v>30092</v>
      </c>
      <c r="I7093" t="s">
        <v>30093</v>
      </c>
      <c r="J7093" t="s">
        <v>3777</v>
      </c>
    </row>
    <row r="7094" spans="1:10" x14ac:dyDescent="0.25">
      <c r="A7094" t="s">
        <v>2766</v>
      </c>
      <c r="B7094" t="s">
        <v>3730</v>
      </c>
      <c r="C7094" t="s">
        <v>30090</v>
      </c>
      <c r="D7094" t="s">
        <v>30094</v>
      </c>
      <c r="E7094" t="s">
        <v>30095</v>
      </c>
      <c r="F7094" t="s">
        <v>30096</v>
      </c>
      <c r="G7094" t="s">
        <v>30097</v>
      </c>
      <c r="H7094" t="s">
        <v>30098</v>
      </c>
      <c r="I7094" t="s">
        <v>30099</v>
      </c>
      <c r="J7094" t="s">
        <v>3777</v>
      </c>
    </row>
    <row r="7095" spans="1:10" x14ac:dyDescent="0.25">
      <c r="A7095" t="s">
        <v>2766</v>
      </c>
      <c r="B7095" t="s">
        <v>3731</v>
      </c>
      <c r="C7095" t="s">
        <v>30096</v>
      </c>
      <c r="D7095" t="s">
        <v>30100</v>
      </c>
      <c r="E7095" t="s">
        <v>30101</v>
      </c>
      <c r="F7095" t="s">
        <v>30101</v>
      </c>
      <c r="G7095" t="s">
        <v>30102</v>
      </c>
      <c r="H7095" t="s">
        <v>30103</v>
      </c>
      <c r="I7095" t="s">
        <v>30104</v>
      </c>
      <c r="J7095" t="s">
        <v>3777</v>
      </c>
    </row>
    <row r="7096" spans="1:10" x14ac:dyDescent="0.25">
      <c r="A7096" t="s">
        <v>2766</v>
      </c>
      <c r="B7096" t="s">
        <v>3732</v>
      </c>
      <c r="C7096" t="s">
        <v>30101</v>
      </c>
      <c r="D7096" t="s">
        <v>30105</v>
      </c>
      <c r="E7096" t="s">
        <v>30106</v>
      </c>
      <c r="F7096" t="s">
        <v>30107</v>
      </c>
      <c r="G7096" t="s">
        <v>30108</v>
      </c>
      <c r="H7096" t="s">
        <v>30109</v>
      </c>
      <c r="I7096" t="s">
        <v>3777</v>
      </c>
      <c r="J7096" t="s">
        <v>3777</v>
      </c>
    </row>
    <row r="7097" spans="1:10" x14ac:dyDescent="0.25">
      <c r="A7097" t="s">
        <v>2766</v>
      </c>
      <c r="B7097" t="s">
        <v>3733</v>
      </c>
      <c r="C7097" t="s">
        <v>30107</v>
      </c>
      <c r="D7097" t="s">
        <v>30110</v>
      </c>
      <c r="E7097" t="s">
        <v>14243</v>
      </c>
      <c r="F7097" t="s">
        <v>30111</v>
      </c>
      <c r="G7097" t="s">
        <v>30112</v>
      </c>
      <c r="H7097" t="s">
        <v>30113</v>
      </c>
      <c r="I7097" t="s">
        <v>30114</v>
      </c>
      <c r="J7097" t="s">
        <v>3777</v>
      </c>
    </row>
    <row r="7098" spans="1:10" x14ac:dyDescent="0.25">
      <c r="A7098" t="s">
        <v>2771</v>
      </c>
      <c r="B7098" t="s">
        <v>3719</v>
      </c>
      <c r="C7098" t="s">
        <v>30115</v>
      </c>
      <c r="D7098" t="s">
        <v>15155</v>
      </c>
      <c r="E7098" t="s">
        <v>11275</v>
      </c>
      <c r="F7098" t="s">
        <v>15586</v>
      </c>
      <c r="G7098" t="s">
        <v>30116</v>
      </c>
      <c r="H7098" t="s">
        <v>30117</v>
      </c>
      <c r="I7098" t="s">
        <v>3777</v>
      </c>
      <c r="J7098" t="s">
        <v>3777</v>
      </c>
    </row>
    <row r="7099" spans="1:10" x14ac:dyDescent="0.25">
      <c r="A7099" t="s">
        <v>2771</v>
      </c>
      <c r="B7099" t="s">
        <v>3720</v>
      </c>
      <c r="C7099" t="s">
        <v>30118</v>
      </c>
      <c r="D7099" t="s">
        <v>30119</v>
      </c>
      <c r="E7099" t="s">
        <v>25112</v>
      </c>
      <c r="F7099" t="s">
        <v>30120</v>
      </c>
      <c r="G7099" t="s">
        <v>30121</v>
      </c>
      <c r="H7099" t="s">
        <v>30122</v>
      </c>
      <c r="I7099" t="s">
        <v>3777</v>
      </c>
      <c r="J7099" t="s">
        <v>3777</v>
      </c>
    </row>
    <row r="7100" spans="1:10" x14ac:dyDescent="0.25">
      <c r="A7100" t="s">
        <v>2771</v>
      </c>
      <c r="B7100" t="s">
        <v>3721</v>
      </c>
      <c r="C7100" t="s">
        <v>30123</v>
      </c>
      <c r="D7100" t="s">
        <v>15058</v>
      </c>
      <c r="E7100" t="s">
        <v>30124</v>
      </c>
      <c r="F7100" t="s">
        <v>30125</v>
      </c>
      <c r="G7100" t="s">
        <v>30126</v>
      </c>
      <c r="H7100" t="s">
        <v>30127</v>
      </c>
      <c r="I7100" t="s">
        <v>3777</v>
      </c>
      <c r="J7100" t="s">
        <v>3777</v>
      </c>
    </row>
    <row r="7101" spans="1:10" x14ac:dyDescent="0.25">
      <c r="A7101" t="s">
        <v>2771</v>
      </c>
      <c r="B7101" t="s">
        <v>3722</v>
      </c>
      <c r="C7101" t="s">
        <v>30128</v>
      </c>
      <c r="D7101" t="s">
        <v>6037</v>
      </c>
      <c r="E7101" t="s">
        <v>30129</v>
      </c>
      <c r="F7101" t="s">
        <v>30130</v>
      </c>
      <c r="G7101" t="s">
        <v>30131</v>
      </c>
      <c r="H7101" t="s">
        <v>30132</v>
      </c>
      <c r="I7101" t="s">
        <v>3777</v>
      </c>
      <c r="J7101" t="s">
        <v>3777</v>
      </c>
    </row>
    <row r="7102" spans="1:10" x14ac:dyDescent="0.25">
      <c r="A7102" t="s">
        <v>2771</v>
      </c>
      <c r="B7102" t="s">
        <v>3723</v>
      </c>
      <c r="C7102" t="s">
        <v>30130</v>
      </c>
      <c r="D7102" t="s">
        <v>30133</v>
      </c>
      <c r="E7102" t="s">
        <v>25923</v>
      </c>
      <c r="F7102" t="s">
        <v>30134</v>
      </c>
      <c r="G7102" t="s">
        <v>30135</v>
      </c>
      <c r="H7102" t="s">
        <v>30136</v>
      </c>
      <c r="I7102" t="s">
        <v>3777</v>
      </c>
      <c r="J7102" t="s">
        <v>3777</v>
      </c>
    </row>
    <row r="7103" spans="1:10" x14ac:dyDescent="0.25">
      <c r="A7103" t="s">
        <v>2771</v>
      </c>
      <c r="B7103" t="s">
        <v>3724</v>
      </c>
      <c r="C7103" t="s">
        <v>30137</v>
      </c>
      <c r="D7103" t="s">
        <v>6095</v>
      </c>
      <c r="E7103" t="s">
        <v>30138</v>
      </c>
      <c r="F7103" t="s">
        <v>30139</v>
      </c>
      <c r="G7103" t="s">
        <v>30140</v>
      </c>
      <c r="H7103" t="s">
        <v>30141</v>
      </c>
      <c r="I7103" t="s">
        <v>3777</v>
      </c>
      <c r="J7103" t="s">
        <v>3777</v>
      </c>
    </row>
    <row r="7104" spans="1:10" x14ac:dyDescent="0.25">
      <c r="A7104" t="s">
        <v>2771</v>
      </c>
      <c r="B7104" t="s">
        <v>3725</v>
      </c>
      <c r="C7104" t="s">
        <v>14453</v>
      </c>
      <c r="D7104" t="s">
        <v>30142</v>
      </c>
      <c r="E7104" t="s">
        <v>15549</v>
      </c>
      <c r="F7104" t="s">
        <v>14376</v>
      </c>
      <c r="G7104" t="s">
        <v>30143</v>
      </c>
      <c r="H7104" t="s">
        <v>30144</v>
      </c>
      <c r="I7104" t="s">
        <v>3777</v>
      </c>
      <c r="J7104" t="s">
        <v>3777</v>
      </c>
    </row>
    <row r="7105" spans="1:10" x14ac:dyDescent="0.25">
      <c r="A7105" t="s">
        <v>2771</v>
      </c>
      <c r="B7105" t="s">
        <v>3726</v>
      </c>
      <c r="C7105" t="s">
        <v>30145</v>
      </c>
      <c r="D7105" t="s">
        <v>30146</v>
      </c>
      <c r="E7105" t="s">
        <v>26128</v>
      </c>
      <c r="F7105" t="s">
        <v>30147</v>
      </c>
      <c r="G7105" t="s">
        <v>30148</v>
      </c>
      <c r="H7105" t="s">
        <v>30149</v>
      </c>
      <c r="I7105" t="s">
        <v>3777</v>
      </c>
      <c r="J7105" t="s">
        <v>3777</v>
      </c>
    </row>
    <row r="7106" spans="1:10" x14ac:dyDescent="0.25">
      <c r="A7106" t="s">
        <v>2771</v>
      </c>
      <c r="B7106" t="s">
        <v>3727</v>
      </c>
      <c r="C7106" t="s">
        <v>30150</v>
      </c>
      <c r="D7106" t="s">
        <v>30151</v>
      </c>
      <c r="E7106" t="s">
        <v>25626</v>
      </c>
      <c r="F7106" t="s">
        <v>30152</v>
      </c>
      <c r="G7106" t="s">
        <v>30153</v>
      </c>
      <c r="H7106" t="s">
        <v>30154</v>
      </c>
      <c r="I7106" t="s">
        <v>30155</v>
      </c>
      <c r="J7106" t="s">
        <v>3777</v>
      </c>
    </row>
    <row r="7107" spans="1:10" x14ac:dyDescent="0.25">
      <c r="A7107" t="s">
        <v>2771</v>
      </c>
      <c r="B7107" t="s">
        <v>3728</v>
      </c>
      <c r="C7107" t="s">
        <v>30156</v>
      </c>
      <c r="D7107" t="s">
        <v>30157</v>
      </c>
      <c r="E7107" t="s">
        <v>21764</v>
      </c>
      <c r="F7107" t="s">
        <v>26316</v>
      </c>
      <c r="G7107" t="s">
        <v>30158</v>
      </c>
      <c r="H7107" t="s">
        <v>30159</v>
      </c>
      <c r="I7107" t="s">
        <v>30160</v>
      </c>
      <c r="J7107" t="s">
        <v>3777</v>
      </c>
    </row>
    <row r="7108" spans="1:10" x14ac:dyDescent="0.25">
      <c r="A7108" t="s">
        <v>2771</v>
      </c>
      <c r="B7108" t="s">
        <v>3729</v>
      </c>
      <c r="C7108" t="s">
        <v>16373</v>
      </c>
      <c r="D7108" t="s">
        <v>30161</v>
      </c>
      <c r="E7108" t="s">
        <v>15194</v>
      </c>
      <c r="F7108" t="s">
        <v>30162</v>
      </c>
      <c r="G7108" t="s">
        <v>30163</v>
      </c>
      <c r="H7108" t="s">
        <v>30164</v>
      </c>
      <c r="I7108" t="s">
        <v>30165</v>
      </c>
      <c r="J7108" t="s">
        <v>3777</v>
      </c>
    </row>
    <row r="7109" spans="1:10" x14ac:dyDescent="0.25">
      <c r="A7109" t="s">
        <v>2771</v>
      </c>
      <c r="B7109" t="s">
        <v>3730</v>
      </c>
      <c r="C7109" t="s">
        <v>30162</v>
      </c>
      <c r="D7109" t="s">
        <v>30166</v>
      </c>
      <c r="E7109" t="s">
        <v>30167</v>
      </c>
      <c r="F7109" t="s">
        <v>30168</v>
      </c>
      <c r="G7109" t="s">
        <v>30169</v>
      </c>
      <c r="H7109" t="s">
        <v>30170</v>
      </c>
      <c r="I7109" t="s">
        <v>30171</v>
      </c>
      <c r="J7109" t="s">
        <v>3777</v>
      </c>
    </row>
    <row r="7110" spans="1:10" x14ac:dyDescent="0.25">
      <c r="A7110" t="s">
        <v>2771</v>
      </c>
      <c r="B7110" t="s">
        <v>3731</v>
      </c>
      <c r="C7110" t="s">
        <v>30172</v>
      </c>
      <c r="D7110" t="s">
        <v>30173</v>
      </c>
      <c r="E7110" t="s">
        <v>15343</v>
      </c>
      <c r="F7110" t="s">
        <v>14579</v>
      </c>
      <c r="G7110" t="s">
        <v>30174</v>
      </c>
      <c r="H7110" t="s">
        <v>30175</v>
      </c>
      <c r="I7110" t="s">
        <v>30176</v>
      </c>
      <c r="J7110" t="s">
        <v>3777</v>
      </c>
    </row>
    <row r="7111" spans="1:10" x14ac:dyDescent="0.25">
      <c r="A7111" t="s">
        <v>2771</v>
      </c>
      <c r="B7111" t="s">
        <v>3732</v>
      </c>
      <c r="C7111" t="s">
        <v>14579</v>
      </c>
      <c r="D7111" t="s">
        <v>30177</v>
      </c>
      <c r="E7111" t="s">
        <v>30178</v>
      </c>
      <c r="F7111" t="s">
        <v>30179</v>
      </c>
      <c r="G7111" t="s">
        <v>30180</v>
      </c>
      <c r="H7111" t="s">
        <v>30181</v>
      </c>
      <c r="I7111" t="s">
        <v>30182</v>
      </c>
      <c r="J7111" t="s">
        <v>3777</v>
      </c>
    </row>
    <row r="7112" spans="1:10" x14ac:dyDescent="0.25">
      <c r="A7112" t="s">
        <v>2771</v>
      </c>
      <c r="B7112" t="s">
        <v>3733</v>
      </c>
      <c r="C7112" t="s">
        <v>30183</v>
      </c>
      <c r="D7112" t="s">
        <v>30184</v>
      </c>
      <c r="E7112" t="s">
        <v>14579</v>
      </c>
      <c r="F7112" t="s">
        <v>30185</v>
      </c>
      <c r="G7112" t="s">
        <v>30186</v>
      </c>
      <c r="H7112" t="s">
        <v>30187</v>
      </c>
      <c r="I7112" t="s">
        <v>30188</v>
      </c>
      <c r="J7112" t="s">
        <v>3777</v>
      </c>
    </row>
    <row r="7113" spans="1:10" x14ac:dyDescent="0.25">
      <c r="A7113" t="s">
        <v>2780</v>
      </c>
      <c r="B7113" t="s">
        <v>3719</v>
      </c>
      <c r="C7113" t="s">
        <v>30189</v>
      </c>
      <c r="D7113" t="s">
        <v>30190</v>
      </c>
      <c r="E7113" t="s">
        <v>30191</v>
      </c>
      <c r="F7113" t="s">
        <v>30192</v>
      </c>
      <c r="G7113" t="s">
        <v>30193</v>
      </c>
      <c r="H7113" t="s">
        <v>30194</v>
      </c>
      <c r="I7113" t="s">
        <v>30195</v>
      </c>
      <c r="J7113" t="s">
        <v>3777</v>
      </c>
    </row>
    <row r="7114" spans="1:10" x14ac:dyDescent="0.25">
      <c r="A7114" t="s">
        <v>2780</v>
      </c>
      <c r="B7114" t="s">
        <v>3720</v>
      </c>
      <c r="C7114" t="s">
        <v>30196</v>
      </c>
      <c r="D7114" t="s">
        <v>30197</v>
      </c>
      <c r="E7114" t="s">
        <v>30196</v>
      </c>
      <c r="F7114" t="s">
        <v>30197</v>
      </c>
      <c r="G7114" t="s">
        <v>30198</v>
      </c>
      <c r="H7114" t="s">
        <v>30199</v>
      </c>
      <c r="I7114" t="s">
        <v>30200</v>
      </c>
      <c r="J7114" t="s">
        <v>3777</v>
      </c>
    </row>
    <row r="7115" spans="1:10" x14ac:dyDescent="0.25">
      <c r="A7115" t="s">
        <v>2780</v>
      </c>
      <c r="B7115" t="s">
        <v>3721</v>
      </c>
      <c r="C7115" t="s">
        <v>30201</v>
      </c>
      <c r="D7115" t="s">
        <v>30202</v>
      </c>
      <c r="E7115" t="s">
        <v>30203</v>
      </c>
      <c r="F7115" t="s">
        <v>30204</v>
      </c>
      <c r="G7115" t="s">
        <v>30205</v>
      </c>
      <c r="H7115" t="s">
        <v>30206</v>
      </c>
      <c r="I7115" t="s">
        <v>30207</v>
      </c>
      <c r="J7115" t="s">
        <v>3777</v>
      </c>
    </row>
    <row r="7116" spans="1:10" x14ac:dyDescent="0.25">
      <c r="A7116" t="s">
        <v>2780</v>
      </c>
      <c r="B7116" t="s">
        <v>3722</v>
      </c>
      <c r="C7116" t="s">
        <v>30204</v>
      </c>
      <c r="D7116" t="s">
        <v>30208</v>
      </c>
      <c r="E7116" t="s">
        <v>30204</v>
      </c>
      <c r="F7116" t="s">
        <v>30209</v>
      </c>
      <c r="G7116" t="s">
        <v>30210</v>
      </c>
      <c r="H7116" t="s">
        <v>30211</v>
      </c>
      <c r="I7116" t="s">
        <v>3777</v>
      </c>
      <c r="J7116" t="s">
        <v>3777</v>
      </c>
    </row>
    <row r="7117" spans="1:10" x14ac:dyDescent="0.25">
      <c r="A7117" t="s">
        <v>2780</v>
      </c>
      <c r="B7117" t="s">
        <v>3723</v>
      </c>
      <c r="C7117" t="s">
        <v>30209</v>
      </c>
      <c r="D7117" t="s">
        <v>30212</v>
      </c>
      <c r="E7117" t="s">
        <v>30209</v>
      </c>
      <c r="F7117" t="s">
        <v>30213</v>
      </c>
      <c r="G7117" t="s">
        <v>30214</v>
      </c>
      <c r="H7117" t="s">
        <v>30215</v>
      </c>
      <c r="I7117" t="s">
        <v>3777</v>
      </c>
      <c r="J7117" t="s">
        <v>3777</v>
      </c>
    </row>
    <row r="7118" spans="1:10" x14ac:dyDescent="0.25">
      <c r="A7118" t="s">
        <v>2780</v>
      </c>
      <c r="B7118" t="s">
        <v>3724</v>
      </c>
      <c r="C7118" t="s">
        <v>30216</v>
      </c>
      <c r="D7118" t="s">
        <v>30217</v>
      </c>
      <c r="E7118" t="s">
        <v>30218</v>
      </c>
      <c r="F7118" t="s">
        <v>30219</v>
      </c>
      <c r="G7118" t="s">
        <v>30220</v>
      </c>
      <c r="H7118" t="s">
        <v>30221</v>
      </c>
      <c r="I7118" t="s">
        <v>30222</v>
      </c>
      <c r="J7118" t="s">
        <v>3777</v>
      </c>
    </row>
    <row r="7119" spans="1:10" x14ac:dyDescent="0.25">
      <c r="A7119" t="s">
        <v>2780</v>
      </c>
      <c r="B7119" t="s">
        <v>3725</v>
      </c>
      <c r="C7119" t="s">
        <v>30223</v>
      </c>
      <c r="D7119" t="s">
        <v>30224</v>
      </c>
      <c r="E7119" t="s">
        <v>30225</v>
      </c>
      <c r="F7119" t="s">
        <v>30226</v>
      </c>
      <c r="G7119" t="s">
        <v>30227</v>
      </c>
      <c r="H7119" t="s">
        <v>30228</v>
      </c>
      <c r="I7119" t="s">
        <v>30229</v>
      </c>
      <c r="J7119" t="s">
        <v>3777</v>
      </c>
    </row>
    <row r="7120" spans="1:10" x14ac:dyDescent="0.25">
      <c r="A7120" t="s">
        <v>2780</v>
      </c>
      <c r="B7120" t="s">
        <v>3726</v>
      </c>
      <c r="C7120" t="s">
        <v>30226</v>
      </c>
      <c r="D7120" t="s">
        <v>30230</v>
      </c>
      <c r="E7120" t="s">
        <v>30226</v>
      </c>
      <c r="F7120" t="s">
        <v>30231</v>
      </c>
      <c r="G7120" t="s">
        <v>30232</v>
      </c>
      <c r="H7120" t="s">
        <v>30233</v>
      </c>
      <c r="I7120" t="s">
        <v>30234</v>
      </c>
      <c r="J7120" t="s">
        <v>3777</v>
      </c>
    </row>
    <row r="7121" spans="1:10" x14ac:dyDescent="0.25">
      <c r="A7121" t="s">
        <v>2780</v>
      </c>
      <c r="B7121" t="s">
        <v>3727</v>
      </c>
      <c r="C7121" t="s">
        <v>30235</v>
      </c>
      <c r="D7121" t="s">
        <v>30235</v>
      </c>
      <c r="E7121" t="s">
        <v>30236</v>
      </c>
      <c r="F7121" t="s">
        <v>30237</v>
      </c>
      <c r="G7121" t="s">
        <v>30238</v>
      </c>
      <c r="H7121" t="s">
        <v>30239</v>
      </c>
      <c r="I7121" t="s">
        <v>30240</v>
      </c>
      <c r="J7121" t="s">
        <v>3777</v>
      </c>
    </row>
    <row r="7122" spans="1:10" x14ac:dyDescent="0.25">
      <c r="A7122" t="s">
        <v>2780</v>
      </c>
      <c r="B7122" t="s">
        <v>3728</v>
      </c>
      <c r="C7122" t="s">
        <v>30237</v>
      </c>
      <c r="D7122" t="s">
        <v>30237</v>
      </c>
      <c r="E7122" t="s">
        <v>30241</v>
      </c>
      <c r="F7122" t="s">
        <v>30242</v>
      </c>
      <c r="G7122" t="s">
        <v>30243</v>
      </c>
      <c r="H7122" t="s">
        <v>30244</v>
      </c>
      <c r="I7122" t="s">
        <v>30245</v>
      </c>
      <c r="J7122" t="s">
        <v>3777</v>
      </c>
    </row>
    <row r="7123" spans="1:10" x14ac:dyDescent="0.25">
      <c r="A7123" t="s">
        <v>2780</v>
      </c>
      <c r="B7123" t="s">
        <v>3729</v>
      </c>
      <c r="C7123" t="s">
        <v>30242</v>
      </c>
      <c r="D7123" t="s">
        <v>30246</v>
      </c>
      <c r="E7123" t="s">
        <v>30247</v>
      </c>
      <c r="F7123" t="s">
        <v>30248</v>
      </c>
      <c r="G7123" t="s">
        <v>30249</v>
      </c>
      <c r="H7123" t="s">
        <v>30250</v>
      </c>
      <c r="I7123" t="s">
        <v>30251</v>
      </c>
      <c r="J7123" t="s">
        <v>3777</v>
      </c>
    </row>
    <row r="7124" spans="1:10" x14ac:dyDescent="0.25">
      <c r="A7124" t="s">
        <v>2780</v>
      </c>
      <c r="B7124" t="s">
        <v>3730</v>
      </c>
      <c r="C7124" t="s">
        <v>30252</v>
      </c>
      <c r="D7124" t="s">
        <v>30253</v>
      </c>
      <c r="E7124" t="s">
        <v>30252</v>
      </c>
      <c r="F7124" t="s">
        <v>30254</v>
      </c>
      <c r="G7124" t="s">
        <v>30255</v>
      </c>
      <c r="H7124" t="s">
        <v>30256</v>
      </c>
      <c r="I7124" t="s">
        <v>30257</v>
      </c>
      <c r="J7124" t="s">
        <v>3777</v>
      </c>
    </row>
    <row r="7125" spans="1:10" x14ac:dyDescent="0.25">
      <c r="A7125" t="s">
        <v>2780</v>
      </c>
      <c r="B7125" t="s">
        <v>3731</v>
      </c>
      <c r="C7125" t="s">
        <v>30258</v>
      </c>
      <c r="D7125" t="s">
        <v>30259</v>
      </c>
      <c r="E7125" t="s">
        <v>30260</v>
      </c>
      <c r="F7125" t="s">
        <v>30261</v>
      </c>
      <c r="G7125" t="s">
        <v>25809</v>
      </c>
      <c r="H7125" t="s">
        <v>30262</v>
      </c>
      <c r="I7125" t="s">
        <v>30263</v>
      </c>
      <c r="J7125" t="s">
        <v>3777</v>
      </c>
    </row>
    <row r="7126" spans="1:10" x14ac:dyDescent="0.25">
      <c r="A7126" t="s">
        <v>2780</v>
      </c>
      <c r="B7126" t="s">
        <v>3732</v>
      </c>
      <c r="C7126" t="s">
        <v>30261</v>
      </c>
      <c r="D7126" t="s">
        <v>30264</v>
      </c>
      <c r="E7126" t="s">
        <v>30265</v>
      </c>
      <c r="F7126" t="s">
        <v>18089</v>
      </c>
      <c r="G7126" t="s">
        <v>30266</v>
      </c>
      <c r="H7126" t="s">
        <v>30267</v>
      </c>
      <c r="I7126" t="s">
        <v>30268</v>
      </c>
      <c r="J7126" t="s">
        <v>3777</v>
      </c>
    </row>
    <row r="7127" spans="1:10" x14ac:dyDescent="0.25">
      <c r="A7127" t="s">
        <v>2780</v>
      </c>
      <c r="B7127" t="s">
        <v>3733</v>
      </c>
      <c r="C7127" t="s">
        <v>18089</v>
      </c>
      <c r="D7127" t="s">
        <v>30269</v>
      </c>
      <c r="E7127" t="s">
        <v>18089</v>
      </c>
      <c r="F7127" t="s">
        <v>30270</v>
      </c>
      <c r="G7127" t="s">
        <v>30271</v>
      </c>
      <c r="H7127" t="s">
        <v>30272</v>
      </c>
      <c r="I7127" t="s">
        <v>30273</v>
      </c>
      <c r="J7127" t="s">
        <v>3777</v>
      </c>
    </row>
    <row r="7128" spans="1:10" x14ac:dyDescent="0.25">
      <c r="A7128" t="s">
        <v>2785</v>
      </c>
      <c r="B7128" t="s">
        <v>3719</v>
      </c>
      <c r="C7128" t="s">
        <v>30274</v>
      </c>
      <c r="D7128" t="s">
        <v>5366</v>
      </c>
      <c r="E7128" t="s">
        <v>19740</v>
      </c>
      <c r="F7128" t="s">
        <v>30275</v>
      </c>
      <c r="G7128" t="s">
        <v>30276</v>
      </c>
      <c r="H7128" t="s">
        <v>30277</v>
      </c>
      <c r="I7128" t="s">
        <v>3777</v>
      </c>
      <c r="J7128" t="s">
        <v>3777</v>
      </c>
    </row>
    <row r="7129" spans="1:10" x14ac:dyDescent="0.25">
      <c r="A7129" t="s">
        <v>2785</v>
      </c>
      <c r="B7129" t="s">
        <v>3720</v>
      </c>
      <c r="C7129" t="s">
        <v>30278</v>
      </c>
      <c r="D7129" t="s">
        <v>14709</v>
      </c>
      <c r="E7129" t="s">
        <v>30278</v>
      </c>
      <c r="F7129" t="s">
        <v>19484</v>
      </c>
      <c r="G7129" t="s">
        <v>30279</v>
      </c>
      <c r="H7129" t="s">
        <v>30280</v>
      </c>
      <c r="I7129" t="s">
        <v>30281</v>
      </c>
      <c r="J7129" t="s">
        <v>3777</v>
      </c>
    </row>
    <row r="7130" spans="1:10" x14ac:dyDescent="0.25">
      <c r="A7130" t="s">
        <v>2785</v>
      </c>
      <c r="B7130" t="s">
        <v>3721</v>
      </c>
      <c r="C7130" t="s">
        <v>30282</v>
      </c>
      <c r="D7130" t="s">
        <v>19052</v>
      </c>
      <c r="E7130" t="s">
        <v>30282</v>
      </c>
      <c r="F7130" t="s">
        <v>5372</v>
      </c>
      <c r="G7130" t="s">
        <v>30283</v>
      </c>
      <c r="H7130" t="s">
        <v>30284</v>
      </c>
      <c r="I7130" t="s">
        <v>3777</v>
      </c>
      <c r="J7130" t="s">
        <v>3777</v>
      </c>
    </row>
    <row r="7131" spans="1:10" x14ac:dyDescent="0.25">
      <c r="A7131" t="s">
        <v>2785</v>
      </c>
      <c r="B7131" t="s">
        <v>3722</v>
      </c>
      <c r="C7131" t="s">
        <v>5372</v>
      </c>
      <c r="D7131" t="s">
        <v>12650</v>
      </c>
      <c r="E7131" t="s">
        <v>30285</v>
      </c>
      <c r="F7131" t="s">
        <v>15608</v>
      </c>
      <c r="G7131" t="s">
        <v>30286</v>
      </c>
      <c r="H7131" t="s">
        <v>30287</v>
      </c>
      <c r="I7131" t="s">
        <v>30288</v>
      </c>
      <c r="J7131" t="s">
        <v>3777</v>
      </c>
    </row>
    <row r="7132" spans="1:10" x14ac:dyDescent="0.25">
      <c r="A7132" t="s">
        <v>2785</v>
      </c>
      <c r="B7132" t="s">
        <v>3723</v>
      </c>
      <c r="C7132" t="s">
        <v>15608</v>
      </c>
      <c r="D7132" t="s">
        <v>14736</v>
      </c>
      <c r="E7132" t="s">
        <v>15608</v>
      </c>
      <c r="F7132" t="s">
        <v>5971</v>
      </c>
      <c r="G7132" t="s">
        <v>30289</v>
      </c>
      <c r="H7132" t="s">
        <v>30290</v>
      </c>
      <c r="I7132" t="s">
        <v>3777</v>
      </c>
      <c r="J7132" t="s">
        <v>3777</v>
      </c>
    </row>
    <row r="7133" spans="1:10" x14ac:dyDescent="0.25">
      <c r="A7133" t="s">
        <v>2785</v>
      </c>
      <c r="B7133" t="s">
        <v>3724</v>
      </c>
      <c r="C7133" t="s">
        <v>30291</v>
      </c>
      <c r="D7133" t="s">
        <v>20457</v>
      </c>
      <c r="E7133" t="s">
        <v>30292</v>
      </c>
      <c r="F7133" t="s">
        <v>12798</v>
      </c>
      <c r="G7133" t="s">
        <v>30293</v>
      </c>
      <c r="H7133" t="s">
        <v>30294</v>
      </c>
      <c r="I7133" t="s">
        <v>30295</v>
      </c>
      <c r="J7133" t="s">
        <v>3777</v>
      </c>
    </row>
    <row r="7134" spans="1:10" x14ac:dyDescent="0.25">
      <c r="A7134" t="s">
        <v>2785</v>
      </c>
      <c r="B7134" t="s">
        <v>3725</v>
      </c>
      <c r="C7134" t="s">
        <v>30296</v>
      </c>
      <c r="D7134" t="s">
        <v>30297</v>
      </c>
      <c r="E7134" t="s">
        <v>20019</v>
      </c>
      <c r="F7134" t="s">
        <v>15620</v>
      </c>
      <c r="G7134" t="s">
        <v>30298</v>
      </c>
      <c r="H7134" t="s">
        <v>30299</v>
      </c>
      <c r="I7134" t="s">
        <v>3777</v>
      </c>
      <c r="J7134" t="s">
        <v>3777</v>
      </c>
    </row>
    <row r="7135" spans="1:10" x14ac:dyDescent="0.25">
      <c r="A7135" t="s">
        <v>2785</v>
      </c>
      <c r="B7135" t="s">
        <v>3726</v>
      </c>
      <c r="C7135" t="s">
        <v>15620</v>
      </c>
      <c r="D7135" t="s">
        <v>30300</v>
      </c>
      <c r="E7135" t="s">
        <v>15668</v>
      </c>
      <c r="F7135" t="s">
        <v>30301</v>
      </c>
      <c r="G7135" t="s">
        <v>30302</v>
      </c>
      <c r="H7135" t="s">
        <v>30303</v>
      </c>
      <c r="I7135" t="s">
        <v>3777</v>
      </c>
      <c r="J7135" t="s">
        <v>3777</v>
      </c>
    </row>
    <row r="7136" spans="1:10" x14ac:dyDescent="0.25">
      <c r="A7136" t="s">
        <v>2785</v>
      </c>
      <c r="B7136" t="s">
        <v>3727</v>
      </c>
      <c r="C7136" t="s">
        <v>30301</v>
      </c>
      <c r="D7136" t="s">
        <v>30304</v>
      </c>
      <c r="E7136" t="s">
        <v>12782</v>
      </c>
      <c r="F7136" t="s">
        <v>30305</v>
      </c>
      <c r="G7136" t="s">
        <v>30306</v>
      </c>
      <c r="H7136" t="s">
        <v>30307</v>
      </c>
      <c r="I7136" t="s">
        <v>3777</v>
      </c>
      <c r="J7136" t="s">
        <v>3777</v>
      </c>
    </row>
    <row r="7137" spans="1:10" x14ac:dyDescent="0.25">
      <c r="A7137" t="s">
        <v>2785</v>
      </c>
      <c r="B7137" t="s">
        <v>3728</v>
      </c>
      <c r="C7137" t="s">
        <v>30308</v>
      </c>
      <c r="D7137" t="s">
        <v>30308</v>
      </c>
      <c r="E7137" t="s">
        <v>20701</v>
      </c>
      <c r="F7137" t="s">
        <v>30309</v>
      </c>
      <c r="G7137" t="s">
        <v>30310</v>
      </c>
      <c r="H7137" t="s">
        <v>30311</v>
      </c>
      <c r="I7137" t="s">
        <v>30312</v>
      </c>
      <c r="J7137" t="s">
        <v>3777</v>
      </c>
    </row>
    <row r="7138" spans="1:10" x14ac:dyDescent="0.25">
      <c r="A7138" t="s">
        <v>2785</v>
      </c>
      <c r="B7138" t="s">
        <v>3729</v>
      </c>
      <c r="C7138" t="s">
        <v>30309</v>
      </c>
      <c r="D7138" t="s">
        <v>30313</v>
      </c>
      <c r="E7138" t="s">
        <v>30314</v>
      </c>
      <c r="F7138" t="s">
        <v>30315</v>
      </c>
      <c r="G7138" t="s">
        <v>30316</v>
      </c>
      <c r="H7138" t="s">
        <v>30317</v>
      </c>
      <c r="I7138" t="s">
        <v>3777</v>
      </c>
      <c r="J7138" t="s">
        <v>3777</v>
      </c>
    </row>
    <row r="7139" spans="1:10" x14ac:dyDescent="0.25">
      <c r="A7139" t="s">
        <v>2785</v>
      </c>
      <c r="B7139" t="s">
        <v>3730</v>
      </c>
      <c r="C7139" t="s">
        <v>30318</v>
      </c>
      <c r="D7139" t="s">
        <v>30319</v>
      </c>
      <c r="E7139" t="s">
        <v>30320</v>
      </c>
      <c r="F7139" t="s">
        <v>30321</v>
      </c>
      <c r="G7139" t="s">
        <v>30322</v>
      </c>
      <c r="H7139" t="s">
        <v>30323</v>
      </c>
      <c r="I7139" t="s">
        <v>3777</v>
      </c>
      <c r="J7139" t="s">
        <v>3777</v>
      </c>
    </row>
    <row r="7140" spans="1:10" x14ac:dyDescent="0.25">
      <c r="A7140" t="s">
        <v>2785</v>
      </c>
      <c r="B7140" t="s">
        <v>3731</v>
      </c>
      <c r="C7140" t="s">
        <v>5967</v>
      </c>
      <c r="D7140" t="s">
        <v>30324</v>
      </c>
      <c r="E7140" t="s">
        <v>30325</v>
      </c>
      <c r="F7140" t="s">
        <v>27967</v>
      </c>
      <c r="G7140" t="s">
        <v>30326</v>
      </c>
      <c r="H7140" t="s">
        <v>30327</v>
      </c>
      <c r="I7140" t="s">
        <v>3777</v>
      </c>
      <c r="J7140" t="s">
        <v>3777</v>
      </c>
    </row>
    <row r="7141" spans="1:10" x14ac:dyDescent="0.25">
      <c r="A7141" t="s">
        <v>2785</v>
      </c>
      <c r="B7141" t="s">
        <v>3732</v>
      </c>
      <c r="C7141" t="s">
        <v>30328</v>
      </c>
      <c r="D7141" t="s">
        <v>16624</v>
      </c>
      <c r="E7141" t="s">
        <v>30329</v>
      </c>
      <c r="F7141" t="s">
        <v>29633</v>
      </c>
      <c r="G7141" t="s">
        <v>30330</v>
      </c>
      <c r="H7141" t="s">
        <v>30331</v>
      </c>
      <c r="I7141" t="s">
        <v>30332</v>
      </c>
      <c r="J7141" t="s">
        <v>3777</v>
      </c>
    </row>
    <row r="7142" spans="1:10" x14ac:dyDescent="0.25">
      <c r="A7142" t="s">
        <v>2785</v>
      </c>
      <c r="B7142" t="s">
        <v>3733</v>
      </c>
      <c r="C7142" t="s">
        <v>12635</v>
      </c>
      <c r="D7142" t="s">
        <v>30333</v>
      </c>
      <c r="E7142" t="s">
        <v>4496</v>
      </c>
      <c r="F7142" t="s">
        <v>14422</v>
      </c>
      <c r="G7142" t="s">
        <v>30334</v>
      </c>
      <c r="H7142" t="s">
        <v>14422</v>
      </c>
      <c r="I7142" t="s">
        <v>3777</v>
      </c>
      <c r="J7142" t="s">
        <v>3777</v>
      </c>
    </row>
    <row r="7143" spans="1:10" x14ac:dyDescent="0.25">
      <c r="A7143" t="s">
        <v>2790</v>
      </c>
      <c r="B7143" t="s">
        <v>3719</v>
      </c>
      <c r="C7143" t="s">
        <v>10699</v>
      </c>
      <c r="D7143" t="s">
        <v>5320</v>
      </c>
      <c r="E7143" t="s">
        <v>9410</v>
      </c>
      <c r="F7143" t="s">
        <v>13375</v>
      </c>
      <c r="G7143" t="s">
        <v>30335</v>
      </c>
      <c r="H7143" t="s">
        <v>13375</v>
      </c>
      <c r="I7143" t="s">
        <v>3777</v>
      </c>
      <c r="J7143" t="s">
        <v>3777</v>
      </c>
    </row>
    <row r="7144" spans="1:10" x14ac:dyDescent="0.25">
      <c r="A7144" t="s">
        <v>2790</v>
      </c>
      <c r="B7144" t="s">
        <v>3720</v>
      </c>
      <c r="C7144" t="s">
        <v>7836</v>
      </c>
      <c r="D7144" t="s">
        <v>4092</v>
      </c>
      <c r="E7144" t="s">
        <v>5694</v>
      </c>
      <c r="F7144" t="s">
        <v>9465</v>
      </c>
      <c r="G7144" t="s">
        <v>30336</v>
      </c>
      <c r="H7144" t="s">
        <v>9465</v>
      </c>
      <c r="I7144" t="s">
        <v>3777</v>
      </c>
      <c r="J7144" t="s">
        <v>3777</v>
      </c>
    </row>
    <row r="7145" spans="1:10" x14ac:dyDescent="0.25">
      <c r="A7145" t="s">
        <v>2790</v>
      </c>
      <c r="B7145" t="s">
        <v>3721</v>
      </c>
      <c r="C7145" t="s">
        <v>4736</v>
      </c>
      <c r="D7145" t="s">
        <v>3810</v>
      </c>
      <c r="E7145" t="s">
        <v>7475</v>
      </c>
      <c r="F7145" t="s">
        <v>5617</v>
      </c>
      <c r="G7145" t="s">
        <v>30337</v>
      </c>
      <c r="H7145" t="s">
        <v>5617</v>
      </c>
      <c r="I7145" t="s">
        <v>3777</v>
      </c>
      <c r="J7145" t="s">
        <v>3777</v>
      </c>
    </row>
    <row r="7146" spans="1:10" x14ac:dyDescent="0.25">
      <c r="A7146" t="s">
        <v>2790</v>
      </c>
      <c r="B7146" t="s">
        <v>3722</v>
      </c>
      <c r="C7146" t="s">
        <v>5246</v>
      </c>
      <c r="D7146" t="s">
        <v>4110</v>
      </c>
      <c r="E7146" t="s">
        <v>4868</v>
      </c>
      <c r="F7146" t="s">
        <v>7215</v>
      </c>
      <c r="G7146" t="s">
        <v>30338</v>
      </c>
      <c r="H7146" t="s">
        <v>7215</v>
      </c>
      <c r="I7146" t="s">
        <v>3777</v>
      </c>
      <c r="J7146" t="s">
        <v>3777</v>
      </c>
    </row>
    <row r="7147" spans="1:10" x14ac:dyDescent="0.25">
      <c r="A7147" t="s">
        <v>2790</v>
      </c>
      <c r="B7147" t="s">
        <v>3723</v>
      </c>
      <c r="C7147" t="s">
        <v>7215</v>
      </c>
      <c r="D7147" t="s">
        <v>3798</v>
      </c>
      <c r="E7147" t="s">
        <v>7221</v>
      </c>
      <c r="F7147" t="s">
        <v>25158</v>
      </c>
      <c r="G7147" t="s">
        <v>30339</v>
      </c>
      <c r="H7147" t="s">
        <v>25158</v>
      </c>
      <c r="I7147" t="s">
        <v>3777</v>
      </c>
      <c r="J7147" t="s">
        <v>3777</v>
      </c>
    </row>
    <row r="7148" spans="1:10" x14ac:dyDescent="0.25">
      <c r="A7148" t="s">
        <v>2790</v>
      </c>
      <c r="B7148" t="s">
        <v>3724</v>
      </c>
      <c r="C7148" t="s">
        <v>30340</v>
      </c>
      <c r="D7148" t="s">
        <v>7039</v>
      </c>
      <c r="E7148" t="s">
        <v>5616</v>
      </c>
      <c r="F7148" t="s">
        <v>30341</v>
      </c>
      <c r="G7148" t="s">
        <v>30342</v>
      </c>
      <c r="H7148" t="s">
        <v>30341</v>
      </c>
      <c r="I7148" t="s">
        <v>3777</v>
      </c>
      <c r="J7148" t="s">
        <v>3777</v>
      </c>
    </row>
    <row r="7149" spans="1:10" x14ac:dyDescent="0.25">
      <c r="A7149" t="s">
        <v>2790</v>
      </c>
      <c r="B7149" t="s">
        <v>3725</v>
      </c>
      <c r="C7149" t="s">
        <v>30341</v>
      </c>
      <c r="D7149" t="s">
        <v>30341</v>
      </c>
      <c r="E7149" t="s">
        <v>7473</v>
      </c>
      <c r="F7149" t="s">
        <v>7473</v>
      </c>
      <c r="G7149" t="s">
        <v>30343</v>
      </c>
      <c r="H7149" t="s">
        <v>7473</v>
      </c>
      <c r="I7149" t="s">
        <v>3777</v>
      </c>
      <c r="J7149" t="s">
        <v>3777</v>
      </c>
    </row>
    <row r="7150" spans="1:10" x14ac:dyDescent="0.25">
      <c r="A7150" t="s">
        <v>2790</v>
      </c>
      <c r="B7150" t="s">
        <v>3726</v>
      </c>
      <c r="C7150" t="s">
        <v>7473</v>
      </c>
      <c r="D7150" t="s">
        <v>5415</v>
      </c>
      <c r="E7150" t="s">
        <v>4207</v>
      </c>
      <c r="F7150" t="s">
        <v>4197</v>
      </c>
      <c r="G7150" t="s">
        <v>30344</v>
      </c>
      <c r="H7150" t="s">
        <v>4197</v>
      </c>
      <c r="I7150" t="s">
        <v>3777</v>
      </c>
      <c r="J7150" t="s">
        <v>3777</v>
      </c>
    </row>
    <row r="7151" spans="1:10" x14ac:dyDescent="0.25">
      <c r="A7151" t="s">
        <v>2790</v>
      </c>
      <c r="B7151" t="s">
        <v>3727</v>
      </c>
      <c r="C7151" t="s">
        <v>4197</v>
      </c>
      <c r="D7151" t="s">
        <v>6757</v>
      </c>
      <c r="E7151" t="s">
        <v>7298</v>
      </c>
      <c r="F7151" t="s">
        <v>6746</v>
      </c>
      <c r="G7151" t="s">
        <v>25119</v>
      </c>
      <c r="H7151" t="s">
        <v>6746</v>
      </c>
      <c r="I7151" t="s">
        <v>3777</v>
      </c>
      <c r="J7151" t="s">
        <v>3777</v>
      </c>
    </row>
    <row r="7152" spans="1:10" x14ac:dyDescent="0.25">
      <c r="A7152" t="s">
        <v>2790</v>
      </c>
      <c r="B7152" t="s">
        <v>3728</v>
      </c>
      <c r="C7152" t="s">
        <v>6746</v>
      </c>
      <c r="D7152" t="s">
        <v>6746</v>
      </c>
      <c r="E7152" t="s">
        <v>11712</v>
      </c>
      <c r="F7152" t="s">
        <v>8930</v>
      </c>
      <c r="G7152" t="s">
        <v>23638</v>
      </c>
      <c r="H7152" t="s">
        <v>8930</v>
      </c>
      <c r="I7152" t="s">
        <v>3777</v>
      </c>
      <c r="J7152" t="s">
        <v>3777</v>
      </c>
    </row>
    <row r="7153" spans="1:10" x14ac:dyDescent="0.25">
      <c r="A7153" t="s">
        <v>2790</v>
      </c>
      <c r="B7153" t="s">
        <v>3729</v>
      </c>
      <c r="C7153" t="s">
        <v>11712</v>
      </c>
      <c r="D7153" t="s">
        <v>6680</v>
      </c>
      <c r="E7153" t="s">
        <v>6227</v>
      </c>
      <c r="F7153" t="s">
        <v>4359</v>
      </c>
      <c r="G7153" t="s">
        <v>23812</v>
      </c>
      <c r="H7153" t="s">
        <v>4359</v>
      </c>
      <c r="I7153" t="s">
        <v>3777</v>
      </c>
      <c r="J7153" t="s">
        <v>3777</v>
      </c>
    </row>
    <row r="7154" spans="1:10" x14ac:dyDescent="0.25">
      <c r="A7154" t="s">
        <v>2790</v>
      </c>
      <c r="B7154" t="s">
        <v>3730</v>
      </c>
      <c r="C7154" t="s">
        <v>5949</v>
      </c>
      <c r="D7154" t="s">
        <v>5744</v>
      </c>
      <c r="E7154" t="s">
        <v>10690</v>
      </c>
      <c r="F7154" t="s">
        <v>6272</v>
      </c>
      <c r="G7154" t="s">
        <v>30345</v>
      </c>
      <c r="H7154" t="s">
        <v>6272</v>
      </c>
      <c r="I7154" t="s">
        <v>3777</v>
      </c>
      <c r="J7154" t="s">
        <v>3777</v>
      </c>
    </row>
    <row r="7155" spans="1:10" x14ac:dyDescent="0.25">
      <c r="A7155" t="s">
        <v>2790</v>
      </c>
      <c r="B7155" t="s">
        <v>3731</v>
      </c>
      <c r="C7155" t="s">
        <v>6272</v>
      </c>
      <c r="D7155" t="s">
        <v>10458</v>
      </c>
      <c r="E7155" t="s">
        <v>9015</v>
      </c>
      <c r="F7155" t="s">
        <v>10690</v>
      </c>
      <c r="G7155" t="s">
        <v>30346</v>
      </c>
      <c r="H7155" t="s">
        <v>10690</v>
      </c>
      <c r="I7155" t="s">
        <v>3777</v>
      </c>
      <c r="J7155" t="s">
        <v>3777</v>
      </c>
    </row>
    <row r="7156" spans="1:10" x14ac:dyDescent="0.25">
      <c r="A7156" t="s">
        <v>2790</v>
      </c>
      <c r="B7156" t="s">
        <v>3732</v>
      </c>
      <c r="C7156" t="s">
        <v>10694</v>
      </c>
      <c r="D7156" t="s">
        <v>9952</v>
      </c>
      <c r="E7156" t="s">
        <v>8914</v>
      </c>
      <c r="F7156" t="s">
        <v>9451</v>
      </c>
      <c r="G7156" t="s">
        <v>30347</v>
      </c>
      <c r="H7156" t="s">
        <v>9451</v>
      </c>
      <c r="I7156" t="s">
        <v>3777</v>
      </c>
      <c r="J7156" t="s">
        <v>3777</v>
      </c>
    </row>
    <row r="7157" spans="1:10" x14ac:dyDescent="0.25">
      <c r="A7157" t="s">
        <v>2790</v>
      </c>
      <c r="B7157" t="s">
        <v>3733</v>
      </c>
      <c r="C7157" t="s">
        <v>7033</v>
      </c>
      <c r="D7157" t="s">
        <v>4361</v>
      </c>
      <c r="E7157" t="s">
        <v>4363</v>
      </c>
      <c r="F7157" t="s">
        <v>9816</v>
      </c>
      <c r="G7157" t="s">
        <v>24209</v>
      </c>
      <c r="H7157" t="s">
        <v>9816</v>
      </c>
      <c r="I7157" t="s">
        <v>3777</v>
      </c>
      <c r="J7157" t="s">
        <v>3777</v>
      </c>
    </row>
    <row r="7158" spans="1:10" x14ac:dyDescent="0.25">
      <c r="A7158" t="s">
        <v>2795</v>
      </c>
      <c r="B7158" t="s">
        <v>3719</v>
      </c>
      <c r="C7158" t="s">
        <v>14453</v>
      </c>
      <c r="D7158" t="s">
        <v>15531</v>
      </c>
      <c r="E7158" t="s">
        <v>13371</v>
      </c>
      <c r="F7158" t="s">
        <v>20544</v>
      </c>
      <c r="G7158" t="s">
        <v>30348</v>
      </c>
      <c r="H7158" t="s">
        <v>30349</v>
      </c>
      <c r="I7158" t="s">
        <v>3777</v>
      </c>
      <c r="J7158" t="s">
        <v>3777</v>
      </c>
    </row>
    <row r="7159" spans="1:10" x14ac:dyDescent="0.25">
      <c r="A7159" t="s">
        <v>2795</v>
      </c>
      <c r="B7159" t="s">
        <v>3720</v>
      </c>
      <c r="C7159" t="s">
        <v>4508</v>
      </c>
      <c r="D7159" t="s">
        <v>15154</v>
      </c>
      <c r="E7159" t="s">
        <v>25535</v>
      </c>
      <c r="F7159" t="s">
        <v>15154</v>
      </c>
      <c r="G7159" t="s">
        <v>30350</v>
      </c>
      <c r="H7159" t="s">
        <v>30351</v>
      </c>
      <c r="I7159" t="s">
        <v>3777</v>
      </c>
      <c r="J7159" t="s">
        <v>3777</v>
      </c>
    </row>
    <row r="7160" spans="1:10" x14ac:dyDescent="0.25">
      <c r="A7160" t="s">
        <v>2795</v>
      </c>
      <c r="B7160" t="s">
        <v>3721</v>
      </c>
      <c r="C7160" t="s">
        <v>15343</v>
      </c>
      <c r="D7160" t="s">
        <v>30352</v>
      </c>
      <c r="E7160" t="s">
        <v>30353</v>
      </c>
      <c r="F7160" t="s">
        <v>30354</v>
      </c>
      <c r="G7160" t="s">
        <v>30355</v>
      </c>
      <c r="H7160" t="s">
        <v>30356</v>
      </c>
      <c r="I7160" t="s">
        <v>3777</v>
      </c>
      <c r="J7160" t="s">
        <v>3777</v>
      </c>
    </row>
    <row r="7161" spans="1:10" x14ac:dyDescent="0.25">
      <c r="A7161" t="s">
        <v>2795</v>
      </c>
      <c r="B7161" t="s">
        <v>3722</v>
      </c>
      <c r="C7161" t="s">
        <v>30357</v>
      </c>
      <c r="D7161" t="s">
        <v>14591</v>
      </c>
      <c r="E7161" t="s">
        <v>14596</v>
      </c>
      <c r="F7161" t="s">
        <v>30358</v>
      </c>
      <c r="G7161" t="s">
        <v>30359</v>
      </c>
      <c r="H7161" t="s">
        <v>30360</v>
      </c>
      <c r="I7161" t="s">
        <v>3777</v>
      </c>
      <c r="J7161" t="s">
        <v>3777</v>
      </c>
    </row>
    <row r="7162" spans="1:10" x14ac:dyDescent="0.25">
      <c r="A7162" t="s">
        <v>2795</v>
      </c>
      <c r="B7162" t="s">
        <v>3723</v>
      </c>
      <c r="C7162" t="s">
        <v>30358</v>
      </c>
      <c r="D7162" t="s">
        <v>29814</v>
      </c>
      <c r="E7162" t="s">
        <v>30361</v>
      </c>
      <c r="F7162" t="s">
        <v>30362</v>
      </c>
      <c r="G7162" t="s">
        <v>30363</v>
      </c>
      <c r="H7162" t="s">
        <v>30364</v>
      </c>
      <c r="I7162" t="s">
        <v>3777</v>
      </c>
      <c r="J7162" t="s">
        <v>3777</v>
      </c>
    </row>
    <row r="7163" spans="1:10" x14ac:dyDescent="0.25">
      <c r="A7163" t="s">
        <v>2795</v>
      </c>
      <c r="B7163" t="s">
        <v>3724</v>
      </c>
      <c r="C7163" t="s">
        <v>30365</v>
      </c>
      <c r="D7163" t="s">
        <v>20436</v>
      </c>
      <c r="E7163" t="s">
        <v>4508</v>
      </c>
      <c r="F7163" t="s">
        <v>30366</v>
      </c>
      <c r="G7163" t="s">
        <v>30367</v>
      </c>
      <c r="H7163" t="s">
        <v>30368</v>
      </c>
      <c r="I7163" t="s">
        <v>3777</v>
      </c>
      <c r="J7163" t="s">
        <v>3777</v>
      </c>
    </row>
    <row r="7164" spans="1:10" x14ac:dyDescent="0.25">
      <c r="A7164" t="s">
        <v>2795</v>
      </c>
      <c r="B7164" t="s">
        <v>3725</v>
      </c>
      <c r="C7164" t="s">
        <v>30369</v>
      </c>
      <c r="D7164" t="s">
        <v>30370</v>
      </c>
      <c r="E7164" t="s">
        <v>16418</v>
      </c>
      <c r="F7164" t="s">
        <v>30371</v>
      </c>
      <c r="G7164" t="s">
        <v>30372</v>
      </c>
      <c r="H7164" t="s">
        <v>30373</v>
      </c>
      <c r="I7164" t="s">
        <v>3777</v>
      </c>
      <c r="J7164" t="s">
        <v>3777</v>
      </c>
    </row>
    <row r="7165" spans="1:10" x14ac:dyDescent="0.25">
      <c r="A7165" t="s">
        <v>2795</v>
      </c>
      <c r="B7165" t="s">
        <v>3726</v>
      </c>
      <c r="C7165" t="s">
        <v>5971</v>
      </c>
      <c r="D7165" t="s">
        <v>30374</v>
      </c>
      <c r="E7165" t="s">
        <v>16408</v>
      </c>
      <c r="F7165" t="s">
        <v>14736</v>
      </c>
      <c r="G7165" t="s">
        <v>30375</v>
      </c>
      <c r="H7165" t="s">
        <v>30376</v>
      </c>
      <c r="I7165" t="s">
        <v>3777</v>
      </c>
      <c r="J7165" t="s">
        <v>3777</v>
      </c>
    </row>
    <row r="7166" spans="1:10" x14ac:dyDescent="0.25">
      <c r="A7166" t="s">
        <v>2795</v>
      </c>
      <c r="B7166" t="s">
        <v>3727</v>
      </c>
      <c r="C7166" t="s">
        <v>4542</v>
      </c>
      <c r="D7166" t="s">
        <v>14305</v>
      </c>
      <c r="E7166" t="s">
        <v>30377</v>
      </c>
      <c r="F7166" t="s">
        <v>30378</v>
      </c>
      <c r="G7166" t="s">
        <v>30379</v>
      </c>
      <c r="H7166" t="s">
        <v>30380</v>
      </c>
      <c r="I7166" t="s">
        <v>3777</v>
      </c>
      <c r="J7166" t="s">
        <v>3777</v>
      </c>
    </row>
    <row r="7167" spans="1:10" x14ac:dyDescent="0.25">
      <c r="A7167" t="s">
        <v>2795</v>
      </c>
      <c r="B7167" t="s">
        <v>3728</v>
      </c>
      <c r="C7167" t="s">
        <v>30381</v>
      </c>
      <c r="D7167" t="s">
        <v>30382</v>
      </c>
      <c r="E7167" t="s">
        <v>30383</v>
      </c>
      <c r="F7167" t="s">
        <v>15711</v>
      </c>
      <c r="G7167" t="s">
        <v>30384</v>
      </c>
      <c r="H7167" t="s">
        <v>30385</v>
      </c>
      <c r="I7167" t="s">
        <v>25971</v>
      </c>
      <c r="J7167" t="s">
        <v>3777</v>
      </c>
    </row>
    <row r="7168" spans="1:10" x14ac:dyDescent="0.25">
      <c r="A7168" t="s">
        <v>2795</v>
      </c>
      <c r="B7168" t="s">
        <v>3729</v>
      </c>
      <c r="C7168" t="s">
        <v>19212</v>
      </c>
      <c r="D7168" t="s">
        <v>30386</v>
      </c>
      <c r="E7168" t="s">
        <v>30387</v>
      </c>
      <c r="F7168" t="s">
        <v>30388</v>
      </c>
      <c r="G7168" t="s">
        <v>30389</v>
      </c>
      <c r="H7168" t="s">
        <v>30390</v>
      </c>
      <c r="I7168" t="s">
        <v>6342</v>
      </c>
      <c r="J7168" t="s">
        <v>3777</v>
      </c>
    </row>
    <row r="7169" spans="1:10" x14ac:dyDescent="0.25">
      <c r="A7169" t="s">
        <v>2795</v>
      </c>
      <c r="B7169" t="s">
        <v>3730</v>
      </c>
      <c r="C7169" t="s">
        <v>16075</v>
      </c>
      <c r="D7169" t="s">
        <v>15392</v>
      </c>
      <c r="E7169" t="s">
        <v>28832</v>
      </c>
      <c r="F7169" t="s">
        <v>30321</v>
      </c>
      <c r="G7169" t="s">
        <v>30391</v>
      </c>
      <c r="H7169" t="s">
        <v>30392</v>
      </c>
      <c r="I7169" t="s">
        <v>23297</v>
      </c>
      <c r="J7169" t="s">
        <v>3777</v>
      </c>
    </row>
    <row r="7170" spans="1:10" x14ac:dyDescent="0.25">
      <c r="A7170" t="s">
        <v>2795</v>
      </c>
      <c r="B7170" t="s">
        <v>3731</v>
      </c>
      <c r="C7170" t="s">
        <v>30321</v>
      </c>
      <c r="D7170" t="s">
        <v>14534</v>
      </c>
      <c r="E7170" t="s">
        <v>30393</v>
      </c>
      <c r="F7170" t="s">
        <v>30394</v>
      </c>
      <c r="G7170" t="s">
        <v>30395</v>
      </c>
      <c r="H7170" t="s">
        <v>30396</v>
      </c>
      <c r="I7170" t="s">
        <v>26605</v>
      </c>
      <c r="J7170" t="s">
        <v>3777</v>
      </c>
    </row>
    <row r="7171" spans="1:10" x14ac:dyDescent="0.25">
      <c r="A7171" t="s">
        <v>2795</v>
      </c>
      <c r="B7171" t="s">
        <v>3732</v>
      </c>
      <c r="C7171" t="s">
        <v>17383</v>
      </c>
      <c r="D7171" t="s">
        <v>15689</v>
      </c>
      <c r="E7171" t="s">
        <v>17642</v>
      </c>
      <c r="F7171" t="s">
        <v>30397</v>
      </c>
      <c r="G7171" t="s">
        <v>30398</v>
      </c>
      <c r="H7171" t="s">
        <v>30399</v>
      </c>
      <c r="I7171" t="s">
        <v>14182</v>
      </c>
      <c r="J7171" t="s">
        <v>3777</v>
      </c>
    </row>
    <row r="7172" spans="1:10" x14ac:dyDescent="0.25">
      <c r="A7172" t="s">
        <v>2795</v>
      </c>
      <c r="B7172" t="s">
        <v>3733</v>
      </c>
      <c r="C7172" t="s">
        <v>20751</v>
      </c>
      <c r="D7172" t="s">
        <v>16581</v>
      </c>
      <c r="E7172" t="s">
        <v>30400</v>
      </c>
      <c r="F7172" t="s">
        <v>30401</v>
      </c>
      <c r="G7172" t="s">
        <v>30402</v>
      </c>
      <c r="H7172" t="s">
        <v>30403</v>
      </c>
      <c r="I7172" t="s">
        <v>4673</v>
      </c>
      <c r="J7172" t="s">
        <v>3777</v>
      </c>
    </row>
    <row r="7173" spans="1:10" x14ac:dyDescent="0.25">
      <c r="A7173" t="s">
        <v>2800</v>
      </c>
      <c r="B7173" t="s">
        <v>3719</v>
      </c>
      <c r="C7173" t="s">
        <v>15314</v>
      </c>
      <c r="D7173" t="s">
        <v>30404</v>
      </c>
      <c r="E7173" t="s">
        <v>28250</v>
      </c>
      <c r="F7173" t="s">
        <v>15409</v>
      </c>
      <c r="G7173" t="s">
        <v>30405</v>
      </c>
      <c r="H7173" t="s">
        <v>30406</v>
      </c>
      <c r="I7173" t="s">
        <v>3777</v>
      </c>
      <c r="J7173" t="s">
        <v>3777</v>
      </c>
    </row>
    <row r="7174" spans="1:10" x14ac:dyDescent="0.25">
      <c r="A7174" t="s">
        <v>2800</v>
      </c>
      <c r="B7174" t="s">
        <v>3720</v>
      </c>
      <c r="C7174" t="s">
        <v>15056</v>
      </c>
      <c r="D7174" t="s">
        <v>5969</v>
      </c>
      <c r="E7174" t="s">
        <v>14479</v>
      </c>
      <c r="F7174" t="s">
        <v>21733</v>
      </c>
      <c r="G7174" t="s">
        <v>30407</v>
      </c>
      <c r="H7174" t="s">
        <v>30408</v>
      </c>
      <c r="I7174" t="s">
        <v>3777</v>
      </c>
      <c r="J7174" t="s">
        <v>3777</v>
      </c>
    </row>
    <row r="7175" spans="1:10" x14ac:dyDescent="0.25">
      <c r="A7175" t="s">
        <v>2800</v>
      </c>
      <c r="B7175" t="s">
        <v>3721</v>
      </c>
      <c r="C7175" t="s">
        <v>21733</v>
      </c>
      <c r="D7175" t="s">
        <v>21733</v>
      </c>
      <c r="E7175" t="s">
        <v>15544</v>
      </c>
      <c r="F7175" t="s">
        <v>30409</v>
      </c>
      <c r="G7175" t="s">
        <v>30410</v>
      </c>
      <c r="H7175" t="s">
        <v>30411</v>
      </c>
      <c r="I7175" t="s">
        <v>3777</v>
      </c>
      <c r="J7175" t="s">
        <v>3777</v>
      </c>
    </row>
    <row r="7176" spans="1:10" x14ac:dyDescent="0.25">
      <c r="A7176" t="s">
        <v>2800</v>
      </c>
      <c r="B7176" t="s">
        <v>3722</v>
      </c>
      <c r="C7176" t="s">
        <v>14565</v>
      </c>
      <c r="D7176" t="s">
        <v>30412</v>
      </c>
      <c r="E7176" t="s">
        <v>30413</v>
      </c>
      <c r="F7176" t="s">
        <v>30414</v>
      </c>
      <c r="G7176" t="s">
        <v>30415</v>
      </c>
      <c r="H7176" t="s">
        <v>30416</v>
      </c>
      <c r="I7176" t="s">
        <v>3777</v>
      </c>
      <c r="J7176" t="s">
        <v>3777</v>
      </c>
    </row>
    <row r="7177" spans="1:10" x14ac:dyDescent="0.25">
      <c r="A7177" t="s">
        <v>2800</v>
      </c>
      <c r="B7177" t="s">
        <v>3723</v>
      </c>
      <c r="C7177" t="s">
        <v>30414</v>
      </c>
      <c r="D7177" t="s">
        <v>30417</v>
      </c>
      <c r="E7177" t="s">
        <v>30418</v>
      </c>
      <c r="F7177" t="s">
        <v>30419</v>
      </c>
      <c r="G7177" t="s">
        <v>30420</v>
      </c>
      <c r="H7177" t="s">
        <v>30421</v>
      </c>
      <c r="I7177" t="s">
        <v>3777</v>
      </c>
      <c r="J7177" t="s">
        <v>3777</v>
      </c>
    </row>
    <row r="7178" spans="1:10" x14ac:dyDescent="0.25">
      <c r="A7178" t="s">
        <v>2800</v>
      </c>
      <c r="B7178" t="s">
        <v>3724</v>
      </c>
      <c r="C7178" t="s">
        <v>12623</v>
      </c>
      <c r="D7178" t="s">
        <v>20449</v>
      </c>
      <c r="E7178" t="s">
        <v>30422</v>
      </c>
      <c r="F7178" t="s">
        <v>30423</v>
      </c>
      <c r="G7178" t="s">
        <v>30424</v>
      </c>
      <c r="H7178" t="s">
        <v>30425</v>
      </c>
      <c r="I7178" t="s">
        <v>3777</v>
      </c>
      <c r="J7178" t="s">
        <v>3777</v>
      </c>
    </row>
    <row r="7179" spans="1:10" x14ac:dyDescent="0.25">
      <c r="A7179" t="s">
        <v>2800</v>
      </c>
      <c r="B7179" t="s">
        <v>3725</v>
      </c>
      <c r="C7179" t="s">
        <v>30426</v>
      </c>
      <c r="D7179" t="s">
        <v>30427</v>
      </c>
      <c r="E7179" t="s">
        <v>30428</v>
      </c>
      <c r="F7179" t="s">
        <v>30429</v>
      </c>
      <c r="G7179" t="s">
        <v>30430</v>
      </c>
      <c r="H7179" t="s">
        <v>30431</v>
      </c>
      <c r="I7179" t="s">
        <v>3777</v>
      </c>
      <c r="J7179" t="s">
        <v>3777</v>
      </c>
    </row>
    <row r="7180" spans="1:10" x14ac:dyDescent="0.25">
      <c r="A7180" t="s">
        <v>2800</v>
      </c>
      <c r="B7180" t="s">
        <v>3726</v>
      </c>
      <c r="C7180" t="s">
        <v>30432</v>
      </c>
      <c r="D7180" t="s">
        <v>5971</v>
      </c>
      <c r="E7180" t="s">
        <v>30433</v>
      </c>
      <c r="F7180" t="s">
        <v>26207</v>
      </c>
      <c r="G7180" t="s">
        <v>30434</v>
      </c>
      <c r="H7180" t="s">
        <v>30435</v>
      </c>
      <c r="I7180" t="s">
        <v>3777</v>
      </c>
      <c r="J7180" t="s">
        <v>3777</v>
      </c>
    </row>
    <row r="7181" spans="1:10" x14ac:dyDescent="0.25">
      <c r="A7181" t="s">
        <v>2800</v>
      </c>
      <c r="B7181" t="s">
        <v>3727</v>
      </c>
      <c r="C7181" t="s">
        <v>16425</v>
      </c>
      <c r="D7181" t="s">
        <v>29181</v>
      </c>
      <c r="E7181" t="s">
        <v>26214</v>
      </c>
      <c r="F7181" t="s">
        <v>30436</v>
      </c>
      <c r="G7181" t="s">
        <v>30437</v>
      </c>
      <c r="H7181" t="s">
        <v>30438</v>
      </c>
      <c r="I7181" t="s">
        <v>3777</v>
      </c>
      <c r="J7181" t="s">
        <v>3777</v>
      </c>
    </row>
    <row r="7182" spans="1:10" x14ac:dyDescent="0.25">
      <c r="A7182" t="s">
        <v>2800</v>
      </c>
      <c r="B7182" t="s">
        <v>3728</v>
      </c>
      <c r="C7182" t="s">
        <v>30439</v>
      </c>
      <c r="D7182" t="s">
        <v>15673</v>
      </c>
      <c r="E7182" t="s">
        <v>26997</v>
      </c>
      <c r="F7182" t="s">
        <v>30440</v>
      </c>
      <c r="G7182" t="s">
        <v>30441</v>
      </c>
      <c r="H7182" t="s">
        <v>30442</v>
      </c>
      <c r="I7182" t="s">
        <v>30443</v>
      </c>
      <c r="J7182" t="s">
        <v>3777</v>
      </c>
    </row>
    <row r="7183" spans="1:10" x14ac:dyDescent="0.25">
      <c r="A7183" t="s">
        <v>2800</v>
      </c>
      <c r="B7183" t="s">
        <v>3729</v>
      </c>
      <c r="C7183" t="s">
        <v>29183</v>
      </c>
      <c r="D7183" t="s">
        <v>12609</v>
      </c>
      <c r="E7183" t="s">
        <v>14755</v>
      </c>
      <c r="F7183" t="s">
        <v>30444</v>
      </c>
      <c r="G7183" t="s">
        <v>30445</v>
      </c>
      <c r="H7183" t="s">
        <v>30446</v>
      </c>
      <c r="I7183" t="s">
        <v>29822</v>
      </c>
      <c r="J7183" t="s">
        <v>3777</v>
      </c>
    </row>
    <row r="7184" spans="1:10" x14ac:dyDescent="0.25">
      <c r="A7184" t="s">
        <v>2800</v>
      </c>
      <c r="B7184" t="s">
        <v>3730</v>
      </c>
      <c r="C7184" t="s">
        <v>27986</v>
      </c>
      <c r="D7184" t="s">
        <v>30447</v>
      </c>
      <c r="E7184" t="s">
        <v>12550</v>
      </c>
      <c r="F7184" t="s">
        <v>23049</v>
      </c>
      <c r="G7184" t="s">
        <v>30448</v>
      </c>
      <c r="H7184" t="s">
        <v>30449</v>
      </c>
      <c r="I7184" t="s">
        <v>30450</v>
      </c>
      <c r="J7184" t="s">
        <v>3777</v>
      </c>
    </row>
    <row r="7185" spans="1:10" x14ac:dyDescent="0.25">
      <c r="A7185" t="s">
        <v>2800</v>
      </c>
      <c r="B7185" t="s">
        <v>3731</v>
      </c>
      <c r="C7185" t="s">
        <v>17460</v>
      </c>
      <c r="D7185" t="s">
        <v>23049</v>
      </c>
      <c r="E7185" t="s">
        <v>23039</v>
      </c>
      <c r="F7185" t="s">
        <v>30451</v>
      </c>
      <c r="G7185" t="s">
        <v>30452</v>
      </c>
      <c r="H7185" t="s">
        <v>30453</v>
      </c>
      <c r="I7185" t="s">
        <v>30450</v>
      </c>
      <c r="J7185" t="s">
        <v>3777</v>
      </c>
    </row>
    <row r="7186" spans="1:10" x14ac:dyDescent="0.25">
      <c r="A7186" t="s">
        <v>2800</v>
      </c>
      <c r="B7186" t="s">
        <v>3732</v>
      </c>
      <c r="C7186" t="s">
        <v>30454</v>
      </c>
      <c r="D7186" t="s">
        <v>30455</v>
      </c>
      <c r="E7186" t="s">
        <v>14512</v>
      </c>
      <c r="F7186" t="s">
        <v>4530</v>
      </c>
      <c r="G7186" t="s">
        <v>30456</v>
      </c>
      <c r="H7186" t="s">
        <v>30457</v>
      </c>
      <c r="I7186" t="s">
        <v>30450</v>
      </c>
      <c r="J7186" t="s">
        <v>3777</v>
      </c>
    </row>
    <row r="7187" spans="1:10" x14ac:dyDescent="0.25">
      <c r="A7187" t="s">
        <v>2800</v>
      </c>
      <c r="B7187" t="s">
        <v>3733</v>
      </c>
      <c r="C7187" t="s">
        <v>30458</v>
      </c>
      <c r="D7187" t="s">
        <v>17384</v>
      </c>
      <c r="E7187" t="s">
        <v>30459</v>
      </c>
      <c r="F7187" t="s">
        <v>30460</v>
      </c>
      <c r="G7187" t="s">
        <v>30461</v>
      </c>
      <c r="H7187" t="s">
        <v>30462</v>
      </c>
      <c r="I7187" t="s">
        <v>15203</v>
      </c>
      <c r="J7187" t="s">
        <v>3777</v>
      </c>
    </row>
    <row r="7188" spans="1:10" x14ac:dyDescent="0.25">
      <c r="A7188" t="s">
        <v>2805</v>
      </c>
      <c r="B7188" t="s">
        <v>3719</v>
      </c>
      <c r="C7188" t="s">
        <v>30463</v>
      </c>
      <c r="D7188" t="s">
        <v>22668</v>
      </c>
      <c r="E7188" t="s">
        <v>17103</v>
      </c>
      <c r="F7188" t="s">
        <v>17056</v>
      </c>
      <c r="G7188" t="s">
        <v>18437</v>
      </c>
      <c r="H7188" t="s">
        <v>30464</v>
      </c>
      <c r="I7188" t="s">
        <v>30465</v>
      </c>
      <c r="J7188" t="s">
        <v>3777</v>
      </c>
    </row>
    <row r="7189" spans="1:10" x14ac:dyDescent="0.25">
      <c r="A7189" t="s">
        <v>2805</v>
      </c>
      <c r="B7189" t="s">
        <v>3720</v>
      </c>
      <c r="C7189" t="s">
        <v>17056</v>
      </c>
      <c r="D7189" t="s">
        <v>6473</v>
      </c>
      <c r="E7189" t="s">
        <v>5996</v>
      </c>
      <c r="F7189" t="s">
        <v>30466</v>
      </c>
      <c r="G7189" t="s">
        <v>30467</v>
      </c>
      <c r="H7189" t="s">
        <v>30468</v>
      </c>
      <c r="I7189" t="s">
        <v>30469</v>
      </c>
      <c r="J7189" t="s">
        <v>3777</v>
      </c>
    </row>
    <row r="7190" spans="1:10" x14ac:dyDescent="0.25">
      <c r="A7190" t="s">
        <v>2805</v>
      </c>
      <c r="B7190" t="s">
        <v>3721</v>
      </c>
      <c r="C7190" t="s">
        <v>8712</v>
      </c>
      <c r="D7190" t="s">
        <v>14814</v>
      </c>
      <c r="E7190" t="s">
        <v>7358</v>
      </c>
      <c r="F7190" t="s">
        <v>4627</v>
      </c>
      <c r="G7190" t="s">
        <v>30470</v>
      </c>
      <c r="H7190" t="s">
        <v>30471</v>
      </c>
      <c r="I7190" t="s">
        <v>30472</v>
      </c>
      <c r="J7190" t="s">
        <v>3777</v>
      </c>
    </row>
    <row r="7191" spans="1:10" x14ac:dyDescent="0.25">
      <c r="A7191" t="s">
        <v>2805</v>
      </c>
      <c r="B7191" t="s">
        <v>3722</v>
      </c>
      <c r="C7191" t="s">
        <v>4627</v>
      </c>
      <c r="D7191" t="s">
        <v>30473</v>
      </c>
      <c r="E7191" t="s">
        <v>5357</v>
      </c>
      <c r="F7191" t="s">
        <v>6948</v>
      </c>
      <c r="G7191" t="s">
        <v>30474</v>
      </c>
      <c r="H7191" t="s">
        <v>30475</v>
      </c>
      <c r="I7191" t="s">
        <v>3777</v>
      </c>
      <c r="J7191" t="s">
        <v>3777</v>
      </c>
    </row>
    <row r="7192" spans="1:10" x14ac:dyDescent="0.25">
      <c r="A7192" t="s">
        <v>2805</v>
      </c>
      <c r="B7192" t="s">
        <v>3723</v>
      </c>
      <c r="C7192" t="s">
        <v>6948</v>
      </c>
      <c r="D7192" t="s">
        <v>15088</v>
      </c>
      <c r="E7192" t="s">
        <v>30476</v>
      </c>
      <c r="F7192" t="s">
        <v>30477</v>
      </c>
      <c r="G7192" t="s">
        <v>30478</v>
      </c>
      <c r="H7192" t="s">
        <v>30479</v>
      </c>
      <c r="I7192" t="s">
        <v>30480</v>
      </c>
      <c r="J7192" t="s">
        <v>3777</v>
      </c>
    </row>
    <row r="7193" spans="1:10" x14ac:dyDescent="0.25">
      <c r="A7193" t="s">
        <v>2805</v>
      </c>
      <c r="B7193" t="s">
        <v>3724</v>
      </c>
      <c r="C7193" t="s">
        <v>4549</v>
      </c>
      <c r="D7193" t="s">
        <v>30481</v>
      </c>
      <c r="E7193" t="s">
        <v>30482</v>
      </c>
      <c r="F7193" t="s">
        <v>30483</v>
      </c>
      <c r="G7193" t="s">
        <v>30484</v>
      </c>
      <c r="H7193" t="s">
        <v>30485</v>
      </c>
      <c r="I7193" t="s">
        <v>30486</v>
      </c>
      <c r="J7193" t="s">
        <v>3777</v>
      </c>
    </row>
    <row r="7194" spans="1:10" x14ac:dyDescent="0.25">
      <c r="A7194" t="s">
        <v>2805</v>
      </c>
      <c r="B7194" t="s">
        <v>3725</v>
      </c>
      <c r="C7194" t="s">
        <v>30487</v>
      </c>
      <c r="D7194" t="s">
        <v>20653</v>
      </c>
      <c r="E7194" t="s">
        <v>30488</v>
      </c>
      <c r="F7194" t="s">
        <v>26828</v>
      </c>
      <c r="G7194" t="s">
        <v>30489</v>
      </c>
      <c r="H7194" t="s">
        <v>30490</v>
      </c>
      <c r="I7194" t="s">
        <v>30491</v>
      </c>
      <c r="J7194" t="s">
        <v>3777</v>
      </c>
    </row>
    <row r="7195" spans="1:10" x14ac:dyDescent="0.25">
      <c r="A7195" t="s">
        <v>2805</v>
      </c>
      <c r="B7195" t="s">
        <v>3726</v>
      </c>
      <c r="C7195" t="s">
        <v>30492</v>
      </c>
      <c r="D7195" t="s">
        <v>11275</v>
      </c>
      <c r="E7195" t="s">
        <v>18000</v>
      </c>
      <c r="F7195" t="s">
        <v>30481</v>
      </c>
      <c r="G7195" t="s">
        <v>30493</v>
      </c>
      <c r="H7195" t="s">
        <v>30494</v>
      </c>
      <c r="I7195" t="s">
        <v>30495</v>
      </c>
      <c r="J7195" t="s">
        <v>3777</v>
      </c>
    </row>
    <row r="7196" spans="1:10" x14ac:dyDescent="0.25">
      <c r="A7196" t="s">
        <v>2805</v>
      </c>
      <c r="B7196" t="s">
        <v>3727</v>
      </c>
      <c r="C7196" t="s">
        <v>30496</v>
      </c>
      <c r="D7196" t="s">
        <v>19850</v>
      </c>
      <c r="E7196" t="s">
        <v>24262</v>
      </c>
      <c r="F7196" t="s">
        <v>18978</v>
      </c>
      <c r="G7196" t="s">
        <v>30497</v>
      </c>
      <c r="H7196" t="s">
        <v>30498</v>
      </c>
      <c r="I7196" t="s">
        <v>30499</v>
      </c>
      <c r="J7196" t="s">
        <v>3777</v>
      </c>
    </row>
    <row r="7197" spans="1:10" x14ac:dyDescent="0.25">
      <c r="A7197" t="s">
        <v>2805</v>
      </c>
      <c r="B7197" t="s">
        <v>3728</v>
      </c>
      <c r="C7197" t="s">
        <v>21655</v>
      </c>
      <c r="D7197" t="s">
        <v>30500</v>
      </c>
      <c r="E7197" t="s">
        <v>12027</v>
      </c>
      <c r="F7197" t="s">
        <v>30501</v>
      </c>
      <c r="G7197" t="s">
        <v>30502</v>
      </c>
      <c r="H7197" t="s">
        <v>30503</v>
      </c>
      <c r="I7197" t="s">
        <v>30504</v>
      </c>
      <c r="J7197" t="s">
        <v>3777</v>
      </c>
    </row>
    <row r="7198" spans="1:10" x14ac:dyDescent="0.25">
      <c r="A7198" t="s">
        <v>2805</v>
      </c>
      <c r="B7198" t="s">
        <v>3729</v>
      </c>
      <c r="C7198" t="s">
        <v>12899</v>
      </c>
      <c r="D7198" t="s">
        <v>30505</v>
      </c>
      <c r="E7198" t="s">
        <v>30506</v>
      </c>
      <c r="F7198" t="s">
        <v>30507</v>
      </c>
      <c r="G7198" t="s">
        <v>30508</v>
      </c>
      <c r="H7198" t="s">
        <v>30509</v>
      </c>
      <c r="I7198" t="s">
        <v>30510</v>
      </c>
      <c r="J7198" t="s">
        <v>3777</v>
      </c>
    </row>
    <row r="7199" spans="1:10" x14ac:dyDescent="0.25">
      <c r="A7199" t="s">
        <v>2805</v>
      </c>
      <c r="B7199" t="s">
        <v>3730</v>
      </c>
      <c r="C7199" t="s">
        <v>30507</v>
      </c>
      <c r="D7199" t="s">
        <v>5721</v>
      </c>
      <c r="E7199" t="s">
        <v>30511</v>
      </c>
      <c r="F7199" t="s">
        <v>6132</v>
      </c>
      <c r="G7199" t="s">
        <v>30512</v>
      </c>
      <c r="H7199" t="s">
        <v>30513</v>
      </c>
      <c r="I7199" t="s">
        <v>30514</v>
      </c>
      <c r="J7199" t="s">
        <v>3777</v>
      </c>
    </row>
    <row r="7200" spans="1:10" x14ac:dyDescent="0.25">
      <c r="A7200" t="s">
        <v>2805</v>
      </c>
      <c r="B7200" t="s">
        <v>3731</v>
      </c>
      <c r="C7200" t="s">
        <v>6107</v>
      </c>
      <c r="D7200" t="s">
        <v>23624</v>
      </c>
      <c r="E7200" t="s">
        <v>9735</v>
      </c>
      <c r="F7200" t="s">
        <v>12120</v>
      </c>
      <c r="G7200" t="s">
        <v>30515</v>
      </c>
      <c r="H7200" t="s">
        <v>30516</v>
      </c>
      <c r="I7200" t="s">
        <v>30517</v>
      </c>
      <c r="J7200" t="s">
        <v>3777</v>
      </c>
    </row>
    <row r="7201" spans="1:10" x14ac:dyDescent="0.25">
      <c r="A7201" t="s">
        <v>2805</v>
      </c>
      <c r="B7201" t="s">
        <v>3732</v>
      </c>
      <c r="C7201" t="s">
        <v>9975</v>
      </c>
      <c r="D7201" t="s">
        <v>9292</v>
      </c>
      <c r="E7201" t="s">
        <v>24564</v>
      </c>
      <c r="F7201" t="s">
        <v>30518</v>
      </c>
      <c r="G7201" t="s">
        <v>30519</v>
      </c>
      <c r="H7201" t="s">
        <v>30518</v>
      </c>
      <c r="I7201" t="s">
        <v>3777</v>
      </c>
      <c r="J7201" t="s">
        <v>3777</v>
      </c>
    </row>
    <row r="7202" spans="1:10" x14ac:dyDescent="0.25">
      <c r="A7202" t="s">
        <v>2805</v>
      </c>
      <c r="B7202" t="s">
        <v>3733</v>
      </c>
      <c r="C7202" t="s">
        <v>9280</v>
      </c>
      <c r="D7202" t="s">
        <v>28168</v>
      </c>
      <c r="E7202" t="s">
        <v>12395</v>
      </c>
      <c r="F7202" t="s">
        <v>23768</v>
      </c>
      <c r="G7202" t="s">
        <v>30520</v>
      </c>
      <c r="H7202" t="s">
        <v>23768</v>
      </c>
      <c r="I7202" t="s">
        <v>3777</v>
      </c>
      <c r="J7202" t="s">
        <v>3777</v>
      </c>
    </row>
    <row r="7203" spans="1:10" x14ac:dyDescent="0.25">
      <c r="A7203" t="s">
        <v>2810</v>
      </c>
      <c r="B7203" t="s">
        <v>3719</v>
      </c>
      <c r="C7203" t="s">
        <v>4183</v>
      </c>
      <c r="D7203" t="s">
        <v>13871</v>
      </c>
      <c r="E7203" t="s">
        <v>7841</v>
      </c>
      <c r="F7203" t="s">
        <v>5639</v>
      </c>
      <c r="G7203" t="s">
        <v>30521</v>
      </c>
      <c r="H7203" t="s">
        <v>5639</v>
      </c>
      <c r="I7203" t="s">
        <v>3777</v>
      </c>
      <c r="J7203" t="s">
        <v>3777</v>
      </c>
    </row>
    <row r="7204" spans="1:10" x14ac:dyDescent="0.25">
      <c r="A7204" t="s">
        <v>2810</v>
      </c>
      <c r="B7204" t="s">
        <v>3720</v>
      </c>
      <c r="C7204" t="s">
        <v>10590</v>
      </c>
      <c r="D7204" t="s">
        <v>4055</v>
      </c>
      <c r="E7204" t="s">
        <v>5921</v>
      </c>
      <c r="F7204" t="s">
        <v>30522</v>
      </c>
      <c r="G7204" t="s">
        <v>30523</v>
      </c>
      <c r="H7204" t="s">
        <v>30522</v>
      </c>
      <c r="I7204" t="s">
        <v>3777</v>
      </c>
      <c r="J7204" t="s">
        <v>3777</v>
      </c>
    </row>
    <row r="7205" spans="1:10" x14ac:dyDescent="0.25">
      <c r="A7205" t="s">
        <v>2810</v>
      </c>
      <c r="B7205" t="s">
        <v>3721</v>
      </c>
      <c r="C7205" t="s">
        <v>30522</v>
      </c>
      <c r="D7205" t="s">
        <v>12118</v>
      </c>
      <c r="E7205" t="s">
        <v>3898</v>
      </c>
      <c r="F7205" t="s">
        <v>3909</v>
      </c>
      <c r="G7205" t="s">
        <v>30524</v>
      </c>
      <c r="H7205" t="s">
        <v>3909</v>
      </c>
      <c r="I7205" t="s">
        <v>3777</v>
      </c>
      <c r="J7205" t="s">
        <v>3777</v>
      </c>
    </row>
    <row r="7206" spans="1:10" x14ac:dyDescent="0.25">
      <c r="A7206" t="s">
        <v>2810</v>
      </c>
      <c r="B7206" t="s">
        <v>3722</v>
      </c>
      <c r="C7206" t="s">
        <v>3909</v>
      </c>
      <c r="D7206" t="s">
        <v>30525</v>
      </c>
      <c r="E7206" t="s">
        <v>3909</v>
      </c>
      <c r="F7206" t="s">
        <v>20149</v>
      </c>
      <c r="G7206" t="s">
        <v>30526</v>
      </c>
      <c r="H7206" t="s">
        <v>20149</v>
      </c>
      <c r="I7206" t="s">
        <v>3777</v>
      </c>
      <c r="J7206" t="s">
        <v>3777</v>
      </c>
    </row>
    <row r="7207" spans="1:10" x14ac:dyDescent="0.25">
      <c r="A7207" t="s">
        <v>2810</v>
      </c>
      <c r="B7207" t="s">
        <v>3723</v>
      </c>
      <c r="C7207" t="s">
        <v>20149</v>
      </c>
      <c r="D7207" t="s">
        <v>18049</v>
      </c>
      <c r="E7207" t="s">
        <v>22711</v>
      </c>
      <c r="F7207" t="s">
        <v>14371</v>
      </c>
      <c r="G7207" t="s">
        <v>30527</v>
      </c>
      <c r="H7207" t="s">
        <v>14371</v>
      </c>
      <c r="I7207" t="s">
        <v>3777</v>
      </c>
      <c r="J7207" t="s">
        <v>3777</v>
      </c>
    </row>
    <row r="7208" spans="1:10" x14ac:dyDescent="0.25">
      <c r="A7208" t="s">
        <v>2810</v>
      </c>
      <c r="B7208" t="s">
        <v>3724</v>
      </c>
      <c r="C7208" t="s">
        <v>20582</v>
      </c>
      <c r="D7208" t="s">
        <v>15614</v>
      </c>
      <c r="E7208" t="s">
        <v>19344</v>
      </c>
      <c r="F7208" t="s">
        <v>17512</v>
      </c>
      <c r="G7208" t="s">
        <v>30528</v>
      </c>
      <c r="H7208" t="s">
        <v>17512</v>
      </c>
      <c r="I7208" t="s">
        <v>3777</v>
      </c>
      <c r="J7208" t="s">
        <v>3777</v>
      </c>
    </row>
    <row r="7209" spans="1:10" x14ac:dyDescent="0.25">
      <c r="A7209" t="s">
        <v>2810</v>
      </c>
      <c r="B7209" t="s">
        <v>3725</v>
      </c>
      <c r="C7209" t="s">
        <v>20633</v>
      </c>
      <c r="D7209" t="s">
        <v>6463</v>
      </c>
      <c r="E7209" t="s">
        <v>30529</v>
      </c>
      <c r="F7209" t="s">
        <v>19875</v>
      </c>
      <c r="G7209" t="s">
        <v>30530</v>
      </c>
      <c r="H7209" t="s">
        <v>19875</v>
      </c>
      <c r="I7209" t="s">
        <v>3777</v>
      </c>
      <c r="J7209" t="s">
        <v>3777</v>
      </c>
    </row>
    <row r="7210" spans="1:10" x14ac:dyDescent="0.25">
      <c r="A7210" t="s">
        <v>2810</v>
      </c>
      <c r="B7210" t="s">
        <v>3726</v>
      </c>
      <c r="C7210" t="s">
        <v>21814</v>
      </c>
      <c r="D7210" t="s">
        <v>30531</v>
      </c>
      <c r="E7210" t="s">
        <v>5980</v>
      </c>
      <c r="F7210" t="s">
        <v>18259</v>
      </c>
      <c r="G7210" t="s">
        <v>30532</v>
      </c>
      <c r="H7210" t="s">
        <v>18259</v>
      </c>
      <c r="I7210" t="s">
        <v>3777</v>
      </c>
      <c r="J7210" t="s">
        <v>3777</v>
      </c>
    </row>
    <row r="7211" spans="1:10" x14ac:dyDescent="0.25">
      <c r="A7211" t="s">
        <v>2810</v>
      </c>
      <c r="B7211" t="s">
        <v>3727</v>
      </c>
      <c r="C7211" t="s">
        <v>18259</v>
      </c>
      <c r="D7211" t="s">
        <v>14637</v>
      </c>
      <c r="E7211" t="s">
        <v>30533</v>
      </c>
      <c r="F7211" t="s">
        <v>29163</v>
      </c>
      <c r="G7211" t="s">
        <v>30534</v>
      </c>
      <c r="H7211" t="s">
        <v>29163</v>
      </c>
      <c r="I7211" t="s">
        <v>3777</v>
      </c>
      <c r="J7211" t="s">
        <v>3777</v>
      </c>
    </row>
    <row r="7212" spans="1:10" x14ac:dyDescent="0.25">
      <c r="A7212" t="s">
        <v>2810</v>
      </c>
      <c r="B7212" t="s">
        <v>3728</v>
      </c>
      <c r="C7212" t="s">
        <v>20483</v>
      </c>
      <c r="D7212" t="s">
        <v>5384</v>
      </c>
      <c r="E7212" t="s">
        <v>14816</v>
      </c>
      <c r="F7212" t="s">
        <v>7922</v>
      </c>
      <c r="G7212" t="s">
        <v>30535</v>
      </c>
      <c r="H7212" t="s">
        <v>7922</v>
      </c>
      <c r="I7212" t="s">
        <v>3777</v>
      </c>
      <c r="J7212" t="s">
        <v>3777</v>
      </c>
    </row>
    <row r="7213" spans="1:10" x14ac:dyDescent="0.25">
      <c r="A7213" t="s">
        <v>2810</v>
      </c>
      <c r="B7213" t="s">
        <v>3729</v>
      </c>
      <c r="C7213" t="s">
        <v>7922</v>
      </c>
      <c r="D7213" t="s">
        <v>30536</v>
      </c>
      <c r="E7213" t="s">
        <v>10569</v>
      </c>
      <c r="F7213" t="s">
        <v>30537</v>
      </c>
      <c r="G7213" t="s">
        <v>30538</v>
      </c>
      <c r="H7213" t="s">
        <v>30537</v>
      </c>
      <c r="I7213" t="s">
        <v>3777</v>
      </c>
      <c r="J7213" t="s">
        <v>3777</v>
      </c>
    </row>
    <row r="7214" spans="1:10" x14ac:dyDescent="0.25">
      <c r="A7214" t="s">
        <v>2810</v>
      </c>
      <c r="B7214" t="s">
        <v>3730</v>
      </c>
      <c r="C7214" t="s">
        <v>3961</v>
      </c>
      <c r="D7214" t="s">
        <v>9701</v>
      </c>
      <c r="E7214" t="s">
        <v>20265</v>
      </c>
      <c r="F7214" t="s">
        <v>7486</v>
      </c>
      <c r="G7214" t="s">
        <v>30539</v>
      </c>
      <c r="H7214" t="s">
        <v>7486</v>
      </c>
      <c r="I7214" t="s">
        <v>3777</v>
      </c>
      <c r="J7214" t="s">
        <v>3777</v>
      </c>
    </row>
    <row r="7215" spans="1:10" x14ac:dyDescent="0.25">
      <c r="A7215" t="s">
        <v>2810</v>
      </c>
      <c r="B7215" t="s">
        <v>3731</v>
      </c>
      <c r="C7215" t="s">
        <v>7486</v>
      </c>
      <c r="D7215" t="s">
        <v>7143</v>
      </c>
      <c r="E7215" t="s">
        <v>7486</v>
      </c>
      <c r="F7215" t="s">
        <v>8486</v>
      </c>
      <c r="G7215" t="s">
        <v>30540</v>
      </c>
      <c r="H7215" t="s">
        <v>8486</v>
      </c>
      <c r="I7215" t="s">
        <v>3777</v>
      </c>
      <c r="J7215" t="s">
        <v>3777</v>
      </c>
    </row>
    <row r="7216" spans="1:10" x14ac:dyDescent="0.25">
      <c r="A7216" t="s">
        <v>2810</v>
      </c>
      <c r="B7216" t="s">
        <v>3732</v>
      </c>
      <c r="C7216" t="s">
        <v>13934</v>
      </c>
      <c r="D7216" t="s">
        <v>13934</v>
      </c>
      <c r="E7216" t="s">
        <v>7735</v>
      </c>
      <c r="F7216" t="s">
        <v>9199</v>
      </c>
      <c r="G7216" t="s">
        <v>30541</v>
      </c>
      <c r="H7216" t="s">
        <v>9199</v>
      </c>
      <c r="I7216" t="s">
        <v>3777</v>
      </c>
      <c r="J7216" t="s">
        <v>3777</v>
      </c>
    </row>
    <row r="7217" spans="1:10" x14ac:dyDescent="0.25">
      <c r="A7217" t="s">
        <v>2810</v>
      </c>
      <c r="B7217" t="s">
        <v>3733</v>
      </c>
      <c r="C7217" t="s">
        <v>9199</v>
      </c>
      <c r="D7217" t="s">
        <v>9198</v>
      </c>
      <c r="E7217" t="s">
        <v>3810</v>
      </c>
      <c r="F7217" t="s">
        <v>24138</v>
      </c>
      <c r="G7217" t="s">
        <v>30542</v>
      </c>
      <c r="H7217" t="s">
        <v>24138</v>
      </c>
      <c r="I7217" t="s">
        <v>3777</v>
      </c>
      <c r="J7217" t="s">
        <v>3777</v>
      </c>
    </row>
    <row r="7218" spans="1:10" x14ac:dyDescent="0.25">
      <c r="A7218" t="s">
        <v>2815</v>
      </c>
      <c r="B7218" t="s">
        <v>3719</v>
      </c>
      <c r="C7218" t="s">
        <v>8714</v>
      </c>
      <c r="D7218" t="s">
        <v>8714</v>
      </c>
      <c r="E7218" t="s">
        <v>5989</v>
      </c>
      <c r="F7218" t="s">
        <v>5989</v>
      </c>
      <c r="G7218" t="s">
        <v>13365</v>
      </c>
      <c r="H7218" t="s">
        <v>30543</v>
      </c>
      <c r="I7218" t="s">
        <v>3777</v>
      </c>
      <c r="J7218" t="s">
        <v>3777</v>
      </c>
    </row>
    <row r="7219" spans="1:10" x14ac:dyDescent="0.25">
      <c r="A7219" t="s">
        <v>2815</v>
      </c>
      <c r="B7219" t="s">
        <v>3720</v>
      </c>
      <c r="C7219" t="s">
        <v>5989</v>
      </c>
      <c r="D7219" t="s">
        <v>5974</v>
      </c>
      <c r="E7219" t="s">
        <v>5989</v>
      </c>
      <c r="F7219" t="s">
        <v>13371</v>
      </c>
      <c r="G7219" t="s">
        <v>13373</v>
      </c>
      <c r="H7219" t="s">
        <v>30544</v>
      </c>
      <c r="I7219" t="s">
        <v>3777</v>
      </c>
      <c r="J7219" t="s">
        <v>3777</v>
      </c>
    </row>
    <row r="7220" spans="1:10" x14ac:dyDescent="0.25">
      <c r="A7220" t="s">
        <v>2815</v>
      </c>
      <c r="B7220" t="s">
        <v>3721</v>
      </c>
      <c r="C7220" t="s">
        <v>13371</v>
      </c>
      <c r="D7220" t="s">
        <v>16337</v>
      </c>
      <c r="E7220" t="s">
        <v>13371</v>
      </c>
      <c r="F7220" t="s">
        <v>19361</v>
      </c>
      <c r="G7220" t="s">
        <v>8264</v>
      </c>
      <c r="H7220" t="s">
        <v>30545</v>
      </c>
      <c r="I7220" t="s">
        <v>3777</v>
      </c>
      <c r="J7220" t="s">
        <v>3777</v>
      </c>
    </row>
    <row r="7221" spans="1:10" x14ac:dyDescent="0.25">
      <c r="A7221" t="s">
        <v>2815</v>
      </c>
      <c r="B7221" t="s">
        <v>3722</v>
      </c>
      <c r="C7221" t="s">
        <v>19361</v>
      </c>
      <c r="D7221" t="s">
        <v>5973</v>
      </c>
      <c r="E7221" t="s">
        <v>5980</v>
      </c>
      <c r="F7221" t="s">
        <v>5980</v>
      </c>
      <c r="G7221" t="s">
        <v>13373</v>
      </c>
      <c r="H7221" t="s">
        <v>30546</v>
      </c>
      <c r="I7221" t="s">
        <v>3777</v>
      </c>
      <c r="J7221" t="s">
        <v>3777</v>
      </c>
    </row>
    <row r="7222" spans="1:10" x14ac:dyDescent="0.25">
      <c r="A7222" t="s">
        <v>2815</v>
      </c>
      <c r="B7222" t="s">
        <v>3723</v>
      </c>
      <c r="C7222" t="s">
        <v>5980</v>
      </c>
      <c r="D7222" t="s">
        <v>5980</v>
      </c>
      <c r="E7222" t="s">
        <v>5989</v>
      </c>
      <c r="F7222" t="s">
        <v>5980</v>
      </c>
      <c r="G7222" t="s">
        <v>8266</v>
      </c>
      <c r="H7222" t="s">
        <v>30546</v>
      </c>
      <c r="I7222" t="s">
        <v>3777</v>
      </c>
      <c r="J7222" t="s">
        <v>3777</v>
      </c>
    </row>
    <row r="7223" spans="1:10" x14ac:dyDescent="0.25">
      <c r="A7223" t="s">
        <v>2815</v>
      </c>
      <c r="B7223" t="s">
        <v>3724</v>
      </c>
      <c r="C7223" t="s">
        <v>5980</v>
      </c>
      <c r="D7223" t="s">
        <v>5980</v>
      </c>
      <c r="E7223" t="s">
        <v>5980</v>
      </c>
      <c r="F7223" t="s">
        <v>5980</v>
      </c>
      <c r="G7223" t="s">
        <v>3777</v>
      </c>
      <c r="H7223" t="s">
        <v>30546</v>
      </c>
      <c r="I7223" t="s">
        <v>3777</v>
      </c>
      <c r="J7223" t="s">
        <v>3777</v>
      </c>
    </row>
    <row r="7224" spans="1:10" x14ac:dyDescent="0.25">
      <c r="A7224" t="s">
        <v>2815</v>
      </c>
      <c r="B7224" t="s">
        <v>3725</v>
      </c>
      <c r="C7224" t="s">
        <v>5980</v>
      </c>
      <c r="D7224" t="s">
        <v>5285</v>
      </c>
      <c r="E7224" t="s">
        <v>5980</v>
      </c>
      <c r="F7224" t="s">
        <v>17528</v>
      </c>
      <c r="G7224" t="s">
        <v>23291</v>
      </c>
      <c r="H7224" t="s">
        <v>30547</v>
      </c>
      <c r="I7224" t="s">
        <v>3777</v>
      </c>
      <c r="J7224" t="s">
        <v>3777</v>
      </c>
    </row>
    <row r="7225" spans="1:10" x14ac:dyDescent="0.25">
      <c r="A7225" t="s">
        <v>2815</v>
      </c>
      <c r="B7225" t="s">
        <v>3726</v>
      </c>
      <c r="C7225" t="s">
        <v>17528</v>
      </c>
      <c r="D7225" t="s">
        <v>8712</v>
      </c>
      <c r="E7225" t="s">
        <v>17528</v>
      </c>
      <c r="F7225" t="s">
        <v>8712</v>
      </c>
      <c r="G7225" t="s">
        <v>24399</v>
      </c>
      <c r="H7225" t="s">
        <v>30548</v>
      </c>
      <c r="I7225" t="s">
        <v>3777</v>
      </c>
      <c r="J7225" t="s">
        <v>3777</v>
      </c>
    </row>
    <row r="7226" spans="1:10" x14ac:dyDescent="0.25">
      <c r="A7226" t="s">
        <v>2815</v>
      </c>
      <c r="B7226" t="s">
        <v>3727</v>
      </c>
      <c r="C7226" t="s">
        <v>8712</v>
      </c>
      <c r="D7226" t="s">
        <v>7122</v>
      </c>
      <c r="E7226" t="s">
        <v>8712</v>
      </c>
      <c r="F7226" t="s">
        <v>7122</v>
      </c>
      <c r="G7226" t="s">
        <v>24399</v>
      </c>
      <c r="H7226" t="s">
        <v>30549</v>
      </c>
      <c r="I7226" t="s">
        <v>3777</v>
      </c>
      <c r="J7226" t="s">
        <v>3777</v>
      </c>
    </row>
    <row r="7227" spans="1:10" x14ac:dyDescent="0.25">
      <c r="A7227" t="s">
        <v>2815</v>
      </c>
      <c r="B7227" t="s">
        <v>3728</v>
      </c>
      <c r="C7227" t="s">
        <v>7122</v>
      </c>
      <c r="D7227" t="s">
        <v>7122</v>
      </c>
      <c r="E7227" t="s">
        <v>7122</v>
      </c>
      <c r="F7227" t="s">
        <v>7122</v>
      </c>
      <c r="G7227" t="s">
        <v>3777</v>
      </c>
      <c r="H7227" t="s">
        <v>30549</v>
      </c>
      <c r="I7227" t="s">
        <v>3777</v>
      </c>
      <c r="J7227" t="s">
        <v>3777</v>
      </c>
    </row>
    <row r="7228" spans="1:10" x14ac:dyDescent="0.25">
      <c r="A7228" t="s">
        <v>2815</v>
      </c>
      <c r="B7228" t="s">
        <v>3729</v>
      </c>
      <c r="C7228" t="s">
        <v>7122</v>
      </c>
      <c r="D7228" t="s">
        <v>7122</v>
      </c>
      <c r="E7228" t="s">
        <v>7122</v>
      </c>
      <c r="F7228" t="s">
        <v>7122</v>
      </c>
      <c r="G7228" t="s">
        <v>3777</v>
      </c>
      <c r="H7228" t="s">
        <v>30549</v>
      </c>
      <c r="I7228" t="s">
        <v>3777</v>
      </c>
      <c r="J7228" t="s">
        <v>3777</v>
      </c>
    </row>
    <row r="7229" spans="1:10" x14ac:dyDescent="0.25">
      <c r="A7229" t="s">
        <v>2815</v>
      </c>
      <c r="B7229" t="s">
        <v>3730</v>
      </c>
      <c r="C7229" t="s">
        <v>7122</v>
      </c>
      <c r="D7229" t="s">
        <v>7122</v>
      </c>
      <c r="E7229" t="s">
        <v>7122</v>
      </c>
      <c r="F7229" t="s">
        <v>7122</v>
      </c>
      <c r="G7229" t="s">
        <v>3777</v>
      </c>
      <c r="H7229" t="s">
        <v>30549</v>
      </c>
      <c r="I7229" t="s">
        <v>3777</v>
      </c>
      <c r="J7229" t="s">
        <v>3777</v>
      </c>
    </row>
    <row r="7230" spans="1:10" x14ac:dyDescent="0.25">
      <c r="A7230" t="s">
        <v>2815</v>
      </c>
      <c r="B7230" t="s">
        <v>3731</v>
      </c>
      <c r="C7230" t="s">
        <v>7122</v>
      </c>
      <c r="D7230" t="s">
        <v>7122</v>
      </c>
      <c r="E7230" t="s">
        <v>19782</v>
      </c>
      <c r="F7230" t="s">
        <v>19782</v>
      </c>
      <c r="G7230" t="s">
        <v>23290</v>
      </c>
      <c r="H7230" t="s">
        <v>30550</v>
      </c>
      <c r="I7230" t="s">
        <v>3777</v>
      </c>
      <c r="J7230" t="s">
        <v>3777</v>
      </c>
    </row>
    <row r="7231" spans="1:10" x14ac:dyDescent="0.25">
      <c r="A7231" t="s">
        <v>2815</v>
      </c>
      <c r="B7231" t="s">
        <v>3732</v>
      </c>
      <c r="C7231" t="s">
        <v>19782</v>
      </c>
      <c r="D7231" t="s">
        <v>19782</v>
      </c>
      <c r="E7231" t="s">
        <v>19782</v>
      </c>
      <c r="F7231" t="s">
        <v>19782</v>
      </c>
      <c r="G7231" t="s">
        <v>3777</v>
      </c>
      <c r="H7231" t="s">
        <v>30550</v>
      </c>
      <c r="I7231" t="s">
        <v>30551</v>
      </c>
      <c r="J7231" t="s">
        <v>3777</v>
      </c>
    </row>
    <row r="7232" spans="1:10" x14ac:dyDescent="0.25">
      <c r="A7232" t="s">
        <v>2815</v>
      </c>
      <c r="B7232" t="s">
        <v>3734</v>
      </c>
      <c r="C7232" t="s">
        <v>19782</v>
      </c>
      <c r="D7232" t="s">
        <v>19782</v>
      </c>
      <c r="E7232" t="s">
        <v>19782</v>
      </c>
      <c r="F7232" t="s">
        <v>19782</v>
      </c>
      <c r="G7232" t="s">
        <v>3777</v>
      </c>
      <c r="H7232" t="s">
        <v>19782</v>
      </c>
      <c r="I7232" t="s">
        <v>3777</v>
      </c>
      <c r="J7232" t="s">
        <v>3777</v>
      </c>
    </row>
    <row r="7233" spans="1:10" x14ac:dyDescent="0.25">
      <c r="A7233" t="s">
        <v>2819</v>
      </c>
      <c r="B7233" t="s">
        <v>3719</v>
      </c>
      <c r="C7233" t="s">
        <v>30552</v>
      </c>
      <c r="D7233" t="s">
        <v>8249</v>
      </c>
      <c r="E7233" t="s">
        <v>12549</v>
      </c>
      <c r="F7233" t="s">
        <v>15350</v>
      </c>
      <c r="G7233" t="s">
        <v>30553</v>
      </c>
      <c r="H7233" t="s">
        <v>30554</v>
      </c>
      <c r="I7233" t="s">
        <v>3777</v>
      </c>
      <c r="J7233" t="s">
        <v>3777</v>
      </c>
    </row>
    <row r="7234" spans="1:10" x14ac:dyDescent="0.25">
      <c r="A7234" t="s">
        <v>2819</v>
      </c>
      <c r="B7234" t="s">
        <v>3720</v>
      </c>
      <c r="C7234" t="s">
        <v>14504</v>
      </c>
      <c r="D7234" t="s">
        <v>30555</v>
      </c>
      <c r="E7234" t="s">
        <v>4508</v>
      </c>
      <c r="F7234" t="s">
        <v>30556</v>
      </c>
      <c r="G7234" t="s">
        <v>30557</v>
      </c>
      <c r="H7234" t="s">
        <v>30558</v>
      </c>
      <c r="I7234" t="s">
        <v>3777</v>
      </c>
      <c r="J7234" t="s">
        <v>3777</v>
      </c>
    </row>
    <row r="7235" spans="1:10" x14ac:dyDescent="0.25">
      <c r="A7235" t="s">
        <v>2819</v>
      </c>
      <c r="B7235" t="s">
        <v>3721</v>
      </c>
      <c r="C7235" t="s">
        <v>15188</v>
      </c>
      <c r="D7235" t="s">
        <v>30559</v>
      </c>
      <c r="E7235" t="s">
        <v>30560</v>
      </c>
      <c r="F7235" t="s">
        <v>25646</v>
      </c>
      <c r="G7235" t="s">
        <v>30561</v>
      </c>
      <c r="H7235" t="s">
        <v>30562</v>
      </c>
      <c r="I7235" t="s">
        <v>3777</v>
      </c>
      <c r="J7235" t="s">
        <v>3777</v>
      </c>
    </row>
    <row r="7236" spans="1:10" x14ac:dyDescent="0.25">
      <c r="A7236" t="s">
        <v>2819</v>
      </c>
      <c r="B7236" t="s">
        <v>3722</v>
      </c>
      <c r="C7236" t="s">
        <v>30563</v>
      </c>
      <c r="D7236" t="s">
        <v>30564</v>
      </c>
      <c r="E7236" t="s">
        <v>30565</v>
      </c>
      <c r="F7236" t="s">
        <v>16628</v>
      </c>
      <c r="G7236" t="s">
        <v>30566</v>
      </c>
      <c r="H7236" t="s">
        <v>30567</v>
      </c>
      <c r="I7236" t="s">
        <v>3777</v>
      </c>
      <c r="J7236" t="s">
        <v>3777</v>
      </c>
    </row>
    <row r="7237" spans="1:10" x14ac:dyDescent="0.25">
      <c r="A7237" t="s">
        <v>2819</v>
      </c>
      <c r="B7237" t="s">
        <v>3723</v>
      </c>
      <c r="C7237" t="s">
        <v>16628</v>
      </c>
      <c r="D7237" t="s">
        <v>16628</v>
      </c>
      <c r="E7237" t="s">
        <v>15581</v>
      </c>
      <c r="F7237" t="s">
        <v>30353</v>
      </c>
      <c r="G7237" t="s">
        <v>30568</v>
      </c>
      <c r="H7237" t="s">
        <v>30569</v>
      </c>
      <c r="I7237" t="s">
        <v>3777</v>
      </c>
      <c r="J7237" t="s">
        <v>3777</v>
      </c>
    </row>
    <row r="7238" spans="1:10" x14ac:dyDescent="0.25">
      <c r="A7238" t="s">
        <v>2819</v>
      </c>
      <c r="B7238" t="s">
        <v>3724</v>
      </c>
      <c r="C7238" t="s">
        <v>28250</v>
      </c>
      <c r="D7238" t="s">
        <v>30570</v>
      </c>
      <c r="E7238" t="s">
        <v>30571</v>
      </c>
      <c r="F7238" t="s">
        <v>12609</v>
      </c>
      <c r="G7238" t="s">
        <v>30572</v>
      </c>
      <c r="H7238" t="s">
        <v>30573</v>
      </c>
      <c r="I7238" t="s">
        <v>3777</v>
      </c>
      <c r="J7238" t="s">
        <v>3777</v>
      </c>
    </row>
    <row r="7239" spans="1:10" x14ac:dyDescent="0.25">
      <c r="A7239" t="s">
        <v>2819</v>
      </c>
      <c r="B7239" t="s">
        <v>3725</v>
      </c>
      <c r="C7239" t="s">
        <v>30574</v>
      </c>
      <c r="D7239" t="s">
        <v>16075</v>
      </c>
      <c r="E7239" t="s">
        <v>30575</v>
      </c>
      <c r="F7239" t="s">
        <v>16092</v>
      </c>
      <c r="G7239" t="s">
        <v>30576</v>
      </c>
      <c r="H7239" t="s">
        <v>30577</v>
      </c>
      <c r="I7239" t="s">
        <v>3777</v>
      </c>
      <c r="J7239" t="s">
        <v>3777</v>
      </c>
    </row>
    <row r="7240" spans="1:10" x14ac:dyDescent="0.25">
      <c r="A7240" t="s">
        <v>2819</v>
      </c>
      <c r="B7240" t="s">
        <v>3726</v>
      </c>
      <c r="C7240" t="s">
        <v>30578</v>
      </c>
      <c r="D7240" t="s">
        <v>16440</v>
      </c>
      <c r="E7240" t="s">
        <v>30579</v>
      </c>
      <c r="F7240" t="s">
        <v>30580</v>
      </c>
      <c r="G7240" t="s">
        <v>30581</v>
      </c>
      <c r="H7240" t="s">
        <v>30582</v>
      </c>
      <c r="I7240" t="s">
        <v>3777</v>
      </c>
      <c r="J7240" t="s">
        <v>3777</v>
      </c>
    </row>
    <row r="7241" spans="1:10" x14ac:dyDescent="0.25">
      <c r="A7241" t="s">
        <v>2819</v>
      </c>
      <c r="B7241" t="s">
        <v>3727</v>
      </c>
      <c r="C7241" t="s">
        <v>30583</v>
      </c>
      <c r="D7241" t="s">
        <v>14299</v>
      </c>
      <c r="E7241" t="s">
        <v>20495</v>
      </c>
      <c r="F7241" t="s">
        <v>30584</v>
      </c>
      <c r="G7241" t="s">
        <v>30585</v>
      </c>
      <c r="H7241" t="s">
        <v>30586</v>
      </c>
      <c r="I7241" t="s">
        <v>3777</v>
      </c>
      <c r="J7241" t="s">
        <v>3777</v>
      </c>
    </row>
    <row r="7242" spans="1:10" x14ac:dyDescent="0.25">
      <c r="A7242" t="s">
        <v>2819</v>
      </c>
      <c r="B7242" t="s">
        <v>3728</v>
      </c>
      <c r="C7242" t="s">
        <v>20396</v>
      </c>
      <c r="D7242" t="s">
        <v>30587</v>
      </c>
      <c r="E7242" t="s">
        <v>25425</v>
      </c>
      <c r="F7242" t="s">
        <v>23396</v>
      </c>
      <c r="G7242" t="s">
        <v>30588</v>
      </c>
      <c r="H7242" t="s">
        <v>30589</v>
      </c>
      <c r="I7242" t="s">
        <v>12162</v>
      </c>
      <c r="J7242" t="s">
        <v>3777</v>
      </c>
    </row>
    <row r="7243" spans="1:10" x14ac:dyDescent="0.25">
      <c r="A7243" t="s">
        <v>2819</v>
      </c>
      <c r="B7243" t="s">
        <v>3729</v>
      </c>
      <c r="C7243" t="s">
        <v>30590</v>
      </c>
      <c r="D7243" t="s">
        <v>14664</v>
      </c>
      <c r="E7243" t="s">
        <v>12828</v>
      </c>
      <c r="F7243" t="s">
        <v>24176</v>
      </c>
      <c r="G7243" t="s">
        <v>30591</v>
      </c>
      <c r="H7243" t="s">
        <v>30592</v>
      </c>
      <c r="I7243" t="s">
        <v>12162</v>
      </c>
      <c r="J7243" t="s">
        <v>3777</v>
      </c>
    </row>
    <row r="7244" spans="1:10" x14ac:dyDescent="0.25">
      <c r="A7244" t="s">
        <v>2819</v>
      </c>
      <c r="B7244" t="s">
        <v>3730</v>
      </c>
      <c r="C7244" t="s">
        <v>5983</v>
      </c>
      <c r="D7244" t="s">
        <v>30593</v>
      </c>
      <c r="E7244" t="s">
        <v>18277</v>
      </c>
      <c r="F7244" t="s">
        <v>14347</v>
      </c>
      <c r="G7244" t="s">
        <v>30594</v>
      </c>
      <c r="H7244" t="s">
        <v>30595</v>
      </c>
      <c r="I7244" t="s">
        <v>12162</v>
      </c>
      <c r="J7244" t="s">
        <v>3777</v>
      </c>
    </row>
    <row r="7245" spans="1:10" x14ac:dyDescent="0.25">
      <c r="A7245" t="s">
        <v>2819</v>
      </c>
      <c r="B7245" t="s">
        <v>3731</v>
      </c>
      <c r="C7245" t="s">
        <v>8243</v>
      </c>
      <c r="D7245" t="s">
        <v>8243</v>
      </c>
      <c r="E7245" t="s">
        <v>4463</v>
      </c>
      <c r="F7245" t="s">
        <v>28494</v>
      </c>
      <c r="G7245" t="s">
        <v>30596</v>
      </c>
      <c r="H7245" t="s">
        <v>30597</v>
      </c>
      <c r="I7245" t="s">
        <v>12162</v>
      </c>
      <c r="J7245" t="s">
        <v>3777</v>
      </c>
    </row>
    <row r="7246" spans="1:10" x14ac:dyDescent="0.25">
      <c r="A7246" t="s">
        <v>2819</v>
      </c>
      <c r="B7246" t="s">
        <v>3732</v>
      </c>
      <c r="C7246" t="s">
        <v>30285</v>
      </c>
      <c r="D7246" t="s">
        <v>12788</v>
      </c>
      <c r="E7246" t="s">
        <v>30598</v>
      </c>
      <c r="F7246" t="s">
        <v>12788</v>
      </c>
      <c r="G7246" t="s">
        <v>30599</v>
      </c>
      <c r="H7246" t="s">
        <v>30600</v>
      </c>
      <c r="I7246" t="s">
        <v>14723</v>
      </c>
      <c r="J7246" t="s">
        <v>3777</v>
      </c>
    </row>
    <row r="7247" spans="1:10" x14ac:dyDescent="0.25">
      <c r="A7247" t="s">
        <v>2819</v>
      </c>
      <c r="B7247" t="s">
        <v>3733</v>
      </c>
      <c r="C7247" t="s">
        <v>17149</v>
      </c>
      <c r="D7247" t="s">
        <v>23045</v>
      </c>
      <c r="E7247" t="s">
        <v>30601</v>
      </c>
      <c r="F7247" t="s">
        <v>30602</v>
      </c>
      <c r="G7247" t="s">
        <v>30603</v>
      </c>
      <c r="H7247" t="s">
        <v>30604</v>
      </c>
      <c r="I7247" t="s">
        <v>30605</v>
      </c>
      <c r="J7247" t="s">
        <v>3777</v>
      </c>
    </row>
    <row r="7248" spans="1:10" x14ac:dyDescent="0.25">
      <c r="A7248" t="s">
        <v>2824</v>
      </c>
      <c r="B7248" t="s">
        <v>3719</v>
      </c>
      <c r="C7248" t="s">
        <v>30606</v>
      </c>
      <c r="D7248" t="s">
        <v>14038</v>
      </c>
      <c r="E7248" t="s">
        <v>21635</v>
      </c>
      <c r="F7248" t="s">
        <v>30607</v>
      </c>
      <c r="G7248" t="s">
        <v>30608</v>
      </c>
      <c r="H7248" t="s">
        <v>30609</v>
      </c>
      <c r="I7248" t="s">
        <v>3777</v>
      </c>
      <c r="J7248" t="s">
        <v>3777</v>
      </c>
    </row>
    <row r="7249" spans="1:10" x14ac:dyDescent="0.25">
      <c r="A7249" t="s">
        <v>2824</v>
      </c>
      <c r="B7249" t="s">
        <v>3720</v>
      </c>
      <c r="C7249" t="s">
        <v>16655</v>
      </c>
      <c r="D7249" t="s">
        <v>14591</v>
      </c>
      <c r="E7249" t="s">
        <v>16107</v>
      </c>
      <c r="F7249" t="s">
        <v>15677</v>
      </c>
      <c r="G7249" t="s">
        <v>30610</v>
      </c>
      <c r="H7249" t="s">
        <v>30611</v>
      </c>
      <c r="I7249" t="s">
        <v>3777</v>
      </c>
      <c r="J7249" t="s">
        <v>3777</v>
      </c>
    </row>
    <row r="7250" spans="1:10" x14ac:dyDescent="0.25">
      <c r="A7250" t="s">
        <v>2824</v>
      </c>
      <c r="B7250" t="s">
        <v>3721</v>
      </c>
      <c r="C7250" t="s">
        <v>29633</v>
      </c>
      <c r="D7250" t="s">
        <v>30612</v>
      </c>
      <c r="E7250" t="s">
        <v>23032</v>
      </c>
      <c r="F7250" t="s">
        <v>15592</v>
      </c>
      <c r="G7250" t="s">
        <v>30613</v>
      </c>
      <c r="H7250" t="s">
        <v>30614</v>
      </c>
      <c r="I7250" t="s">
        <v>3777</v>
      </c>
      <c r="J7250" t="s">
        <v>3777</v>
      </c>
    </row>
    <row r="7251" spans="1:10" x14ac:dyDescent="0.25">
      <c r="A7251" t="s">
        <v>2824</v>
      </c>
      <c r="B7251" t="s">
        <v>3722</v>
      </c>
      <c r="C7251" t="s">
        <v>25428</v>
      </c>
      <c r="D7251" t="s">
        <v>30615</v>
      </c>
      <c r="E7251" t="s">
        <v>28463</v>
      </c>
      <c r="F7251" t="s">
        <v>30366</v>
      </c>
      <c r="G7251" t="s">
        <v>30616</v>
      </c>
      <c r="H7251" t="s">
        <v>30617</v>
      </c>
      <c r="I7251" t="s">
        <v>3777</v>
      </c>
      <c r="J7251" t="s">
        <v>3777</v>
      </c>
    </row>
    <row r="7252" spans="1:10" x14ac:dyDescent="0.25">
      <c r="A7252" t="s">
        <v>2824</v>
      </c>
      <c r="B7252" t="s">
        <v>3723</v>
      </c>
      <c r="C7252" t="s">
        <v>30366</v>
      </c>
      <c r="D7252" t="s">
        <v>30618</v>
      </c>
      <c r="E7252" t="s">
        <v>30619</v>
      </c>
      <c r="F7252" t="s">
        <v>30620</v>
      </c>
      <c r="G7252" t="s">
        <v>30621</v>
      </c>
      <c r="H7252" t="s">
        <v>30622</v>
      </c>
      <c r="I7252" t="s">
        <v>3777</v>
      </c>
      <c r="J7252" t="s">
        <v>3777</v>
      </c>
    </row>
    <row r="7253" spans="1:10" x14ac:dyDescent="0.25">
      <c r="A7253" t="s">
        <v>2824</v>
      </c>
      <c r="B7253" t="s">
        <v>3724</v>
      </c>
      <c r="C7253" t="s">
        <v>30620</v>
      </c>
      <c r="D7253" t="s">
        <v>25110</v>
      </c>
      <c r="E7253" t="s">
        <v>14324</v>
      </c>
      <c r="F7253" t="s">
        <v>30583</v>
      </c>
      <c r="G7253" t="s">
        <v>30623</v>
      </c>
      <c r="H7253" t="s">
        <v>30624</v>
      </c>
      <c r="I7253" t="s">
        <v>3777</v>
      </c>
      <c r="J7253" t="s">
        <v>3777</v>
      </c>
    </row>
    <row r="7254" spans="1:10" x14ac:dyDescent="0.25">
      <c r="A7254" t="s">
        <v>2824</v>
      </c>
      <c r="B7254" t="s">
        <v>3725</v>
      </c>
      <c r="C7254" t="s">
        <v>14535</v>
      </c>
      <c r="D7254" t="s">
        <v>30625</v>
      </c>
      <c r="E7254" t="s">
        <v>27002</v>
      </c>
      <c r="F7254" t="s">
        <v>7110</v>
      </c>
      <c r="G7254" t="s">
        <v>30626</v>
      </c>
      <c r="H7254" t="s">
        <v>30627</v>
      </c>
      <c r="I7254" t="s">
        <v>3777</v>
      </c>
      <c r="J7254" t="s">
        <v>3777</v>
      </c>
    </row>
    <row r="7255" spans="1:10" x14ac:dyDescent="0.25">
      <c r="A7255" t="s">
        <v>2824</v>
      </c>
      <c r="B7255" t="s">
        <v>3726</v>
      </c>
      <c r="C7255" t="s">
        <v>24094</v>
      </c>
      <c r="D7255" t="s">
        <v>25486</v>
      </c>
      <c r="E7255" t="s">
        <v>30628</v>
      </c>
      <c r="F7255" t="s">
        <v>30629</v>
      </c>
      <c r="G7255" t="s">
        <v>30630</v>
      </c>
      <c r="H7255" t="s">
        <v>30631</v>
      </c>
      <c r="I7255" t="s">
        <v>3777</v>
      </c>
      <c r="J7255" t="s">
        <v>3777</v>
      </c>
    </row>
    <row r="7256" spans="1:10" x14ac:dyDescent="0.25">
      <c r="A7256" t="s">
        <v>2824</v>
      </c>
      <c r="B7256" t="s">
        <v>3727</v>
      </c>
      <c r="C7256" t="s">
        <v>20551</v>
      </c>
      <c r="D7256" t="s">
        <v>20551</v>
      </c>
      <c r="E7256" t="s">
        <v>30632</v>
      </c>
      <c r="F7256" t="s">
        <v>30633</v>
      </c>
      <c r="G7256" t="s">
        <v>30634</v>
      </c>
      <c r="H7256" t="s">
        <v>30635</v>
      </c>
      <c r="I7256" t="s">
        <v>3777</v>
      </c>
      <c r="J7256" t="s">
        <v>3777</v>
      </c>
    </row>
    <row r="7257" spans="1:10" x14ac:dyDescent="0.25">
      <c r="A7257" t="s">
        <v>2824</v>
      </c>
      <c r="B7257" t="s">
        <v>3728</v>
      </c>
      <c r="C7257" t="s">
        <v>19270</v>
      </c>
      <c r="D7257" t="s">
        <v>30636</v>
      </c>
      <c r="E7257" t="s">
        <v>23046</v>
      </c>
      <c r="F7257" t="s">
        <v>30637</v>
      </c>
      <c r="G7257" t="s">
        <v>30638</v>
      </c>
      <c r="H7257" t="s">
        <v>30639</v>
      </c>
      <c r="I7257" t="s">
        <v>12162</v>
      </c>
      <c r="J7257" t="s">
        <v>3777</v>
      </c>
    </row>
    <row r="7258" spans="1:10" x14ac:dyDescent="0.25">
      <c r="A7258" t="s">
        <v>2824</v>
      </c>
      <c r="B7258" t="s">
        <v>3729</v>
      </c>
      <c r="C7258" t="s">
        <v>14634</v>
      </c>
      <c r="D7258" t="s">
        <v>13293</v>
      </c>
      <c r="E7258" t="s">
        <v>19085</v>
      </c>
      <c r="F7258" t="s">
        <v>14671</v>
      </c>
      <c r="G7258" t="s">
        <v>30640</v>
      </c>
      <c r="H7258" t="s">
        <v>30641</v>
      </c>
      <c r="I7258" t="s">
        <v>12162</v>
      </c>
      <c r="J7258" t="s">
        <v>3777</v>
      </c>
    </row>
    <row r="7259" spans="1:10" x14ac:dyDescent="0.25">
      <c r="A7259" t="s">
        <v>2824</v>
      </c>
      <c r="B7259" t="s">
        <v>3730</v>
      </c>
      <c r="C7259" t="s">
        <v>22493</v>
      </c>
      <c r="D7259" t="s">
        <v>12821</v>
      </c>
      <c r="E7259" t="s">
        <v>5372</v>
      </c>
      <c r="F7259" t="s">
        <v>30642</v>
      </c>
      <c r="G7259" t="s">
        <v>30643</v>
      </c>
      <c r="H7259" t="s">
        <v>30644</v>
      </c>
      <c r="I7259" t="s">
        <v>12162</v>
      </c>
      <c r="J7259" t="s">
        <v>3777</v>
      </c>
    </row>
    <row r="7260" spans="1:10" x14ac:dyDescent="0.25">
      <c r="A7260" t="s">
        <v>2824</v>
      </c>
      <c r="B7260" t="s">
        <v>3731</v>
      </c>
      <c r="C7260" t="s">
        <v>18733</v>
      </c>
      <c r="D7260" t="s">
        <v>15613</v>
      </c>
      <c r="E7260" t="s">
        <v>17204</v>
      </c>
      <c r="F7260" t="s">
        <v>27852</v>
      </c>
      <c r="G7260" t="s">
        <v>30645</v>
      </c>
      <c r="H7260" t="s">
        <v>30646</v>
      </c>
      <c r="I7260" t="s">
        <v>30647</v>
      </c>
      <c r="J7260" t="s">
        <v>3777</v>
      </c>
    </row>
    <row r="7261" spans="1:10" x14ac:dyDescent="0.25">
      <c r="A7261" t="s">
        <v>2824</v>
      </c>
      <c r="B7261" t="s">
        <v>3732</v>
      </c>
      <c r="C7261" t="s">
        <v>30648</v>
      </c>
      <c r="D7261" t="s">
        <v>30649</v>
      </c>
      <c r="E7261" t="s">
        <v>7114</v>
      </c>
      <c r="F7261" t="s">
        <v>12549</v>
      </c>
      <c r="G7261" t="s">
        <v>30650</v>
      </c>
      <c r="H7261" t="s">
        <v>30651</v>
      </c>
      <c r="I7261" t="s">
        <v>12162</v>
      </c>
      <c r="J7261" t="s">
        <v>3777</v>
      </c>
    </row>
    <row r="7262" spans="1:10" x14ac:dyDescent="0.25">
      <c r="A7262" t="s">
        <v>2824</v>
      </c>
      <c r="B7262" t="s">
        <v>3733</v>
      </c>
      <c r="C7262" t="s">
        <v>12549</v>
      </c>
      <c r="D7262" t="s">
        <v>30652</v>
      </c>
      <c r="E7262" t="s">
        <v>30653</v>
      </c>
      <c r="F7262" t="s">
        <v>20864</v>
      </c>
      <c r="G7262" t="s">
        <v>30654</v>
      </c>
      <c r="H7262" t="s">
        <v>30655</v>
      </c>
      <c r="I7262" t="s">
        <v>27027</v>
      </c>
      <c r="J7262" t="s">
        <v>3777</v>
      </c>
    </row>
    <row r="7263" spans="1:10" x14ac:dyDescent="0.25">
      <c r="A7263" t="s">
        <v>2829</v>
      </c>
      <c r="B7263" t="s">
        <v>3719</v>
      </c>
      <c r="C7263" t="s">
        <v>4822</v>
      </c>
      <c r="D7263" t="s">
        <v>5892</v>
      </c>
      <c r="E7263" t="s">
        <v>30656</v>
      </c>
      <c r="F7263" t="s">
        <v>8638</v>
      </c>
      <c r="G7263" t="s">
        <v>30657</v>
      </c>
      <c r="H7263" t="s">
        <v>30658</v>
      </c>
      <c r="I7263" t="s">
        <v>30659</v>
      </c>
      <c r="J7263" t="s">
        <v>3777</v>
      </c>
    </row>
    <row r="7264" spans="1:10" x14ac:dyDescent="0.25">
      <c r="A7264" t="s">
        <v>2829</v>
      </c>
      <c r="B7264" t="s">
        <v>3720</v>
      </c>
      <c r="C7264" t="s">
        <v>4343</v>
      </c>
      <c r="D7264" t="s">
        <v>4881</v>
      </c>
      <c r="E7264" t="s">
        <v>30660</v>
      </c>
      <c r="F7264" t="s">
        <v>30661</v>
      </c>
      <c r="G7264" t="s">
        <v>30662</v>
      </c>
      <c r="H7264" t="s">
        <v>30663</v>
      </c>
      <c r="I7264" t="s">
        <v>30664</v>
      </c>
      <c r="J7264" t="s">
        <v>3777</v>
      </c>
    </row>
    <row r="7265" spans="1:10" x14ac:dyDescent="0.25">
      <c r="A7265" t="s">
        <v>2829</v>
      </c>
      <c r="B7265" t="s">
        <v>3721</v>
      </c>
      <c r="C7265" t="s">
        <v>5615</v>
      </c>
      <c r="D7265" t="s">
        <v>30665</v>
      </c>
      <c r="E7265" t="s">
        <v>10185</v>
      </c>
      <c r="F7265" t="s">
        <v>30666</v>
      </c>
      <c r="G7265" t="s">
        <v>30667</v>
      </c>
      <c r="H7265" t="s">
        <v>30668</v>
      </c>
      <c r="I7265" t="s">
        <v>30669</v>
      </c>
      <c r="J7265" t="s">
        <v>3777</v>
      </c>
    </row>
    <row r="7266" spans="1:10" x14ac:dyDescent="0.25">
      <c r="A7266" t="s">
        <v>2829</v>
      </c>
      <c r="B7266" t="s">
        <v>3722</v>
      </c>
      <c r="C7266" t="s">
        <v>4114</v>
      </c>
      <c r="D7266" t="s">
        <v>4443</v>
      </c>
      <c r="E7266" t="s">
        <v>30670</v>
      </c>
      <c r="F7266" t="s">
        <v>6350</v>
      </c>
      <c r="G7266" t="s">
        <v>30671</v>
      </c>
      <c r="H7266" t="s">
        <v>30672</v>
      </c>
      <c r="I7266" t="s">
        <v>3777</v>
      </c>
      <c r="J7266" t="s">
        <v>5663</v>
      </c>
    </row>
    <row r="7267" spans="1:10" x14ac:dyDescent="0.25">
      <c r="A7267" t="s">
        <v>2829</v>
      </c>
      <c r="B7267" t="s">
        <v>3723</v>
      </c>
      <c r="C7267" t="s">
        <v>6350</v>
      </c>
      <c r="D7267" t="s">
        <v>4021</v>
      </c>
      <c r="E7267" t="s">
        <v>10077</v>
      </c>
      <c r="F7267" t="s">
        <v>3833</v>
      </c>
      <c r="G7267" t="s">
        <v>30673</v>
      </c>
      <c r="H7267" t="s">
        <v>30674</v>
      </c>
      <c r="I7267" t="s">
        <v>30675</v>
      </c>
      <c r="J7267" t="s">
        <v>3777</v>
      </c>
    </row>
    <row r="7268" spans="1:10" x14ac:dyDescent="0.25">
      <c r="A7268" t="s">
        <v>2829</v>
      </c>
      <c r="B7268" t="s">
        <v>3724</v>
      </c>
      <c r="C7268" t="s">
        <v>7765</v>
      </c>
      <c r="D7268" t="s">
        <v>7748</v>
      </c>
      <c r="E7268" t="s">
        <v>7944</v>
      </c>
      <c r="F7268" t="s">
        <v>4406</v>
      </c>
      <c r="G7268" t="s">
        <v>30676</v>
      </c>
      <c r="H7268" t="s">
        <v>30677</v>
      </c>
      <c r="I7268" t="s">
        <v>30678</v>
      </c>
      <c r="J7268" t="s">
        <v>3777</v>
      </c>
    </row>
    <row r="7269" spans="1:10" x14ac:dyDescent="0.25">
      <c r="A7269" t="s">
        <v>2829</v>
      </c>
      <c r="B7269" t="s">
        <v>3725</v>
      </c>
      <c r="C7269" t="s">
        <v>8606</v>
      </c>
      <c r="D7269" t="s">
        <v>13875</v>
      </c>
      <c r="E7269" t="s">
        <v>7256</v>
      </c>
      <c r="F7269" t="s">
        <v>5231</v>
      </c>
      <c r="G7269" t="s">
        <v>30679</v>
      </c>
      <c r="H7269" t="s">
        <v>30680</v>
      </c>
      <c r="I7269" t="s">
        <v>30681</v>
      </c>
      <c r="J7269" t="s">
        <v>3777</v>
      </c>
    </row>
    <row r="7270" spans="1:10" x14ac:dyDescent="0.25">
      <c r="A7270" t="s">
        <v>2829</v>
      </c>
      <c r="B7270" t="s">
        <v>3726</v>
      </c>
      <c r="C7270" t="s">
        <v>4722</v>
      </c>
      <c r="D7270" t="s">
        <v>8591</v>
      </c>
      <c r="E7270" t="s">
        <v>10995</v>
      </c>
      <c r="F7270" t="s">
        <v>7849</v>
      </c>
      <c r="G7270" t="s">
        <v>30682</v>
      </c>
      <c r="H7270" t="s">
        <v>30683</v>
      </c>
      <c r="I7270" t="s">
        <v>30684</v>
      </c>
      <c r="J7270" t="s">
        <v>3777</v>
      </c>
    </row>
    <row r="7271" spans="1:10" x14ac:dyDescent="0.25">
      <c r="A7271" t="s">
        <v>2829</v>
      </c>
      <c r="B7271" t="s">
        <v>3727</v>
      </c>
      <c r="C7271" t="s">
        <v>4943</v>
      </c>
      <c r="D7271" t="s">
        <v>6323</v>
      </c>
      <c r="E7271" t="s">
        <v>4202</v>
      </c>
      <c r="F7271" t="s">
        <v>7252</v>
      </c>
      <c r="G7271" t="s">
        <v>30685</v>
      </c>
      <c r="H7271" t="s">
        <v>7252</v>
      </c>
      <c r="I7271" t="s">
        <v>30686</v>
      </c>
      <c r="J7271" t="s">
        <v>3777</v>
      </c>
    </row>
    <row r="7272" spans="1:10" x14ac:dyDescent="0.25">
      <c r="A7272" t="s">
        <v>2829</v>
      </c>
      <c r="B7272" t="s">
        <v>3728</v>
      </c>
      <c r="C7272" t="s">
        <v>7497</v>
      </c>
      <c r="D7272" t="s">
        <v>16202</v>
      </c>
      <c r="E7272" t="s">
        <v>6271</v>
      </c>
      <c r="F7272" t="s">
        <v>11360</v>
      </c>
      <c r="G7272" t="s">
        <v>30687</v>
      </c>
      <c r="H7272" t="s">
        <v>11360</v>
      </c>
      <c r="I7272" t="s">
        <v>3777</v>
      </c>
      <c r="J7272" t="s">
        <v>3777</v>
      </c>
    </row>
    <row r="7273" spans="1:10" x14ac:dyDescent="0.25">
      <c r="A7273" t="s">
        <v>2829</v>
      </c>
      <c r="B7273" t="s">
        <v>3729</v>
      </c>
      <c r="C7273" t="s">
        <v>5929</v>
      </c>
      <c r="D7273" t="s">
        <v>4341</v>
      </c>
      <c r="E7273" t="s">
        <v>7884</v>
      </c>
      <c r="F7273" t="s">
        <v>10275</v>
      </c>
      <c r="G7273" t="s">
        <v>30688</v>
      </c>
      <c r="H7273" t="s">
        <v>10275</v>
      </c>
      <c r="I7273" t="s">
        <v>3777</v>
      </c>
      <c r="J7273" t="s">
        <v>3777</v>
      </c>
    </row>
    <row r="7274" spans="1:10" x14ac:dyDescent="0.25">
      <c r="A7274" t="s">
        <v>2829</v>
      </c>
      <c r="B7274" t="s">
        <v>3730</v>
      </c>
      <c r="C7274" t="s">
        <v>10429</v>
      </c>
      <c r="D7274" t="s">
        <v>8638</v>
      </c>
      <c r="E7274" t="s">
        <v>8923</v>
      </c>
      <c r="F7274" t="s">
        <v>7009</v>
      </c>
      <c r="G7274" t="s">
        <v>30689</v>
      </c>
      <c r="H7274" t="s">
        <v>7009</v>
      </c>
      <c r="I7274" t="s">
        <v>3777</v>
      </c>
      <c r="J7274" t="s">
        <v>3777</v>
      </c>
    </row>
    <row r="7275" spans="1:10" x14ac:dyDescent="0.25">
      <c r="A7275" t="s">
        <v>2829</v>
      </c>
      <c r="B7275" t="s">
        <v>3731</v>
      </c>
      <c r="C7275" t="s">
        <v>6203</v>
      </c>
      <c r="D7275" t="s">
        <v>6257</v>
      </c>
      <c r="E7275" t="s">
        <v>8955</v>
      </c>
      <c r="F7275" t="s">
        <v>11877</v>
      </c>
      <c r="G7275" t="s">
        <v>30690</v>
      </c>
      <c r="H7275" t="s">
        <v>11877</v>
      </c>
      <c r="I7275" t="s">
        <v>3777</v>
      </c>
      <c r="J7275" t="s">
        <v>3777</v>
      </c>
    </row>
    <row r="7276" spans="1:10" x14ac:dyDescent="0.25">
      <c r="A7276" t="s">
        <v>2829</v>
      </c>
      <c r="B7276" t="s">
        <v>3732</v>
      </c>
      <c r="C7276" t="s">
        <v>11742</v>
      </c>
      <c r="D7276" t="s">
        <v>9589</v>
      </c>
      <c r="E7276" t="s">
        <v>7022</v>
      </c>
      <c r="F7276" t="s">
        <v>7294</v>
      </c>
      <c r="G7276" t="s">
        <v>30691</v>
      </c>
      <c r="H7276" t="s">
        <v>7294</v>
      </c>
      <c r="I7276" t="s">
        <v>3777</v>
      </c>
      <c r="J7276" t="s">
        <v>3777</v>
      </c>
    </row>
    <row r="7277" spans="1:10" x14ac:dyDescent="0.25">
      <c r="A7277" t="s">
        <v>2829</v>
      </c>
      <c r="B7277" t="s">
        <v>3733</v>
      </c>
      <c r="C7277" t="s">
        <v>4359</v>
      </c>
      <c r="D7277" t="s">
        <v>5929</v>
      </c>
      <c r="E7277" t="s">
        <v>10672</v>
      </c>
      <c r="F7277" t="s">
        <v>5690</v>
      </c>
      <c r="G7277" t="s">
        <v>30692</v>
      </c>
      <c r="H7277" t="s">
        <v>5690</v>
      </c>
      <c r="I7277" t="s">
        <v>3777</v>
      </c>
      <c r="J7277" t="s">
        <v>3777</v>
      </c>
    </row>
    <row r="7278" spans="1:10" x14ac:dyDescent="0.25">
      <c r="A7278" t="s">
        <v>2849</v>
      </c>
      <c r="B7278" t="s">
        <v>3719</v>
      </c>
      <c r="C7278" t="s">
        <v>6680</v>
      </c>
      <c r="D7278" t="s">
        <v>6752</v>
      </c>
      <c r="E7278" t="s">
        <v>5751</v>
      </c>
      <c r="F7278" t="s">
        <v>8095</v>
      </c>
      <c r="G7278" t="s">
        <v>30693</v>
      </c>
      <c r="H7278" t="s">
        <v>8095</v>
      </c>
      <c r="I7278" t="s">
        <v>3777</v>
      </c>
      <c r="J7278" t="s">
        <v>3777</v>
      </c>
    </row>
    <row r="7279" spans="1:10" x14ac:dyDescent="0.25">
      <c r="A7279" t="s">
        <v>2849</v>
      </c>
      <c r="B7279" t="s">
        <v>3720</v>
      </c>
      <c r="C7279" t="s">
        <v>9451</v>
      </c>
      <c r="D7279" t="s">
        <v>5934</v>
      </c>
      <c r="E7279" t="s">
        <v>4363</v>
      </c>
      <c r="F7279" t="s">
        <v>11735</v>
      </c>
      <c r="G7279" t="s">
        <v>30694</v>
      </c>
      <c r="H7279" t="s">
        <v>11735</v>
      </c>
      <c r="I7279" t="s">
        <v>3777</v>
      </c>
      <c r="J7279" t="s">
        <v>3777</v>
      </c>
    </row>
    <row r="7280" spans="1:10" x14ac:dyDescent="0.25">
      <c r="A7280" t="s">
        <v>2849</v>
      </c>
      <c r="B7280" t="s">
        <v>3721</v>
      </c>
      <c r="C7280" t="s">
        <v>11699</v>
      </c>
      <c r="D7280" t="s">
        <v>7891</v>
      </c>
      <c r="E7280" t="s">
        <v>5924</v>
      </c>
      <c r="F7280" t="s">
        <v>5957</v>
      </c>
      <c r="G7280" t="s">
        <v>30695</v>
      </c>
      <c r="H7280" t="s">
        <v>5957</v>
      </c>
      <c r="I7280" t="s">
        <v>3777</v>
      </c>
      <c r="J7280" t="s">
        <v>3777</v>
      </c>
    </row>
    <row r="7281" spans="1:10" x14ac:dyDescent="0.25">
      <c r="A7281" t="s">
        <v>2849</v>
      </c>
      <c r="B7281" t="s">
        <v>3722</v>
      </c>
      <c r="C7281" t="s">
        <v>4359</v>
      </c>
      <c r="D7281" t="s">
        <v>6264</v>
      </c>
      <c r="E7281" t="s">
        <v>6222</v>
      </c>
      <c r="F7281" t="s">
        <v>10669</v>
      </c>
      <c r="G7281" t="s">
        <v>30696</v>
      </c>
      <c r="H7281" t="s">
        <v>10669</v>
      </c>
      <c r="I7281" t="s">
        <v>3777</v>
      </c>
      <c r="J7281" t="s">
        <v>3777</v>
      </c>
    </row>
    <row r="7282" spans="1:10" x14ac:dyDescent="0.25">
      <c r="A7282" t="s">
        <v>2849</v>
      </c>
      <c r="B7282" t="s">
        <v>3723</v>
      </c>
      <c r="C7282" t="s">
        <v>10669</v>
      </c>
      <c r="D7282" t="s">
        <v>6251</v>
      </c>
      <c r="E7282" t="s">
        <v>5954</v>
      </c>
      <c r="F7282" t="s">
        <v>4996</v>
      </c>
      <c r="G7282" t="s">
        <v>30697</v>
      </c>
      <c r="H7282" t="s">
        <v>4996</v>
      </c>
      <c r="I7282" t="s">
        <v>3777</v>
      </c>
      <c r="J7282" t="s">
        <v>3777</v>
      </c>
    </row>
    <row r="7283" spans="1:10" x14ac:dyDescent="0.25">
      <c r="A7283" t="s">
        <v>2849</v>
      </c>
      <c r="B7283" t="s">
        <v>3724</v>
      </c>
      <c r="C7283" t="s">
        <v>13375</v>
      </c>
      <c r="D7283" t="s">
        <v>6738</v>
      </c>
      <c r="E7283" t="s">
        <v>6264</v>
      </c>
      <c r="F7283" t="s">
        <v>7284</v>
      </c>
      <c r="G7283" t="s">
        <v>30698</v>
      </c>
      <c r="H7283" t="s">
        <v>7284</v>
      </c>
      <c r="I7283" t="s">
        <v>3777</v>
      </c>
      <c r="J7283" t="s">
        <v>3777</v>
      </c>
    </row>
    <row r="7284" spans="1:10" x14ac:dyDescent="0.25">
      <c r="A7284" t="s">
        <v>2849</v>
      </c>
      <c r="B7284" t="s">
        <v>3725</v>
      </c>
      <c r="C7284" t="s">
        <v>6998</v>
      </c>
      <c r="D7284" t="s">
        <v>4987</v>
      </c>
      <c r="E7284" t="s">
        <v>6251</v>
      </c>
      <c r="F7284" t="s">
        <v>6998</v>
      </c>
      <c r="G7284" t="s">
        <v>30699</v>
      </c>
      <c r="H7284" t="s">
        <v>6998</v>
      </c>
      <c r="I7284" t="s">
        <v>3777</v>
      </c>
      <c r="J7284" t="s">
        <v>3777</v>
      </c>
    </row>
    <row r="7285" spans="1:10" x14ac:dyDescent="0.25">
      <c r="A7285" t="s">
        <v>2849</v>
      </c>
      <c r="B7285" t="s">
        <v>3726</v>
      </c>
      <c r="C7285" t="s">
        <v>9026</v>
      </c>
      <c r="D7285" t="s">
        <v>4120</v>
      </c>
      <c r="E7285" t="s">
        <v>6993</v>
      </c>
      <c r="F7285" t="s">
        <v>11025</v>
      </c>
      <c r="G7285" t="s">
        <v>30700</v>
      </c>
      <c r="H7285" t="s">
        <v>11025</v>
      </c>
      <c r="I7285" t="s">
        <v>3777</v>
      </c>
      <c r="J7285" t="s">
        <v>3777</v>
      </c>
    </row>
    <row r="7286" spans="1:10" x14ac:dyDescent="0.25">
      <c r="A7286" t="s">
        <v>2849</v>
      </c>
      <c r="B7286" t="s">
        <v>3727</v>
      </c>
      <c r="C7286" t="s">
        <v>10662</v>
      </c>
      <c r="D7286" t="s">
        <v>7836</v>
      </c>
      <c r="E7286" t="s">
        <v>6264</v>
      </c>
      <c r="F7286" t="s">
        <v>4834</v>
      </c>
      <c r="G7286" t="s">
        <v>30701</v>
      </c>
      <c r="H7286" t="s">
        <v>4834</v>
      </c>
      <c r="I7286" t="s">
        <v>3777</v>
      </c>
      <c r="J7286" t="s">
        <v>3777</v>
      </c>
    </row>
    <row r="7287" spans="1:10" x14ac:dyDescent="0.25">
      <c r="A7287" t="s">
        <v>2849</v>
      </c>
      <c r="B7287" t="s">
        <v>3728</v>
      </c>
      <c r="C7287" t="s">
        <v>4834</v>
      </c>
      <c r="D7287" t="s">
        <v>9026</v>
      </c>
      <c r="E7287" t="s">
        <v>10647</v>
      </c>
      <c r="F7287" t="s">
        <v>4932</v>
      </c>
      <c r="G7287" t="s">
        <v>30702</v>
      </c>
      <c r="H7287" t="s">
        <v>4932</v>
      </c>
      <c r="I7287" t="s">
        <v>3777</v>
      </c>
      <c r="J7287" t="s">
        <v>3777</v>
      </c>
    </row>
    <row r="7288" spans="1:10" x14ac:dyDescent="0.25">
      <c r="A7288" t="s">
        <v>2849</v>
      </c>
      <c r="B7288" t="s">
        <v>3729</v>
      </c>
      <c r="C7288" t="s">
        <v>9034</v>
      </c>
      <c r="D7288" t="s">
        <v>7886</v>
      </c>
      <c r="E7288" t="s">
        <v>5954</v>
      </c>
      <c r="F7288" t="s">
        <v>11132</v>
      </c>
      <c r="G7288" t="s">
        <v>30703</v>
      </c>
      <c r="H7288" t="s">
        <v>11132</v>
      </c>
      <c r="I7288" t="s">
        <v>3777</v>
      </c>
      <c r="J7288" t="s">
        <v>3777</v>
      </c>
    </row>
    <row r="7289" spans="1:10" x14ac:dyDescent="0.25">
      <c r="A7289" t="s">
        <v>2849</v>
      </c>
      <c r="B7289" t="s">
        <v>3730</v>
      </c>
      <c r="C7289" t="s">
        <v>10699</v>
      </c>
      <c r="D7289" t="s">
        <v>20929</v>
      </c>
      <c r="E7289" t="s">
        <v>10790</v>
      </c>
      <c r="F7289" t="s">
        <v>9823</v>
      </c>
      <c r="G7289" t="s">
        <v>30704</v>
      </c>
      <c r="H7289" t="s">
        <v>9823</v>
      </c>
      <c r="I7289" t="s">
        <v>3777</v>
      </c>
      <c r="J7289" t="s">
        <v>3777</v>
      </c>
    </row>
    <row r="7290" spans="1:10" x14ac:dyDescent="0.25">
      <c r="A7290" t="s">
        <v>2849</v>
      </c>
      <c r="B7290" t="s">
        <v>3731</v>
      </c>
      <c r="C7290" t="s">
        <v>8989</v>
      </c>
      <c r="D7290" t="s">
        <v>5958</v>
      </c>
      <c r="E7290" t="s">
        <v>9826</v>
      </c>
      <c r="F7290" t="s">
        <v>8942</v>
      </c>
      <c r="G7290" t="s">
        <v>30705</v>
      </c>
      <c r="H7290" t="s">
        <v>8942</v>
      </c>
      <c r="I7290" t="s">
        <v>3777</v>
      </c>
      <c r="J7290" t="s">
        <v>3777</v>
      </c>
    </row>
    <row r="7291" spans="1:10" x14ac:dyDescent="0.25">
      <c r="A7291" t="s">
        <v>2849</v>
      </c>
      <c r="B7291" t="s">
        <v>3732</v>
      </c>
      <c r="C7291" t="s">
        <v>7015</v>
      </c>
      <c r="D7291" t="s">
        <v>5954</v>
      </c>
      <c r="E7291" t="s">
        <v>10091</v>
      </c>
      <c r="F7291" t="s">
        <v>28771</v>
      </c>
      <c r="G7291" t="s">
        <v>30706</v>
      </c>
      <c r="H7291" t="s">
        <v>28771</v>
      </c>
      <c r="I7291" t="s">
        <v>3777</v>
      </c>
      <c r="J7291" t="s">
        <v>3777</v>
      </c>
    </row>
    <row r="7292" spans="1:10" x14ac:dyDescent="0.25">
      <c r="A7292" t="s">
        <v>2849</v>
      </c>
      <c r="B7292" t="s">
        <v>3733</v>
      </c>
      <c r="C7292" t="s">
        <v>8790</v>
      </c>
      <c r="D7292" t="s">
        <v>5694</v>
      </c>
      <c r="E7292" t="s">
        <v>10694</v>
      </c>
      <c r="F7292" t="s">
        <v>10677</v>
      </c>
      <c r="G7292" t="s">
        <v>30707</v>
      </c>
      <c r="H7292" t="s">
        <v>10677</v>
      </c>
      <c r="I7292" t="s">
        <v>3777</v>
      </c>
      <c r="J7292" t="s">
        <v>3777</v>
      </c>
    </row>
    <row r="7293" spans="1:10" x14ac:dyDescent="0.25">
      <c r="A7293" t="s">
        <v>2853</v>
      </c>
      <c r="B7293" t="s">
        <v>3766</v>
      </c>
      <c r="C7293" t="s">
        <v>30708</v>
      </c>
      <c r="D7293" t="s">
        <v>16077</v>
      </c>
      <c r="E7293" t="s">
        <v>30709</v>
      </c>
      <c r="F7293" t="s">
        <v>26147</v>
      </c>
      <c r="G7293" t="s">
        <v>30710</v>
      </c>
      <c r="H7293" t="s">
        <v>30331</v>
      </c>
      <c r="I7293" t="s">
        <v>3777</v>
      </c>
      <c r="J7293" t="s">
        <v>3777</v>
      </c>
    </row>
    <row r="7294" spans="1:10" x14ac:dyDescent="0.25">
      <c r="A7294" t="s">
        <v>2853</v>
      </c>
      <c r="B7294" t="s">
        <v>3735</v>
      </c>
      <c r="C7294" t="s">
        <v>26147</v>
      </c>
      <c r="D7294" t="s">
        <v>30711</v>
      </c>
      <c r="E7294" t="s">
        <v>30712</v>
      </c>
      <c r="F7294" t="s">
        <v>6096</v>
      </c>
      <c r="G7294" t="s">
        <v>30713</v>
      </c>
      <c r="H7294" t="s">
        <v>30714</v>
      </c>
      <c r="I7294" t="s">
        <v>3777</v>
      </c>
      <c r="J7294" t="s">
        <v>3777</v>
      </c>
    </row>
    <row r="7295" spans="1:10" x14ac:dyDescent="0.25">
      <c r="A7295" t="s">
        <v>2853</v>
      </c>
      <c r="B7295" t="s">
        <v>3736</v>
      </c>
      <c r="C7295" t="s">
        <v>6096</v>
      </c>
      <c r="D7295" t="s">
        <v>25932</v>
      </c>
      <c r="E7295" t="s">
        <v>30715</v>
      </c>
      <c r="F7295" t="s">
        <v>30716</v>
      </c>
      <c r="G7295" t="s">
        <v>30717</v>
      </c>
      <c r="H7295" t="s">
        <v>30718</v>
      </c>
      <c r="I7295" t="s">
        <v>3777</v>
      </c>
      <c r="J7295" t="s">
        <v>3777</v>
      </c>
    </row>
    <row r="7296" spans="1:10" x14ac:dyDescent="0.25">
      <c r="A7296" t="s">
        <v>2853</v>
      </c>
      <c r="B7296" t="s">
        <v>3737</v>
      </c>
      <c r="C7296" t="s">
        <v>30719</v>
      </c>
      <c r="D7296" t="s">
        <v>30720</v>
      </c>
      <c r="E7296" t="s">
        <v>30721</v>
      </c>
      <c r="F7296" t="s">
        <v>30722</v>
      </c>
      <c r="G7296" t="s">
        <v>30723</v>
      </c>
      <c r="H7296" t="s">
        <v>30724</v>
      </c>
      <c r="I7296" t="s">
        <v>3777</v>
      </c>
      <c r="J7296" t="s">
        <v>3777</v>
      </c>
    </row>
    <row r="7297" spans="1:10" x14ac:dyDescent="0.25">
      <c r="A7297" t="s">
        <v>2853</v>
      </c>
      <c r="B7297" t="s">
        <v>3738</v>
      </c>
      <c r="C7297" t="s">
        <v>30725</v>
      </c>
      <c r="D7297" t="s">
        <v>30726</v>
      </c>
      <c r="E7297" t="s">
        <v>30727</v>
      </c>
      <c r="F7297" t="s">
        <v>30728</v>
      </c>
      <c r="G7297" t="s">
        <v>30729</v>
      </c>
      <c r="H7297" t="s">
        <v>30730</v>
      </c>
      <c r="I7297" t="s">
        <v>3777</v>
      </c>
      <c r="J7297" t="s">
        <v>3777</v>
      </c>
    </row>
    <row r="7298" spans="1:10" x14ac:dyDescent="0.25">
      <c r="A7298" t="s">
        <v>2853</v>
      </c>
      <c r="B7298" t="s">
        <v>3739</v>
      </c>
      <c r="C7298" t="s">
        <v>30731</v>
      </c>
      <c r="D7298" t="s">
        <v>27447</v>
      </c>
      <c r="E7298" t="s">
        <v>30732</v>
      </c>
      <c r="F7298" t="s">
        <v>30733</v>
      </c>
      <c r="G7298" t="s">
        <v>30734</v>
      </c>
      <c r="H7298" t="s">
        <v>30735</v>
      </c>
      <c r="I7298" t="s">
        <v>3777</v>
      </c>
      <c r="J7298" t="s">
        <v>3777</v>
      </c>
    </row>
    <row r="7299" spans="1:10" x14ac:dyDescent="0.25">
      <c r="A7299" t="s">
        <v>2853</v>
      </c>
      <c r="B7299" t="s">
        <v>3740</v>
      </c>
      <c r="C7299" t="s">
        <v>30736</v>
      </c>
      <c r="D7299" t="s">
        <v>30737</v>
      </c>
      <c r="E7299" t="s">
        <v>30570</v>
      </c>
      <c r="F7299" t="s">
        <v>16621</v>
      </c>
      <c r="G7299" t="s">
        <v>30738</v>
      </c>
      <c r="H7299" t="s">
        <v>30739</v>
      </c>
      <c r="I7299" t="s">
        <v>3777</v>
      </c>
      <c r="J7299" t="s">
        <v>3777</v>
      </c>
    </row>
    <row r="7300" spans="1:10" x14ac:dyDescent="0.25">
      <c r="A7300" t="s">
        <v>2853</v>
      </c>
      <c r="B7300" t="s">
        <v>3741</v>
      </c>
      <c r="C7300" t="s">
        <v>16621</v>
      </c>
      <c r="D7300" t="s">
        <v>15549</v>
      </c>
      <c r="E7300" t="s">
        <v>16589</v>
      </c>
      <c r="F7300" t="s">
        <v>15391</v>
      </c>
      <c r="G7300" t="s">
        <v>30740</v>
      </c>
      <c r="H7300" t="s">
        <v>30741</v>
      </c>
      <c r="I7300" t="s">
        <v>30742</v>
      </c>
      <c r="J7300" t="s">
        <v>3777</v>
      </c>
    </row>
    <row r="7301" spans="1:10" x14ac:dyDescent="0.25">
      <c r="A7301" t="s">
        <v>2853</v>
      </c>
      <c r="B7301" t="s">
        <v>3742</v>
      </c>
      <c r="C7301" t="s">
        <v>30743</v>
      </c>
      <c r="D7301" t="s">
        <v>30744</v>
      </c>
      <c r="E7301" t="s">
        <v>16587</v>
      </c>
      <c r="F7301" t="s">
        <v>30745</v>
      </c>
      <c r="G7301" t="s">
        <v>30746</v>
      </c>
      <c r="H7301" t="s">
        <v>30747</v>
      </c>
      <c r="I7301" t="s">
        <v>30748</v>
      </c>
      <c r="J7301" t="s">
        <v>3777</v>
      </c>
    </row>
    <row r="7302" spans="1:10" x14ac:dyDescent="0.25">
      <c r="A7302" t="s">
        <v>2853</v>
      </c>
      <c r="B7302" t="s">
        <v>3743</v>
      </c>
      <c r="C7302" t="s">
        <v>30749</v>
      </c>
      <c r="D7302" t="s">
        <v>30750</v>
      </c>
      <c r="E7302" t="s">
        <v>4496</v>
      </c>
      <c r="F7302" t="s">
        <v>14542</v>
      </c>
      <c r="G7302" t="s">
        <v>30751</v>
      </c>
      <c r="H7302" t="s">
        <v>30752</v>
      </c>
      <c r="I7302" t="s">
        <v>30753</v>
      </c>
      <c r="J7302" t="s">
        <v>3777</v>
      </c>
    </row>
    <row r="7303" spans="1:10" x14ac:dyDescent="0.25">
      <c r="A7303" t="s">
        <v>2853</v>
      </c>
      <c r="B7303" t="s">
        <v>3744</v>
      </c>
      <c r="C7303" t="s">
        <v>30754</v>
      </c>
      <c r="D7303" t="s">
        <v>30755</v>
      </c>
      <c r="E7303" t="s">
        <v>30756</v>
      </c>
      <c r="F7303" t="s">
        <v>30757</v>
      </c>
      <c r="G7303" t="s">
        <v>30758</v>
      </c>
      <c r="H7303" t="s">
        <v>30759</v>
      </c>
      <c r="I7303" t="s">
        <v>30760</v>
      </c>
      <c r="J7303" t="s">
        <v>3777</v>
      </c>
    </row>
    <row r="7304" spans="1:10" x14ac:dyDescent="0.25">
      <c r="A7304" t="s">
        <v>2853</v>
      </c>
      <c r="B7304" t="s">
        <v>3745</v>
      </c>
      <c r="C7304" t="s">
        <v>15662</v>
      </c>
      <c r="D7304" t="s">
        <v>30761</v>
      </c>
      <c r="E7304" t="s">
        <v>30762</v>
      </c>
      <c r="F7304" t="s">
        <v>14525</v>
      </c>
      <c r="G7304" t="s">
        <v>30763</v>
      </c>
      <c r="H7304" t="s">
        <v>30764</v>
      </c>
      <c r="I7304" t="s">
        <v>30765</v>
      </c>
      <c r="J7304" t="s">
        <v>3777</v>
      </c>
    </row>
    <row r="7305" spans="1:10" x14ac:dyDescent="0.25">
      <c r="A7305" t="s">
        <v>2853</v>
      </c>
      <c r="B7305" t="s">
        <v>3746</v>
      </c>
      <c r="C7305" t="s">
        <v>30766</v>
      </c>
      <c r="D7305" t="s">
        <v>4508</v>
      </c>
      <c r="E7305" t="s">
        <v>30767</v>
      </c>
      <c r="F7305" t="s">
        <v>30768</v>
      </c>
      <c r="G7305" t="s">
        <v>30769</v>
      </c>
      <c r="H7305" t="s">
        <v>30770</v>
      </c>
      <c r="I7305" t="s">
        <v>30771</v>
      </c>
      <c r="J7305" t="s">
        <v>3777</v>
      </c>
    </row>
    <row r="7306" spans="1:10" x14ac:dyDescent="0.25">
      <c r="A7306" t="s">
        <v>2853</v>
      </c>
      <c r="B7306" t="s">
        <v>3747</v>
      </c>
      <c r="C7306" t="s">
        <v>30772</v>
      </c>
      <c r="D7306" t="s">
        <v>14500</v>
      </c>
      <c r="E7306" t="s">
        <v>25367</v>
      </c>
      <c r="F7306" t="s">
        <v>30773</v>
      </c>
      <c r="G7306" t="s">
        <v>30774</v>
      </c>
      <c r="H7306" t="s">
        <v>30775</v>
      </c>
      <c r="I7306" t="s">
        <v>30776</v>
      </c>
      <c r="J7306" t="s">
        <v>3777</v>
      </c>
    </row>
    <row r="7307" spans="1:10" x14ac:dyDescent="0.25">
      <c r="A7307" t="s">
        <v>2858</v>
      </c>
      <c r="B7307" t="s">
        <v>3719</v>
      </c>
      <c r="C7307" t="s">
        <v>16070</v>
      </c>
      <c r="D7307" t="s">
        <v>16070</v>
      </c>
      <c r="E7307" t="s">
        <v>16070</v>
      </c>
      <c r="F7307" t="s">
        <v>16070</v>
      </c>
      <c r="G7307" t="s">
        <v>3777</v>
      </c>
      <c r="H7307" t="s">
        <v>16070</v>
      </c>
      <c r="I7307" t="s">
        <v>3777</v>
      </c>
      <c r="J7307" t="s">
        <v>3777</v>
      </c>
    </row>
    <row r="7308" spans="1:10" x14ac:dyDescent="0.25">
      <c r="A7308" t="s">
        <v>2858</v>
      </c>
      <c r="B7308" t="s">
        <v>3720</v>
      </c>
      <c r="C7308" t="s">
        <v>16070</v>
      </c>
      <c r="D7308" t="s">
        <v>16070</v>
      </c>
      <c r="E7308" t="s">
        <v>16070</v>
      </c>
      <c r="F7308" t="s">
        <v>16070</v>
      </c>
      <c r="G7308" t="s">
        <v>3777</v>
      </c>
      <c r="H7308" t="s">
        <v>16070</v>
      </c>
      <c r="I7308" t="s">
        <v>3777</v>
      </c>
      <c r="J7308" t="s">
        <v>3777</v>
      </c>
    </row>
    <row r="7309" spans="1:10" x14ac:dyDescent="0.25">
      <c r="A7309" t="s">
        <v>2858</v>
      </c>
      <c r="B7309" t="s">
        <v>3721</v>
      </c>
      <c r="C7309" t="s">
        <v>16070</v>
      </c>
      <c r="D7309" t="s">
        <v>16070</v>
      </c>
      <c r="E7309" t="s">
        <v>16070</v>
      </c>
      <c r="F7309" t="s">
        <v>16070</v>
      </c>
      <c r="G7309" t="s">
        <v>3777</v>
      </c>
      <c r="H7309" t="s">
        <v>16070</v>
      </c>
      <c r="I7309" t="s">
        <v>3777</v>
      </c>
      <c r="J7309" t="s">
        <v>3777</v>
      </c>
    </row>
    <row r="7310" spans="1:10" x14ac:dyDescent="0.25">
      <c r="A7310" t="s">
        <v>2858</v>
      </c>
      <c r="B7310" t="s">
        <v>3722</v>
      </c>
      <c r="C7310" t="s">
        <v>16070</v>
      </c>
      <c r="D7310" t="s">
        <v>16070</v>
      </c>
      <c r="E7310" t="s">
        <v>16070</v>
      </c>
      <c r="F7310" t="s">
        <v>16070</v>
      </c>
      <c r="G7310" t="s">
        <v>3777</v>
      </c>
      <c r="H7310" t="s">
        <v>16070</v>
      </c>
      <c r="I7310" t="s">
        <v>3777</v>
      </c>
      <c r="J7310" t="s">
        <v>3777</v>
      </c>
    </row>
    <row r="7311" spans="1:10" x14ac:dyDescent="0.25">
      <c r="A7311" t="s">
        <v>2858</v>
      </c>
      <c r="B7311" t="s">
        <v>3723</v>
      </c>
      <c r="C7311" t="s">
        <v>16070</v>
      </c>
      <c r="D7311" t="s">
        <v>16070</v>
      </c>
      <c r="E7311" t="s">
        <v>16070</v>
      </c>
      <c r="F7311" t="s">
        <v>16070</v>
      </c>
      <c r="G7311" t="s">
        <v>3777</v>
      </c>
      <c r="H7311" t="s">
        <v>16070</v>
      </c>
      <c r="I7311" t="s">
        <v>3777</v>
      </c>
      <c r="J7311" t="s">
        <v>3777</v>
      </c>
    </row>
    <row r="7312" spans="1:10" x14ac:dyDescent="0.25">
      <c r="A7312" t="s">
        <v>2858</v>
      </c>
      <c r="B7312" t="s">
        <v>3724</v>
      </c>
      <c r="C7312" t="s">
        <v>16070</v>
      </c>
      <c r="D7312" t="s">
        <v>16070</v>
      </c>
      <c r="E7312" t="s">
        <v>16070</v>
      </c>
      <c r="F7312" t="s">
        <v>16070</v>
      </c>
      <c r="G7312" t="s">
        <v>3777</v>
      </c>
      <c r="H7312" t="s">
        <v>16070</v>
      </c>
      <c r="I7312" t="s">
        <v>3777</v>
      </c>
      <c r="J7312" t="s">
        <v>3777</v>
      </c>
    </row>
    <row r="7313" spans="1:10" x14ac:dyDescent="0.25">
      <c r="A7313" t="s">
        <v>2858</v>
      </c>
      <c r="B7313" t="s">
        <v>3725</v>
      </c>
      <c r="C7313" t="s">
        <v>16070</v>
      </c>
      <c r="D7313" t="s">
        <v>16070</v>
      </c>
      <c r="E7313" t="s">
        <v>16070</v>
      </c>
      <c r="F7313" t="s">
        <v>16070</v>
      </c>
      <c r="G7313" t="s">
        <v>3777</v>
      </c>
      <c r="H7313" t="s">
        <v>16070</v>
      </c>
      <c r="I7313" t="s">
        <v>3777</v>
      </c>
      <c r="J7313" t="s">
        <v>3777</v>
      </c>
    </row>
    <row r="7314" spans="1:10" x14ac:dyDescent="0.25">
      <c r="A7314" t="s">
        <v>2858</v>
      </c>
      <c r="B7314" t="s">
        <v>3726</v>
      </c>
      <c r="C7314" t="s">
        <v>16070</v>
      </c>
      <c r="D7314" t="s">
        <v>16070</v>
      </c>
      <c r="E7314" t="s">
        <v>16070</v>
      </c>
      <c r="F7314" t="s">
        <v>16070</v>
      </c>
      <c r="G7314" t="s">
        <v>3777</v>
      </c>
      <c r="H7314" t="s">
        <v>16070</v>
      </c>
      <c r="I7314" t="s">
        <v>3777</v>
      </c>
      <c r="J7314" t="s">
        <v>3777</v>
      </c>
    </row>
    <row r="7315" spans="1:10" x14ac:dyDescent="0.25">
      <c r="A7315" t="s">
        <v>2858</v>
      </c>
      <c r="B7315" t="s">
        <v>3727</v>
      </c>
      <c r="C7315" t="s">
        <v>16070</v>
      </c>
      <c r="D7315" t="s">
        <v>16070</v>
      </c>
      <c r="E7315" t="s">
        <v>16070</v>
      </c>
      <c r="F7315" t="s">
        <v>16070</v>
      </c>
      <c r="G7315" t="s">
        <v>3777</v>
      </c>
      <c r="H7315" t="s">
        <v>16070</v>
      </c>
      <c r="I7315" t="s">
        <v>3777</v>
      </c>
      <c r="J7315" t="s">
        <v>3777</v>
      </c>
    </row>
    <row r="7316" spans="1:10" x14ac:dyDescent="0.25">
      <c r="A7316" t="s">
        <v>2858</v>
      </c>
      <c r="B7316" t="s">
        <v>3728</v>
      </c>
      <c r="C7316" t="s">
        <v>16070</v>
      </c>
      <c r="D7316" t="s">
        <v>16070</v>
      </c>
      <c r="E7316" t="s">
        <v>16070</v>
      </c>
      <c r="F7316" t="s">
        <v>16070</v>
      </c>
      <c r="G7316" t="s">
        <v>3777</v>
      </c>
      <c r="H7316" t="s">
        <v>16070</v>
      </c>
      <c r="I7316" t="s">
        <v>3777</v>
      </c>
      <c r="J7316" t="s">
        <v>3777</v>
      </c>
    </row>
    <row r="7317" spans="1:10" x14ac:dyDescent="0.25">
      <c r="A7317" t="s">
        <v>2858</v>
      </c>
      <c r="B7317" t="s">
        <v>3729</v>
      </c>
      <c r="C7317" t="s">
        <v>16070</v>
      </c>
      <c r="D7317" t="s">
        <v>16070</v>
      </c>
      <c r="E7317" t="s">
        <v>16070</v>
      </c>
      <c r="F7317" t="s">
        <v>16070</v>
      </c>
      <c r="G7317" t="s">
        <v>3777</v>
      </c>
      <c r="H7317" t="s">
        <v>16070</v>
      </c>
      <c r="I7317" t="s">
        <v>3777</v>
      </c>
      <c r="J7317" t="s">
        <v>3777</v>
      </c>
    </row>
    <row r="7318" spans="1:10" x14ac:dyDescent="0.25">
      <c r="A7318" t="s">
        <v>2858</v>
      </c>
      <c r="B7318" t="s">
        <v>3730</v>
      </c>
      <c r="C7318" t="s">
        <v>16070</v>
      </c>
      <c r="D7318" t="s">
        <v>16070</v>
      </c>
      <c r="E7318" t="s">
        <v>16070</v>
      </c>
      <c r="F7318" t="s">
        <v>16070</v>
      </c>
      <c r="G7318" t="s">
        <v>3777</v>
      </c>
      <c r="H7318" t="s">
        <v>16070</v>
      </c>
      <c r="I7318" t="s">
        <v>3777</v>
      </c>
      <c r="J7318" t="s">
        <v>3777</v>
      </c>
    </row>
    <row r="7319" spans="1:10" x14ac:dyDescent="0.25">
      <c r="A7319" t="s">
        <v>2858</v>
      </c>
      <c r="B7319" t="s">
        <v>3731</v>
      </c>
      <c r="C7319" t="s">
        <v>16070</v>
      </c>
      <c r="D7319" t="s">
        <v>16070</v>
      </c>
      <c r="E7319" t="s">
        <v>16070</v>
      </c>
      <c r="F7319" t="s">
        <v>16070</v>
      </c>
      <c r="G7319" t="s">
        <v>3777</v>
      </c>
      <c r="H7319" t="s">
        <v>16070</v>
      </c>
      <c r="I7319" t="s">
        <v>3777</v>
      </c>
      <c r="J7319" t="s">
        <v>3777</v>
      </c>
    </row>
    <row r="7320" spans="1:10" x14ac:dyDescent="0.25">
      <c r="A7320" t="s">
        <v>2858</v>
      </c>
      <c r="B7320" t="s">
        <v>3732</v>
      </c>
      <c r="C7320" t="s">
        <v>16070</v>
      </c>
      <c r="D7320" t="s">
        <v>16070</v>
      </c>
      <c r="E7320" t="s">
        <v>16070</v>
      </c>
      <c r="F7320" t="s">
        <v>16070</v>
      </c>
      <c r="G7320" t="s">
        <v>3777</v>
      </c>
      <c r="H7320" t="s">
        <v>16070</v>
      </c>
      <c r="I7320" t="s">
        <v>3777</v>
      </c>
      <c r="J7320" t="s">
        <v>3777</v>
      </c>
    </row>
    <row r="7321" spans="1:10" x14ac:dyDescent="0.25">
      <c r="A7321" t="s">
        <v>2858</v>
      </c>
      <c r="B7321" t="s">
        <v>3734</v>
      </c>
      <c r="C7321" t="s">
        <v>16070</v>
      </c>
      <c r="D7321" t="s">
        <v>16070</v>
      </c>
      <c r="E7321" t="s">
        <v>16070</v>
      </c>
      <c r="F7321" t="s">
        <v>16070</v>
      </c>
      <c r="G7321" t="s">
        <v>3777</v>
      </c>
      <c r="H7321" t="s">
        <v>16070</v>
      </c>
      <c r="I7321" t="s">
        <v>3777</v>
      </c>
      <c r="J7321" t="s">
        <v>3777</v>
      </c>
    </row>
    <row r="7322" spans="1:10" x14ac:dyDescent="0.25">
      <c r="A7322" t="s">
        <v>2862</v>
      </c>
      <c r="B7322" t="s">
        <v>3719</v>
      </c>
      <c r="C7322" t="s">
        <v>30777</v>
      </c>
      <c r="D7322" t="s">
        <v>30778</v>
      </c>
      <c r="E7322" t="s">
        <v>30779</v>
      </c>
      <c r="F7322" t="s">
        <v>15910</v>
      </c>
      <c r="G7322" t="s">
        <v>30780</v>
      </c>
      <c r="H7322" t="s">
        <v>15910</v>
      </c>
      <c r="I7322" t="s">
        <v>3777</v>
      </c>
      <c r="J7322" t="s">
        <v>3777</v>
      </c>
    </row>
    <row r="7323" spans="1:10" x14ac:dyDescent="0.25">
      <c r="A7323" t="s">
        <v>2862</v>
      </c>
      <c r="B7323" t="s">
        <v>3720</v>
      </c>
      <c r="C7323" t="s">
        <v>18284</v>
      </c>
      <c r="D7323" t="s">
        <v>21723</v>
      </c>
      <c r="E7323" t="s">
        <v>30781</v>
      </c>
      <c r="F7323" t="s">
        <v>15219</v>
      </c>
      <c r="G7323" t="s">
        <v>30782</v>
      </c>
      <c r="H7323" t="s">
        <v>15219</v>
      </c>
      <c r="I7323" t="s">
        <v>3777</v>
      </c>
      <c r="J7323" t="s">
        <v>3777</v>
      </c>
    </row>
    <row r="7324" spans="1:10" x14ac:dyDescent="0.25">
      <c r="A7324" t="s">
        <v>2862</v>
      </c>
      <c r="B7324" t="s">
        <v>3721</v>
      </c>
      <c r="C7324" t="s">
        <v>30783</v>
      </c>
      <c r="D7324" t="s">
        <v>15166</v>
      </c>
      <c r="E7324" t="s">
        <v>30784</v>
      </c>
      <c r="F7324" t="s">
        <v>30785</v>
      </c>
      <c r="G7324" t="s">
        <v>30786</v>
      </c>
      <c r="H7324" t="s">
        <v>30785</v>
      </c>
      <c r="I7324" t="s">
        <v>3777</v>
      </c>
      <c r="J7324" t="s">
        <v>3777</v>
      </c>
    </row>
    <row r="7325" spans="1:10" x14ac:dyDescent="0.25">
      <c r="A7325" t="s">
        <v>2862</v>
      </c>
      <c r="B7325" t="s">
        <v>3722</v>
      </c>
      <c r="C7325" t="s">
        <v>30785</v>
      </c>
      <c r="D7325" t="s">
        <v>30787</v>
      </c>
      <c r="E7325" t="s">
        <v>30788</v>
      </c>
      <c r="F7325" t="s">
        <v>15062</v>
      </c>
      <c r="G7325" t="s">
        <v>30789</v>
      </c>
      <c r="H7325" t="s">
        <v>15062</v>
      </c>
      <c r="I7325" t="s">
        <v>3777</v>
      </c>
      <c r="J7325" t="s">
        <v>3777</v>
      </c>
    </row>
    <row r="7326" spans="1:10" x14ac:dyDescent="0.25">
      <c r="A7326" t="s">
        <v>2862</v>
      </c>
      <c r="B7326" t="s">
        <v>3723</v>
      </c>
      <c r="C7326" t="s">
        <v>15062</v>
      </c>
      <c r="D7326" t="s">
        <v>28557</v>
      </c>
      <c r="E7326" t="s">
        <v>8249</v>
      </c>
      <c r="F7326" t="s">
        <v>30790</v>
      </c>
      <c r="G7326" t="s">
        <v>30791</v>
      </c>
      <c r="H7326" t="s">
        <v>30790</v>
      </c>
      <c r="I7326" t="s">
        <v>3777</v>
      </c>
      <c r="J7326" t="s">
        <v>3777</v>
      </c>
    </row>
    <row r="7327" spans="1:10" x14ac:dyDescent="0.25">
      <c r="A7327" t="s">
        <v>2862</v>
      </c>
      <c r="B7327" t="s">
        <v>3724</v>
      </c>
      <c r="C7327" t="s">
        <v>30792</v>
      </c>
      <c r="D7327" t="s">
        <v>22473</v>
      </c>
      <c r="E7327" t="s">
        <v>30793</v>
      </c>
      <c r="F7327" t="s">
        <v>30794</v>
      </c>
      <c r="G7327" t="s">
        <v>30795</v>
      </c>
      <c r="H7327" t="s">
        <v>30794</v>
      </c>
      <c r="I7327" t="s">
        <v>3777</v>
      </c>
      <c r="J7327" t="s">
        <v>3777</v>
      </c>
    </row>
    <row r="7328" spans="1:10" x14ac:dyDescent="0.25">
      <c r="A7328" t="s">
        <v>2862</v>
      </c>
      <c r="B7328" t="s">
        <v>3725</v>
      </c>
      <c r="C7328" t="s">
        <v>6013</v>
      </c>
      <c r="D7328" t="s">
        <v>30796</v>
      </c>
      <c r="E7328" t="s">
        <v>15204</v>
      </c>
      <c r="F7328" t="s">
        <v>14475</v>
      </c>
      <c r="G7328" t="s">
        <v>30797</v>
      </c>
      <c r="H7328" t="s">
        <v>14475</v>
      </c>
      <c r="I7328" t="s">
        <v>3777</v>
      </c>
      <c r="J7328" t="s">
        <v>3777</v>
      </c>
    </row>
    <row r="7329" spans="1:10" x14ac:dyDescent="0.25">
      <c r="A7329" t="s">
        <v>2862</v>
      </c>
      <c r="B7329" t="s">
        <v>3726</v>
      </c>
      <c r="C7329" t="s">
        <v>14475</v>
      </c>
      <c r="D7329" t="s">
        <v>14475</v>
      </c>
      <c r="E7329" t="s">
        <v>14475</v>
      </c>
      <c r="F7329" t="s">
        <v>14475</v>
      </c>
      <c r="G7329" t="s">
        <v>3777</v>
      </c>
      <c r="H7329" t="s">
        <v>14475</v>
      </c>
      <c r="I7329" t="s">
        <v>3777</v>
      </c>
      <c r="J7329" t="s">
        <v>3777</v>
      </c>
    </row>
    <row r="7330" spans="1:10" x14ac:dyDescent="0.25">
      <c r="A7330" t="s">
        <v>2862</v>
      </c>
      <c r="B7330" t="s">
        <v>3727</v>
      </c>
      <c r="C7330" t="s">
        <v>14475</v>
      </c>
      <c r="D7330" t="s">
        <v>14475</v>
      </c>
      <c r="E7330" t="s">
        <v>14475</v>
      </c>
      <c r="F7330" t="s">
        <v>14475</v>
      </c>
      <c r="G7330" t="s">
        <v>3777</v>
      </c>
      <c r="H7330" t="s">
        <v>14475</v>
      </c>
      <c r="I7330" t="s">
        <v>3777</v>
      </c>
      <c r="J7330" t="s">
        <v>3777</v>
      </c>
    </row>
    <row r="7331" spans="1:10" x14ac:dyDescent="0.25">
      <c r="A7331" t="s">
        <v>2862</v>
      </c>
      <c r="B7331" t="s">
        <v>3728</v>
      </c>
      <c r="C7331" t="s">
        <v>14475</v>
      </c>
      <c r="D7331" t="s">
        <v>14475</v>
      </c>
      <c r="E7331" t="s">
        <v>14475</v>
      </c>
      <c r="F7331" t="s">
        <v>14475</v>
      </c>
      <c r="G7331" t="s">
        <v>3777</v>
      </c>
      <c r="H7331" t="s">
        <v>14475</v>
      </c>
      <c r="I7331" t="s">
        <v>3777</v>
      </c>
      <c r="J7331" t="s">
        <v>3777</v>
      </c>
    </row>
    <row r="7332" spans="1:10" x14ac:dyDescent="0.25">
      <c r="A7332" t="s">
        <v>2862</v>
      </c>
      <c r="B7332" t="s">
        <v>3729</v>
      </c>
      <c r="C7332" t="s">
        <v>14475</v>
      </c>
      <c r="D7332" t="s">
        <v>14475</v>
      </c>
      <c r="E7332" t="s">
        <v>14475</v>
      </c>
      <c r="F7332" t="s">
        <v>14475</v>
      </c>
      <c r="G7332" t="s">
        <v>3777</v>
      </c>
      <c r="H7332" t="s">
        <v>14475</v>
      </c>
      <c r="I7332" t="s">
        <v>3777</v>
      </c>
      <c r="J7332" t="s">
        <v>3777</v>
      </c>
    </row>
    <row r="7333" spans="1:10" x14ac:dyDescent="0.25">
      <c r="A7333" t="s">
        <v>2862</v>
      </c>
      <c r="B7333" t="s">
        <v>3730</v>
      </c>
      <c r="C7333" t="s">
        <v>14475</v>
      </c>
      <c r="D7333" t="s">
        <v>14475</v>
      </c>
      <c r="E7333" t="s">
        <v>14475</v>
      </c>
      <c r="F7333" t="s">
        <v>14475</v>
      </c>
      <c r="G7333" t="s">
        <v>3777</v>
      </c>
      <c r="H7333" t="s">
        <v>14475</v>
      </c>
      <c r="I7333" t="s">
        <v>3777</v>
      </c>
      <c r="J7333" t="s">
        <v>3777</v>
      </c>
    </row>
    <row r="7334" spans="1:10" x14ac:dyDescent="0.25">
      <c r="A7334" t="s">
        <v>2862</v>
      </c>
      <c r="B7334" t="s">
        <v>3731</v>
      </c>
      <c r="C7334" t="s">
        <v>14475</v>
      </c>
      <c r="D7334" t="s">
        <v>14475</v>
      </c>
      <c r="E7334" t="s">
        <v>14475</v>
      </c>
      <c r="F7334" t="s">
        <v>14475</v>
      </c>
      <c r="G7334" t="s">
        <v>3777</v>
      </c>
      <c r="H7334" t="s">
        <v>14475</v>
      </c>
      <c r="I7334" t="s">
        <v>3777</v>
      </c>
      <c r="J7334" t="s">
        <v>3777</v>
      </c>
    </row>
    <row r="7335" spans="1:10" x14ac:dyDescent="0.25">
      <c r="A7335" t="s">
        <v>2862</v>
      </c>
      <c r="B7335" t="s">
        <v>3732</v>
      </c>
      <c r="C7335" t="s">
        <v>14475</v>
      </c>
      <c r="D7335" t="s">
        <v>14475</v>
      </c>
      <c r="E7335" t="s">
        <v>14475</v>
      </c>
      <c r="F7335" t="s">
        <v>14475</v>
      </c>
      <c r="G7335" t="s">
        <v>3777</v>
      </c>
      <c r="H7335" t="s">
        <v>14475</v>
      </c>
      <c r="I7335" t="s">
        <v>3777</v>
      </c>
      <c r="J7335" t="s">
        <v>3777</v>
      </c>
    </row>
    <row r="7336" spans="1:10" x14ac:dyDescent="0.25">
      <c r="A7336" t="s">
        <v>2862</v>
      </c>
      <c r="B7336" t="s">
        <v>3734</v>
      </c>
      <c r="C7336" t="s">
        <v>14475</v>
      </c>
      <c r="D7336" t="s">
        <v>14475</v>
      </c>
      <c r="E7336" t="s">
        <v>14475</v>
      </c>
      <c r="F7336" t="s">
        <v>14475</v>
      </c>
      <c r="G7336" t="s">
        <v>3777</v>
      </c>
      <c r="H7336" t="s">
        <v>14475</v>
      </c>
      <c r="I7336" t="s">
        <v>3777</v>
      </c>
      <c r="J7336" t="s">
        <v>3777</v>
      </c>
    </row>
    <row r="7337" spans="1:10" x14ac:dyDescent="0.25">
      <c r="A7337" t="s">
        <v>2867</v>
      </c>
      <c r="B7337" t="s">
        <v>3719</v>
      </c>
      <c r="C7337" t="s">
        <v>4121</v>
      </c>
      <c r="D7337" t="s">
        <v>5883</v>
      </c>
      <c r="E7337" t="s">
        <v>4917</v>
      </c>
      <c r="F7337" t="s">
        <v>5742</v>
      </c>
      <c r="G7337" t="s">
        <v>30798</v>
      </c>
      <c r="H7337" t="s">
        <v>30799</v>
      </c>
      <c r="I7337" t="s">
        <v>3777</v>
      </c>
      <c r="J7337" t="s">
        <v>3777</v>
      </c>
    </row>
    <row r="7338" spans="1:10" x14ac:dyDescent="0.25">
      <c r="A7338" t="s">
        <v>2867</v>
      </c>
      <c r="B7338" t="s">
        <v>3720</v>
      </c>
      <c r="C7338" t="s">
        <v>6189</v>
      </c>
      <c r="D7338" t="s">
        <v>7472</v>
      </c>
      <c r="E7338" t="s">
        <v>5241</v>
      </c>
      <c r="F7338" t="s">
        <v>11145</v>
      </c>
      <c r="G7338" t="s">
        <v>30800</v>
      </c>
      <c r="H7338" t="s">
        <v>30801</v>
      </c>
      <c r="I7338" t="s">
        <v>30802</v>
      </c>
      <c r="J7338" t="s">
        <v>3777</v>
      </c>
    </row>
    <row r="7339" spans="1:10" x14ac:dyDescent="0.25">
      <c r="A7339" t="s">
        <v>2867</v>
      </c>
      <c r="B7339" t="s">
        <v>3721</v>
      </c>
      <c r="C7339" t="s">
        <v>15876</v>
      </c>
      <c r="D7339" t="s">
        <v>9395</v>
      </c>
      <c r="E7339" t="s">
        <v>5001</v>
      </c>
      <c r="F7339" t="s">
        <v>7766</v>
      </c>
      <c r="G7339" t="s">
        <v>30803</v>
      </c>
      <c r="H7339" t="s">
        <v>30804</v>
      </c>
      <c r="I7339" t="s">
        <v>30805</v>
      </c>
      <c r="J7339" t="s">
        <v>3777</v>
      </c>
    </row>
    <row r="7340" spans="1:10" x14ac:dyDescent="0.25">
      <c r="A7340" t="s">
        <v>2867</v>
      </c>
      <c r="B7340" t="s">
        <v>3722</v>
      </c>
      <c r="C7340" t="s">
        <v>4864</v>
      </c>
      <c r="D7340" t="s">
        <v>6424</v>
      </c>
      <c r="E7340" t="s">
        <v>4202</v>
      </c>
      <c r="F7340" t="s">
        <v>5808</v>
      </c>
      <c r="G7340" t="s">
        <v>30806</v>
      </c>
      <c r="H7340" t="s">
        <v>30807</v>
      </c>
      <c r="I7340" t="s">
        <v>30808</v>
      </c>
      <c r="J7340" t="s">
        <v>3777</v>
      </c>
    </row>
    <row r="7341" spans="1:10" x14ac:dyDescent="0.25">
      <c r="A7341" t="s">
        <v>2867</v>
      </c>
      <c r="B7341" t="s">
        <v>3723</v>
      </c>
      <c r="C7341" t="s">
        <v>5808</v>
      </c>
      <c r="D7341" t="s">
        <v>6438</v>
      </c>
      <c r="E7341" t="s">
        <v>10188</v>
      </c>
      <c r="F7341" t="s">
        <v>4414</v>
      </c>
      <c r="G7341" t="s">
        <v>30809</v>
      </c>
      <c r="H7341" t="s">
        <v>30810</v>
      </c>
      <c r="I7341" t="s">
        <v>30811</v>
      </c>
      <c r="J7341" t="s">
        <v>3777</v>
      </c>
    </row>
    <row r="7342" spans="1:10" x14ac:dyDescent="0.25">
      <c r="A7342" t="s">
        <v>2867</v>
      </c>
      <c r="B7342" t="s">
        <v>3724</v>
      </c>
      <c r="C7342" t="s">
        <v>4414</v>
      </c>
      <c r="D7342" t="s">
        <v>7248</v>
      </c>
      <c r="E7342" t="s">
        <v>6986</v>
      </c>
      <c r="F7342" t="s">
        <v>8584</v>
      </c>
      <c r="G7342" t="s">
        <v>30812</v>
      </c>
      <c r="H7342" t="s">
        <v>30813</v>
      </c>
      <c r="I7342" t="s">
        <v>30814</v>
      </c>
      <c r="J7342" t="s">
        <v>3777</v>
      </c>
    </row>
    <row r="7343" spans="1:10" x14ac:dyDescent="0.25">
      <c r="A7343" t="s">
        <v>2867</v>
      </c>
      <c r="B7343" t="s">
        <v>3725</v>
      </c>
      <c r="C7343" t="s">
        <v>4894</v>
      </c>
      <c r="D7343" t="s">
        <v>8570</v>
      </c>
      <c r="E7343" t="s">
        <v>4119</v>
      </c>
      <c r="F7343" t="s">
        <v>10399</v>
      </c>
      <c r="G7343" t="s">
        <v>30815</v>
      </c>
      <c r="H7343" t="s">
        <v>30816</v>
      </c>
      <c r="I7343" t="s">
        <v>30817</v>
      </c>
      <c r="J7343" t="s">
        <v>3777</v>
      </c>
    </row>
    <row r="7344" spans="1:10" x14ac:dyDescent="0.25">
      <c r="A7344" t="s">
        <v>2867</v>
      </c>
      <c r="B7344" t="s">
        <v>3726</v>
      </c>
      <c r="C7344" t="s">
        <v>5735</v>
      </c>
      <c r="D7344" t="s">
        <v>4903</v>
      </c>
      <c r="E7344" t="s">
        <v>4371</v>
      </c>
      <c r="F7344" t="s">
        <v>5603</v>
      </c>
      <c r="G7344" t="s">
        <v>30818</v>
      </c>
      <c r="H7344" t="s">
        <v>30819</v>
      </c>
      <c r="I7344" t="s">
        <v>30820</v>
      </c>
      <c r="J7344" t="s">
        <v>3777</v>
      </c>
    </row>
    <row r="7345" spans="1:10" x14ac:dyDescent="0.25">
      <c r="A7345" t="s">
        <v>2867</v>
      </c>
      <c r="B7345" t="s">
        <v>3727</v>
      </c>
      <c r="C7345" t="s">
        <v>5917</v>
      </c>
      <c r="D7345" t="s">
        <v>16698</v>
      </c>
      <c r="E7345" t="s">
        <v>5595</v>
      </c>
      <c r="F7345" t="s">
        <v>30821</v>
      </c>
      <c r="G7345" t="s">
        <v>30822</v>
      </c>
      <c r="H7345" t="s">
        <v>30823</v>
      </c>
      <c r="I7345" t="s">
        <v>30824</v>
      </c>
      <c r="J7345" t="s">
        <v>3777</v>
      </c>
    </row>
    <row r="7346" spans="1:10" x14ac:dyDescent="0.25">
      <c r="A7346" t="s">
        <v>2867</v>
      </c>
      <c r="B7346" t="s">
        <v>3728</v>
      </c>
      <c r="C7346" t="s">
        <v>10284</v>
      </c>
      <c r="D7346" t="s">
        <v>4415</v>
      </c>
      <c r="E7346" t="s">
        <v>5235</v>
      </c>
      <c r="F7346" t="s">
        <v>10885</v>
      </c>
      <c r="G7346" t="s">
        <v>30825</v>
      </c>
      <c r="H7346" t="s">
        <v>30826</v>
      </c>
      <c r="I7346" t="s">
        <v>30827</v>
      </c>
      <c r="J7346" t="s">
        <v>3777</v>
      </c>
    </row>
    <row r="7347" spans="1:10" x14ac:dyDescent="0.25">
      <c r="A7347" t="s">
        <v>2867</v>
      </c>
      <c r="B7347" t="s">
        <v>3729</v>
      </c>
      <c r="C7347" t="s">
        <v>4843</v>
      </c>
      <c r="D7347" t="s">
        <v>5194</v>
      </c>
      <c r="E7347" t="s">
        <v>5639</v>
      </c>
      <c r="F7347" t="s">
        <v>10271</v>
      </c>
      <c r="G7347" t="s">
        <v>30828</v>
      </c>
      <c r="H7347" t="s">
        <v>30829</v>
      </c>
      <c r="I7347" t="s">
        <v>30830</v>
      </c>
      <c r="J7347" t="s">
        <v>3777</v>
      </c>
    </row>
    <row r="7348" spans="1:10" x14ac:dyDescent="0.25">
      <c r="A7348" t="s">
        <v>2867</v>
      </c>
      <c r="B7348" t="s">
        <v>3730</v>
      </c>
      <c r="C7348" t="s">
        <v>4728</v>
      </c>
      <c r="D7348" t="s">
        <v>5592</v>
      </c>
      <c r="E7348" t="s">
        <v>5740</v>
      </c>
      <c r="F7348" t="s">
        <v>5884</v>
      </c>
      <c r="G7348" t="s">
        <v>30831</v>
      </c>
      <c r="H7348" t="s">
        <v>30832</v>
      </c>
      <c r="I7348" t="s">
        <v>30833</v>
      </c>
      <c r="J7348" t="s">
        <v>3777</v>
      </c>
    </row>
    <row r="7349" spans="1:10" x14ac:dyDescent="0.25">
      <c r="A7349" t="s">
        <v>2867</v>
      </c>
      <c r="B7349" t="s">
        <v>3731</v>
      </c>
      <c r="C7349" t="s">
        <v>4887</v>
      </c>
      <c r="D7349" t="s">
        <v>10258</v>
      </c>
      <c r="E7349" t="s">
        <v>4875</v>
      </c>
      <c r="F7349" t="s">
        <v>5888</v>
      </c>
      <c r="G7349" t="s">
        <v>30834</v>
      </c>
      <c r="H7349" t="s">
        <v>30835</v>
      </c>
      <c r="I7349" t="s">
        <v>30836</v>
      </c>
      <c r="J7349" t="s">
        <v>3777</v>
      </c>
    </row>
    <row r="7350" spans="1:10" x14ac:dyDescent="0.25">
      <c r="A7350" t="s">
        <v>2867</v>
      </c>
      <c r="B7350" t="s">
        <v>3732</v>
      </c>
      <c r="C7350" t="s">
        <v>5888</v>
      </c>
      <c r="D7350" t="s">
        <v>5831</v>
      </c>
      <c r="E7350" t="s">
        <v>22825</v>
      </c>
      <c r="F7350" t="s">
        <v>4437</v>
      </c>
      <c r="G7350" t="s">
        <v>30837</v>
      </c>
      <c r="H7350" t="s">
        <v>30838</v>
      </c>
      <c r="I7350" t="s">
        <v>30839</v>
      </c>
      <c r="J7350" t="s">
        <v>3777</v>
      </c>
    </row>
    <row r="7351" spans="1:10" x14ac:dyDescent="0.25">
      <c r="A7351" t="s">
        <v>2867</v>
      </c>
      <c r="B7351" t="s">
        <v>3733</v>
      </c>
      <c r="C7351" t="s">
        <v>4437</v>
      </c>
      <c r="D7351" t="s">
        <v>4437</v>
      </c>
      <c r="E7351" t="s">
        <v>11883</v>
      </c>
      <c r="F7351" t="s">
        <v>10278</v>
      </c>
      <c r="G7351" t="s">
        <v>30840</v>
      </c>
      <c r="H7351" t="s">
        <v>30841</v>
      </c>
      <c r="I7351" t="s">
        <v>30842</v>
      </c>
      <c r="J7351" t="s">
        <v>3777</v>
      </c>
    </row>
    <row r="7352" spans="1:10" x14ac:dyDescent="0.25">
      <c r="A7352" t="s">
        <v>2876</v>
      </c>
      <c r="B7352" t="s">
        <v>3766</v>
      </c>
      <c r="C7352" t="s">
        <v>30843</v>
      </c>
      <c r="D7352" t="s">
        <v>30844</v>
      </c>
      <c r="E7352" t="s">
        <v>30845</v>
      </c>
      <c r="F7352" t="s">
        <v>30846</v>
      </c>
      <c r="G7352" t="s">
        <v>30847</v>
      </c>
      <c r="H7352" t="s">
        <v>30848</v>
      </c>
      <c r="I7352" t="s">
        <v>3777</v>
      </c>
      <c r="J7352" t="s">
        <v>3777</v>
      </c>
    </row>
    <row r="7353" spans="1:10" x14ac:dyDescent="0.25">
      <c r="A7353" t="s">
        <v>2876</v>
      </c>
      <c r="B7353" t="s">
        <v>3735</v>
      </c>
      <c r="C7353" t="s">
        <v>30849</v>
      </c>
      <c r="D7353" t="s">
        <v>30850</v>
      </c>
      <c r="E7353" t="s">
        <v>30851</v>
      </c>
      <c r="F7353" t="s">
        <v>30852</v>
      </c>
      <c r="G7353" t="s">
        <v>30853</v>
      </c>
      <c r="H7353" t="s">
        <v>30854</v>
      </c>
      <c r="I7353" t="s">
        <v>3777</v>
      </c>
      <c r="J7353" t="s">
        <v>3777</v>
      </c>
    </row>
    <row r="7354" spans="1:10" x14ac:dyDescent="0.25">
      <c r="A7354" t="s">
        <v>2876</v>
      </c>
      <c r="B7354" t="s">
        <v>3736</v>
      </c>
      <c r="C7354" t="s">
        <v>30855</v>
      </c>
      <c r="D7354" t="s">
        <v>27053</v>
      </c>
      <c r="E7354" t="s">
        <v>14494</v>
      </c>
      <c r="F7354" t="s">
        <v>15536</v>
      </c>
      <c r="G7354" t="s">
        <v>30856</v>
      </c>
      <c r="H7354" t="s">
        <v>30857</v>
      </c>
      <c r="I7354" t="s">
        <v>3777</v>
      </c>
      <c r="J7354" t="s">
        <v>3777</v>
      </c>
    </row>
    <row r="7355" spans="1:10" x14ac:dyDescent="0.25">
      <c r="A7355" t="s">
        <v>2876</v>
      </c>
      <c r="B7355" t="s">
        <v>3737</v>
      </c>
      <c r="C7355" t="s">
        <v>30858</v>
      </c>
      <c r="D7355" t="s">
        <v>30859</v>
      </c>
      <c r="E7355" t="s">
        <v>14579</v>
      </c>
      <c r="F7355" t="s">
        <v>30860</v>
      </c>
      <c r="G7355" t="s">
        <v>30861</v>
      </c>
      <c r="H7355" t="s">
        <v>30862</v>
      </c>
      <c r="I7355" t="s">
        <v>3777</v>
      </c>
      <c r="J7355" t="s">
        <v>3777</v>
      </c>
    </row>
    <row r="7356" spans="1:10" x14ac:dyDescent="0.25">
      <c r="A7356" t="s">
        <v>2876</v>
      </c>
      <c r="B7356" t="s">
        <v>3738</v>
      </c>
      <c r="C7356" t="s">
        <v>25629</v>
      </c>
      <c r="D7356" t="s">
        <v>30863</v>
      </c>
      <c r="E7356" t="s">
        <v>30864</v>
      </c>
      <c r="F7356" t="s">
        <v>30865</v>
      </c>
      <c r="G7356" t="s">
        <v>30866</v>
      </c>
      <c r="H7356" t="s">
        <v>30867</v>
      </c>
      <c r="I7356" t="s">
        <v>3777</v>
      </c>
      <c r="J7356" t="s">
        <v>3777</v>
      </c>
    </row>
    <row r="7357" spans="1:10" x14ac:dyDescent="0.25">
      <c r="A7357" t="s">
        <v>2876</v>
      </c>
      <c r="B7357" t="s">
        <v>3739</v>
      </c>
      <c r="C7357" t="s">
        <v>29362</v>
      </c>
      <c r="D7357" t="s">
        <v>30868</v>
      </c>
      <c r="E7357" t="s">
        <v>30869</v>
      </c>
      <c r="F7357" t="s">
        <v>30381</v>
      </c>
      <c r="G7357" t="s">
        <v>30870</v>
      </c>
      <c r="H7357" t="s">
        <v>30871</v>
      </c>
      <c r="I7357" t="s">
        <v>3777</v>
      </c>
      <c r="J7357" t="s">
        <v>3777</v>
      </c>
    </row>
    <row r="7358" spans="1:10" x14ac:dyDescent="0.25">
      <c r="A7358" t="s">
        <v>2876</v>
      </c>
      <c r="B7358" t="s">
        <v>3740</v>
      </c>
      <c r="C7358" t="s">
        <v>4508</v>
      </c>
      <c r="D7358" t="s">
        <v>30872</v>
      </c>
      <c r="E7358" t="s">
        <v>30873</v>
      </c>
      <c r="F7358" t="s">
        <v>30874</v>
      </c>
      <c r="G7358" t="s">
        <v>30875</v>
      </c>
      <c r="H7358" t="s">
        <v>30876</v>
      </c>
      <c r="I7358" t="s">
        <v>3777</v>
      </c>
      <c r="J7358" t="s">
        <v>3777</v>
      </c>
    </row>
    <row r="7359" spans="1:10" x14ac:dyDescent="0.25">
      <c r="A7359" t="s">
        <v>2876</v>
      </c>
      <c r="B7359" t="s">
        <v>3741</v>
      </c>
      <c r="C7359" t="s">
        <v>30874</v>
      </c>
      <c r="D7359" t="s">
        <v>15575</v>
      </c>
      <c r="E7359" t="s">
        <v>30877</v>
      </c>
      <c r="F7359" t="s">
        <v>30878</v>
      </c>
      <c r="G7359" t="s">
        <v>30879</v>
      </c>
      <c r="H7359" t="s">
        <v>30880</v>
      </c>
      <c r="I7359" t="s">
        <v>24489</v>
      </c>
      <c r="J7359" t="s">
        <v>3777</v>
      </c>
    </row>
    <row r="7360" spans="1:10" x14ac:dyDescent="0.25">
      <c r="A7360" t="s">
        <v>2876</v>
      </c>
      <c r="B7360" t="s">
        <v>3742</v>
      </c>
      <c r="C7360" t="s">
        <v>30881</v>
      </c>
      <c r="D7360" t="s">
        <v>16624</v>
      </c>
      <c r="E7360" t="s">
        <v>16435</v>
      </c>
      <c r="F7360" t="s">
        <v>15648</v>
      </c>
      <c r="G7360" t="s">
        <v>30882</v>
      </c>
      <c r="H7360" t="s">
        <v>30883</v>
      </c>
      <c r="I7360" t="s">
        <v>24489</v>
      </c>
      <c r="J7360" t="s">
        <v>3777</v>
      </c>
    </row>
    <row r="7361" spans="1:10" x14ac:dyDescent="0.25">
      <c r="A7361" t="s">
        <v>2876</v>
      </c>
      <c r="B7361" t="s">
        <v>3743</v>
      </c>
      <c r="C7361" t="s">
        <v>30884</v>
      </c>
      <c r="D7361" t="s">
        <v>30885</v>
      </c>
      <c r="E7361" t="s">
        <v>16426</v>
      </c>
      <c r="F7361" t="s">
        <v>30886</v>
      </c>
      <c r="G7361" t="s">
        <v>30887</v>
      </c>
      <c r="H7361" t="s">
        <v>30888</v>
      </c>
      <c r="I7361" t="s">
        <v>30443</v>
      </c>
      <c r="J7361" t="s">
        <v>3777</v>
      </c>
    </row>
    <row r="7362" spans="1:10" x14ac:dyDescent="0.25">
      <c r="A7362" t="s">
        <v>2876</v>
      </c>
      <c r="B7362" t="s">
        <v>3744</v>
      </c>
      <c r="C7362" t="s">
        <v>30889</v>
      </c>
      <c r="D7362" t="s">
        <v>30890</v>
      </c>
      <c r="E7362" t="s">
        <v>4508</v>
      </c>
      <c r="F7362" t="s">
        <v>30891</v>
      </c>
      <c r="G7362" t="s">
        <v>30892</v>
      </c>
      <c r="H7362" t="s">
        <v>30893</v>
      </c>
      <c r="I7362" t="s">
        <v>7234</v>
      </c>
      <c r="J7362" t="s">
        <v>3777</v>
      </c>
    </row>
    <row r="7363" spans="1:10" x14ac:dyDescent="0.25">
      <c r="A7363" t="s">
        <v>2876</v>
      </c>
      <c r="B7363" t="s">
        <v>3745</v>
      </c>
      <c r="C7363" t="s">
        <v>14746</v>
      </c>
      <c r="D7363" t="s">
        <v>25646</v>
      </c>
      <c r="E7363" t="s">
        <v>4508</v>
      </c>
      <c r="F7363" t="s">
        <v>25878</v>
      </c>
      <c r="G7363" t="s">
        <v>30894</v>
      </c>
      <c r="H7363" t="s">
        <v>30895</v>
      </c>
      <c r="I7363" t="s">
        <v>15061</v>
      </c>
      <c r="J7363" t="s">
        <v>3777</v>
      </c>
    </row>
    <row r="7364" spans="1:10" x14ac:dyDescent="0.25">
      <c r="A7364" t="s">
        <v>2876</v>
      </c>
      <c r="B7364" t="s">
        <v>3746</v>
      </c>
      <c r="C7364" t="s">
        <v>12629</v>
      </c>
      <c r="D7364" t="s">
        <v>14427</v>
      </c>
      <c r="E7364" t="s">
        <v>30896</v>
      </c>
      <c r="F7364" t="s">
        <v>30897</v>
      </c>
      <c r="G7364" t="s">
        <v>30898</v>
      </c>
      <c r="H7364" t="s">
        <v>30899</v>
      </c>
      <c r="I7364" t="s">
        <v>15061</v>
      </c>
      <c r="J7364" t="s">
        <v>3777</v>
      </c>
    </row>
    <row r="7365" spans="1:10" x14ac:dyDescent="0.25">
      <c r="A7365" t="s">
        <v>2876</v>
      </c>
      <c r="B7365" t="s">
        <v>3747</v>
      </c>
      <c r="C7365" t="s">
        <v>30900</v>
      </c>
      <c r="D7365" t="s">
        <v>30901</v>
      </c>
      <c r="E7365" t="s">
        <v>30902</v>
      </c>
      <c r="F7365" t="s">
        <v>30903</v>
      </c>
      <c r="G7365" t="s">
        <v>30904</v>
      </c>
      <c r="H7365" t="s">
        <v>30905</v>
      </c>
      <c r="I7365" t="s">
        <v>15540</v>
      </c>
      <c r="J7365" t="s">
        <v>3777</v>
      </c>
    </row>
    <row r="7366" spans="1:10" x14ac:dyDescent="0.25">
      <c r="A7366" t="s">
        <v>2880</v>
      </c>
      <c r="B7366" t="s">
        <v>3719</v>
      </c>
      <c r="C7366" t="s">
        <v>30906</v>
      </c>
      <c r="D7366" t="s">
        <v>30907</v>
      </c>
      <c r="E7366" t="s">
        <v>22337</v>
      </c>
      <c r="F7366" t="s">
        <v>30908</v>
      </c>
      <c r="G7366" t="s">
        <v>30909</v>
      </c>
      <c r="H7366" t="s">
        <v>30910</v>
      </c>
      <c r="I7366" t="s">
        <v>3777</v>
      </c>
      <c r="J7366" t="s">
        <v>3777</v>
      </c>
    </row>
    <row r="7367" spans="1:10" x14ac:dyDescent="0.25">
      <c r="A7367" t="s">
        <v>2880</v>
      </c>
      <c r="B7367" t="s">
        <v>3720</v>
      </c>
      <c r="C7367" t="s">
        <v>15567</v>
      </c>
      <c r="D7367" t="s">
        <v>30911</v>
      </c>
      <c r="E7367" t="s">
        <v>25106</v>
      </c>
      <c r="F7367" t="s">
        <v>30912</v>
      </c>
      <c r="G7367" t="s">
        <v>30913</v>
      </c>
      <c r="H7367" t="s">
        <v>30914</v>
      </c>
      <c r="I7367" t="s">
        <v>3777</v>
      </c>
      <c r="J7367" t="s">
        <v>3777</v>
      </c>
    </row>
    <row r="7368" spans="1:10" x14ac:dyDescent="0.25">
      <c r="A7368" t="s">
        <v>2880</v>
      </c>
      <c r="B7368" t="s">
        <v>3721</v>
      </c>
      <c r="C7368" t="s">
        <v>30915</v>
      </c>
      <c r="D7368" t="s">
        <v>16582</v>
      </c>
      <c r="E7368" t="s">
        <v>30916</v>
      </c>
      <c r="F7368" t="s">
        <v>27384</v>
      </c>
      <c r="G7368" t="s">
        <v>30917</v>
      </c>
      <c r="H7368" t="s">
        <v>30918</v>
      </c>
      <c r="I7368" t="s">
        <v>3777</v>
      </c>
      <c r="J7368" t="s">
        <v>3777</v>
      </c>
    </row>
    <row r="7369" spans="1:10" x14ac:dyDescent="0.25">
      <c r="A7369" t="s">
        <v>2880</v>
      </c>
      <c r="B7369" t="s">
        <v>3722</v>
      </c>
      <c r="C7369" t="s">
        <v>30919</v>
      </c>
      <c r="D7369" t="s">
        <v>15360</v>
      </c>
      <c r="E7369" t="s">
        <v>29411</v>
      </c>
      <c r="F7369" t="s">
        <v>30920</v>
      </c>
      <c r="G7369" t="s">
        <v>30921</v>
      </c>
      <c r="H7369" t="s">
        <v>30922</v>
      </c>
      <c r="I7369" t="s">
        <v>3777</v>
      </c>
      <c r="J7369" t="s">
        <v>3777</v>
      </c>
    </row>
    <row r="7370" spans="1:10" x14ac:dyDescent="0.25">
      <c r="A7370" t="s">
        <v>2880</v>
      </c>
      <c r="B7370" t="s">
        <v>3723</v>
      </c>
      <c r="C7370" t="s">
        <v>30920</v>
      </c>
      <c r="D7370" t="s">
        <v>30923</v>
      </c>
      <c r="E7370" t="s">
        <v>15567</v>
      </c>
      <c r="F7370" t="s">
        <v>30923</v>
      </c>
      <c r="G7370" t="s">
        <v>30924</v>
      </c>
      <c r="H7370" t="s">
        <v>30925</v>
      </c>
      <c r="I7370" t="s">
        <v>3777</v>
      </c>
      <c r="J7370" t="s">
        <v>3777</v>
      </c>
    </row>
    <row r="7371" spans="1:10" x14ac:dyDescent="0.25">
      <c r="A7371" t="s">
        <v>2880</v>
      </c>
      <c r="B7371" t="s">
        <v>3724</v>
      </c>
      <c r="C7371" t="s">
        <v>16439</v>
      </c>
      <c r="D7371" t="s">
        <v>30926</v>
      </c>
      <c r="E7371" t="s">
        <v>30927</v>
      </c>
      <c r="F7371" t="s">
        <v>30928</v>
      </c>
      <c r="G7371" t="s">
        <v>30929</v>
      </c>
      <c r="H7371" t="s">
        <v>30930</v>
      </c>
      <c r="I7371" t="s">
        <v>3777</v>
      </c>
      <c r="J7371" t="s">
        <v>3777</v>
      </c>
    </row>
    <row r="7372" spans="1:10" x14ac:dyDescent="0.25">
      <c r="A7372" t="s">
        <v>2880</v>
      </c>
      <c r="B7372" t="s">
        <v>3725</v>
      </c>
      <c r="C7372" t="s">
        <v>30928</v>
      </c>
      <c r="D7372" t="s">
        <v>15689</v>
      </c>
      <c r="E7372" t="s">
        <v>30931</v>
      </c>
      <c r="F7372" t="s">
        <v>30932</v>
      </c>
      <c r="G7372" t="s">
        <v>30933</v>
      </c>
      <c r="H7372" t="s">
        <v>30934</v>
      </c>
      <c r="I7372" t="s">
        <v>3777</v>
      </c>
      <c r="J7372" t="s">
        <v>3777</v>
      </c>
    </row>
    <row r="7373" spans="1:10" x14ac:dyDescent="0.25">
      <c r="A7373" t="s">
        <v>2880</v>
      </c>
      <c r="B7373" t="s">
        <v>3726</v>
      </c>
      <c r="C7373" t="s">
        <v>30932</v>
      </c>
      <c r="D7373" t="s">
        <v>30935</v>
      </c>
      <c r="E7373" t="s">
        <v>14736</v>
      </c>
      <c r="F7373" t="s">
        <v>30936</v>
      </c>
      <c r="G7373" t="s">
        <v>30937</v>
      </c>
      <c r="H7373" t="s">
        <v>30938</v>
      </c>
      <c r="I7373" t="s">
        <v>3777</v>
      </c>
      <c r="J7373" t="s">
        <v>3777</v>
      </c>
    </row>
    <row r="7374" spans="1:10" x14ac:dyDescent="0.25">
      <c r="A7374" t="s">
        <v>2880</v>
      </c>
      <c r="B7374" t="s">
        <v>3727</v>
      </c>
      <c r="C7374" t="s">
        <v>30939</v>
      </c>
      <c r="D7374" t="s">
        <v>30940</v>
      </c>
      <c r="E7374" t="s">
        <v>30941</v>
      </c>
      <c r="F7374" t="s">
        <v>30357</v>
      </c>
      <c r="G7374" t="s">
        <v>30942</v>
      </c>
      <c r="H7374" t="s">
        <v>30943</v>
      </c>
      <c r="I7374" t="s">
        <v>3777</v>
      </c>
      <c r="J7374" t="s">
        <v>3777</v>
      </c>
    </row>
    <row r="7375" spans="1:10" x14ac:dyDescent="0.25">
      <c r="A7375" t="s">
        <v>2880</v>
      </c>
      <c r="B7375" t="s">
        <v>3728</v>
      </c>
      <c r="C7375" t="s">
        <v>15700</v>
      </c>
      <c r="D7375" t="s">
        <v>30328</v>
      </c>
      <c r="E7375" t="s">
        <v>30944</v>
      </c>
      <c r="F7375" t="s">
        <v>30945</v>
      </c>
      <c r="G7375" t="s">
        <v>30946</v>
      </c>
      <c r="H7375" t="s">
        <v>30947</v>
      </c>
      <c r="I7375" t="s">
        <v>30948</v>
      </c>
      <c r="J7375" t="s">
        <v>3777</v>
      </c>
    </row>
    <row r="7376" spans="1:10" x14ac:dyDescent="0.25">
      <c r="A7376" t="s">
        <v>2880</v>
      </c>
      <c r="B7376" t="s">
        <v>3729</v>
      </c>
      <c r="C7376" t="s">
        <v>30945</v>
      </c>
      <c r="D7376" t="s">
        <v>15722</v>
      </c>
      <c r="E7376" t="s">
        <v>15594</v>
      </c>
      <c r="F7376" t="s">
        <v>22456</v>
      </c>
      <c r="G7376" t="s">
        <v>30949</v>
      </c>
      <c r="H7376" t="s">
        <v>30950</v>
      </c>
      <c r="I7376" t="s">
        <v>30948</v>
      </c>
      <c r="J7376" t="s">
        <v>3777</v>
      </c>
    </row>
    <row r="7377" spans="1:10" x14ac:dyDescent="0.25">
      <c r="A7377" t="s">
        <v>2880</v>
      </c>
      <c r="B7377" t="s">
        <v>3730</v>
      </c>
      <c r="C7377" t="s">
        <v>30951</v>
      </c>
      <c r="D7377" t="s">
        <v>27990</v>
      </c>
      <c r="E7377" t="s">
        <v>30952</v>
      </c>
      <c r="F7377" t="s">
        <v>30953</v>
      </c>
      <c r="G7377" t="s">
        <v>30954</v>
      </c>
      <c r="H7377" t="s">
        <v>30955</v>
      </c>
      <c r="I7377" t="s">
        <v>14100</v>
      </c>
      <c r="J7377" t="s">
        <v>3777</v>
      </c>
    </row>
    <row r="7378" spans="1:10" x14ac:dyDescent="0.25">
      <c r="A7378" t="s">
        <v>2880</v>
      </c>
      <c r="B7378" t="s">
        <v>3731</v>
      </c>
      <c r="C7378" t="s">
        <v>30953</v>
      </c>
      <c r="D7378" t="s">
        <v>30956</v>
      </c>
      <c r="E7378" t="s">
        <v>14667</v>
      </c>
      <c r="F7378" t="s">
        <v>18689</v>
      </c>
      <c r="G7378" t="s">
        <v>30957</v>
      </c>
      <c r="H7378" t="s">
        <v>30958</v>
      </c>
      <c r="I7378" t="s">
        <v>30959</v>
      </c>
      <c r="J7378" t="s">
        <v>3777</v>
      </c>
    </row>
    <row r="7379" spans="1:10" x14ac:dyDescent="0.25">
      <c r="A7379" t="s">
        <v>2880</v>
      </c>
      <c r="B7379" t="s">
        <v>3732</v>
      </c>
      <c r="C7379" t="s">
        <v>30960</v>
      </c>
      <c r="D7379" t="s">
        <v>30961</v>
      </c>
      <c r="E7379" t="s">
        <v>17457</v>
      </c>
      <c r="F7379" t="s">
        <v>17230</v>
      </c>
      <c r="G7379" t="s">
        <v>30962</v>
      </c>
      <c r="H7379" t="s">
        <v>30963</v>
      </c>
      <c r="I7379" t="s">
        <v>4673</v>
      </c>
      <c r="J7379" t="s">
        <v>3777</v>
      </c>
    </row>
    <row r="7380" spans="1:10" x14ac:dyDescent="0.25">
      <c r="A7380" t="s">
        <v>2880</v>
      </c>
      <c r="B7380" t="s">
        <v>3733</v>
      </c>
      <c r="C7380" t="s">
        <v>30387</v>
      </c>
      <c r="D7380" t="s">
        <v>16435</v>
      </c>
      <c r="E7380" t="s">
        <v>29146</v>
      </c>
      <c r="F7380" t="s">
        <v>16657</v>
      </c>
      <c r="G7380" t="s">
        <v>30964</v>
      </c>
      <c r="H7380" t="s">
        <v>30965</v>
      </c>
      <c r="I7380" t="s">
        <v>14353</v>
      </c>
      <c r="J7380" t="s">
        <v>3777</v>
      </c>
    </row>
    <row r="7381" spans="1:10" x14ac:dyDescent="0.25">
      <c r="A7381" t="s">
        <v>2883</v>
      </c>
      <c r="B7381" t="s">
        <v>3719</v>
      </c>
      <c r="C7381" t="s">
        <v>12763</v>
      </c>
      <c r="D7381" t="s">
        <v>14579</v>
      </c>
      <c r="E7381" t="s">
        <v>11275</v>
      </c>
      <c r="F7381" t="s">
        <v>7121</v>
      </c>
      <c r="G7381" t="s">
        <v>30966</v>
      </c>
      <c r="H7381" t="s">
        <v>30967</v>
      </c>
      <c r="I7381" t="s">
        <v>3777</v>
      </c>
      <c r="J7381" t="s">
        <v>3777</v>
      </c>
    </row>
    <row r="7382" spans="1:10" x14ac:dyDescent="0.25">
      <c r="A7382" t="s">
        <v>2883</v>
      </c>
      <c r="B7382" t="s">
        <v>3720</v>
      </c>
      <c r="C7382" t="s">
        <v>7121</v>
      </c>
      <c r="D7382" t="s">
        <v>7121</v>
      </c>
      <c r="E7382" t="s">
        <v>14324</v>
      </c>
      <c r="F7382" t="s">
        <v>30968</v>
      </c>
      <c r="G7382" t="s">
        <v>30969</v>
      </c>
      <c r="H7382" t="s">
        <v>30970</v>
      </c>
      <c r="I7382" t="s">
        <v>3777</v>
      </c>
      <c r="J7382" t="s">
        <v>3777</v>
      </c>
    </row>
    <row r="7383" spans="1:10" x14ac:dyDescent="0.25">
      <c r="A7383" t="s">
        <v>2883</v>
      </c>
      <c r="B7383" t="s">
        <v>3721</v>
      </c>
      <c r="C7383" t="s">
        <v>30971</v>
      </c>
      <c r="D7383" t="s">
        <v>30971</v>
      </c>
      <c r="E7383" t="s">
        <v>30972</v>
      </c>
      <c r="F7383" t="s">
        <v>30973</v>
      </c>
      <c r="G7383" t="s">
        <v>30974</v>
      </c>
      <c r="H7383" t="s">
        <v>30975</v>
      </c>
      <c r="I7383" t="s">
        <v>3777</v>
      </c>
      <c r="J7383" t="s">
        <v>3777</v>
      </c>
    </row>
    <row r="7384" spans="1:10" x14ac:dyDescent="0.25">
      <c r="A7384" t="s">
        <v>2883</v>
      </c>
      <c r="B7384" t="s">
        <v>3722</v>
      </c>
      <c r="C7384" t="s">
        <v>30973</v>
      </c>
      <c r="D7384" t="s">
        <v>30976</v>
      </c>
      <c r="E7384" t="s">
        <v>11275</v>
      </c>
      <c r="F7384" t="s">
        <v>30977</v>
      </c>
      <c r="G7384" t="s">
        <v>30978</v>
      </c>
      <c r="H7384" t="s">
        <v>30979</v>
      </c>
      <c r="I7384" t="s">
        <v>3777</v>
      </c>
      <c r="J7384" t="s">
        <v>3777</v>
      </c>
    </row>
    <row r="7385" spans="1:10" x14ac:dyDescent="0.25">
      <c r="A7385" t="s">
        <v>2883</v>
      </c>
      <c r="B7385" t="s">
        <v>3723</v>
      </c>
      <c r="C7385" t="s">
        <v>25633</v>
      </c>
      <c r="D7385" t="s">
        <v>30977</v>
      </c>
      <c r="E7385" t="s">
        <v>29140</v>
      </c>
      <c r="F7385" t="s">
        <v>19126</v>
      </c>
      <c r="G7385" t="s">
        <v>30980</v>
      </c>
      <c r="H7385" t="s">
        <v>30981</v>
      </c>
      <c r="I7385" t="s">
        <v>3777</v>
      </c>
      <c r="J7385" t="s">
        <v>3777</v>
      </c>
    </row>
    <row r="7386" spans="1:10" x14ac:dyDescent="0.25">
      <c r="A7386" t="s">
        <v>2883</v>
      </c>
      <c r="B7386" t="s">
        <v>3724</v>
      </c>
      <c r="C7386" t="s">
        <v>30982</v>
      </c>
      <c r="D7386" t="s">
        <v>6455</v>
      </c>
      <c r="E7386" t="s">
        <v>6463</v>
      </c>
      <c r="F7386" t="s">
        <v>18066</v>
      </c>
      <c r="G7386" t="s">
        <v>30983</v>
      </c>
      <c r="H7386" t="s">
        <v>30984</v>
      </c>
      <c r="I7386" t="s">
        <v>3777</v>
      </c>
      <c r="J7386" t="s">
        <v>3777</v>
      </c>
    </row>
    <row r="7387" spans="1:10" x14ac:dyDescent="0.25">
      <c r="A7387" t="s">
        <v>2883</v>
      </c>
      <c r="B7387" t="s">
        <v>3725</v>
      </c>
      <c r="C7387" t="s">
        <v>28485</v>
      </c>
      <c r="D7387" t="s">
        <v>30985</v>
      </c>
      <c r="E7387" t="s">
        <v>30986</v>
      </c>
      <c r="F7387" t="s">
        <v>14331</v>
      </c>
      <c r="G7387" t="s">
        <v>30987</v>
      </c>
      <c r="H7387" t="s">
        <v>30988</v>
      </c>
      <c r="I7387" t="s">
        <v>3777</v>
      </c>
      <c r="J7387" t="s">
        <v>3777</v>
      </c>
    </row>
    <row r="7388" spans="1:10" x14ac:dyDescent="0.25">
      <c r="A7388" t="s">
        <v>2883</v>
      </c>
      <c r="B7388" t="s">
        <v>3726</v>
      </c>
      <c r="C7388" t="s">
        <v>14788</v>
      </c>
      <c r="D7388" t="s">
        <v>19270</v>
      </c>
      <c r="E7388" t="s">
        <v>30989</v>
      </c>
      <c r="F7388" t="s">
        <v>30990</v>
      </c>
      <c r="G7388" t="s">
        <v>30991</v>
      </c>
      <c r="H7388" t="s">
        <v>30992</v>
      </c>
      <c r="I7388" t="s">
        <v>3777</v>
      </c>
      <c r="J7388" t="s">
        <v>3777</v>
      </c>
    </row>
    <row r="7389" spans="1:10" x14ac:dyDescent="0.25">
      <c r="A7389" t="s">
        <v>2883</v>
      </c>
      <c r="B7389" t="s">
        <v>3727</v>
      </c>
      <c r="C7389" t="s">
        <v>30990</v>
      </c>
      <c r="D7389" t="s">
        <v>12788</v>
      </c>
      <c r="E7389" t="s">
        <v>30993</v>
      </c>
      <c r="F7389" t="s">
        <v>30994</v>
      </c>
      <c r="G7389" t="s">
        <v>30995</v>
      </c>
      <c r="H7389" t="s">
        <v>30996</v>
      </c>
      <c r="I7389" t="s">
        <v>3777</v>
      </c>
      <c r="J7389" t="s">
        <v>3777</v>
      </c>
    </row>
    <row r="7390" spans="1:10" x14ac:dyDescent="0.25">
      <c r="A7390" t="s">
        <v>2883</v>
      </c>
      <c r="B7390" t="s">
        <v>3728</v>
      </c>
      <c r="C7390" t="s">
        <v>13354</v>
      </c>
      <c r="D7390" t="s">
        <v>7110</v>
      </c>
      <c r="E7390" t="s">
        <v>18643</v>
      </c>
      <c r="F7390" t="s">
        <v>23411</v>
      </c>
      <c r="G7390" t="s">
        <v>30997</v>
      </c>
      <c r="H7390" t="s">
        <v>30998</v>
      </c>
      <c r="I7390" t="s">
        <v>3777</v>
      </c>
      <c r="J7390" t="s">
        <v>3777</v>
      </c>
    </row>
    <row r="7391" spans="1:10" x14ac:dyDescent="0.25">
      <c r="A7391" t="s">
        <v>2883</v>
      </c>
      <c r="B7391" t="s">
        <v>3729</v>
      </c>
      <c r="C7391" t="s">
        <v>15627</v>
      </c>
      <c r="D7391" t="s">
        <v>30999</v>
      </c>
      <c r="E7391" t="s">
        <v>17614</v>
      </c>
      <c r="F7391" t="s">
        <v>20002</v>
      </c>
      <c r="G7391" t="s">
        <v>31000</v>
      </c>
      <c r="H7391" t="s">
        <v>31001</v>
      </c>
      <c r="I7391" t="s">
        <v>3777</v>
      </c>
      <c r="J7391" t="s">
        <v>3777</v>
      </c>
    </row>
    <row r="7392" spans="1:10" x14ac:dyDescent="0.25">
      <c r="A7392" t="s">
        <v>2883</v>
      </c>
      <c r="B7392" t="s">
        <v>3730</v>
      </c>
      <c r="C7392" t="s">
        <v>19197</v>
      </c>
      <c r="D7392" t="s">
        <v>7121</v>
      </c>
      <c r="E7392" t="s">
        <v>31002</v>
      </c>
      <c r="F7392" t="s">
        <v>31003</v>
      </c>
      <c r="G7392" t="s">
        <v>31004</v>
      </c>
      <c r="H7392" t="s">
        <v>31005</v>
      </c>
      <c r="I7392" t="s">
        <v>3777</v>
      </c>
      <c r="J7392" t="s">
        <v>3777</v>
      </c>
    </row>
    <row r="7393" spans="1:10" x14ac:dyDescent="0.25">
      <c r="A7393" t="s">
        <v>2883</v>
      </c>
      <c r="B7393" t="s">
        <v>3731</v>
      </c>
      <c r="C7393" t="s">
        <v>28755</v>
      </c>
      <c r="D7393" t="s">
        <v>14299</v>
      </c>
      <c r="E7393" t="s">
        <v>31006</v>
      </c>
      <c r="F7393" t="s">
        <v>31007</v>
      </c>
      <c r="G7393" t="s">
        <v>25233</v>
      </c>
      <c r="H7393" t="s">
        <v>31008</v>
      </c>
      <c r="I7393" t="s">
        <v>3777</v>
      </c>
      <c r="J7393" t="s">
        <v>3777</v>
      </c>
    </row>
    <row r="7394" spans="1:10" x14ac:dyDescent="0.25">
      <c r="A7394" t="s">
        <v>2883</v>
      </c>
      <c r="B7394" t="s">
        <v>3732</v>
      </c>
      <c r="C7394" t="s">
        <v>31007</v>
      </c>
      <c r="D7394" t="s">
        <v>31009</v>
      </c>
      <c r="E7394" t="s">
        <v>19979</v>
      </c>
      <c r="F7394" t="s">
        <v>4463</v>
      </c>
      <c r="G7394" t="s">
        <v>31010</v>
      </c>
      <c r="H7394" t="s">
        <v>31011</v>
      </c>
      <c r="I7394" t="s">
        <v>22850</v>
      </c>
      <c r="J7394" t="s">
        <v>3777</v>
      </c>
    </row>
    <row r="7395" spans="1:10" x14ac:dyDescent="0.25">
      <c r="A7395" t="s">
        <v>2883</v>
      </c>
      <c r="B7395" t="s">
        <v>3733</v>
      </c>
      <c r="C7395" t="s">
        <v>4463</v>
      </c>
      <c r="D7395" t="s">
        <v>19287</v>
      </c>
      <c r="E7395" t="s">
        <v>15093</v>
      </c>
      <c r="F7395" t="s">
        <v>17257</v>
      </c>
      <c r="G7395" t="s">
        <v>31012</v>
      </c>
      <c r="H7395" t="s">
        <v>31013</v>
      </c>
      <c r="I7395" t="s">
        <v>12155</v>
      </c>
      <c r="J7395" t="s">
        <v>3777</v>
      </c>
    </row>
    <row r="7396" spans="1:10" x14ac:dyDescent="0.25">
      <c r="A7396" t="s">
        <v>2887</v>
      </c>
      <c r="B7396" t="s">
        <v>3719</v>
      </c>
      <c r="C7396" t="s">
        <v>31014</v>
      </c>
      <c r="D7396" t="s">
        <v>31015</v>
      </c>
      <c r="E7396" t="s">
        <v>5994</v>
      </c>
      <c r="F7396" t="s">
        <v>23434</v>
      </c>
      <c r="G7396" t="s">
        <v>31016</v>
      </c>
      <c r="H7396" t="s">
        <v>31017</v>
      </c>
      <c r="I7396" t="s">
        <v>3777</v>
      </c>
      <c r="J7396" t="s">
        <v>3777</v>
      </c>
    </row>
    <row r="7397" spans="1:10" x14ac:dyDescent="0.25">
      <c r="A7397" t="s">
        <v>2887</v>
      </c>
      <c r="B7397" t="s">
        <v>3720</v>
      </c>
      <c r="C7397" t="s">
        <v>7121</v>
      </c>
      <c r="D7397" t="s">
        <v>31018</v>
      </c>
      <c r="E7397" t="s">
        <v>31019</v>
      </c>
      <c r="F7397" t="s">
        <v>4530</v>
      </c>
      <c r="G7397" t="s">
        <v>31020</v>
      </c>
      <c r="H7397" t="s">
        <v>31021</v>
      </c>
      <c r="I7397" t="s">
        <v>3777</v>
      </c>
      <c r="J7397" t="s">
        <v>3777</v>
      </c>
    </row>
    <row r="7398" spans="1:10" x14ac:dyDescent="0.25">
      <c r="A7398" t="s">
        <v>2887</v>
      </c>
      <c r="B7398" t="s">
        <v>3721</v>
      </c>
      <c r="C7398" t="s">
        <v>31022</v>
      </c>
      <c r="D7398" t="s">
        <v>14611</v>
      </c>
      <c r="E7398" t="s">
        <v>31023</v>
      </c>
      <c r="F7398" t="s">
        <v>31024</v>
      </c>
      <c r="G7398" t="s">
        <v>31025</v>
      </c>
      <c r="H7398" t="s">
        <v>31026</v>
      </c>
      <c r="I7398" t="s">
        <v>3777</v>
      </c>
      <c r="J7398" t="s">
        <v>3777</v>
      </c>
    </row>
    <row r="7399" spans="1:10" x14ac:dyDescent="0.25">
      <c r="A7399" t="s">
        <v>2887</v>
      </c>
      <c r="B7399" t="s">
        <v>3722</v>
      </c>
      <c r="C7399" t="s">
        <v>31027</v>
      </c>
      <c r="D7399" t="s">
        <v>31028</v>
      </c>
      <c r="E7399" t="s">
        <v>12630</v>
      </c>
      <c r="F7399" t="s">
        <v>31029</v>
      </c>
      <c r="G7399" t="s">
        <v>31030</v>
      </c>
      <c r="H7399" t="s">
        <v>31031</v>
      </c>
      <c r="I7399" t="s">
        <v>3777</v>
      </c>
      <c r="J7399" t="s">
        <v>3777</v>
      </c>
    </row>
    <row r="7400" spans="1:10" x14ac:dyDescent="0.25">
      <c r="A7400" t="s">
        <v>2887</v>
      </c>
      <c r="B7400" t="s">
        <v>3723</v>
      </c>
      <c r="C7400" t="s">
        <v>31029</v>
      </c>
      <c r="D7400" t="s">
        <v>16107</v>
      </c>
      <c r="E7400" t="s">
        <v>31032</v>
      </c>
      <c r="F7400" t="s">
        <v>14525</v>
      </c>
      <c r="G7400" t="s">
        <v>31033</v>
      </c>
      <c r="H7400" t="s">
        <v>31034</v>
      </c>
      <c r="I7400" t="s">
        <v>3777</v>
      </c>
      <c r="J7400" t="s">
        <v>3777</v>
      </c>
    </row>
    <row r="7401" spans="1:10" x14ac:dyDescent="0.25">
      <c r="A7401" t="s">
        <v>2887</v>
      </c>
      <c r="B7401" t="s">
        <v>3724</v>
      </c>
      <c r="C7401" t="s">
        <v>27954</v>
      </c>
      <c r="D7401" t="s">
        <v>31035</v>
      </c>
      <c r="E7401" t="s">
        <v>31036</v>
      </c>
      <c r="F7401" t="s">
        <v>31037</v>
      </c>
      <c r="G7401" t="s">
        <v>31038</v>
      </c>
      <c r="H7401" t="s">
        <v>31039</v>
      </c>
      <c r="I7401" t="s">
        <v>3777</v>
      </c>
      <c r="J7401" t="s">
        <v>3777</v>
      </c>
    </row>
    <row r="7402" spans="1:10" x14ac:dyDescent="0.25">
      <c r="A7402" t="s">
        <v>2887</v>
      </c>
      <c r="B7402" t="s">
        <v>3725</v>
      </c>
      <c r="C7402" t="s">
        <v>31040</v>
      </c>
      <c r="D7402" t="s">
        <v>12817</v>
      </c>
      <c r="E7402" t="s">
        <v>14769</v>
      </c>
      <c r="F7402" t="s">
        <v>31041</v>
      </c>
      <c r="G7402" t="s">
        <v>31042</v>
      </c>
      <c r="H7402" t="s">
        <v>31043</v>
      </c>
      <c r="I7402" t="s">
        <v>3777</v>
      </c>
      <c r="J7402" t="s">
        <v>3777</v>
      </c>
    </row>
    <row r="7403" spans="1:10" x14ac:dyDescent="0.25">
      <c r="A7403" t="s">
        <v>2887</v>
      </c>
      <c r="B7403" t="s">
        <v>3726</v>
      </c>
      <c r="C7403" t="s">
        <v>31041</v>
      </c>
      <c r="D7403" t="s">
        <v>31044</v>
      </c>
      <c r="E7403" t="s">
        <v>13286</v>
      </c>
      <c r="F7403" t="s">
        <v>13295</v>
      </c>
      <c r="G7403" t="s">
        <v>31045</v>
      </c>
      <c r="H7403" t="s">
        <v>31046</v>
      </c>
      <c r="I7403" t="s">
        <v>3777</v>
      </c>
      <c r="J7403" t="s">
        <v>3777</v>
      </c>
    </row>
    <row r="7404" spans="1:10" x14ac:dyDescent="0.25">
      <c r="A7404" t="s">
        <v>2887</v>
      </c>
      <c r="B7404" t="s">
        <v>3727</v>
      </c>
      <c r="C7404" t="s">
        <v>13289</v>
      </c>
      <c r="D7404" t="s">
        <v>14643</v>
      </c>
      <c r="E7404" t="s">
        <v>5453</v>
      </c>
      <c r="F7404" t="s">
        <v>14645</v>
      </c>
      <c r="G7404" t="s">
        <v>31047</v>
      </c>
      <c r="H7404" t="s">
        <v>31048</v>
      </c>
      <c r="I7404" t="s">
        <v>3777</v>
      </c>
      <c r="J7404" t="s">
        <v>3777</v>
      </c>
    </row>
    <row r="7405" spans="1:10" x14ac:dyDescent="0.25">
      <c r="A7405" t="s">
        <v>2887</v>
      </c>
      <c r="B7405" t="s">
        <v>3728</v>
      </c>
      <c r="C7405" t="s">
        <v>18243</v>
      </c>
      <c r="D7405" t="s">
        <v>15092</v>
      </c>
      <c r="E7405" t="s">
        <v>31049</v>
      </c>
      <c r="F7405" t="s">
        <v>14801</v>
      </c>
      <c r="G7405" t="s">
        <v>31050</v>
      </c>
      <c r="H7405" t="s">
        <v>31051</v>
      </c>
      <c r="I7405" t="s">
        <v>27027</v>
      </c>
      <c r="J7405" t="s">
        <v>3777</v>
      </c>
    </row>
    <row r="7406" spans="1:10" x14ac:dyDescent="0.25">
      <c r="A7406" t="s">
        <v>2887</v>
      </c>
      <c r="B7406" t="s">
        <v>3729</v>
      </c>
      <c r="C7406" t="s">
        <v>14801</v>
      </c>
      <c r="D7406" t="s">
        <v>31052</v>
      </c>
      <c r="E7406" t="s">
        <v>31053</v>
      </c>
      <c r="F7406" t="s">
        <v>15107</v>
      </c>
      <c r="G7406" t="s">
        <v>31054</v>
      </c>
      <c r="H7406" t="s">
        <v>31055</v>
      </c>
      <c r="I7406" t="s">
        <v>14353</v>
      </c>
      <c r="J7406" t="s">
        <v>3777</v>
      </c>
    </row>
    <row r="7407" spans="1:10" x14ac:dyDescent="0.25">
      <c r="A7407" t="s">
        <v>2887</v>
      </c>
      <c r="B7407" t="s">
        <v>3730</v>
      </c>
      <c r="C7407" t="s">
        <v>30628</v>
      </c>
      <c r="D7407" t="s">
        <v>23426</v>
      </c>
      <c r="E7407" t="s">
        <v>31056</v>
      </c>
      <c r="F7407" t="s">
        <v>13364</v>
      </c>
      <c r="G7407" t="s">
        <v>31057</v>
      </c>
      <c r="H7407" t="s">
        <v>31058</v>
      </c>
      <c r="I7407" t="s">
        <v>12162</v>
      </c>
      <c r="J7407" t="s">
        <v>3777</v>
      </c>
    </row>
    <row r="7408" spans="1:10" x14ac:dyDescent="0.25">
      <c r="A7408" t="s">
        <v>2887</v>
      </c>
      <c r="B7408" t="s">
        <v>3731</v>
      </c>
      <c r="C7408" t="s">
        <v>5447</v>
      </c>
      <c r="D7408" t="s">
        <v>6463</v>
      </c>
      <c r="E7408" t="s">
        <v>5973</v>
      </c>
      <c r="F7408" t="s">
        <v>14020</v>
      </c>
      <c r="G7408" t="s">
        <v>31059</v>
      </c>
      <c r="H7408" t="s">
        <v>31060</v>
      </c>
      <c r="I7408" t="s">
        <v>27027</v>
      </c>
      <c r="J7408" t="s">
        <v>3777</v>
      </c>
    </row>
    <row r="7409" spans="1:10" x14ac:dyDescent="0.25">
      <c r="A7409" t="s">
        <v>2887</v>
      </c>
      <c r="B7409" t="s">
        <v>3732</v>
      </c>
      <c r="C7409" t="s">
        <v>19860</v>
      </c>
      <c r="D7409" t="s">
        <v>30598</v>
      </c>
      <c r="E7409" t="s">
        <v>20644</v>
      </c>
      <c r="F7409" t="s">
        <v>4463</v>
      </c>
      <c r="G7409" t="s">
        <v>31061</v>
      </c>
      <c r="H7409" t="s">
        <v>31062</v>
      </c>
      <c r="I7409" t="s">
        <v>27027</v>
      </c>
      <c r="J7409" t="s">
        <v>3777</v>
      </c>
    </row>
    <row r="7410" spans="1:10" x14ac:dyDescent="0.25">
      <c r="A7410" t="s">
        <v>2887</v>
      </c>
      <c r="B7410" t="s">
        <v>3733</v>
      </c>
      <c r="C7410" t="s">
        <v>20134</v>
      </c>
      <c r="D7410" t="s">
        <v>5970</v>
      </c>
      <c r="E7410" t="s">
        <v>20134</v>
      </c>
      <c r="F7410" t="s">
        <v>31063</v>
      </c>
      <c r="G7410" t="s">
        <v>31064</v>
      </c>
      <c r="H7410" t="s">
        <v>31065</v>
      </c>
      <c r="I7410" t="s">
        <v>27027</v>
      </c>
      <c r="J7410" t="s">
        <v>3777</v>
      </c>
    </row>
    <row r="7411" spans="1:10" x14ac:dyDescent="0.25">
      <c r="A7411" t="s">
        <v>2891</v>
      </c>
      <c r="B7411" t="s">
        <v>3719</v>
      </c>
      <c r="C7411" t="s">
        <v>31066</v>
      </c>
      <c r="D7411" t="s">
        <v>22473</v>
      </c>
      <c r="E7411" t="s">
        <v>5979</v>
      </c>
      <c r="F7411" t="s">
        <v>16598</v>
      </c>
      <c r="G7411" t="s">
        <v>31067</v>
      </c>
      <c r="H7411" t="s">
        <v>31068</v>
      </c>
      <c r="I7411" t="s">
        <v>3777</v>
      </c>
      <c r="J7411" t="s">
        <v>3777</v>
      </c>
    </row>
    <row r="7412" spans="1:10" x14ac:dyDescent="0.25">
      <c r="A7412" t="s">
        <v>2891</v>
      </c>
      <c r="B7412" t="s">
        <v>3720</v>
      </c>
      <c r="C7412" t="s">
        <v>14621</v>
      </c>
      <c r="D7412" t="s">
        <v>6067</v>
      </c>
      <c r="E7412" t="s">
        <v>31069</v>
      </c>
      <c r="F7412" t="s">
        <v>31070</v>
      </c>
      <c r="G7412" t="s">
        <v>31071</v>
      </c>
      <c r="H7412" t="s">
        <v>31072</v>
      </c>
      <c r="I7412" t="s">
        <v>3777</v>
      </c>
      <c r="J7412" t="s">
        <v>3777</v>
      </c>
    </row>
    <row r="7413" spans="1:10" x14ac:dyDescent="0.25">
      <c r="A7413" t="s">
        <v>2891</v>
      </c>
      <c r="B7413" t="s">
        <v>3721</v>
      </c>
      <c r="C7413" t="s">
        <v>31073</v>
      </c>
      <c r="D7413" t="s">
        <v>15505</v>
      </c>
      <c r="E7413" t="s">
        <v>31074</v>
      </c>
      <c r="F7413" t="s">
        <v>31075</v>
      </c>
      <c r="G7413" t="s">
        <v>31076</v>
      </c>
      <c r="H7413" t="s">
        <v>31077</v>
      </c>
      <c r="I7413" t="s">
        <v>3777</v>
      </c>
      <c r="J7413" t="s">
        <v>3777</v>
      </c>
    </row>
    <row r="7414" spans="1:10" x14ac:dyDescent="0.25">
      <c r="A7414" t="s">
        <v>2891</v>
      </c>
      <c r="B7414" t="s">
        <v>3722</v>
      </c>
      <c r="C7414" t="s">
        <v>31078</v>
      </c>
      <c r="D7414" t="s">
        <v>6013</v>
      </c>
      <c r="E7414" t="s">
        <v>31079</v>
      </c>
      <c r="F7414" t="s">
        <v>31080</v>
      </c>
      <c r="G7414" t="s">
        <v>31081</v>
      </c>
      <c r="H7414" t="s">
        <v>31082</v>
      </c>
      <c r="I7414" t="s">
        <v>3777</v>
      </c>
      <c r="J7414" t="s">
        <v>3777</v>
      </c>
    </row>
    <row r="7415" spans="1:10" x14ac:dyDescent="0.25">
      <c r="A7415" t="s">
        <v>2891</v>
      </c>
      <c r="B7415" t="s">
        <v>3723</v>
      </c>
      <c r="C7415" t="s">
        <v>6067</v>
      </c>
      <c r="D7415" t="s">
        <v>14380</v>
      </c>
      <c r="E7415" t="s">
        <v>31083</v>
      </c>
      <c r="F7415" t="s">
        <v>14434</v>
      </c>
      <c r="G7415" t="s">
        <v>31084</v>
      </c>
      <c r="H7415" t="s">
        <v>31085</v>
      </c>
      <c r="I7415" t="s">
        <v>3777</v>
      </c>
      <c r="J7415" t="s">
        <v>3777</v>
      </c>
    </row>
    <row r="7416" spans="1:10" x14ac:dyDescent="0.25">
      <c r="A7416" t="s">
        <v>2891</v>
      </c>
      <c r="B7416" t="s">
        <v>3724</v>
      </c>
      <c r="C7416" t="s">
        <v>31086</v>
      </c>
      <c r="D7416" t="s">
        <v>22473</v>
      </c>
      <c r="E7416" t="s">
        <v>6082</v>
      </c>
      <c r="F7416" t="s">
        <v>28572</v>
      </c>
      <c r="G7416" t="s">
        <v>31087</v>
      </c>
      <c r="H7416" t="s">
        <v>31088</v>
      </c>
      <c r="I7416" t="s">
        <v>3777</v>
      </c>
      <c r="J7416" t="s">
        <v>3777</v>
      </c>
    </row>
    <row r="7417" spans="1:10" x14ac:dyDescent="0.25">
      <c r="A7417" t="s">
        <v>2891</v>
      </c>
      <c r="B7417" t="s">
        <v>3725</v>
      </c>
      <c r="C7417" t="s">
        <v>26159</v>
      </c>
      <c r="D7417" t="s">
        <v>31089</v>
      </c>
      <c r="E7417" t="s">
        <v>16077</v>
      </c>
      <c r="F7417" t="s">
        <v>31090</v>
      </c>
      <c r="G7417" t="s">
        <v>31091</v>
      </c>
      <c r="H7417" t="s">
        <v>31092</v>
      </c>
      <c r="I7417" t="s">
        <v>3777</v>
      </c>
      <c r="J7417" t="s">
        <v>3777</v>
      </c>
    </row>
    <row r="7418" spans="1:10" x14ac:dyDescent="0.25">
      <c r="A7418" t="s">
        <v>2891</v>
      </c>
      <c r="B7418" t="s">
        <v>3726</v>
      </c>
      <c r="C7418" t="s">
        <v>31093</v>
      </c>
      <c r="D7418" t="s">
        <v>31094</v>
      </c>
      <c r="E7418" t="s">
        <v>27475</v>
      </c>
      <c r="F7418" t="s">
        <v>27965</v>
      </c>
      <c r="G7418" t="s">
        <v>31095</v>
      </c>
      <c r="H7418" t="s">
        <v>31096</v>
      </c>
      <c r="I7418" t="s">
        <v>3777</v>
      </c>
      <c r="J7418" t="s">
        <v>3777</v>
      </c>
    </row>
    <row r="7419" spans="1:10" x14ac:dyDescent="0.25">
      <c r="A7419" t="s">
        <v>2891</v>
      </c>
      <c r="B7419" t="s">
        <v>3727</v>
      </c>
      <c r="C7419" t="s">
        <v>31097</v>
      </c>
      <c r="D7419" t="s">
        <v>31098</v>
      </c>
      <c r="E7419" t="s">
        <v>31099</v>
      </c>
      <c r="F7419" t="s">
        <v>31100</v>
      </c>
      <c r="G7419" t="s">
        <v>31101</v>
      </c>
      <c r="H7419" t="s">
        <v>31102</v>
      </c>
      <c r="I7419" t="s">
        <v>3777</v>
      </c>
      <c r="J7419" t="s">
        <v>3777</v>
      </c>
    </row>
    <row r="7420" spans="1:10" x14ac:dyDescent="0.25">
      <c r="A7420" t="s">
        <v>2891</v>
      </c>
      <c r="B7420" t="s">
        <v>3728</v>
      </c>
      <c r="C7420" t="s">
        <v>31103</v>
      </c>
      <c r="D7420" t="s">
        <v>31104</v>
      </c>
      <c r="E7420" t="s">
        <v>12775</v>
      </c>
      <c r="F7420" t="s">
        <v>31105</v>
      </c>
      <c r="G7420" t="s">
        <v>31106</v>
      </c>
      <c r="H7420" t="s">
        <v>31107</v>
      </c>
      <c r="I7420" t="s">
        <v>3777</v>
      </c>
      <c r="J7420" t="s">
        <v>3777</v>
      </c>
    </row>
    <row r="7421" spans="1:10" x14ac:dyDescent="0.25">
      <c r="A7421" t="s">
        <v>2891</v>
      </c>
      <c r="B7421" t="s">
        <v>3729</v>
      </c>
      <c r="C7421" t="s">
        <v>31108</v>
      </c>
      <c r="D7421" t="s">
        <v>8249</v>
      </c>
      <c r="E7421" t="s">
        <v>31109</v>
      </c>
      <c r="F7421" t="s">
        <v>14426</v>
      </c>
      <c r="G7421" t="s">
        <v>31110</v>
      </c>
      <c r="H7421" t="s">
        <v>31111</v>
      </c>
      <c r="I7421" t="s">
        <v>3777</v>
      </c>
      <c r="J7421" t="s">
        <v>3777</v>
      </c>
    </row>
    <row r="7422" spans="1:10" x14ac:dyDescent="0.25">
      <c r="A7422" t="s">
        <v>2891</v>
      </c>
      <c r="B7422" t="s">
        <v>3730</v>
      </c>
      <c r="C7422" t="s">
        <v>6089</v>
      </c>
      <c r="D7422" t="s">
        <v>31112</v>
      </c>
      <c r="E7422" t="s">
        <v>31113</v>
      </c>
      <c r="F7422" t="s">
        <v>16077</v>
      </c>
      <c r="G7422" t="s">
        <v>31114</v>
      </c>
      <c r="H7422" t="s">
        <v>31115</v>
      </c>
      <c r="I7422" t="s">
        <v>3777</v>
      </c>
      <c r="J7422" t="s">
        <v>3777</v>
      </c>
    </row>
    <row r="7423" spans="1:10" x14ac:dyDescent="0.25">
      <c r="A7423" t="s">
        <v>2891</v>
      </c>
      <c r="B7423" t="s">
        <v>3731</v>
      </c>
      <c r="C7423" t="s">
        <v>31116</v>
      </c>
      <c r="D7423" t="s">
        <v>6069</v>
      </c>
      <c r="E7423" t="s">
        <v>31117</v>
      </c>
      <c r="F7423" t="s">
        <v>25629</v>
      </c>
      <c r="G7423" t="s">
        <v>31118</v>
      </c>
      <c r="H7423" t="s">
        <v>31119</v>
      </c>
      <c r="I7423" t="s">
        <v>3777</v>
      </c>
      <c r="J7423" t="s">
        <v>3777</v>
      </c>
    </row>
    <row r="7424" spans="1:10" x14ac:dyDescent="0.25">
      <c r="A7424" t="s">
        <v>2891</v>
      </c>
      <c r="B7424" t="s">
        <v>3732</v>
      </c>
      <c r="C7424" t="s">
        <v>15520</v>
      </c>
      <c r="D7424" t="s">
        <v>16077</v>
      </c>
      <c r="E7424" t="s">
        <v>25863</v>
      </c>
      <c r="F7424" t="s">
        <v>31120</v>
      </c>
      <c r="G7424" t="s">
        <v>31121</v>
      </c>
      <c r="H7424" t="s">
        <v>31122</v>
      </c>
      <c r="I7424" t="s">
        <v>14182</v>
      </c>
      <c r="J7424" t="s">
        <v>3777</v>
      </c>
    </row>
    <row r="7425" spans="1:10" x14ac:dyDescent="0.25">
      <c r="A7425" t="s">
        <v>2891</v>
      </c>
      <c r="B7425" t="s">
        <v>3733</v>
      </c>
      <c r="C7425" t="s">
        <v>31123</v>
      </c>
      <c r="D7425" t="s">
        <v>31124</v>
      </c>
      <c r="E7425" t="s">
        <v>15043</v>
      </c>
      <c r="F7425" t="s">
        <v>31125</v>
      </c>
      <c r="G7425" t="s">
        <v>31126</v>
      </c>
      <c r="H7425" t="s">
        <v>31127</v>
      </c>
      <c r="I7425" t="s">
        <v>31128</v>
      </c>
      <c r="J7425" t="s">
        <v>3777</v>
      </c>
    </row>
    <row r="7426" spans="1:10" x14ac:dyDescent="0.25">
      <c r="A7426" t="s">
        <v>2895</v>
      </c>
      <c r="B7426" t="s">
        <v>3719</v>
      </c>
      <c r="C7426" t="s">
        <v>31129</v>
      </c>
      <c r="D7426" t="s">
        <v>31130</v>
      </c>
      <c r="E7426" t="s">
        <v>5979</v>
      </c>
      <c r="F7426" t="s">
        <v>31131</v>
      </c>
      <c r="G7426" t="s">
        <v>31132</v>
      </c>
      <c r="H7426" t="s">
        <v>31133</v>
      </c>
      <c r="I7426" t="s">
        <v>3777</v>
      </c>
      <c r="J7426" t="s">
        <v>3777</v>
      </c>
    </row>
    <row r="7427" spans="1:10" x14ac:dyDescent="0.25">
      <c r="A7427" t="s">
        <v>2895</v>
      </c>
      <c r="B7427" t="s">
        <v>3720</v>
      </c>
      <c r="C7427" t="s">
        <v>25860</v>
      </c>
      <c r="D7427" t="s">
        <v>6095</v>
      </c>
      <c r="E7427" t="s">
        <v>31134</v>
      </c>
      <c r="F7427" t="s">
        <v>15910</v>
      </c>
      <c r="G7427" t="s">
        <v>31135</v>
      </c>
      <c r="H7427" t="s">
        <v>31136</v>
      </c>
      <c r="I7427" t="s">
        <v>3777</v>
      </c>
      <c r="J7427" t="s">
        <v>3777</v>
      </c>
    </row>
    <row r="7428" spans="1:10" x14ac:dyDescent="0.25">
      <c r="A7428" t="s">
        <v>2895</v>
      </c>
      <c r="B7428" t="s">
        <v>3721</v>
      </c>
      <c r="C7428" t="s">
        <v>31137</v>
      </c>
      <c r="D7428" t="s">
        <v>20731</v>
      </c>
      <c r="E7428" t="s">
        <v>31138</v>
      </c>
      <c r="F7428" t="s">
        <v>31139</v>
      </c>
      <c r="G7428" t="s">
        <v>31140</v>
      </c>
      <c r="H7428" t="s">
        <v>31141</v>
      </c>
      <c r="I7428" t="s">
        <v>3777</v>
      </c>
      <c r="J7428" t="s">
        <v>3777</v>
      </c>
    </row>
    <row r="7429" spans="1:10" x14ac:dyDescent="0.25">
      <c r="A7429" t="s">
        <v>2895</v>
      </c>
      <c r="B7429" t="s">
        <v>3722</v>
      </c>
      <c r="C7429" t="s">
        <v>31142</v>
      </c>
      <c r="D7429" t="s">
        <v>31143</v>
      </c>
      <c r="E7429" t="s">
        <v>31144</v>
      </c>
      <c r="F7429" t="s">
        <v>31145</v>
      </c>
      <c r="G7429" t="s">
        <v>31146</v>
      </c>
      <c r="H7429" t="s">
        <v>31147</v>
      </c>
      <c r="I7429" t="s">
        <v>3777</v>
      </c>
      <c r="J7429" t="s">
        <v>3777</v>
      </c>
    </row>
    <row r="7430" spans="1:10" x14ac:dyDescent="0.25">
      <c r="A7430" t="s">
        <v>2895</v>
      </c>
      <c r="B7430" t="s">
        <v>3723</v>
      </c>
      <c r="C7430" t="s">
        <v>31145</v>
      </c>
      <c r="D7430" t="s">
        <v>31148</v>
      </c>
      <c r="E7430" t="s">
        <v>31149</v>
      </c>
      <c r="F7430" t="s">
        <v>31150</v>
      </c>
      <c r="G7430" t="s">
        <v>31151</v>
      </c>
      <c r="H7430" t="s">
        <v>31152</v>
      </c>
      <c r="I7430" t="s">
        <v>3777</v>
      </c>
      <c r="J7430" t="s">
        <v>3777</v>
      </c>
    </row>
    <row r="7431" spans="1:10" x14ac:dyDescent="0.25">
      <c r="A7431" t="s">
        <v>2895</v>
      </c>
      <c r="B7431" t="s">
        <v>3724</v>
      </c>
      <c r="C7431" t="s">
        <v>31150</v>
      </c>
      <c r="D7431" t="s">
        <v>31153</v>
      </c>
      <c r="E7431" t="s">
        <v>8245</v>
      </c>
      <c r="F7431" t="s">
        <v>12636</v>
      </c>
      <c r="G7431" t="s">
        <v>31154</v>
      </c>
      <c r="H7431" t="s">
        <v>31155</v>
      </c>
      <c r="I7431" t="s">
        <v>3777</v>
      </c>
      <c r="J7431" t="s">
        <v>3777</v>
      </c>
    </row>
    <row r="7432" spans="1:10" x14ac:dyDescent="0.25">
      <c r="A7432" t="s">
        <v>2895</v>
      </c>
      <c r="B7432" t="s">
        <v>3725</v>
      </c>
      <c r="C7432" t="s">
        <v>12636</v>
      </c>
      <c r="D7432" t="s">
        <v>26302</v>
      </c>
      <c r="E7432" t="s">
        <v>31156</v>
      </c>
      <c r="F7432" t="s">
        <v>15520</v>
      </c>
      <c r="G7432" t="s">
        <v>31157</v>
      </c>
      <c r="H7432" t="s">
        <v>31158</v>
      </c>
      <c r="I7432" t="s">
        <v>3777</v>
      </c>
      <c r="J7432" t="s">
        <v>3777</v>
      </c>
    </row>
    <row r="7433" spans="1:10" x14ac:dyDescent="0.25">
      <c r="A7433" t="s">
        <v>2895</v>
      </c>
      <c r="B7433" t="s">
        <v>3726</v>
      </c>
      <c r="C7433" t="s">
        <v>15520</v>
      </c>
      <c r="D7433" t="s">
        <v>31159</v>
      </c>
      <c r="E7433" t="s">
        <v>15384</v>
      </c>
      <c r="F7433" t="s">
        <v>31160</v>
      </c>
      <c r="G7433" t="s">
        <v>31161</v>
      </c>
      <c r="H7433" t="s">
        <v>31162</v>
      </c>
      <c r="I7433" t="s">
        <v>3777</v>
      </c>
      <c r="J7433" t="s">
        <v>3777</v>
      </c>
    </row>
    <row r="7434" spans="1:10" x14ac:dyDescent="0.25">
      <c r="A7434" t="s">
        <v>2895</v>
      </c>
      <c r="B7434" t="s">
        <v>3727</v>
      </c>
      <c r="C7434" t="s">
        <v>16611</v>
      </c>
      <c r="D7434" t="s">
        <v>31163</v>
      </c>
      <c r="E7434" t="s">
        <v>14591</v>
      </c>
      <c r="F7434" t="s">
        <v>16381</v>
      </c>
      <c r="G7434" t="s">
        <v>31164</v>
      </c>
      <c r="H7434" t="s">
        <v>31165</v>
      </c>
      <c r="I7434" t="s">
        <v>3777</v>
      </c>
      <c r="J7434" t="s">
        <v>3777</v>
      </c>
    </row>
    <row r="7435" spans="1:10" x14ac:dyDescent="0.25">
      <c r="A7435" t="s">
        <v>2895</v>
      </c>
      <c r="B7435" t="s">
        <v>3728</v>
      </c>
      <c r="C7435" t="s">
        <v>31166</v>
      </c>
      <c r="D7435" t="s">
        <v>14494</v>
      </c>
      <c r="E7435" t="s">
        <v>31167</v>
      </c>
      <c r="F7435" t="s">
        <v>31168</v>
      </c>
      <c r="G7435" t="s">
        <v>31169</v>
      </c>
      <c r="H7435" t="s">
        <v>31170</v>
      </c>
      <c r="I7435" t="s">
        <v>15225</v>
      </c>
      <c r="J7435" t="s">
        <v>3777</v>
      </c>
    </row>
    <row r="7436" spans="1:10" x14ac:dyDescent="0.25">
      <c r="A7436" t="s">
        <v>2895</v>
      </c>
      <c r="B7436" t="s">
        <v>3729</v>
      </c>
      <c r="C7436" t="s">
        <v>31171</v>
      </c>
      <c r="D7436" t="s">
        <v>31172</v>
      </c>
      <c r="E7436" t="s">
        <v>31173</v>
      </c>
      <c r="F7436" t="s">
        <v>18302</v>
      </c>
      <c r="G7436" t="s">
        <v>31174</v>
      </c>
      <c r="H7436" t="s">
        <v>31175</v>
      </c>
      <c r="I7436" t="s">
        <v>15225</v>
      </c>
      <c r="J7436" t="s">
        <v>3777</v>
      </c>
    </row>
    <row r="7437" spans="1:10" x14ac:dyDescent="0.25">
      <c r="A7437" t="s">
        <v>2895</v>
      </c>
      <c r="B7437" t="s">
        <v>3730</v>
      </c>
      <c r="C7437" t="s">
        <v>31176</v>
      </c>
      <c r="D7437" t="s">
        <v>31176</v>
      </c>
      <c r="E7437" t="s">
        <v>12636</v>
      </c>
      <c r="F7437" t="s">
        <v>31177</v>
      </c>
      <c r="G7437" t="s">
        <v>31178</v>
      </c>
      <c r="H7437" t="s">
        <v>31179</v>
      </c>
      <c r="I7437" t="s">
        <v>15225</v>
      </c>
      <c r="J7437" t="s">
        <v>3777</v>
      </c>
    </row>
    <row r="7438" spans="1:10" x14ac:dyDescent="0.25">
      <c r="A7438" t="s">
        <v>2895</v>
      </c>
      <c r="B7438" t="s">
        <v>3731</v>
      </c>
      <c r="C7438" t="s">
        <v>31180</v>
      </c>
      <c r="D7438" t="s">
        <v>31181</v>
      </c>
      <c r="E7438" t="s">
        <v>31182</v>
      </c>
      <c r="F7438" t="s">
        <v>20715</v>
      </c>
      <c r="G7438" t="s">
        <v>31183</v>
      </c>
      <c r="H7438" t="s">
        <v>31184</v>
      </c>
      <c r="I7438" t="s">
        <v>14100</v>
      </c>
      <c r="J7438" t="s">
        <v>3777</v>
      </c>
    </row>
    <row r="7439" spans="1:10" x14ac:dyDescent="0.25">
      <c r="A7439" t="s">
        <v>2895</v>
      </c>
      <c r="B7439" t="s">
        <v>3732</v>
      </c>
      <c r="C7439" t="s">
        <v>14427</v>
      </c>
      <c r="D7439" t="s">
        <v>15927</v>
      </c>
      <c r="E7439" t="s">
        <v>29357</v>
      </c>
      <c r="F7439" t="s">
        <v>31185</v>
      </c>
      <c r="G7439" t="s">
        <v>31186</v>
      </c>
      <c r="H7439" t="s">
        <v>31187</v>
      </c>
      <c r="I7439" t="s">
        <v>15225</v>
      </c>
      <c r="J7439" t="s">
        <v>3777</v>
      </c>
    </row>
    <row r="7440" spans="1:10" x14ac:dyDescent="0.25">
      <c r="A7440" t="s">
        <v>2895</v>
      </c>
      <c r="B7440" t="s">
        <v>3733</v>
      </c>
      <c r="C7440" t="s">
        <v>31188</v>
      </c>
      <c r="D7440" t="s">
        <v>16059</v>
      </c>
      <c r="E7440" t="s">
        <v>27485</v>
      </c>
      <c r="F7440" t="s">
        <v>14475</v>
      </c>
      <c r="G7440" t="s">
        <v>31189</v>
      </c>
      <c r="H7440" t="s">
        <v>31190</v>
      </c>
      <c r="I7440" t="s">
        <v>15214</v>
      </c>
      <c r="J7440" t="s">
        <v>3777</v>
      </c>
    </row>
    <row r="7441" spans="1:10" x14ac:dyDescent="0.25">
      <c r="A7441" t="s">
        <v>2900</v>
      </c>
      <c r="B7441" t="s">
        <v>3719</v>
      </c>
      <c r="C7441" t="s">
        <v>31191</v>
      </c>
      <c r="D7441" t="s">
        <v>31192</v>
      </c>
      <c r="E7441" t="s">
        <v>31193</v>
      </c>
      <c r="F7441" t="s">
        <v>31194</v>
      </c>
      <c r="G7441" t="s">
        <v>31195</v>
      </c>
      <c r="H7441" t="s">
        <v>31196</v>
      </c>
      <c r="I7441" t="s">
        <v>3777</v>
      </c>
      <c r="J7441" t="s">
        <v>3777</v>
      </c>
    </row>
    <row r="7442" spans="1:10" x14ac:dyDescent="0.25">
      <c r="A7442" t="s">
        <v>2900</v>
      </c>
      <c r="B7442" t="s">
        <v>3720</v>
      </c>
      <c r="C7442" t="s">
        <v>31197</v>
      </c>
      <c r="D7442" t="s">
        <v>31198</v>
      </c>
      <c r="E7442" t="s">
        <v>31199</v>
      </c>
      <c r="F7442" t="s">
        <v>31200</v>
      </c>
      <c r="G7442" t="s">
        <v>31201</v>
      </c>
      <c r="H7442" t="s">
        <v>31202</v>
      </c>
      <c r="I7442" t="s">
        <v>31203</v>
      </c>
      <c r="J7442" t="s">
        <v>3777</v>
      </c>
    </row>
    <row r="7443" spans="1:10" x14ac:dyDescent="0.25">
      <c r="A7443" t="s">
        <v>2900</v>
      </c>
      <c r="B7443" t="s">
        <v>3721</v>
      </c>
      <c r="C7443" t="s">
        <v>31204</v>
      </c>
      <c r="D7443" t="s">
        <v>31205</v>
      </c>
      <c r="E7443" t="s">
        <v>31206</v>
      </c>
      <c r="F7443" t="s">
        <v>31207</v>
      </c>
      <c r="G7443" t="s">
        <v>31208</v>
      </c>
      <c r="H7443" t="s">
        <v>31209</v>
      </c>
      <c r="I7443" t="s">
        <v>3777</v>
      </c>
      <c r="J7443" t="s">
        <v>3777</v>
      </c>
    </row>
    <row r="7444" spans="1:10" x14ac:dyDescent="0.25">
      <c r="A7444" t="s">
        <v>2900</v>
      </c>
      <c r="B7444" t="s">
        <v>3722</v>
      </c>
      <c r="C7444" t="s">
        <v>31210</v>
      </c>
      <c r="D7444" t="s">
        <v>31211</v>
      </c>
      <c r="E7444" t="s">
        <v>31212</v>
      </c>
      <c r="F7444" t="s">
        <v>31213</v>
      </c>
      <c r="G7444" t="s">
        <v>31214</v>
      </c>
      <c r="H7444" t="s">
        <v>31215</v>
      </c>
      <c r="I7444" t="s">
        <v>3777</v>
      </c>
      <c r="J7444" t="s">
        <v>3777</v>
      </c>
    </row>
    <row r="7445" spans="1:10" x14ac:dyDescent="0.25">
      <c r="A7445" t="s">
        <v>2900</v>
      </c>
      <c r="B7445" t="s">
        <v>3723</v>
      </c>
      <c r="C7445" t="s">
        <v>31213</v>
      </c>
      <c r="D7445" t="s">
        <v>31216</v>
      </c>
      <c r="E7445" t="s">
        <v>31217</v>
      </c>
      <c r="F7445" t="s">
        <v>31218</v>
      </c>
      <c r="G7445" t="s">
        <v>31219</v>
      </c>
      <c r="H7445" t="s">
        <v>31220</v>
      </c>
      <c r="I7445" t="s">
        <v>3777</v>
      </c>
      <c r="J7445" t="s">
        <v>3777</v>
      </c>
    </row>
    <row r="7446" spans="1:10" x14ac:dyDescent="0.25">
      <c r="A7446" t="s">
        <v>2900</v>
      </c>
      <c r="B7446" t="s">
        <v>3724</v>
      </c>
      <c r="C7446" t="s">
        <v>31218</v>
      </c>
      <c r="D7446" t="s">
        <v>31221</v>
      </c>
      <c r="E7446" t="s">
        <v>31222</v>
      </c>
      <c r="F7446" t="s">
        <v>31223</v>
      </c>
      <c r="G7446" t="s">
        <v>31224</v>
      </c>
      <c r="H7446" t="s">
        <v>31225</v>
      </c>
      <c r="I7446" t="s">
        <v>31226</v>
      </c>
      <c r="J7446" t="s">
        <v>3777</v>
      </c>
    </row>
    <row r="7447" spans="1:10" x14ac:dyDescent="0.25">
      <c r="A7447" t="s">
        <v>2900</v>
      </c>
      <c r="B7447" t="s">
        <v>3725</v>
      </c>
      <c r="C7447" t="s">
        <v>31227</v>
      </c>
      <c r="D7447" t="s">
        <v>31228</v>
      </c>
      <c r="E7447" t="s">
        <v>6685</v>
      </c>
      <c r="F7447" t="s">
        <v>31229</v>
      </c>
      <c r="G7447" t="s">
        <v>31230</v>
      </c>
      <c r="H7447" t="s">
        <v>31231</v>
      </c>
      <c r="I7447" t="s">
        <v>3777</v>
      </c>
      <c r="J7447" t="s">
        <v>3777</v>
      </c>
    </row>
    <row r="7448" spans="1:10" x14ac:dyDescent="0.25">
      <c r="A7448" t="s">
        <v>2900</v>
      </c>
      <c r="B7448" t="s">
        <v>3726</v>
      </c>
      <c r="C7448" t="s">
        <v>31232</v>
      </c>
      <c r="D7448" t="s">
        <v>31233</v>
      </c>
      <c r="E7448" t="s">
        <v>31234</v>
      </c>
      <c r="F7448" t="s">
        <v>31235</v>
      </c>
      <c r="G7448" t="s">
        <v>31236</v>
      </c>
      <c r="H7448" t="s">
        <v>31237</v>
      </c>
      <c r="I7448" t="s">
        <v>3777</v>
      </c>
      <c r="J7448" t="s">
        <v>3777</v>
      </c>
    </row>
    <row r="7449" spans="1:10" x14ac:dyDescent="0.25">
      <c r="A7449" t="s">
        <v>2900</v>
      </c>
      <c r="B7449" t="s">
        <v>3727</v>
      </c>
      <c r="C7449" t="s">
        <v>31235</v>
      </c>
      <c r="D7449" t="s">
        <v>31207</v>
      </c>
      <c r="E7449" t="s">
        <v>31238</v>
      </c>
      <c r="F7449" t="s">
        <v>31239</v>
      </c>
      <c r="G7449" t="s">
        <v>31240</v>
      </c>
      <c r="H7449" t="s">
        <v>31241</v>
      </c>
      <c r="I7449" t="s">
        <v>3777</v>
      </c>
      <c r="J7449" t="s">
        <v>3777</v>
      </c>
    </row>
    <row r="7450" spans="1:10" x14ac:dyDescent="0.25">
      <c r="A7450" t="s">
        <v>2900</v>
      </c>
      <c r="B7450" t="s">
        <v>3728</v>
      </c>
      <c r="C7450" t="s">
        <v>31242</v>
      </c>
      <c r="D7450" t="s">
        <v>31243</v>
      </c>
      <c r="E7450" t="s">
        <v>31244</v>
      </c>
      <c r="F7450" t="s">
        <v>31245</v>
      </c>
      <c r="G7450" t="s">
        <v>31246</v>
      </c>
      <c r="H7450" t="s">
        <v>31247</v>
      </c>
      <c r="I7450" t="s">
        <v>31248</v>
      </c>
      <c r="J7450" t="s">
        <v>3777</v>
      </c>
    </row>
    <row r="7451" spans="1:10" x14ac:dyDescent="0.25">
      <c r="A7451" t="s">
        <v>2900</v>
      </c>
      <c r="B7451" t="s">
        <v>3729</v>
      </c>
      <c r="C7451" t="s">
        <v>31245</v>
      </c>
      <c r="D7451" t="s">
        <v>31249</v>
      </c>
      <c r="E7451" t="s">
        <v>31250</v>
      </c>
      <c r="F7451" t="s">
        <v>31251</v>
      </c>
      <c r="G7451" t="s">
        <v>31252</v>
      </c>
      <c r="H7451" t="s">
        <v>31253</v>
      </c>
      <c r="I7451" t="s">
        <v>3777</v>
      </c>
      <c r="J7451" t="s">
        <v>3777</v>
      </c>
    </row>
    <row r="7452" spans="1:10" x14ac:dyDescent="0.25">
      <c r="A7452" t="s">
        <v>2900</v>
      </c>
      <c r="B7452" t="s">
        <v>3730</v>
      </c>
      <c r="C7452" t="s">
        <v>31254</v>
      </c>
      <c r="D7452" t="s">
        <v>31255</v>
      </c>
      <c r="E7452" t="s">
        <v>31256</v>
      </c>
      <c r="F7452" t="s">
        <v>31257</v>
      </c>
      <c r="G7452" t="s">
        <v>31258</v>
      </c>
      <c r="H7452" t="s">
        <v>31259</v>
      </c>
      <c r="I7452" t="s">
        <v>3777</v>
      </c>
      <c r="J7452" t="s">
        <v>3777</v>
      </c>
    </row>
    <row r="7453" spans="1:10" x14ac:dyDescent="0.25">
      <c r="A7453" t="s">
        <v>2900</v>
      </c>
      <c r="B7453" t="s">
        <v>3731</v>
      </c>
      <c r="C7453" t="s">
        <v>31260</v>
      </c>
      <c r="D7453" t="s">
        <v>31261</v>
      </c>
      <c r="E7453" t="s">
        <v>31262</v>
      </c>
      <c r="F7453" t="s">
        <v>31263</v>
      </c>
      <c r="G7453" t="s">
        <v>31264</v>
      </c>
      <c r="H7453" t="s">
        <v>31265</v>
      </c>
      <c r="I7453" t="s">
        <v>3777</v>
      </c>
      <c r="J7453" t="s">
        <v>3777</v>
      </c>
    </row>
    <row r="7454" spans="1:10" x14ac:dyDescent="0.25">
      <c r="A7454" t="s">
        <v>2900</v>
      </c>
      <c r="B7454" t="s">
        <v>3732</v>
      </c>
      <c r="C7454" t="s">
        <v>31266</v>
      </c>
      <c r="D7454" t="s">
        <v>10764</v>
      </c>
      <c r="E7454" t="s">
        <v>31267</v>
      </c>
      <c r="F7454" t="s">
        <v>5415</v>
      </c>
      <c r="G7454" t="s">
        <v>31268</v>
      </c>
      <c r="H7454" t="s">
        <v>31269</v>
      </c>
      <c r="I7454" t="s">
        <v>15617</v>
      </c>
      <c r="J7454" t="s">
        <v>13523</v>
      </c>
    </row>
    <row r="7455" spans="1:10" x14ac:dyDescent="0.25">
      <c r="A7455" t="s">
        <v>2900</v>
      </c>
      <c r="B7455" t="s">
        <v>3733</v>
      </c>
      <c r="C7455" t="s">
        <v>5415</v>
      </c>
      <c r="D7455" t="s">
        <v>30340</v>
      </c>
      <c r="E7455" t="s">
        <v>7570</v>
      </c>
      <c r="F7455" t="s">
        <v>8581</v>
      </c>
      <c r="G7455" t="s">
        <v>31270</v>
      </c>
      <c r="H7455" t="s">
        <v>31271</v>
      </c>
      <c r="I7455" t="s">
        <v>5581</v>
      </c>
      <c r="J7455" t="s">
        <v>3777</v>
      </c>
    </row>
    <row r="7456" spans="1:10" x14ac:dyDescent="0.25">
      <c r="A7456" t="s">
        <v>2905</v>
      </c>
      <c r="B7456" t="s">
        <v>3719</v>
      </c>
      <c r="C7456" t="s">
        <v>23245</v>
      </c>
      <c r="D7456" t="s">
        <v>31216</v>
      </c>
      <c r="E7456" t="s">
        <v>31272</v>
      </c>
      <c r="F7456" t="s">
        <v>7864</v>
      </c>
      <c r="G7456" t="s">
        <v>31273</v>
      </c>
      <c r="H7456" t="s">
        <v>31274</v>
      </c>
      <c r="I7456" t="s">
        <v>3777</v>
      </c>
      <c r="J7456" t="s">
        <v>3777</v>
      </c>
    </row>
    <row r="7457" spans="1:10" x14ac:dyDescent="0.25">
      <c r="A7457" t="s">
        <v>2905</v>
      </c>
      <c r="B7457" t="s">
        <v>3720</v>
      </c>
      <c r="C7457" t="s">
        <v>31275</v>
      </c>
      <c r="D7457" t="s">
        <v>31276</v>
      </c>
      <c r="E7457" t="s">
        <v>31277</v>
      </c>
      <c r="F7457" t="s">
        <v>31278</v>
      </c>
      <c r="G7457" t="s">
        <v>31279</v>
      </c>
      <c r="H7457" t="s">
        <v>31280</v>
      </c>
      <c r="I7457" t="s">
        <v>31203</v>
      </c>
      <c r="J7457" t="s">
        <v>3777</v>
      </c>
    </row>
    <row r="7458" spans="1:10" x14ac:dyDescent="0.25">
      <c r="A7458" t="s">
        <v>2905</v>
      </c>
      <c r="B7458" t="s">
        <v>3721</v>
      </c>
      <c r="C7458" t="s">
        <v>31281</v>
      </c>
      <c r="D7458" t="s">
        <v>31234</v>
      </c>
      <c r="E7458" t="s">
        <v>4349</v>
      </c>
      <c r="F7458" t="s">
        <v>31282</v>
      </c>
      <c r="G7458" t="s">
        <v>31283</v>
      </c>
      <c r="H7458" t="s">
        <v>31284</v>
      </c>
      <c r="I7458" t="s">
        <v>3777</v>
      </c>
      <c r="J7458" t="s">
        <v>3777</v>
      </c>
    </row>
    <row r="7459" spans="1:10" x14ac:dyDescent="0.25">
      <c r="A7459" t="s">
        <v>2905</v>
      </c>
      <c r="B7459" t="s">
        <v>3722</v>
      </c>
      <c r="C7459" t="s">
        <v>31285</v>
      </c>
      <c r="D7459" t="s">
        <v>4882</v>
      </c>
      <c r="E7459" t="s">
        <v>31286</v>
      </c>
      <c r="F7459" t="s">
        <v>31287</v>
      </c>
      <c r="G7459" t="s">
        <v>31288</v>
      </c>
      <c r="H7459" t="s">
        <v>31289</v>
      </c>
      <c r="I7459" t="s">
        <v>3777</v>
      </c>
      <c r="J7459" t="s">
        <v>3777</v>
      </c>
    </row>
    <row r="7460" spans="1:10" x14ac:dyDescent="0.25">
      <c r="A7460" t="s">
        <v>2905</v>
      </c>
      <c r="B7460" t="s">
        <v>3723</v>
      </c>
      <c r="C7460" t="s">
        <v>31287</v>
      </c>
      <c r="D7460" t="s">
        <v>31290</v>
      </c>
      <c r="E7460" t="s">
        <v>31291</v>
      </c>
      <c r="F7460" t="s">
        <v>31292</v>
      </c>
      <c r="G7460" t="s">
        <v>31293</v>
      </c>
      <c r="H7460" t="s">
        <v>31294</v>
      </c>
      <c r="I7460" t="s">
        <v>3777</v>
      </c>
      <c r="J7460" t="s">
        <v>3777</v>
      </c>
    </row>
    <row r="7461" spans="1:10" x14ac:dyDescent="0.25">
      <c r="A7461" t="s">
        <v>2905</v>
      </c>
      <c r="B7461" t="s">
        <v>3724</v>
      </c>
      <c r="C7461" t="s">
        <v>31292</v>
      </c>
      <c r="D7461" t="s">
        <v>6399</v>
      </c>
      <c r="E7461" t="s">
        <v>31295</v>
      </c>
      <c r="F7461" t="s">
        <v>31296</v>
      </c>
      <c r="G7461" t="s">
        <v>31297</v>
      </c>
      <c r="H7461" t="s">
        <v>31298</v>
      </c>
      <c r="I7461" t="s">
        <v>31226</v>
      </c>
      <c r="J7461" t="s">
        <v>3777</v>
      </c>
    </row>
    <row r="7462" spans="1:10" x14ac:dyDescent="0.25">
      <c r="A7462" t="s">
        <v>2905</v>
      </c>
      <c r="B7462" t="s">
        <v>3725</v>
      </c>
      <c r="C7462" t="s">
        <v>31296</v>
      </c>
      <c r="D7462" t="s">
        <v>4882</v>
      </c>
      <c r="E7462" t="s">
        <v>31299</v>
      </c>
      <c r="F7462" t="s">
        <v>31300</v>
      </c>
      <c r="G7462" t="s">
        <v>31301</v>
      </c>
      <c r="H7462" t="s">
        <v>31302</v>
      </c>
      <c r="I7462" t="s">
        <v>3777</v>
      </c>
      <c r="J7462" t="s">
        <v>3777</v>
      </c>
    </row>
    <row r="7463" spans="1:10" x14ac:dyDescent="0.25">
      <c r="A7463" t="s">
        <v>2905</v>
      </c>
      <c r="B7463" t="s">
        <v>3726</v>
      </c>
      <c r="C7463" t="s">
        <v>31303</v>
      </c>
      <c r="D7463" t="s">
        <v>31304</v>
      </c>
      <c r="E7463" t="s">
        <v>31305</v>
      </c>
      <c r="F7463" t="s">
        <v>31306</v>
      </c>
      <c r="G7463" t="s">
        <v>31307</v>
      </c>
      <c r="H7463" t="s">
        <v>31308</v>
      </c>
      <c r="I7463" t="s">
        <v>3777</v>
      </c>
      <c r="J7463" t="s">
        <v>3777</v>
      </c>
    </row>
    <row r="7464" spans="1:10" x14ac:dyDescent="0.25">
      <c r="A7464" t="s">
        <v>2905</v>
      </c>
      <c r="B7464" t="s">
        <v>3727</v>
      </c>
      <c r="C7464" t="s">
        <v>7281</v>
      </c>
      <c r="D7464" t="s">
        <v>31309</v>
      </c>
      <c r="E7464" t="s">
        <v>31238</v>
      </c>
      <c r="F7464" t="s">
        <v>31206</v>
      </c>
      <c r="G7464" t="s">
        <v>31310</v>
      </c>
      <c r="H7464" t="s">
        <v>31311</v>
      </c>
      <c r="I7464" t="s">
        <v>3777</v>
      </c>
      <c r="J7464" t="s">
        <v>3777</v>
      </c>
    </row>
    <row r="7465" spans="1:10" x14ac:dyDescent="0.25">
      <c r="A7465" t="s">
        <v>2905</v>
      </c>
      <c r="B7465" t="s">
        <v>3728</v>
      </c>
      <c r="C7465" t="s">
        <v>31206</v>
      </c>
      <c r="D7465" t="s">
        <v>31290</v>
      </c>
      <c r="E7465" t="s">
        <v>31312</v>
      </c>
      <c r="F7465" t="s">
        <v>31227</v>
      </c>
      <c r="G7465" t="s">
        <v>31313</v>
      </c>
      <c r="H7465" t="s">
        <v>31314</v>
      </c>
      <c r="I7465" t="s">
        <v>31248</v>
      </c>
      <c r="J7465" t="s">
        <v>3777</v>
      </c>
    </row>
    <row r="7466" spans="1:10" x14ac:dyDescent="0.25">
      <c r="A7466" t="s">
        <v>2905</v>
      </c>
      <c r="B7466" t="s">
        <v>3729</v>
      </c>
      <c r="C7466" t="s">
        <v>31315</v>
      </c>
      <c r="D7466" t="s">
        <v>31316</v>
      </c>
      <c r="E7466" t="s">
        <v>31193</v>
      </c>
      <c r="F7466" t="s">
        <v>31317</v>
      </c>
      <c r="G7466" t="s">
        <v>31318</v>
      </c>
      <c r="H7466" t="s">
        <v>31319</v>
      </c>
      <c r="I7466" t="s">
        <v>3777</v>
      </c>
      <c r="J7466" t="s">
        <v>3777</v>
      </c>
    </row>
    <row r="7467" spans="1:10" x14ac:dyDescent="0.25">
      <c r="A7467" t="s">
        <v>2905</v>
      </c>
      <c r="B7467" t="s">
        <v>3730</v>
      </c>
      <c r="C7467" t="s">
        <v>31320</v>
      </c>
      <c r="D7467" t="s">
        <v>31321</v>
      </c>
      <c r="E7467" t="s">
        <v>7281</v>
      </c>
      <c r="F7467" t="s">
        <v>31322</v>
      </c>
      <c r="G7467" t="s">
        <v>31323</v>
      </c>
      <c r="H7467" t="s">
        <v>31324</v>
      </c>
      <c r="I7467" t="s">
        <v>3777</v>
      </c>
      <c r="J7467" t="s">
        <v>3777</v>
      </c>
    </row>
    <row r="7468" spans="1:10" x14ac:dyDescent="0.25">
      <c r="A7468" t="s">
        <v>2905</v>
      </c>
      <c r="B7468" t="s">
        <v>3731</v>
      </c>
      <c r="C7468" t="s">
        <v>31325</v>
      </c>
      <c r="D7468" t="s">
        <v>31321</v>
      </c>
      <c r="E7468" t="s">
        <v>31326</v>
      </c>
      <c r="F7468" t="s">
        <v>31327</v>
      </c>
      <c r="G7468" t="s">
        <v>31328</v>
      </c>
      <c r="H7468" t="s">
        <v>31329</v>
      </c>
      <c r="I7468" t="s">
        <v>3777</v>
      </c>
      <c r="J7468" t="s">
        <v>3777</v>
      </c>
    </row>
    <row r="7469" spans="1:10" x14ac:dyDescent="0.25">
      <c r="A7469" t="s">
        <v>2905</v>
      </c>
      <c r="B7469" t="s">
        <v>3732</v>
      </c>
      <c r="C7469" t="s">
        <v>31330</v>
      </c>
      <c r="D7469" t="s">
        <v>4915</v>
      </c>
      <c r="E7469" t="s">
        <v>31331</v>
      </c>
      <c r="F7469" t="s">
        <v>7510</v>
      </c>
      <c r="G7469" t="s">
        <v>31332</v>
      </c>
      <c r="H7469" t="s">
        <v>31333</v>
      </c>
      <c r="I7469" t="s">
        <v>15617</v>
      </c>
      <c r="J7469" t="s">
        <v>13523</v>
      </c>
    </row>
    <row r="7470" spans="1:10" x14ac:dyDescent="0.25">
      <c r="A7470" t="s">
        <v>2905</v>
      </c>
      <c r="B7470" t="s">
        <v>3733</v>
      </c>
      <c r="C7470" t="s">
        <v>5683</v>
      </c>
      <c r="D7470" t="s">
        <v>7510</v>
      </c>
      <c r="E7470" t="s">
        <v>6760</v>
      </c>
      <c r="F7470" t="s">
        <v>25158</v>
      </c>
      <c r="G7470" t="s">
        <v>31334</v>
      </c>
      <c r="H7470" t="s">
        <v>31335</v>
      </c>
      <c r="I7470" t="s">
        <v>5581</v>
      </c>
      <c r="J7470" t="s">
        <v>3777</v>
      </c>
    </row>
    <row r="7471" spans="1:10" x14ac:dyDescent="0.25">
      <c r="A7471" t="s">
        <v>2910</v>
      </c>
      <c r="B7471" t="s">
        <v>3719</v>
      </c>
      <c r="C7471" t="s">
        <v>5297</v>
      </c>
      <c r="D7471" t="s">
        <v>11651</v>
      </c>
      <c r="E7471" t="s">
        <v>5842</v>
      </c>
      <c r="F7471" t="s">
        <v>10066</v>
      </c>
      <c r="G7471" t="s">
        <v>31336</v>
      </c>
      <c r="H7471" t="s">
        <v>31337</v>
      </c>
      <c r="I7471" t="s">
        <v>3777</v>
      </c>
      <c r="J7471" t="s">
        <v>3777</v>
      </c>
    </row>
    <row r="7472" spans="1:10" x14ac:dyDescent="0.25">
      <c r="A7472" t="s">
        <v>2910</v>
      </c>
      <c r="B7472" t="s">
        <v>3720</v>
      </c>
      <c r="C7472" t="s">
        <v>7503</v>
      </c>
      <c r="D7472" t="s">
        <v>4152</v>
      </c>
      <c r="E7472" t="s">
        <v>20585</v>
      </c>
      <c r="F7472" t="s">
        <v>4152</v>
      </c>
      <c r="G7472" t="s">
        <v>31338</v>
      </c>
      <c r="H7472" t="s">
        <v>31339</v>
      </c>
      <c r="I7472" t="s">
        <v>31340</v>
      </c>
      <c r="J7472" t="s">
        <v>3777</v>
      </c>
    </row>
    <row r="7473" spans="1:10" x14ac:dyDescent="0.25">
      <c r="A7473" t="s">
        <v>2910</v>
      </c>
      <c r="B7473" t="s">
        <v>3721</v>
      </c>
      <c r="C7473" t="s">
        <v>13230</v>
      </c>
      <c r="D7473" t="s">
        <v>19622</v>
      </c>
      <c r="E7473" t="s">
        <v>4235</v>
      </c>
      <c r="F7473" t="s">
        <v>31341</v>
      </c>
      <c r="G7473" t="s">
        <v>31342</v>
      </c>
      <c r="H7473" t="s">
        <v>31343</v>
      </c>
      <c r="I7473" t="s">
        <v>3777</v>
      </c>
      <c r="J7473" t="s">
        <v>3777</v>
      </c>
    </row>
    <row r="7474" spans="1:10" x14ac:dyDescent="0.25">
      <c r="A7474" t="s">
        <v>2910</v>
      </c>
      <c r="B7474" t="s">
        <v>3722</v>
      </c>
      <c r="C7474" t="s">
        <v>25730</v>
      </c>
      <c r="D7474" t="s">
        <v>18022</v>
      </c>
      <c r="E7474" t="s">
        <v>11545</v>
      </c>
      <c r="F7474" t="s">
        <v>7912</v>
      </c>
      <c r="G7474" t="s">
        <v>31344</v>
      </c>
      <c r="H7474" t="s">
        <v>31345</v>
      </c>
      <c r="I7474" t="s">
        <v>3777</v>
      </c>
      <c r="J7474" t="s">
        <v>3777</v>
      </c>
    </row>
    <row r="7475" spans="1:10" x14ac:dyDescent="0.25">
      <c r="A7475" t="s">
        <v>2910</v>
      </c>
      <c r="B7475" t="s">
        <v>3723</v>
      </c>
      <c r="C7475" t="s">
        <v>7912</v>
      </c>
      <c r="D7475" t="s">
        <v>20157</v>
      </c>
      <c r="E7475" t="s">
        <v>6118</v>
      </c>
      <c r="F7475" t="s">
        <v>12202</v>
      </c>
      <c r="G7475" t="s">
        <v>31346</v>
      </c>
      <c r="H7475" t="s">
        <v>31347</v>
      </c>
      <c r="I7475" t="s">
        <v>31348</v>
      </c>
      <c r="J7475" t="s">
        <v>3777</v>
      </c>
    </row>
    <row r="7476" spans="1:10" x14ac:dyDescent="0.25">
      <c r="A7476" t="s">
        <v>2910</v>
      </c>
      <c r="B7476" t="s">
        <v>3724</v>
      </c>
      <c r="C7476" t="s">
        <v>31349</v>
      </c>
      <c r="D7476" t="s">
        <v>7326</v>
      </c>
      <c r="E7476" t="s">
        <v>12313</v>
      </c>
      <c r="F7476" t="s">
        <v>31350</v>
      </c>
      <c r="G7476" t="s">
        <v>31351</v>
      </c>
      <c r="H7476" t="s">
        <v>31352</v>
      </c>
      <c r="I7476" t="s">
        <v>3777</v>
      </c>
      <c r="J7476" t="s">
        <v>3777</v>
      </c>
    </row>
    <row r="7477" spans="1:10" x14ac:dyDescent="0.25">
      <c r="A7477" t="s">
        <v>2910</v>
      </c>
      <c r="B7477" t="s">
        <v>3725</v>
      </c>
      <c r="C7477" t="s">
        <v>4628</v>
      </c>
      <c r="D7477" t="s">
        <v>25515</v>
      </c>
      <c r="E7477" t="s">
        <v>23814</v>
      </c>
      <c r="F7477" t="s">
        <v>6791</v>
      </c>
      <c r="G7477" t="s">
        <v>31353</v>
      </c>
      <c r="H7477" t="s">
        <v>31354</v>
      </c>
      <c r="I7477" t="s">
        <v>3777</v>
      </c>
      <c r="J7477" t="s">
        <v>3777</v>
      </c>
    </row>
    <row r="7478" spans="1:10" x14ac:dyDescent="0.25">
      <c r="A7478" t="s">
        <v>2910</v>
      </c>
      <c r="B7478" t="s">
        <v>3726</v>
      </c>
      <c r="C7478" t="s">
        <v>5426</v>
      </c>
      <c r="D7478" t="s">
        <v>9997</v>
      </c>
      <c r="E7478" t="s">
        <v>7062</v>
      </c>
      <c r="F7478" t="s">
        <v>12218</v>
      </c>
      <c r="G7478" t="s">
        <v>31355</v>
      </c>
      <c r="H7478" t="s">
        <v>31356</v>
      </c>
      <c r="I7478" t="s">
        <v>3777</v>
      </c>
      <c r="J7478" t="s">
        <v>3777</v>
      </c>
    </row>
    <row r="7479" spans="1:10" x14ac:dyDescent="0.25">
      <c r="A7479" t="s">
        <v>2910</v>
      </c>
      <c r="B7479" t="s">
        <v>3727</v>
      </c>
      <c r="C7479" t="s">
        <v>9268</v>
      </c>
      <c r="D7479" t="s">
        <v>10557</v>
      </c>
      <c r="E7479" t="s">
        <v>8076</v>
      </c>
      <c r="F7479" t="s">
        <v>13257</v>
      </c>
      <c r="G7479" t="s">
        <v>31357</v>
      </c>
      <c r="H7479" t="s">
        <v>31358</v>
      </c>
      <c r="I7479" t="s">
        <v>31359</v>
      </c>
      <c r="J7479" t="s">
        <v>3777</v>
      </c>
    </row>
    <row r="7480" spans="1:10" x14ac:dyDescent="0.25">
      <c r="A7480" t="s">
        <v>2910</v>
      </c>
      <c r="B7480" t="s">
        <v>3728</v>
      </c>
      <c r="C7480" t="s">
        <v>31360</v>
      </c>
      <c r="D7480" t="s">
        <v>6937</v>
      </c>
      <c r="E7480" t="s">
        <v>3811</v>
      </c>
      <c r="F7480" t="s">
        <v>28588</v>
      </c>
      <c r="G7480" t="s">
        <v>31361</v>
      </c>
      <c r="H7480" t="s">
        <v>31362</v>
      </c>
      <c r="I7480" t="s">
        <v>3777</v>
      </c>
      <c r="J7480" t="s">
        <v>3777</v>
      </c>
    </row>
    <row r="7481" spans="1:10" x14ac:dyDescent="0.25">
      <c r="A7481" t="s">
        <v>2910</v>
      </c>
      <c r="B7481" t="s">
        <v>3729</v>
      </c>
      <c r="C7481" t="s">
        <v>24135</v>
      </c>
      <c r="D7481" t="s">
        <v>13924</v>
      </c>
      <c r="E7481" t="s">
        <v>28105</v>
      </c>
      <c r="F7481" t="s">
        <v>4959</v>
      </c>
      <c r="G7481" t="s">
        <v>31363</v>
      </c>
      <c r="H7481" t="s">
        <v>31364</v>
      </c>
      <c r="I7481" t="s">
        <v>3777</v>
      </c>
      <c r="J7481" t="s">
        <v>3777</v>
      </c>
    </row>
    <row r="7482" spans="1:10" x14ac:dyDescent="0.25">
      <c r="A7482" t="s">
        <v>2910</v>
      </c>
      <c r="B7482" t="s">
        <v>3730</v>
      </c>
      <c r="C7482" t="s">
        <v>6535</v>
      </c>
      <c r="D7482" t="s">
        <v>3962</v>
      </c>
      <c r="E7482" t="s">
        <v>10197</v>
      </c>
      <c r="F7482" t="s">
        <v>7382</v>
      </c>
      <c r="G7482" t="s">
        <v>31365</v>
      </c>
      <c r="H7482" t="s">
        <v>31366</v>
      </c>
      <c r="I7482" t="s">
        <v>3777</v>
      </c>
      <c r="J7482" t="s">
        <v>3777</v>
      </c>
    </row>
    <row r="7483" spans="1:10" x14ac:dyDescent="0.25">
      <c r="A7483" t="s">
        <v>2910</v>
      </c>
      <c r="B7483" t="s">
        <v>3731</v>
      </c>
      <c r="C7483" t="s">
        <v>5965</v>
      </c>
      <c r="D7483" t="s">
        <v>13871</v>
      </c>
      <c r="E7483" t="s">
        <v>6887</v>
      </c>
      <c r="F7483" t="s">
        <v>13097</v>
      </c>
      <c r="G7483" t="s">
        <v>31367</v>
      </c>
      <c r="H7483" t="s">
        <v>31368</v>
      </c>
      <c r="I7483" t="s">
        <v>31369</v>
      </c>
      <c r="J7483" t="s">
        <v>3777</v>
      </c>
    </row>
    <row r="7484" spans="1:10" x14ac:dyDescent="0.25">
      <c r="A7484" t="s">
        <v>2910</v>
      </c>
      <c r="B7484" t="s">
        <v>3732</v>
      </c>
      <c r="C7484" t="s">
        <v>31370</v>
      </c>
      <c r="D7484" t="s">
        <v>5175</v>
      </c>
      <c r="E7484" t="s">
        <v>5648</v>
      </c>
      <c r="F7484" t="s">
        <v>13390</v>
      </c>
      <c r="G7484" t="s">
        <v>31371</v>
      </c>
      <c r="H7484" t="s">
        <v>13390</v>
      </c>
      <c r="I7484" t="s">
        <v>3777</v>
      </c>
      <c r="J7484" t="s">
        <v>3777</v>
      </c>
    </row>
    <row r="7485" spans="1:10" x14ac:dyDescent="0.25">
      <c r="A7485" t="s">
        <v>2910</v>
      </c>
      <c r="B7485" t="s">
        <v>3733</v>
      </c>
      <c r="C7485" t="s">
        <v>5072</v>
      </c>
      <c r="D7485" t="s">
        <v>8120</v>
      </c>
      <c r="E7485" t="s">
        <v>10168</v>
      </c>
      <c r="F7485" t="s">
        <v>5432</v>
      </c>
      <c r="G7485" t="s">
        <v>31372</v>
      </c>
      <c r="H7485" t="s">
        <v>5432</v>
      </c>
      <c r="I7485" t="s">
        <v>3777</v>
      </c>
      <c r="J7485" t="s">
        <v>3777</v>
      </c>
    </row>
    <row r="7486" spans="1:10" x14ac:dyDescent="0.25">
      <c r="A7486" t="s">
        <v>2914</v>
      </c>
      <c r="B7486" t="s">
        <v>3719</v>
      </c>
      <c r="C7486" t="s">
        <v>31159</v>
      </c>
      <c r="D7486" t="s">
        <v>18284</v>
      </c>
      <c r="E7486" t="s">
        <v>25648</v>
      </c>
      <c r="F7486" t="s">
        <v>15403</v>
      </c>
      <c r="G7486" t="s">
        <v>31373</v>
      </c>
      <c r="H7486" t="s">
        <v>31374</v>
      </c>
      <c r="I7486" t="s">
        <v>3777</v>
      </c>
      <c r="J7486" t="s">
        <v>3777</v>
      </c>
    </row>
    <row r="7487" spans="1:10" x14ac:dyDescent="0.25">
      <c r="A7487" t="s">
        <v>2914</v>
      </c>
      <c r="B7487" t="s">
        <v>3720</v>
      </c>
      <c r="C7487" t="s">
        <v>15367</v>
      </c>
      <c r="D7487" t="s">
        <v>31375</v>
      </c>
      <c r="E7487" t="s">
        <v>30565</v>
      </c>
      <c r="F7487" t="s">
        <v>15343</v>
      </c>
      <c r="G7487" t="s">
        <v>31376</v>
      </c>
      <c r="H7487" t="s">
        <v>31377</v>
      </c>
      <c r="I7487" t="s">
        <v>3777</v>
      </c>
      <c r="J7487" t="s">
        <v>3777</v>
      </c>
    </row>
    <row r="7488" spans="1:10" x14ac:dyDescent="0.25">
      <c r="A7488" t="s">
        <v>2914</v>
      </c>
      <c r="B7488" t="s">
        <v>3721</v>
      </c>
      <c r="C7488" t="s">
        <v>31378</v>
      </c>
      <c r="D7488" t="s">
        <v>16602</v>
      </c>
      <c r="E7488" t="s">
        <v>14628</v>
      </c>
      <c r="F7488" t="s">
        <v>15343</v>
      </c>
      <c r="G7488" t="s">
        <v>31379</v>
      </c>
      <c r="H7488" t="s">
        <v>31377</v>
      </c>
      <c r="I7488" t="s">
        <v>3777</v>
      </c>
      <c r="J7488" t="s">
        <v>3777</v>
      </c>
    </row>
    <row r="7489" spans="1:10" x14ac:dyDescent="0.25">
      <c r="A7489" t="s">
        <v>2914</v>
      </c>
      <c r="B7489" t="s">
        <v>3722</v>
      </c>
      <c r="C7489" t="s">
        <v>29781</v>
      </c>
      <c r="D7489" t="s">
        <v>14629</v>
      </c>
      <c r="E7489" t="s">
        <v>14591</v>
      </c>
      <c r="F7489" t="s">
        <v>14427</v>
      </c>
      <c r="G7489" t="s">
        <v>31380</v>
      </c>
      <c r="H7489" t="s">
        <v>31381</v>
      </c>
      <c r="I7489" t="s">
        <v>3777</v>
      </c>
      <c r="J7489" t="s">
        <v>3777</v>
      </c>
    </row>
    <row r="7490" spans="1:10" x14ac:dyDescent="0.25">
      <c r="A7490" t="s">
        <v>2914</v>
      </c>
      <c r="B7490" t="s">
        <v>3723</v>
      </c>
      <c r="C7490" t="s">
        <v>14427</v>
      </c>
      <c r="D7490" t="s">
        <v>30559</v>
      </c>
      <c r="E7490" t="s">
        <v>31382</v>
      </c>
      <c r="F7490" t="s">
        <v>31383</v>
      </c>
      <c r="G7490" t="s">
        <v>31384</v>
      </c>
      <c r="H7490" t="s">
        <v>31385</v>
      </c>
      <c r="I7490" t="s">
        <v>3777</v>
      </c>
      <c r="J7490" t="s">
        <v>3777</v>
      </c>
    </row>
    <row r="7491" spans="1:10" x14ac:dyDescent="0.25">
      <c r="A7491" t="s">
        <v>2914</v>
      </c>
      <c r="B7491" t="s">
        <v>3724</v>
      </c>
      <c r="C7491" t="s">
        <v>14433</v>
      </c>
      <c r="D7491" t="s">
        <v>15210</v>
      </c>
      <c r="E7491" t="s">
        <v>31386</v>
      </c>
      <c r="F7491" t="s">
        <v>15549</v>
      </c>
      <c r="G7491" t="s">
        <v>31387</v>
      </c>
      <c r="H7491" t="s">
        <v>31388</v>
      </c>
      <c r="I7491" t="s">
        <v>3777</v>
      </c>
      <c r="J7491" t="s">
        <v>3777</v>
      </c>
    </row>
    <row r="7492" spans="1:10" x14ac:dyDescent="0.25">
      <c r="A7492" t="s">
        <v>2914</v>
      </c>
      <c r="B7492" t="s">
        <v>3725</v>
      </c>
      <c r="C7492" t="s">
        <v>31389</v>
      </c>
      <c r="D7492" t="s">
        <v>31390</v>
      </c>
      <c r="E7492" t="s">
        <v>29800</v>
      </c>
      <c r="F7492" t="s">
        <v>26562</v>
      </c>
      <c r="G7492" t="s">
        <v>31391</v>
      </c>
      <c r="H7492" t="s">
        <v>31392</v>
      </c>
      <c r="I7492" t="s">
        <v>3777</v>
      </c>
      <c r="J7492" t="s">
        <v>3777</v>
      </c>
    </row>
    <row r="7493" spans="1:10" x14ac:dyDescent="0.25">
      <c r="A7493" t="s">
        <v>2914</v>
      </c>
      <c r="B7493" t="s">
        <v>3726</v>
      </c>
      <c r="C7493" t="s">
        <v>31393</v>
      </c>
      <c r="D7493" t="s">
        <v>14585</v>
      </c>
      <c r="E7493" t="s">
        <v>15689</v>
      </c>
      <c r="F7493" t="s">
        <v>31394</v>
      </c>
      <c r="G7493" t="s">
        <v>31395</v>
      </c>
      <c r="H7493" t="s">
        <v>31396</v>
      </c>
      <c r="I7493" t="s">
        <v>3777</v>
      </c>
      <c r="J7493" t="s">
        <v>3777</v>
      </c>
    </row>
    <row r="7494" spans="1:10" x14ac:dyDescent="0.25">
      <c r="A7494" t="s">
        <v>2914</v>
      </c>
      <c r="B7494" t="s">
        <v>3727</v>
      </c>
      <c r="C7494" t="s">
        <v>14591</v>
      </c>
      <c r="D7494" t="s">
        <v>25876</v>
      </c>
      <c r="E7494" t="s">
        <v>30570</v>
      </c>
      <c r="F7494" t="s">
        <v>20726</v>
      </c>
      <c r="G7494" t="s">
        <v>31397</v>
      </c>
      <c r="H7494" t="s">
        <v>31398</v>
      </c>
      <c r="I7494" t="s">
        <v>3777</v>
      </c>
      <c r="J7494" t="s">
        <v>3777</v>
      </c>
    </row>
    <row r="7495" spans="1:10" x14ac:dyDescent="0.25">
      <c r="A7495" t="s">
        <v>2914</v>
      </c>
      <c r="B7495" t="s">
        <v>3728</v>
      </c>
      <c r="C7495" t="s">
        <v>16604</v>
      </c>
      <c r="D7495" t="s">
        <v>16628</v>
      </c>
      <c r="E7495" t="s">
        <v>20751</v>
      </c>
      <c r="F7495" t="s">
        <v>12763</v>
      </c>
      <c r="G7495" t="s">
        <v>31399</v>
      </c>
      <c r="H7495" t="s">
        <v>31400</v>
      </c>
      <c r="I7495" t="s">
        <v>31401</v>
      </c>
      <c r="J7495" t="s">
        <v>3777</v>
      </c>
    </row>
    <row r="7496" spans="1:10" x14ac:dyDescent="0.25">
      <c r="A7496" t="s">
        <v>2914</v>
      </c>
      <c r="B7496" t="s">
        <v>3729</v>
      </c>
      <c r="C7496" t="s">
        <v>14597</v>
      </c>
      <c r="D7496" t="s">
        <v>26554</v>
      </c>
      <c r="E7496" t="s">
        <v>31402</v>
      </c>
      <c r="F7496" t="s">
        <v>31403</v>
      </c>
      <c r="G7496" t="s">
        <v>31404</v>
      </c>
      <c r="H7496" t="s">
        <v>31405</v>
      </c>
      <c r="I7496" t="s">
        <v>8529</v>
      </c>
      <c r="J7496" t="s">
        <v>3777</v>
      </c>
    </row>
    <row r="7497" spans="1:10" x14ac:dyDescent="0.25">
      <c r="A7497" t="s">
        <v>2914</v>
      </c>
      <c r="B7497" t="s">
        <v>3730</v>
      </c>
      <c r="C7497" t="s">
        <v>16443</v>
      </c>
      <c r="D7497" t="s">
        <v>14534</v>
      </c>
      <c r="E7497" t="s">
        <v>15588</v>
      </c>
      <c r="F7497" t="s">
        <v>21753</v>
      </c>
      <c r="G7497" t="s">
        <v>31406</v>
      </c>
      <c r="H7497" t="s">
        <v>31407</v>
      </c>
      <c r="I7497" t="s">
        <v>8054</v>
      </c>
      <c r="J7497" t="s">
        <v>3777</v>
      </c>
    </row>
    <row r="7498" spans="1:10" x14ac:dyDescent="0.25">
      <c r="A7498" t="s">
        <v>2914</v>
      </c>
      <c r="B7498" t="s">
        <v>3731</v>
      </c>
      <c r="C7498" t="s">
        <v>31408</v>
      </c>
      <c r="D7498" t="s">
        <v>31409</v>
      </c>
      <c r="E7498" t="s">
        <v>15567</v>
      </c>
      <c r="F7498" t="s">
        <v>28741</v>
      </c>
      <c r="G7498" t="s">
        <v>31410</v>
      </c>
      <c r="H7498" t="s">
        <v>31411</v>
      </c>
      <c r="I7498" t="s">
        <v>25971</v>
      </c>
      <c r="J7498" t="s">
        <v>3777</v>
      </c>
    </row>
    <row r="7499" spans="1:10" x14ac:dyDescent="0.25">
      <c r="A7499" t="s">
        <v>2914</v>
      </c>
      <c r="B7499" t="s">
        <v>3732</v>
      </c>
      <c r="C7499" t="s">
        <v>31412</v>
      </c>
      <c r="D7499" t="s">
        <v>14597</v>
      </c>
      <c r="E7499" t="s">
        <v>31413</v>
      </c>
      <c r="F7499" t="s">
        <v>14615</v>
      </c>
      <c r="G7499" t="s">
        <v>31414</v>
      </c>
      <c r="H7499" t="s">
        <v>31415</v>
      </c>
      <c r="I7499" t="s">
        <v>14437</v>
      </c>
      <c r="J7499" t="s">
        <v>3777</v>
      </c>
    </row>
    <row r="7500" spans="1:10" x14ac:dyDescent="0.25">
      <c r="A7500" t="s">
        <v>2914</v>
      </c>
      <c r="B7500" t="s">
        <v>3733</v>
      </c>
      <c r="C7500" t="s">
        <v>31416</v>
      </c>
      <c r="D7500" t="s">
        <v>31417</v>
      </c>
      <c r="E7500" t="s">
        <v>22490</v>
      </c>
      <c r="F7500" t="s">
        <v>31418</v>
      </c>
      <c r="G7500" t="s">
        <v>31419</v>
      </c>
      <c r="H7500" t="s">
        <v>31420</v>
      </c>
      <c r="I7500" t="s">
        <v>14546</v>
      </c>
      <c r="J7500" t="s">
        <v>3777</v>
      </c>
    </row>
    <row r="7501" spans="1:10" x14ac:dyDescent="0.25">
      <c r="A7501" t="s">
        <v>2922</v>
      </c>
      <c r="B7501" t="s">
        <v>3719</v>
      </c>
      <c r="C7501" t="s">
        <v>21049</v>
      </c>
      <c r="D7501" t="s">
        <v>31421</v>
      </c>
      <c r="E7501" t="s">
        <v>16070</v>
      </c>
      <c r="F7501" t="s">
        <v>15171</v>
      </c>
      <c r="G7501" t="s">
        <v>31422</v>
      </c>
      <c r="H7501" t="s">
        <v>31423</v>
      </c>
      <c r="I7501" t="s">
        <v>3777</v>
      </c>
      <c r="J7501" t="s">
        <v>3777</v>
      </c>
    </row>
    <row r="7502" spans="1:10" x14ac:dyDescent="0.25">
      <c r="A7502" t="s">
        <v>2922</v>
      </c>
      <c r="B7502" t="s">
        <v>3720</v>
      </c>
      <c r="C7502" t="s">
        <v>31424</v>
      </c>
      <c r="D7502" t="s">
        <v>31425</v>
      </c>
      <c r="E7502" t="s">
        <v>15793</v>
      </c>
      <c r="F7502" t="s">
        <v>6032</v>
      </c>
      <c r="G7502" t="s">
        <v>31426</v>
      </c>
      <c r="H7502" t="s">
        <v>31427</v>
      </c>
      <c r="I7502" t="s">
        <v>3777</v>
      </c>
      <c r="J7502" t="s">
        <v>3777</v>
      </c>
    </row>
    <row r="7503" spans="1:10" x14ac:dyDescent="0.25">
      <c r="A7503" t="s">
        <v>2922</v>
      </c>
      <c r="B7503" t="s">
        <v>3721</v>
      </c>
      <c r="C7503" t="s">
        <v>31428</v>
      </c>
      <c r="D7503" t="s">
        <v>31429</v>
      </c>
      <c r="E7503" t="s">
        <v>31430</v>
      </c>
      <c r="F7503" t="s">
        <v>25932</v>
      </c>
      <c r="G7503" t="s">
        <v>31431</v>
      </c>
      <c r="H7503" t="s">
        <v>31432</v>
      </c>
      <c r="I7503" t="s">
        <v>3777</v>
      </c>
      <c r="J7503" t="s">
        <v>3777</v>
      </c>
    </row>
    <row r="7504" spans="1:10" x14ac:dyDescent="0.25">
      <c r="A7504" t="s">
        <v>2922</v>
      </c>
      <c r="B7504" t="s">
        <v>3722</v>
      </c>
      <c r="C7504" t="s">
        <v>31433</v>
      </c>
      <c r="D7504" t="s">
        <v>31434</v>
      </c>
      <c r="E7504" t="s">
        <v>14547</v>
      </c>
      <c r="F7504" t="s">
        <v>31435</v>
      </c>
      <c r="G7504" t="s">
        <v>31436</v>
      </c>
      <c r="H7504" t="s">
        <v>31437</v>
      </c>
      <c r="I7504" t="s">
        <v>3777</v>
      </c>
      <c r="J7504" t="s">
        <v>3777</v>
      </c>
    </row>
    <row r="7505" spans="1:10" x14ac:dyDescent="0.25">
      <c r="A7505" t="s">
        <v>2922</v>
      </c>
      <c r="B7505" t="s">
        <v>3723</v>
      </c>
      <c r="C7505" t="s">
        <v>31435</v>
      </c>
      <c r="D7505" t="s">
        <v>31438</v>
      </c>
      <c r="E7505" t="s">
        <v>31439</v>
      </c>
      <c r="F7505" t="s">
        <v>31440</v>
      </c>
      <c r="G7505" t="s">
        <v>31441</v>
      </c>
      <c r="H7505" t="s">
        <v>31442</v>
      </c>
      <c r="I7505" t="s">
        <v>3777</v>
      </c>
      <c r="J7505" t="s">
        <v>3777</v>
      </c>
    </row>
    <row r="7506" spans="1:10" x14ac:dyDescent="0.25">
      <c r="A7506" t="s">
        <v>2922</v>
      </c>
      <c r="B7506" t="s">
        <v>3724</v>
      </c>
      <c r="C7506" t="s">
        <v>31443</v>
      </c>
      <c r="D7506" t="s">
        <v>15815</v>
      </c>
      <c r="E7506" t="s">
        <v>14565</v>
      </c>
      <c r="F7506" t="s">
        <v>15910</v>
      </c>
      <c r="G7506" t="s">
        <v>31444</v>
      </c>
      <c r="H7506" t="s">
        <v>31445</v>
      </c>
      <c r="I7506" t="s">
        <v>3777</v>
      </c>
      <c r="J7506" t="s">
        <v>3777</v>
      </c>
    </row>
    <row r="7507" spans="1:10" x14ac:dyDescent="0.25">
      <c r="A7507" t="s">
        <v>2922</v>
      </c>
      <c r="B7507" t="s">
        <v>3725</v>
      </c>
      <c r="C7507" t="s">
        <v>31446</v>
      </c>
      <c r="D7507" t="s">
        <v>31447</v>
      </c>
      <c r="E7507" t="s">
        <v>31448</v>
      </c>
      <c r="F7507" t="s">
        <v>31449</v>
      </c>
      <c r="G7507" t="s">
        <v>31450</v>
      </c>
      <c r="H7507" t="s">
        <v>31451</v>
      </c>
      <c r="I7507" t="s">
        <v>3777</v>
      </c>
      <c r="J7507" t="s">
        <v>3777</v>
      </c>
    </row>
    <row r="7508" spans="1:10" x14ac:dyDescent="0.25">
      <c r="A7508" t="s">
        <v>2922</v>
      </c>
      <c r="B7508" t="s">
        <v>3726</v>
      </c>
      <c r="C7508" t="s">
        <v>31452</v>
      </c>
      <c r="D7508" t="s">
        <v>31452</v>
      </c>
      <c r="E7508" t="s">
        <v>30118</v>
      </c>
      <c r="F7508" t="s">
        <v>31453</v>
      </c>
      <c r="G7508" t="s">
        <v>31454</v>
      </c>
      <c r="H7508" t="s">
        <v>31455</v>
      </c>
      <c r="I7508" t="s">
        <v>3777</v>
      </c>
      <c r="J7508" t="s">
        <v>3777</v>
      </c>
    </row>
    <row r="7509" spans="1:10" x14ac:dyDescent="0.25">
      <c r="A7509" t="s">
        <v>2922</v>
      </c>
      <c r="B7509" t="s">
        <v>3727</v>
      </c>
      <c r="C7509" t="s">
        <v>31456</v>
      </c>
      <c r="D7509" t="s">
        <v>6096</v>
      </c>
      <c r="E7509" t="s">
        <v>31457</v>
      </c>
      <c r="F7509" t="s">
        <v>31458</v>
      </c>
      <c r="G7509" t="s">
        <v>31459</v>
      </c>
      <c r="H7509" t="s">
        <v>31460</v>
      </c>
      <c r="I7509" t="s">
        <v>3777</v>
      </c>
      <c r="J7509" t="s">
        <v>3777</v>
      </c>
    </row>
    <row r="7510" spans="1:10" x14ac:dyDescent="0.25">
      <c r="A7510" t="s">
        <v>2922</v>
      </c>
      <c r="B7510" t="s">
        <v>3728</v>
      </c>
      <c r="C7510" t="s">
        <v>14488</v>
      </c>
      <c r="D7510" t="s">
        <v>15910</v>
      </c>
      <c r="E7510" t="s">
        <v>15197</v>
      </c>
      <c r="F7510" t="s">
        <v>27118</v>
      </c>
      <c r="G7510" t="s">
        <v>31461</v>
      </c>
      <c r="H7510" t="s">
        <v>31462</v>
      </c>
      <c r="I7510" t="s">
        <v>15225</v>
      </c>
      <c r="J7510" t="s">
        <v>3777</v>
      </c>
    </row>
    <row r="7511" spans="1:10" x14ac:dyDescent="0.25">
      <c r="A7511" t="s">
        <v>2922</v>
      </c>
      <c r="B7511" t="s">
        <v>3729</v>
      </c>
      <c r="C7511" t="s">
        <v>31463</v>
      </c>
      <c r="D7511" t="s">
        <v>15055</v>
      </c>
      <c r="E7511" t="s">
        <v>31464</v>
      </c>
      <c r="F7511" t="s">
        <v>31465</v>
      </c>
      <c r="G7511" t="s">
        <v>31466</v>
      </c>
      <c r="H7511" t="s">
        <v>31467</v>
      </c>
      <c r="I7511" t="s">
        <v>7234</v>
      </c>
      <c r="J7511" t="s">
        <v>3777</v>
      </c>
    </row>
    <row r="7512" spans="1:10" x14ac:dyDescent="0.25">
      <c r="A7512" t="s">
        <v>2922</v>
      </c>
      <c r="B7512" t="s">
        <v>3730</v>
      </c>
      <c r="C7512" t="s">
        <v>6102</v>
      </c>
      <c r="D7512" t="s">
        <v>6102</v>
      </c>
      <c r="E7512" t="s">
        <v>12609</v>
      </c>
      <c r="F7512" t="s">
        <v>15343</v>
      </c>
      <c r="G7512" t="s">
        <v>31468</v>
      </c>
      <c r="H7512" t="s">
        <v>31469</v>
      </c>
      <c r="I7512" t="s">
        <v>10506</v>
      </c>
      <c r="J7512" t="s">
        <v>3777</v>
      </c>
    </row>
    <row r="7513" spans="1:10" x14ac:dyDescent="0.25">
      <c r="A7513" t="s">
        <v>2922</v>
      </c>
      <c r="B7513" t="s">
        <v>3731</v>
      </c>
      <c r="C7513" t="s">
        <v>20452</v>
      </c>
      <c r="D7513" t="s">
        <v>31470</v>
      </c>
      <c r="E7513" t="s">
        <v>12810</v>
      </c>
      <c r="F7513" t="s">
        <v>4508</v>
      </c>
      <c r="G7513" t="s">
        <v>31471</v>
      </c>
      <c r="H7513" t="s">
        <v>31472</v>
      </c>
      <c r="I7513" t="s">
        <v>10506</v>
      </c>
      <c r="J7513" t="s">
        <v>3777</v>
      </c>
    </row>
    <row r="7514" spans="1:10" x14ac:dyDescent="0.25">
      <c r="A7514" t="s">
        <v>2922</v>
      </c>
      <c r="B7514" t="s">
        <v>3732</v>
      </c>
      <c r="C7514" t="s">
        <v>31473</v>
      </c>
      <c r="D7514" t="s">
        <v>29131</v>
      </c>
      <c r="E7514" t="s">
        <v>20505</v>
      </c>
      <c r="F7514" t="s">
        <v>31474</v>
      </c>
      <c r="G7514" t="s">
        <v>31475</v>
      </c>
      <c r="H7514" t="s">
        <v>31476</v>
      </c>
      <c r="I7514" t="s">
        <v>15061</v>
      </c>
      <c r="J7514" t="s">
        <v>3777</v>
      </c>
    </row>
    <row r="7515" spans="1:10" x14ac:dyDescent="0.25">
      <c r="A7515" t="s">
        <v>2922</v>
      </c>
      <c r="B7515" t="s">
        <v>3733</v>
      </c>
      <c r="C7515" t="s">
        <v>31477</v>
      </c>
      <c r="D7515" t="s">
        <v>31478</v>
      </c>
      <c r="E7515" t="s">
        <v>16129</v>
      </c>
      <c r="F7515" t="s">
        <v>31479</v>
      </c>
      <c r="G7515" t="s">
        <v>31480</v>
      </c>
      <c r="H7515" t="s">
        <v>31481</v>
      </c>
      <c r="I7515" t="s">
        <v>14100</v>
      </c>
      <c r="J7515" t="s">
        <v>3777</v>
      </c>
    </row>
    <row r="7516" spans="1:10" x14ac:dyDescent="0.25">
      <c r="A7516" t="s">
        <v>2938</v>
      </c>
      <c r="B7516" t="s">
        <v>3719</v>
      </c>
      <c r="C7516" t="s">
        <v>11881</v>
      </c>
      <c r="D7516" t="s">
        <v>10495</v>
      </c>
      <c r="E7516" t="s">
        <v>31482</v>
      </c>
      <c r="F7516" t="s">
        <v>5703</v>
      </c>
      <c r="G7516" t="s">
        <v>31483</v>
      </c>
      <c r="H7516" t="s">
        <v>5703</v>
      </c>
      <c r="I7516" t="s">
        <v>3777</v>
      </c>
      <c r="J7516" t="s">
        <v>3777</v>
      </c>
    </row>
    <row r="7517" spans="1:10" x14ac:dyDescent="0.25">
      <c r="A7517" t="s">
        <v>2938</v>
      </c>
      <c r="B7517" t="s">
        <v>3720</v>
      </c>
      <c r="C7517" t="s">
        <v>5703</v>
      </c>
      <c r="D7517" t="s">
        <v>5703</v>
      </c>
      <c r="E7517" t="s">
        <v>31482</v>
      </c>
      <c r="F7517" t="s">
        <v>10505</v>
      </c>
      <c r="G7517" t="s">
        <v>31484</v>
      </c>
      <c r="H7517" t="s">
        <v>10505</v>
      </c>
      <c r="I7517" t="s">
        <v>3777</v>
      </c>
      <c r="J7517" t="s">
        <v>3777</v>
      </c>
    </row>
    <row r="7518" spans="1:10" x14ac:dyDescent="0.25">
      <c r="A7518" t="s">
        <v>2938</v>
      </c>
      <c r="B7518" t="s">
        <v>3721</v>
      </c>
      <c r="C7518" t="s">
        <v>10505</v>
      </c>
      <c r="D7518" t="s">
        <v>5702</v>
      </c>
      <c r="E7518" t="s">
        <v>10503</v>
      </c>
      <c r="F7518" t="s">
        <v>28532</v>
      </c>
      <c r="G7518" t="s">
        <v>31485</v>
      </c>
      <c r="H7518" t="s">
        <v>28532</v>
      </c>
      <c r="I7518" t="s">
        <v>3777</v>
      </c>
      <c r="J7518" t="s">
        <v>3777</v>
      </c>
    </row>
    <row r="7519" spans="1:10" x14ac:dyDescent="0.25">
      <c r="A7519" t="s">
        <v>2938</v>
      </c>
      <c r="B7519" t="s">
        <v>3722</v>
      </c>
      <c r="C7519" t="s">
        <v>28525</v>
      </c>
      <c r="D7519" t="s">
        <v>28583</v>
      </c>
      <c r="E7519" t="s">
        <v>10503</v>
      </c>
      <c r="F7519" t="s">
        <v>10503</v>
      </c>
      <c r="G7519" t="s">
        <v>31486</v>
      </c>
      <c r="H7519" t="s">
        <v>10503</v>
      </c>
      <c r="I7519" t="s">
        <v>3777</v>
      </c>
      <c r="J7519" t="s">
        <v>3777</v>
      </c>
    </row>
    <row r="7520" spans="1:10" x14ac:dyDescent="0.25">
      <c r="A7520" t="s">
        <v>2938</v>
      </c>
      <c r="B7520" t="s">
        <v>3723</v>
      </c>
      <c r="C7520" t="s">
        <v>10503</v>
      </c>
      <c r="D7520" t="s">
        <v>31487</v>
      </c>
      <c r="E7520" t="s">
        <v>28538</v>
      </c>
      <c r="F7520" t="s">
        <v>15771</v>
      </c>
      <c r="G7520" t="s">
        <v>31488</v>
      </c>
      <c r="H7520" t="s">
        <v>15771</v>
      </c>
      <c r="I7520" t="s">
        <v>3777</v>
      </c>
      <c r="J7520" t="s">
        <v>3777</v>
      </c>
    </row>
    <row r="7521" spans="1:10" x14ac:dyDescent="0.25">
      <c r="A7521" t="s">
        <v>2938</v>
      </c>
      <c r="B7521" t="s">
        <v>3724</v>
      </c>
      <c r="C7521" t="s">
        <v>28513</v>
      </c>
      <c r="D7521" t="s">
        <v>5706</v>
      </c>
      <c r="E7521" t="s">
        <v>15770</v>
      </c>
      <c r="F7521" t="s">
        <v>13969</v>
      </c>
      <c r="G7521" t="s">
        <v>31489</v>
      </c>
      <c r="H7521" t="s">
        <v>13969</v>
      </c>
      <c r="I7521" t="s">
        <v>3777</v>
      </c>
      <c r="J7521" t="s">
        <v>3777</v>
      </c>
    </row>
    <row r="7522" spans="1:10" x14ac:dyDescent="0.25">
      <c r="A7522" t="s">
        <v>2938</v>
      </c>
      <c r="B7522" t="s">
        <v>3725</v>
      </c>
      <c r="C7522" t="s">
        <v>28525</v>
      </c>
      <c r="D7522" t="s">
        <v>28528</v>
      </c>
      <c r="E7522" t="s">
        <v>5713</v>
      </c>
      <c r="F7522" t="s">
        <v>28523</v>
      </c>
      <c r="G7522" t="s">
        <v>31490</v>
      </c>
      <c r="H7522" t="s">
        <v>28523</v>
      </c>
      <c r="I7522" t="s">
        <v>3777</v>
      </c>
      <c r="J7522" t="s">
        <v>3777</v>
      </c>
    </row>
    <row r="7523" spans="1:10" x14ac:dyDescent="0.25">
      <c r="A7523" t="s">
        <v>2938</v>
      </c>
      <c r="B7523" t="s">
        <v>3726</v>
      </c>
      <c r="C7523" t="s">
        <v>28523</v>
      </c>
      <c r="D7523" t="s">
        <v>10782</v>
      </c>
      <c r="E7523" t="s">
        <v>28521</v>
      </c>
      <c r="F7523" t="s">
        <v>8989</v>
      </c>
      <c r="G7523" t="s">
        <v>31491</v>
      </c>
      <c r="H7523" t="s">
        <v>8989</v>
      </c>
      <c r="I7523" t="s">
        <v>3777</v>
      </c>
      <c r="J7523" t="s">
        <v>3777</v>
      </c>
    </row>
    <row r="7524" spans="1:10" x14ac:dyDescent="0.25">
      <c r="A7524" t="s">
        <v>2938</v>
      </c>
      <c r="B7524" t="s">
        <v>3727</v>
      </c>
      <c r="C7524" t="s">
        <v>10777</v>
      </c>
      <c r="D7524" t="s">
        <v>8918</v>
      </c>
      <c r="E7524" t="s">
        <v>8949</v>
      </c>
      <c r="F7524" t="s">
        <v>6205</v>
      </c>
      <c r="G7524" t="s">
        <v>31492</v>
      </c>
      <c r="H7524" t="s">
        <v>6205</v>
      </c>
      <c r="I7524" t="s">
        <v>3777</v>
      </c>
      <c r="J7524" t="s">
        <v>3777</v>
      </c>
    </row>
    <row r="7525" spans="1:10" x14ac:dyDescent="0.25">
      <c r="A7525" t="s">
        <v>2938</v>
      </c>
      <c r="B7525" t="s">
        <v>3728</v>
      </c>
      <c r="C7525" t="s">
        <v>6205</v>
      </c>
      <c r="D7525" t="s">
        <v>6197</v>
      </c>
      <c r="E7525" t="s">
        <v>9623</v>
      </c>
      <c r="F7525" t="s">
        <v>5951</v>
      </c>
      <c r="G7525" t="s">
        <v>31493</v>
      </c>
      <c r="H7525" t="s">
        <v>5951</v>
      </c>
      <c r="I7525" t="s">
        <v>3777</v>
      </c>
      <c r="J7525" t="s">
        <v>3777</v>
      </c>
    </row>
    <row r="7526" spans="1:10" x14ac:dyDescent="0.25">
      <c r="A7526" t="s">
        <v>2938</v>
      </c>
      <c r="B7526" t="s">
        <v>3729</v>
      </c>
      <c r="C7526" t="s">
        <v>15731</v>
      </c>
      <c r="D7526" t="s">
        <v>23087</v>
      </c>
      <c r="E7526" t="s">
        <v>6205</v>
      </c>
      <c r="F7526" t="s">
        <v>8918</v>
      </c>
      <c r="G7526" t="s">
        <v>31494</v>
      </c>
      <c r="H7526" t="s">
        <v>8918</v>
      </c>
      <c r="I7526" t="s">
        <v>3777</v>
      </c>
      <c r="J7526" t="s">
        <v>3777</v>
      </c>
    </row>
    <row r="7527" spans="1:10" x14ac:dyDescent="0.25">
      <c r="A7527" t="s">
        <v>2938</v>
      </c>
      <c r="B7527" t="s">
        <v>3730</v>
      </c>
      <c r="C7527" t="s">
        <v>8918</v>
      </c>
      <c r="D7527" t="s">
        <v>24332</v>
      </c>
      <c r="E7527" t="s">
        <v>22519</v>
      </c>
      <c r="F7527" t="s">
        <v>8951</v>
      </c>
      <c r="G7527" t="s">
        <v>31495</v>
      </c>
      <c r="H7527" t="s">
        <v>8951</v>
      </c>
      <c r="I7527" t="s">
        <v>3777</v>
      </c>
      <c r="J7527" t="s">
        <v>3777</v>
      </c>
    </row>
    <row r="7528" spans="1:10" x14ac:dyDescent="0.25">
      <c r="A7528" t="s">
        <v>2938</v>
      </c>
      <c r="B7528" t="s">
        <v>3731</v>
      </c>
      <c r="C7528" t="s">
        <v>8951</v>
      </c>
      <c r="D7528" t="s">
        <v>8951</v>
      </c>
      <c r="E7528" t="s">
        <v>4458</v>
      </c>
      <c r="F7528" t="s">
        <v>7020</v>
      </c>
      <c r="G7528" t="s">
        <v>31496</v>
      </c>
      <c r="H7528" t="s">
        <v>7020</v>
      </c>
      <c r="I7528" t="s">
        <v>3777</v>
      </c>
      <c r="J7528" t="s">
        <v>3777</v>
      </c>
    </row>
    <row r="7529" spans="1:10" x14ac:dyDescent="0.25">
      <c r="A7529" t="s">
        <v>2938</v>
      </c>
      <c r="B7529" t="s">
        <v>3732</v>
      </c>
      <c r="C7529" t="s">
        <v>7020</v>
      </c>
      <c r="D7529" t="s">
        <v>8942</v>
      </c>
      <c r="E7529" t="s">
        <v>8954</v>
      </c>
      <c r="F7529" t="s">
        <v>8934</v>
      </c>
      <c r="G7529" t="s">
        <v>31497</v>
      </c>
      <c r="H7529" t="s">
        <v>8934</v>
      </c>
      <c r="I7529" t="s">
        <v>3777</v>
      </c>
      <c r="J7529" t="s">
        <v>3777</v>
      </c>
    </row>
    <row r="7530" spans="1:10" x14ac:dyDescent="0.25">
      <c r="A7530" t="s">
        <v>2938</v>
      </c>
      <c r="B7530" t="s">
        <v>3733</v>
      </c>
      <c r="C7530" t="s">
        <v>8934</v>
      </c>
      <c r="D7530" t="s">
        <v>10820</v>
      </c>
      <c r="E7530" t="s">
        <v>10709</v>
      </c>
      <c r="F7530" t="s">
        <v>10968</v>
      </c>
      <c r="G7530" t="s">
        <v>31498</v>
      </c>
      <c r="H7530" t="s">
        <v>10968</v>
      </c>
      <c r="I7530" t="s">
        <v>3777</v>
      </c>
      <c r="J7530" t="s">
        <v>3777</v>
      </c>
    </row>
    <row r="7531" spans="1:10" x14ac:dyDescent="0.25">
      <c r="A7531" t="s">
        <v>2943</v>
      </c>
      <c r="B7531" t="s">
        <v>3719</v>
      </c>
      <c r="C7531" t="s">
        <v>10424</v>
      </c>
      <c r="D7531" t="s">
        <v>5623</v>
      </c>
      <c r="E7531" t="s">
        <v>4910</v>
      </c>
      <c r="F7531" t="s">
        <v>5634</v>
      </c>
      <c r="G7531" t="s">
        <v>31499</v>
      </c>
      <c r="H7531" t="s">
        <v>31500</v>
      </c>
      <c r="I7531" t="s">
        <v>3777</v>
      </c>
      <c r="J7531" t="s">
        <v>3777</v>
      </c>
    </row>
    <row r="7532" spans="1:10" x14ac:dyDescent="0.25">
      <c r="A7532" t="s">
        <v>2943</v>
      </c>
      <c r="B7532" t="s">
        <v>3720</v>
      </c>
      <c r="C7532" t="s">
        <v>8744</v>
      </c>
      <c r="D7532" t="s">
        <v>10995</v>
      </c>
      <c r="E7532" t="s">
        <v>7822</v>
      </c>
      <c r="F7532" t="s">
        <v>9466</v>
      </c>
      <c r="G7532" t="s">
        <v>31501</v>
      </c>
      <c r="H7532" t="s">
        <v>31502</v>
      </c>
      <c r="I7532" t="s">
        <v>30802</v>
      </c>
      <c r="J7532" t="s">
        <v>3777</v>
      </c>
    </row>
    <row r="7533" spans="1:10" x14ac:dyDescent="0.25">
      <c r="A7533" t="s">
        <v>2943</v>
      </c>
      <c r="B7533" t="s">
        <v>3721</v>
      </c>
      <c r="C7533" t="s">
        <v>9466</v>
      </c>
      <c r="D7533" t="s">
        <v>7693</v>
      </c>
      <c r="E7533" t="s">
        <v>10890</v>
      </c>
      <c r="F7533" t="s">
        <v>4202</v>
      </c>
      <c r="G7533" t="s">
        <v>31503</v>
      </c>
      <c r="H7533" t="s">
        <v>31504</v>
      </c>
      <c r="I7533" t="s">
        <v>31505</v>
      </c>
      <c r="J7533" t="s">
        <v>3777</v>
      </c>
    </row>
    <row r="7534" spans="1:10" x14ac:dyDescent="0.25">
      <c r="A7534" t="s">
        <v>2943</v>
      </c>
      <c r="B7534" t="s">
        <v>3722</v>
      </c>
      <c r="C7534" t="s">
        <v>4204</v>
      </c>
      <c r="D7534" t="s">
        <v>4846</v>
      </c>
      <c r="E7534" t="s">
        <v>8553</v>
      </c>
      <c r="F7534" t="s">
        <v>7039</v>
      </c>
      <c r="G7534" t="s">
        <v>31506</v>
      </c>
      <c r="H7534" t="s">
        <v>31507</v>
      </c>
      <c r="I7534" t="s">
        <v>30808</v>
      </c>
      <c r="J7534" t="s">
        <v>3777</v>
      </c>
    </row>
    <row r="7535" spans="1:10" x14ac:dyDescent="0.25">
      <c r="A7535" t="s">
        <v>2943</v>
      </c>
      <c r="B7535" t="s">
        <v>3723</v>
      </c>
      <c r="C7535" t="s">
        <v>7039</v>
      </c>
      <c r="D7535" t="s">
        <v>4425</v>
      </c>
      <c r="E7535" t="s">
        <v>9187</v>
      </c>
      <c r="F7535" t="s">
        <v>8087</v>
      </c>
      <c r="G7535" t="s">
        <v>31508</v>
      </c>
      <c r="H7535" t="s">
        <v>31509</v>
      </c>
      <c r="I7535" t="s">
        <v>30811</v>
      </c>
      <c r="J7535" t="s">
        <v>3777</v>
      </c>
    </row>
    <row r="7536" spans="1:10" x14ac:dyDescent="0.25">
      <c r="A7536" t="s">
        <v>2943</v>
      </c>
      <c r="B7536" t="s">
        <v>3724</v>
      </c>
      <c r="C7536" t="s">
        <v>3874</v>
      </c>
      <c r="D7536" t="s">
        <v>3799</v>
      </c>
      <c r="E7536" t="s">
        <v>7265</v>
      </c>
      <c r="F7536" t="s">
        <v>8584</v>
      </c>
      <c r="G7536" t="s">
        <v>31510</v>
      </c>
      <c r="H7536" t="s">
        <v>31511</v>
      </c>
      <c r="I7536" t="s">
        <v>30814</v>
      </c>
      <c r="J7536" t="s">
        <v>3777</v>
      </c>
    </row>
    <row r="7537" spans="1:10" x14ac:dyDescent="0.25">
      <c r="A7537" t="s">
        <v>2943</v>
      </c>
      <c r="B7537" t="s">
        <v>3725</v>
      </c>
      <c r="C7537" t="s">
        <v>5715</v>
      </c>
      <c r="D7537" t="s">
        <v>3963</v>
      </c>
      <c r="E7537" t="s">
        <v>4924</v>
      </c>
      <c r="F7537" t="s">
        <v>5735</v>
      </c>
      <c r="G7537" t="s">
        <v>31512</v>
      </c>
      <c r="H7537" t="s">
        <v>31513</v>
      </c>
      <c r="I7537" t="s">
        <v>30817</v>
      </c>
      <c r="J7537" t="s">
        <v>3777</v>
      </c>
    </row>
    <row r="7538" spans="1:10" x14ac:dyDescent="0.25">
      <c r="A7538" t="s">
        <v>2943</v>
      </c>
      <c r="B7538" t="s">
        <v>3726</v>
      </c>
      <c r="C7538" t="s">
        <v>10223</v>
      </c>
      <c r="D7538" t="s">
        <v>11196</v>
      </c>
      <c r="E7538" t="s">
        <v>4869</v>
      </c>
      <c r="F7538" t="s">
        <v>5603</v>
      </c>
      <c r="G7538" t="s">
        <v>31514</v>
      </c>
      <c r="H7538" t="s">
        <v>31515</v>
      </c>
      <c r="I7538" t="s">
        <v>30820</v>
      </c>
      <c r="J7538" t="s">
        <v>3777</v>
      </c>
    </row>
    <row r="7539" spans="1:10" x14ac:dyDescent="0.25">
      <c r="A7539" t="s">
        <v>2943</v>
      </c>
      <c r="B7539" t="s">
        <v>3727</v>
      </c>
      <c r="C7539" t="s">
        <v>6986</v>
      </c>
      <c r="D7539" t="s">
        <v>5648</v>
      </c>
      <c r="E7539" t="s">
        <v>5595</v>
      </c>
      <c r="F7539" t="s">
        <v>3826</v>
      </c>
      <c r="G7539" t="s">
        <v>31516</v>
      </c>
      <c r="H7539" t="s">
        <v>31517</v>
      </c>
      <c r="I7539" t="s">
        <v>30824</v>
      </c>
      <c r="J7539" t="s">
        <v>3777</v>
      </c>
    </row>
    <row r="7540" spans="1:10" x14ac:dyDescent="0.25">
      <c r="A7540" t="s">
        <v>2943</v>
      </c>
      <c r="B7540" t="s">
        <v>3728</v>
      </c>
      <c r="C7540" t="s">
        <v>3826</v>
      </c>
      <c r="D7540" t="s">
        <v>9745</v>
      </c>
      <c r="E7540" t="s">
        <v>4334</v>
      </c>
      <c r="F7540" t="s">
        <v>7490</v>
      </c>
      <c r="G7540" t="s">
        <v>31518</v>
      </c>
      <c r="H7540" t="s">
        <v>31519</v>
      </c>
      <c r="I7540" t="s">
        <v>30827</v>
      </c>
      <c r="J7540" t="s">
        <v>3777</v>
      </c>
    </row>
    <row r="7541" spans="1:10" x14ac:dyDescent="0.25">
      <c r="A7541" t="s">
        <v>2943</v>
      </c>
      <c r="B7541" t="s">
        <v>3729</v>
      </c>
      <c r="C7541" t="s">
        <v>7490</v>
      </c>
      <c r="D7541" t="s">
        <v>6354</v>
      </c>
      <c r="E7541" t="s">
        <v>5639</v>
      </c>
      <c r="F7541" t="s">
        <v>10271</v>
      </c>
      <c r="G7541" t="s">
        <v>31520</v>
      </c>
      <c r="H7541" t="s">
        <v>31521</v>
      </c>
      <c r="I7541" t="s">
        <v>30830</v>
      </c>
      <c r="J7541" t="s">
        <v>3777</v>
      </c>
    </row>
    <row r="7542" spans="1:10" x14ac:dyDescent="0.25">
      <c r="A7542" t="s">
        <v>2943</v>
      </c>
      <c r="B7542" t="s">
        <v>3730</v>
      </c>
      <c r="C7542" t="s">
        <v>10271</v>
      </c>
      <c r="D7542" t="s">
        <v>8086</v>
      </c>
      <c r="E7542" t="s">
        <v>9503</v>
      </c>
      <c r="F7542" t="s">
        <v>10185</v>
      </c>
      <c r="G7542" t="s">
        <v>31522</v>
      </c>
      <c r="H7542" t="s">
        <v>31523</v>
      </c>
      <c r="I7542" t="s">
        <v>30833</v>
      </c>
      <c r="J7542" t="s">
        <v>3777</v>
      </c>
    </row>
    <row r="7543" spans="1:10" x14ac:dyDescent="0.25">
      <c r="A7543" t="s">
        <v>2943</v>
      </c>
      <c r="B7543" t="s">
        <v>3731</v>
      </c>
      <c r="C7543" t="s">
        <v>10185</v>
      </c>
      <c r="D7543" t="s">
        <v>4380</v>
      </c>
      <c r="E7543" t="s">
        <v>5878</v>
      </c>
      <c r="F7543" t="s">
        <v>4113</v>
      </c>
      <c r="G7543" t="s">
        <v>31524</v>
      </c>
      <c r="H7543" t="s">
        <v>31525</v>
      </c>
      <c r="I7543" t="s">
        <v>30836</v>
      </c>
      <c r="J7543" t="s">
        <v>3777</v>
      </c>
    </row>
    <row r="7544" spans="1:10" x14ac:dyDescent="0.25">
      <c r="A7544" t="s">
        <v>2943</v>
      </c>
      <c r="B7544" t="s">
        <v>3732</v>
      </c>
      <c r="C7544" t="s">
        <v>4846</v>
      </c>
      <c r="D7544" t="s">
        <v>4843</v>
      </c>
      <c r="E7544" t="s">
        <v>7770</v>
      </c>
      <c r="F7544" t="s">
        <v>12148</v>
      </c>
      <c r="G7544" t="s">
        <v>31526</v>
      </c>
      <c r="H7544" t="s">
        <v>31527</v>
      </c>
      <c r="I7544" t="s">
        <v>30839</v>
      </c>
      <c r="J7544" t="s">
        <v>3777</v>
      </c>
    </row>
    <row r="7545" spans="1:10" x14ac:dyDescent="0.25">
      <c r="A7545" t="s">
        <v>2943</v>
      </c>
      <c r="B7545" t="s">
        <v>3733</v>
      </c>
      <c r="C7545" t="s">
        <v>12148</v>
      </c>
      <c r="D7545" t="s">
        <v>4437</v>
      </c>
      <c r="E7545" t="s">
        <v>20904</v>
      </c>
      <c r="F7545" t="s">
        <v>31528</v>
      </c>
      <c r="G7545" t="s">
        <v>31529</v>
      </c>
      <c r="H7545" t="s">
        <v>31530</v>
      </c>
      <c r="I7545" t="s">
        <v>30842</v>
      </c>
      <c r="J7545" t="s">
        <v>3777</v>
      </c>
    </row>
    <row r="7546" spans="1:10" x14ac:dyDescent="0.25">
      <c r="A7546" t="s">
        <v>2947</v>
      </c>
      <c r="B7546" t="s">
        <v>3766</v>
      </c>
      <c r="C7546" t="s">
        <v>31531</v>
      </c>
      <c r="D7546" t="s">
        <v>28229</v>
      </c>
      <c r="E7546" t="s">
        <v>15283</v>
      </c>
      <c r="F7546" t="s">
        <v>31532</v>
      </c>
      <c r="G7546" t="s">
        <v>31533</v>
      </c>
      <c r="H7546" t="s">
        <v>31534</v>
      </c>
      <c r="I7546" t="s">
        <v>3777</v>
      </c>
      <c r="J7546" t="s">
        <v>3777</v>
      </c>
    </row>
    <row r="7547" spans="1:10" x14ac:dyDescent="0.25">
      <c r="A7547" t="s">
        <v>2947</v>
      </c>
      <c r="B7547" t="s">
        <v>3735</v>
      </c>
      <c r="C7547" t="s">
        <v>27118</v>
      </c>
      <c r="D7547" t="s">
        <v>14554</v>
      </c>
      <c r="E7547" t="s">
        <v>31535</v>
      </c>
      <c r="F7547" t="s">
        <v>31536</v>
      </c>
      <c r="G7547" t="s">
        <v>31537</v>
      </c>
      <c r="H7547" t="s">
        <v>31538</v>
      </c>
      <c r="I7547" t="s">
        <v>3777</v>
      </c>
      <c r="J7547" t="s">
        <v>3777</v>
      </c>
    </row>
    <row r="7548" spans="1:10" x14ac:dyDescent="0.25">
      <c r="A7548" t="s">
        <v>2947</v>
      </c>
      <c r="B7548" t="s">
        <v>3736</v>
      </c>
      <c r="C7548" t="s">
        <v>31539</v>
      </c>
      <c r="D7548" t="s">
        <v>31540</v>
      </c>
      <c r="E7548" t="s">
        <v>29794</v>
      </c>
      <c r="F7548" t="s">
        <v>31539</v>
      </c>
      <c r="G7548" t="s">
        <v>31541</v>
      </c>
      <c r="H7548" t="s">
        <v>31542</v>
      </c>
      <c r="I7548" t="s">
        <v>3777</v>
      </c>
      <c r="J7548" t="s">
        <v>3777</v>
      </c>
    </row>
    <row r="7549" spans="1:10" x14ac:dyDescent="0.25">
      <c r="A7549" t="s">
        <v>2947</v>
      </c>
      <c r="B7549" t="s">
        <v>3737</v>
      </c>
      <c r="C7549" t="s">
        <v>14580</v>
      </c>
      <c r="D7549" t="s">
        <v>14447</v>
      </c>
      <c r="E7549" t="s">
        <v>31543</v>
      </c>
      <c r="F7549" t="s">
        <v>31544</v>
      </c>
      <c r="G7549" t="s">
        <v>31545</v>
      </c>
      <c r="H7549" t="s">
        <v>31546</v>
      </c>
      <c r="I7549" t="s">
        <v>3777</v>
      </c>
      <c r="J7549" t="s">
        <v>3777</v>
      </c>
    </row>
    <row r="7550" spans="1:10" x14ac:dyDescent="0.25">
      <c r="A7550" t="s">
        <v>2947</v>
      </c>
      <c r="B7550" t="s">
        <v>3738</v>
      </c>
      <c r="C7550" t="s">
        <v>31547</v>
      </c>
      <c r="D7550" t="s">
        <v>15365</v>
      </c>
      <c r="E7550" t="s">
        <v>15567</v>
      </c>
      <c r="F7550" t="s">
        <v>15721</v>
      </c>
      <c r="G7550" t="s">
        <v>31548</v>
      </c>
      <c r="H7550" t="s">
        <v>31549</v>
      </c>
      <c r="I7550" t="s">
        <v>3777</v>
      </c>
      <c r="J7550" t="s">
        <v>3777</v>
      </c>
    </row>
    <row r="7551" spans="1:10" x14ac:dyDescent="0.25">
      <c r="A7551" t="s">
        <v>2947</v>
      </c>
      <c r="B7551" t="s">
        <v>3739</v>
      </c>
      <c r="C7551" t="s">
        <v>31550</v>
      </c>
      <c r="D7551" t="s">
        <v>15319</v>
      </c>
      <c r="E7551" t="s">
        <v>23024</v>
      </c>
      <c r="F7551" t="s">
        <v>14529</v>
      </c>
      <c r="G7551" t="s">
        <v>31551</v>
      </c>
      <c r="H7551" t="s">
        <v>31552</v>
      </c>
      <c r="I7551" t="s">
        <v>3777</v>
      </c>
      <c r="J7551" t="s">
        <v>3777</v>
      </c>
    </row>
    <row r="7552" spans="1:10" x14ac:dyDescent="0.25">
      <c r="A7552" t="s">
        <v>2947</v>
      </c>
      <c r="B7552" t="s">
        <v>3740</v>
      </c>
      <c r="C7552" t="s">
        <v>31553</v>
      </c>
      <c r="D7552" t="s">
        <v>12609</v>
      </c>
      <c r="E7552" t="s">
        <v>31554</v>
      </c>
      <c r="F7552" t="s">
        <v>31555</v>
      </c>
      <c r="G7552" t="s">
        <v>31556</v>
      </c>
      <c r="H7552" t="s">
        <v>31557</v>
      </c>
      <c r="I7552" t="s">
        <v>3777</v>
      </c>
      <c r="J7552" t="s">
        <v>3777</v>
      </c>
    </row>
    <row r="7553" spans="1:10" x14ac:dyDescent="0.25">
      <c r="A7553" t="s">
        <v>2947</v>
      </c>
      <c r="B7553" t="s">
        <v>3741</v>
      </c>
      <c r="C7553" t="s">
        <v>31555</v>
      </c>
      <c r="D7553" t="s">
        <v>14525</v>
      </c>
      <c r="E7553" t="s">
        <v>27492</v>
      </c>
      <c r="F7553" t="s">
        <v>17215</v>
      </c>
      <c r="G7553" t="s">
        <v>31558</v>
      </c>
      <c r="H7553" t="s">
        <v>31559</v>
      </c>
      <c r="I7553" t="s">
        <v>31560</v>
      </c>
      <c r="J7553" t="s">
        <v>3777</v>
      </c>
    </row>
    <row r="7554" spans="1:10" x14ac:dyDescent="0.25">
      <c r="A7554" t="s">
        <v>2947</v>
      </c>
      <c r="B7554" t="s">
        <v>3742</v>
      </c>
      <c r="C7554" t="s">
        <v>31561</v>
      </c>
      <c r="D7554" t="s">
        <v>31562</v>
      </c>
      <c r="E7554" t="s">
        <v>11275</v>
      </c>
      <c r="F7554" t="s">
        <v>15668</v>
      </c>
      <c r="G7554" t="s">
        <v>31563</v>
      </c>
      <c r="H7554" t="s">
        <v>31564</v>
      </c>
      <c r="I7554" t="s">
        <v>31560</v>
      </c>
      <c r="J7554" t="s">
        <v>3777</v>
      </c>
    </row>
    <row r="7555" spans="1:10" x14ac:dyDescent="0.25">
      <c r="A7555" t="s">
        <v>2947</v>
      </c>
      <c r="B7555" t="s">
        <v>3743</v>
      </c>
      <c r="C7555" t="s">
        <v>31565</v>
      </c>
      <c r="D7555" t="s">
        <v>20500</v>
      </c>
      <c r="E7555" t="s">
        <v>15627</v>
      </c>
      <c r="F7555" t="s">
        <v>14306</v>
      </c>
      <c r="G7555" t="s">
        <v>31566</v>
      </c>
      <c r="H7555" t="s">
        <v>31567</v>
      </c>
      <c r="I7555" t="s">
        <v>31560</v>
      </c>
      <c r="J7555" t="s">
        <v>3777</v>
      </c>
    </row>
    <row r="7556" spans="1:10" x14ac:dyDescent="0.25">
      <c r="A7556" t="s">
        <v>2947</v>
      </c>
      <c r="B7556" t="s">
        <v>3744</v>
      </c>
      <c r="C7556" t="s">
        <v>14306</v>
      </c>
      <c r="D7556" t="s">
        <v>31568</v>
      </c>
      <c r="E7556" t="s">
        <v>23396</v>
      </c>
      <c r="F7556" t="s">
        <v>18247</v>
      </c>
      <c r="G7556" t="s">
        <v>31569</v>
      </c>
      <c r="H7556" t="s">
        <v>31570</v>
      </c>
      <c r="I7556" t="s">
        <v>31560</v>
      </c>
      <c r="J7556" t="s">
        <v>3777</v>
      </c>
    </row>
    <row r="7557" spans="1:10" x14ac:dyDescent="0.25">
      <c r="A7557" t="s">
        <v>2947</v>
      </c>
      <c r="B7557" t="s">
        <v>3745</v>
      </c>
      <c r="C7557" t="s">
        <v>18247</v>
      </c>
      <c r="D7557" t="s">
        <v>31571</v>
      </c>
      <c r="E7557" t="s">
        <v>15113</v>
      </c>
      <c r="F7557" t="s">
        <v>30318</v>
      </c>
      <c r="G7557" t="s">
        <v>31572</v>
      </c>
      <c r="H7557" t="s">
        <v>31573</v>
      </c>
      <c r="I7557" t="s">
        <v>31560</v>
      </c>
      <c r="J7557" t="s">
        <v>3777</v>
      </c>
    </row>
    <row r="7558" spans="1:10" x14ac:dyDescent="0.25">
      <c r="A7558" t="s">
        <v>2947</v>
      </c>
      <c r="B7558" t="s">
        <v>3746</v>
      </c>
      <c r="C7558" t="s">
        <v>16660</v>
      </c>
      <c r="D7558" t="s">
        <v>31574</v>
      </c>
      <c r="E7558" t="s">
        <v>29354</v>
      </c>
      <c r="F7558" t="s">
        <v>12822</v>
      </c>
      <c r="G7558" t="s">
        <v>31575</v>
      </c>
      <c r="H7558" t="s">
        <v>31576</v>
      </c>
      <c r="I7558" t="s">
        <v>31560</v>
      </c>
      <c r="J7558" t="s">
        <v>3777</v>
      </c>
    </row>
    <row r="7559" spans="1:10" x14ac:dyDescent="0.25">
      <c r="A7559" t="s">
        <v>2947</v>
      </c>
      <c r="B7559" t="s">
        <v>3747</v>
      </c>
      <c r="C7559" t="s">
        <v>12783</v>
      </c>
      <c r="D7559" t="s">
        <v>16418</v>
      </c>
      <c r="E7559" t="s">
        <v>31577</v>
      </c>
      <c r="F7559" t="s">
        <v>16418</v>
      </c>
      <c r="G7559" t="s">
        <v>31578</v>
      </c>
      <c r="H7559" t="s">
        <v>31579</v>
      </c>
      <c r="I7559" t="s">
        <v>14353</v>
      </c>
      <c r="J7559" t="s">
        <v>3777</v>
      </c>
    </row>
    <row r="7560" spans="1:10" x14ac:dyDescent="0.25">
      <c r="A7560" t="s">
        <v>2951</v>
      </c>
      <c r="B7560" t="s">
        <v>3719</v>
      </c>
      <c r="C7560" t="s">
        <v>15531</v>
      </c>
      <c r="D7560" t="s">
        <v>6096</v>
      </c>
      <c r="E7560" t="s">
        <v>23412</v>
      </c>
      <c r="F7560" t="s">
        <v>14756</v>
      </c>
      <c r="G7560" t="s">
        <v>31580</v>
      </c>
      <c r="H7560" t="s">
        <v>31581</v>
      </c>
      <c r="I7560" t="s">
        <v>3777</v>
      </c>
      <c r="J7560" t="s">
        <v>3777</v>
      </c>
    </row>
    <row r="7561" spans="1:10" x14ac:dyDescent="0.25">
      <c r="A7561" t="s">
        <v>2951</v>
      </c>
      <c r="B7561" t="s">
        <v>3720</v>
      </c>
      <c r="C7561" t="s">
        <v>14299</v>
      </c>
      <c r="D7561" t="s">
        <v>20013</v>
      </c>
      <c r="E7561" t="s">
        <v>15627</v>
      </c>
      <c r="F7561" t="s">
        <v>31582</v>
      </c>
      <c r="G7561" t="s">
        <v>31583</v>
      </c>
      <c r="H7561" t="s">
        <v>31584</v>
      </c>
      <c r="I7561" t="s">
        <v>3777</v>
      </c>
      <c r="J7561" t="s">
        <v>3777</v>
      </c>
    </row>
    <row r="7562" spans="1:10" x14ac:dyDescent="0.25">
      <c r="A7562" t="s">
        <v>2951</v>
      </c>
      <c r="B7562" t="s">
        <v>3721</v>
      </c>
      <c r="C7562" t="s">
        <v>14510</v>
      </c>
      <c r="D7562" t="s">
        <v>14592</v>
      </c>
      <c r="E7562" t="s">
        <v>20701</v>
      </c>
      <c r="F7562" t="s">
        <v>26139</v>
      </c>
      <c r="G7562" t="s">
        <v>31585</v>
      </c>
      <c r="H7562" t="s">
        <v>31586</v>
      </c>
      <c r="I7562" t="s">
        <v>3777</v>
      </c>
      <c r="J7562" t="s">
        <v>3777</v>
      </c>
    </row>
    <row r="7563" spans="1:10" x14ac:dyDescent="0.25">
      <c r="A7563" t="s">
        <v>2951</v>
      </c>
      <c r="B7563" t="s">
        <v>3722</v>
      </c>
      <c r="C7563" t="s">
        <v>31587</v>
      </c>
      <c r="D7563" t="s">
        <v>23035</v>
      </c>
      <c r="E7563" t="s">
        <v>12549</v>
      </c>
      <c r="F7563" t="s">
        <v>14500</v>
      </c>
      <c r="G7563" t="s">
        <v>31588</v>
      </c>
      <c r="H7563" t="s">
        <v>31589</v>
      </c>
      <c r="I7563" t="s">
        <v>3777</v>
      </c>
      <c r="J7563" t="s">
        <v>3777</v>
      </c>
    </row>
    <row r="7564" spans="1:10" x14ac:dyDescent="0.25">
      <c r="A7564" t="s">
        <v>2951</v>
      </c>
      <c r="B7564" t="s">
        <v>3723</v>
      </c>
      <c r="C7564" t="s">
        <v>14500</v>
      </c>
      <c r="D7564" t="s">
        <v>23434</v>
      </c>
      <c r="E7564" t="s">
        <v>13289</v>
      </c>
      <c r="F7564" t="s">
        <v>31590</v>
      </c>
      <c r="G7564" t="s">
        <v>31591</v>
      </c>
      <c r="H7564" t="s">
        <v>31592</v>
      </c>
      <c r="I7564" t="s">
        <v>3777</v>
      </c>
      <c r="J7564" t="s">
        <v>3777</v>
      </c>
    </row>
    <row r="7565" spans="1:10" x14ac:dyDescent="0.25">
      <c r="A7565" t="s">
        <v>2951</v>
      </c>
      <c r="B7565" t="s">
        <v>3724</v>
      </c>
      <c r="C7565" t="s">
        <v>31590</v>
      </c>
      <c r="D7565" t="s">
        <v>12617</v>
      </c>
      <c r="E7565" t="s">
        <v>31593</v>
      </c>
      <c r="F7565" t="s">
        <v>25398</v>
      </c>
      <c r="G7565" t="s">
        <v>31594</v>
      </c>
      <c r="H7565" t="s">
        <v>31595</v>
      </c>
      <c r="I7565" t="s">
        <v>3777</v>
      </c>
      <c r="J7565" t="s">
        <v>3777</v>
      </c>
    </row>
    <row r="7566" spans="1:10" x14ac:dyDescent="0.25">
      <c r="A7566" t="s">
        <v>2951</v>
      </c>
      <c r="B7566" t="s">
        <v>3725</v>
      </c>
      <c r="C7566" t="s">
        <v>31596</v>
      </c>
      <c r="D7566" t="s">
        <v>23049</v>
      </c>
      <c r="E7566" t="s">
        <v>7110</v>
      </c>
      <c r="F7566" t="s">
        <v>12822</v>
      </c>
      <c r="G7566" t="s">
        <v>31597</v>
      </c>
      <c r="H7566" t="s">
        <v>31598</v>
      </c>
      <c r="I7566" t="s">
        <v>3777</v>
      </c>
      <c r="J7566" t="s">
        <v>3777</v>
      </c>
    </row>
    <row r="7567" spans="1:10" x14ac:dyDescent="0.25">
      <c r="A7567" t="s">
        <v>2951</v>
      </c>
      <c r="B7567" t="s">
        <v>3726</v>
      </c>
      <c r="C7567" t="s">
        <v>14500</v>
      </c>
      <c r="D7567" t="s">
        <v>31599</v>
      </c>
      <c r="E7567" t="s">
        <v>11275</v>
      </c>
      <c r="F7567" t="s">
        <v>12650</v>
      </c>
      <c r="G7567" t="s">
        <v>31600</v>
      </c>
      <c r="H7567" t="s">
        <v>31601</v>
      </c>
      <c r="I7567" t="s">
        <v>3777</v>
      </c>
      <c r="J7567" t="s">
        <v>3777</v>
      </c>
    </row>
    <row r="7568" spans="1:10" x14ac:dyDescent="0.25">
      <c r="A7568" t="s">
        <v>2951</v>
      </c>
      <c r="B7568" t="s">
        <v>3727</v>
      </c>
      <c r="C7568" t="s">
        <v>24301</v>
      </c>
      <c r="D7568" t="s">
        <v>31602</v>
      </c>
      <c r="E7568" t="s">
        <v>13351</v>
      </c>
      <c r="F7568" t="s">
        <v>12549</v>
      </c>
      <c r="G7568" t="s">
        <v>31603</v>
      </c>
      <c r="H7568" t="s">
        <v>31604</v>
      </c>
      <c r="I7568" t="s">
        <v>3777</v>
      </c>
      <c r="J7568" t="s">
        <v>3777</v>
      </c>
    </row>
    <row r="7569" spans="1:10" x14ac:dyDescent="0.25">
      <c r="A7569" t="s">
        <v>2951</v>
      </c>
      <c r="B7569" t="s">
        <v>3728</v>
      </c>
      <c r="C7569" t="s">
        <v>12630</v>
      </c>
      <c r="D7569" t="s">
        <v>12630</v>
      </c>
      <c r="E7569" t="s">
        <v>31605</v>
      </c>
      <c r="F7569" t="s">
        <v>31606</v>
      </c>
      <c r="G7569" t="s">
        <v>31607</v>
      </c>
      <c r="H7569" t="s">
        <v>31608</v>
      </c>
      <c r="I7569" t="s">
        <v>14359</v>
      </c>
      <c r="J7569" t="s">
        <v>3777</v>
      </c>
    </row>
    <row r="7570" spans="1:10" x14ac:dyDescent="0.25">
      <c r="A7570" t="s">
        <v>2951</v>
      </c>
      <c r="B7570" t="s">
        <v>3729</v>
      </c>
      <c r="C7570" t="s">
        <v>31609</v>
      </c>
      <c r="D7570" t="s">
        <v>31610</v>
      </c>
      <c r="E7570" t="s">
        <v>31611</v>
      </c>
      <c r="F7570" t="s">
        <v>15637</v>
      </c>
      <c r="G7570" t="s">
        <v>31612</v>
      </c>
      <c r="H7570" t="s">
        <v>31613</v>
      </c>
      <c r="I7570" t="s">
        <v>31560</v>
      </c>
      <c r="J7570" t="s">
        <v>3777</v>
      </c>
    </row>
    <row r="7571" spans="1:10" x14ac:dyDescent="0.25">
      <c r="A7571" t="s">
        <v>2951</v>
      </c>
      <c r="B7571" t="s">
        <v>3730</v>
      </c>
      <c r="C7571" t="s">
        <v>12788</v>
      </c>
      <c r="D7571" t="s">
        <v>31614</v>
      </c>
      <c r="E7571" t="s">
        <v>24113</v>
      </c>
      <c r="F7571" t="s">
        <v>31615</v>
      </c>
      <c r="G7571" t="s">
        <v>31616</v>
      </c>
      <c r="H7571" t="s">
        <v>31617</v>
      </c>
      <c r="I7571" t="s">
        <v>7206</v>
      </c>
      <c r="J7571" t="s">
        <v>3777</v>
      </c>
    </row>
    <row r="7572" spans="1:10" x14ac:dyDescent="0.25">
      <c r="A7572" t="s">
        <v>2951</v>
      </c>
      <c r="B7572" t="s">
        <v>3731</v>
      </c>
      <c r="C7572" t="s">
        <v>31618</v>
      </c>
      <c r="D7572" t="s">
        <v>31619</v>
      </c>
      <c r="E7572" t="s">
        <v>25497</v>
      </c>
      <c r="F7572" t="s">
        <v>31620</v>
      </c>
      <c r="G7572" t="s">
        <v>31621</v>
      </c>
      <c r="H7572" t="s">
        <v>31622</v>
      </c>
      <c r="I7572" t="s">
        <v>30605</v>
      </c>
      <c r="J7572" t="s">
        <v>3777</v>
      </c>
    </row>
    <row r="7573" spans="1:10" x14ac:dyDescent="0.25">
      <c r="A7573" t="s">
        <v>2951</v>
      </c>
      <c r="B7573" t="s">
        <v>3732</v>
      </c>
      <c r="C7573" t="s">
        <v>31620</v>
      </c>
      <c r="D7573" t="s">
        <v>15603</v>
      </c>
      <c r="E7573" t="s">
        <v>6463</v>
      </c>
      <c r="F7573" t="s">
        <v>31623</v>
      </c>
      <c r="G7573" t="s">
        <v>31624</v>
      </c>
      <c r="H7573" t="s">
        <v>31625</v>
      </c>
      <c r="I7573" t="s">
        <v>12162</v>
      </c>
      <c r="J7573" t="s">
        <v>3777</v>
      </c>
    </row>
    <row r="7574" spans="1:10" x14ac:dyDescent="0.25">
      <c r="A7574" t="s">
        <v>2951</v>
      </c>
      <c r="B7574" t="s">
        <v>3733</v>
      </c>
      <c r="C7574" t="s">
        <v>26338</v>
      </c>
      <c r="D7574" t="s">
        <v>31626</v>
      </c>
      <c r="E7574" t="s">
        <v>23746</v>
      </c>
      <c r="F7574" t="s">
        <v>23747</v>
      </c>
      <c r="G7574" t="s">
        <v>31627</v>
      </c>
      <c r="H7574" t="s">
        <v>31628</v>
      </c>
      <c r="I7574" t="s">
        <v>15061</v>
      </c>
      <c r="J7574" t="s">
        <v>3777</v>
      </c>
    </row>
    <row r="7575" spans="1:10" x14ac:dyDescent="0.25">
      <c r="A7575" t="s">
        <v>2961</v>
      </c>
      <c r="B7575" t="s">
        <v>3719</v>
      </c>
      <c r="C7575" t="s">
        <v>31629</v>
      </c>
      <c r="D7575" t="s">
        <v>31630</v>
      </c>
      <c r="E7575" t="s">
        <v>31631</v>
      </c>
      <c r="F7575" t="s">
        <v>31632</v>
      </c>
      <c r="G7575" t="s">
        <v>31633</v>
      </c>
      <c r="H7575" t="s">
        <v>31632</v>
      </c>
      <c r="I7575" t="s">
        <v>3777</v>
      </c>
      <c r="J7575" t="s">
        <v>3777</v>
      </c>
    </row>
    <row r="7576" spans="1:10" x14ac:dyDescent="0.25">
      <c r="A7576" t="s">
        <v>2961</v>
      </c>
      <c r="B7576" t="s">
        <v>3720</v>
      </c>
      <c r="C7576" t="s">
        <v>31632</v>
      </c>
      <c r="D7576" t="s">
        <v>31634</v>
      </c>
      <c r="E7576" t="s">
        <v>31635</v>
      </c>
      <c r="F7576" t="s">
        <v>31636</v>
      </c>
      <c r="G7576" t="s">
        <v>31637</v>
      </c>
      <c r="H7576" t="s">
        <v>31636</v>
      </c>
      <c r="I7576" t="s">
        <v>3777</v>
      </c>
      <c r="J7576" t="s">
        <v>3777</v>
      </c>
    </row>
    <row r="7577" spans="1:10" x14ac:dyDescent="0.25">
      <c r="A7577" t="s">
        <v>2961</v>
      </c>
      <c r="B7577" t="s">
        <v>3721</v>
      </c>
      <c r="C7577" t="s">
        <v>31638</v>
      </c>
      <c r="D7577" t="s">
        <v>31639</v>
      </c>
      <c r="E7577" t="s">
        <v>31640</v>
      </c>
      <c r="F7577" t="s">
        <v>31641</v>
      </c>
      <c r="G7577" t="s">
        <v>31642</v>
      </c>
      <c r="H7577" t="s">
        <v>31641</v>
      </c>
      <c r="I7577" t="s">
        <v>3777</v>
      </c>
      <c r="J7577" t="s">
        <v>3777</v>
      </c>
    </row>
    <row r="7578" spans="1:10" x14ac:dyDescent="0.25">
      <c r="A7578" t="s">
        <v>2961</v>
      </c>
      <c r="B7578" t="s">
        <v>3722</v>
      </c>
      <c r="C7578" t="s">
        <v>31643</v>
      </c>
      <c r="D7578" t="s">
        <v>7203</v>
      </c>
      <c r="E7578" t="s">
        <v>31644</v>
      </c>
      <c r="F7578" t="s">
        <v>10662</v>
      </c>
      <c r="G7578" t="s">
        <v>31645</v>
      </c>
      <c r="H7578" t="s">
        <v>10662</v>
      </c>
      <c r="I7578" t="s">
        <v>3777</v>
      </c>
      <c r="J7578" t="s">
        <v>3777</v>
      </c>
    </row>
    <row r="7579" spans="1:10" x14ac:dyDescent="0.25">
      <c r="A7579" t="s">
        <v>2961</v>
      </c>
      <c r="B7579" t="s">
        <v>3723</v>
      </c>
      <c r="C7579" t="s">
        <v>10662</v>
      </c>
      <c r="D7579" t="s">
        <v>4933</v>
      </c>
      <c r="E7579" t="s">
        <v>7003</v>
      </c>
      <c r="F7579" t="s">
        <v>8995</v>
      </c>
      <c r="G7579" t="s">
        <v>31646</v>
      </c>
      <c r="H7579" t="s">
        <v>8995</v>
      </c>
      <c r="I7579" t="s">
        <v>3777</v>
      </c>
      <c r="J7579" t="s">
        <v>3777</v>
      </c>
    </row>
    <row r="7580" spans="1:10" x14ac:dyDescent="0.25">
      <c r="A7580" t="s">
        <v>2961</v>
      </c>
      <c r="B7580" t="s">
        <v>3724</v>
      </c>
      <c r="C7580" t="s">
        <v>4349</v>
      </c>
      <c r="D7580" t="s">
        <v>12669</v>
      </c>
      <c r="E7580" t="s">
        <v>5940</v>
      </c>
      <c r="F7580" t="s">
        <v>8324</v>
      </c>
      <c r="G7580" t="s">
        <v>31647</v>
      </c>
      <c r="H7580" t="s">
        <v>8324</v>
      </c>
      <c r="I7580" t="s">
        <v>3777</v>
      </c>
      <c r="J7580" t="s">
        <v>3777</v>
      </c>
    </row>
    <row r="7581" spans="1:10" x14ac:dyDescent="0.25">
      <c r="A7581" t="s">
        <v>2961</v>
      </c>
      <c r="B7581" t="s">
        <v>3725</v>
      </c>
      <c r="C7581" t="s">
        <v>5693</v>
      </c>
      <c r="D7581" t="s">
        <v>4124</v>
      </c>
      <c r="E7581" t="s">
        <v>5953</v>
      </c>
      <c r="F7581" t="s">
        <v>6267</v>
      </c>
      <c r="G7581" t="s">
        <v>31648</v>
      </c>
      <c r="H7581" t="s">
        <v>6267</v>
      </c>
      <c r="I7581" t="s">
        <v>3777</v>
      </c>
      <c r="J7581" t="s">
        <v>3777</v>
      </c>
    </row>
    <row r="7582" spans="1:10" x14ac:dyDescent="0.25">
      <c r="A7582" t="s">
        <v>2961</v>
      </c>
      <c r="B7582" t="s">
        <v>3726</v>
      </c>
      <c r="C7582" t="s">
        <v>23087</v>
      </c>
      <c r="D7582" t="s">
        <v>5940</v>
      </c>
      <c r="E7582" t="s">
        <v>7010</v>
      </c>
      <c r="F7582" t="s">
        <v>10684</v>
      </c>
      <c r="G7582" t="s">
        <v>31649</v>
      </c>
      <c r="H7582" t="s">
        <v>10684</v>
      </c>
      <c r="I7582" t="s">
        <v>3777</v>
      </c>
      <c r="J7582" t="s">
        <v>3777</v>
      </c>
    </row>
    <row r="7583" spans="1:10" x14ac:dyDescent="0.25">
      <c r="A7583" t="s">
        <v>2961</v>
      </c>
      <c r="B7583" t="s">
        <v>3727</v>
      </c>
      <c r="C7583" t="s">
        <v>5663</v>
      </c>
      <c r="D7583" t="s">
        <v>5744</v>
      </c>
      <c r="E7583" t="s">
        <v>10785</v>
      </c>
      <c r="F7583" t="s">
        <v>9952</v>
      </c>
      <c r="G7583" t="s">
        <v>31650</v>
      </c>
      <c r="H7583" t="s">
        <v>9952</v>
      </c>
      <c r="I7583" t="s">
        <v>3777</v>
      </c>
      <c r="J7583" t="s">
        <v>3777</v>
      </c>
    </row>
    <row r="7584" spans="1:10" x14ac:dyDescent="0.25">
      <c r="A7584" t="s">
        <v>2961</v>
      </c>
      <c r="B7584" t="s">
        <v>3728</v>
      </c>
      <c r="C7584" t="s">
        <v>5922</v>
      </c>
      <c r="D7584" t="s">
        <v>7875</v>
      </c>
      <c r="E7584" t="s">
        <v>8946</v>
      </c>
      <c r="F7584" t="s">
        <v>8935</v>
      </c>
      <c r="G7584" t="s">
        <v>31651</v>
      </c>
      <c r="H7584" t="s">
        <v>8935</v>
      </c>
      <c r="I7584" t="s">
        <v>3777</v>
      </c>
      <c r="J7584" t="s">
        <v>3777</v>
      </c>
    </row>
    <row r="7585" spans="1:10" x14ac:dyDescent="0.25">
      <c r="A7585" t="s">
        <v>2961</v>
      </c>
      <c r="B7585" t="s">
        <v>3729</v>
      </c>
      <c r="C7585" t="s">
        <v>8935</v>
      </c>
      <c r="D7585" t="s">
        <v>5954</v>
      </c>
      <c r="E7585" t="s">
        <v>8057</v>
      </c>
      <c r="F7585" t="s">
        <v>10801</v>
      </c>
      <c r="G7585" t="s">
        <v>31652</v>
      </c>
      <c r="H7585" t="s">
        <v>10801</v>
      </c>
      <c r="I7585" t="s">
        <v>3777</v>
      </c>
      <c r="J7585" t="s">
        <v>3777</v>
      </c>
    </row>
    <row r="7586" spans="1:10" x14ac:dyDescent="0.25">
      <c r="A7586" t="s">
        <v>2961</v>
      </c>
      <c r="B7586" t="s">
        <v>3730</v>
      </c>
      <c r="C7586" t="s">
        <v>10847</v>
      </c>
      <c r="D7586" t="s">
        <v>8952</v>
      </c>
      <c r="E7586" t="s">
        <v>9935</v>
      </c>
      <c r="F7586" t="s">
        <v>4449</v>
      </c>
      <c r="G7586" t="s">
        <v>31653</v>
      </c>
      <c r="H7586" t="s">
        <v>4449</v>
      </c>
      <c r="I7586" t="s">
        <v>3777</v>
      </c>
      <c r="J7586" t="s">
        <v>3777</v>
      </c>
    </row>
    <row r="7587" spans="1:10" x14ac:dyDescent="0.25">
      <c r="A7587" t="s">
        <v>2961</v>
      </c>
      <c r="B7587" t="s">
        <v>3731</v>
      </c>
      <c r="C7587" t="s">
        <v>12061</v>
      </c>
      <c r="D7587" t="s">
        <v>8932</v>
      </c>
      <c r="E7587" t="s">
        <v>10495</v>
      </c>
      <c r="F7587" t="s">
        <v>8943</v>
      </c>
      <c r="G7587" t="s">
        <v>31654</v>
      </c>
      <c r="H7587" t="s">
        <v>8943</v>
      </c>
      <c r="I7587" t="s">
        <v>3777</v>
      </c>
      <c r="J7587" t="s">
        <v>3777</v>
      </c>
    </row>
    <row r="7588" spans="1:10" x14ac:dyDescent="0.25">
      <c r="A7588" t="s">
        <v>2961</v>
      </c>
      <c r="B7588" t="s">
        <v>3732</v>
      </c>
      <c r="C7588" t="s">
        <v>29314</v>
      </c>
      <c r="D7588" t="s">
        <v>6234</v>
      </c>
      <c r="E7588" t="s">
        <v>5707</v>
      </c>
      <c r="F7588" t="s">
        <v>9851</v>
      </c>
      <c r="G7588" t="s">
        <v>31655</v>
      </c>
      <c r="H7588" t="s">
        <v>9851</v>
      </c>
      <c r="I7588" t="s">
        <v>3777</v>
      </c>
      <c r="J7588" t="s">
        <v>3777</v>
      </c>
    </row>
    <row r="7589" spans="1:10" x14ac:dyDescent="0.25">
      <c r="A7589" t="s">
        <v>2961</v>
      </c>
      <c r="B7589" t="s">
        <v>3733</v>
      </c>
      <c r="C7589" t="s">
        <v>4460</v>
      </c>
      <c r="D7589" t="s">
        <v>10851</v>
      </c>
      <c r="E7589" t="s">
        <v>10705</v>
      </c>
      <c r="F7589" t="s">
        <v>8992</v>
      </c>
      <c r="G7589" t="s">
        <v>31656</v>
      </c>
      <c r="H7589" t="s">
        <v>8992</v>
      </c>
      <c r="I7589" t="s">
        <v>3777</v>
      </c>
      <c r="J7589" t="s">
        <v>3777</v>
      </c>
    </row>
    <row r="7590" spans="1:10" x14ac:dyDescent="0.25">
      <c r="A7590" t="s">
        <v>2966</v>
      </c>
      <c r="B7590" t="s">
        <v>3719</v>
      </c>
      <c r="C7590" t="s">
        <v>31657</v>
      </c>
      <c r="D7590" t="s">
        <v>31657</v>
      </c>
      <c r="E7590" t="s">
        <v>31658</v>
      </c>
      <c r="F7590" t="s">
        <v>31659</v>
      </c>
      <c r="G7590" t="s">
        <v>31660</v>
      </c>
      <c r="H7590" t="s">
        <v>31659</v>
      </c>
      <c r="I7590" t="s">
        <v>3777</v>
      </c>
      <c r="J7590" t="s">
        <v>3777</v>
      </c>
    </row>
    <row r="7591" spans="1:10" x14ac:dyDescent="0.25">
      <c r="A7591" t="s">
        <v>2966</v>
      </c>
      <c r="B7591" t="s">
        <v>3720</v>
      </c>
      <c r="C7591" t="s">
        <v>31659</v>
      </c>
      <c r="D7591" t="s">
        <v>31659</v>
      </c>
      <c r="E7591" t="s">
        <v>4331</v>
      </c>
      <c r="F7591" t="s">
        <v>6108</v>
      </c>
      <c r="G7591" t="s">
        <v>13109</v>
      </c>
      <c r="H7591" t="s">
        <v>6108</v>
      </c>
      <c r="I7591" t="s">
        <v>3777</v>
      </c>
      <c r="J7591" t="s">
        <v>3777</v>
      </c>
    </row>
    <row r="7592" spans="1:10" x14ac:dyDescent="0.25">
      <c r="A7592" t="s">
        <v>2966</v>
      </c>
      <c r="B7592" t="s">
        <v>3721</v>
      </c>
      <c r="C7592" t="s">
        <v>6108</v>
      </c>
      <c r="D7592" t="s">
        <v>4148</v>
      </c>
      <c r="E7592" t="s">
        <v>3979</v>
      </c>
      <c r="F7592" t="s">
        <v>24564</v>
      </c>
      <c r="G7592" t="s">
        <v>24487</v>
      </c>
      <c r="H7592" t="s">
        <v>24564</v>
      </c>
      <c r="I7592" t="s">
        <v>3777</v>
      </c>
      <c r="J7592" t="s">
        <v>3777</v>
      </c>
    </row>
    <row r="7593" spans="1:10" x14ac:dyDescent="0.25">
      <c r="A7593" t="s">
        <v>2966</v>
      </c>
      <c r="B7593" t="s">
        <v>3722</v>
      </c>
      <c r="C7593" t="s">
        <v>24564</v>
      </c>
      <c r="D7593" t="s">
        <v>4055</v>
      </c>
      <c r="E7593" t="s">
        <v>5079</v>
      </c>
      <c r="F7593" t="s">
        <v>4045</v>
      </c>
      <c r="G7593" t="s">
        <v>31661</v>
      </c>
      <c r="H7593" t="s">
        <v>4045</v>
      </c>
      <c r="I7593" t="s">
        <v>3777</v>
      </c>
      <c r="J7593" t="s">
        <v>3777</v>
      </c>
    </row>
    <row r="7594" spans="1:10" x14ac:dyDescent="0.25">
      <c r="A7594" t="s">
        <v>2966</v>
      </c>
      <c r="B7594" t="s">
        <v>3723</v>
      </c>
      <c r="C7594" t="s">
        <v>4045</v>
      </c>
      <c r="D7594" t="s">
        <v>4092</v>
      </c>
      <c r="E7594" t="s">
        <v>4683</v>
      </c>
      <c r="F7594" t="s">
        <v>10066</v>
      </c>
      <c r="G7594" t="s">
        <v>31662</v>
      </c>
      <c r="H7594" t="s">
        <v>10066</v>
      </c>
      <c r="I7594" t="s">
        <v>3777</v>
      </c>
      <c r="J7594" t="s">
        <v>3777</v>
      </c>
    </row>
    <row r="7595" spans="1:10" x14ac:dyDescent="0.25">
      <c r="A7595" t="s">
        <v>2966</v>
      </c>
      <c r="B7595" t="s">
        <v>3724</v>
      </c>
      <c r="C7595" t="s">
        <v>10066</v>
      </c>
      <c r="D7595" t="s">
        <v>4609</v>
      </c>
      <c r="E7595" t="s">
        <v>4094</v>
      </c>
      <c r="F7595" t="s">
        <v>29677</v>
      </c>
      <c r="G7595" t="s">
        <v>23554</v>
      </c>
      <c r="H7595" t="s">
        <v>29677</v>
      </c>
      <c r="I7595" t="s">
        <v>3777</v>
      </c>
      <c r="J7595" t="s">
        <v>3777</v>
      </c>
    </row>
    <row r="7596" spans="1:10" x14ac:dyDescent="0.25">
      <c r="A7596" t="s">
        <v>2966</v>
      </c>
      <c r="B7596" t="s">
        <v>3725</v>
      </c>
      <c r="C7596" t="s">
        <v>29677</v>
      </c>
      <c r="D7596" t="s">
        <v>6176</v>
      </c>
      <c r="E7596" t="s">
        <v>3893</v>
      </c>
      <c r="F7596" t="s">
        <v>9224</v>
      </c>
      <c r="G7596" t="s">
        <v>31663</v>
      </c>
      <c r="H7596" t="s">
        <v>9224</v>
      </c>
      <c r="I7596" t="s">
        <v>3777</v>
      </c>
      <c r="J7596" t="s">
        <v>3777</v>
      </c>
    </row>
    <row r="7597" spans="1:10" x14ac:dyDescent="0.25">
      <c r="A7597" t="s">
        <v>2966</v>
      </c>
      <c r="B7597" t="s">
        <v>3726</v>
      </c>
      <c r="C7597" t="s">
        <v>9224</v>
      </c>
      <c r="D7597" t="s">
        <v>6580</v>
      </c>
      <c r="E7597" t="s">
        <v>7589</v>
      </c>
      <c r="F7597" t="s">
        <v>8720</v>
      </c>
      <c r="G7597" t="s">
        <v>31663</v>
      </c>
      <c r="H7597" t="s">
        <v>8720</v>
      </c>
      <c r="I7597" t="s">
        <v>3777</v>
      </c>
      <c r="J7597" t="s">
        <v>3777</v>
      </c>
    </row>
    <row r="7598" spans="1:10" x14ac:dyDescent="0.25">
      <c r="A7598" t="s">
        <v>2966</v>
      </c>
      <c r="B7598" t="s">
        <v>3727</v>
      </c>
      <c r="C7598" t="s">
        <v>8720</v>
      </c>
      <c r="D7598" t="s">
        <v>8720</v>
      </c>
      <c r="E7598" t="s">
        <v>8720</v>
      </c>
      <c r="F7598" t="s">
        <v>8720</v>
      </c>
      <c r="G7598" t="s">
        <v>8266</v>
      </c>
      <c r="H7598" t="s">
        <v>8720</v>
      </c>
      <c r="I7598" t="s">
        <v>3777</v>
      </c>
      <c r="J7598" t="s">
        <v>3777</v>
      </c>
    </row>
    <row r="7599" spans="1:10" x14ac:dyDescent="0.25">
      <c r="A7599" t="s">
        <v>2966</v>
      </c>
      <c r="B7599" t="s">
        <v>3728</v>
      </c>
      <c r="C7599" t="s">
        <v>8720</v>
      </c>
      <c r="D7599" t="s">
        <v>8720</v>
      </c>
      <c r="E7599" t="s">
        <v>8720</v>
      </c>
      <c r="F7599" t="s">
        <v>8720</v>
      </c>
      <c r="G7599" t="s">
        <v>3777</v>
      </c>
      <c r="H7599" t="s">
        <v>8720</v>
      </c>
      <c r="I7599" t="s">
        <v>3777</v>
      </c>
      <c r="J7599" t="s">
        <v>3777</v>
      </c>
    </row>
    <row r="7600" spans="1:10" x14ac:dyDescent="0.25">
      <c r="A7600" t="s">
        <v>2966</v>
      </c>
      <c r="B7600" t="s">
        <v>3729</v>
      </c>
      <c r="C7600" t="s">
        <v>8720</v>
      </c>
      <c r="D7600" t="s">
        <v>3905</v>
      </c>
      <c r="E7600" t="s">
        <v>7229</v>
      </c>
      <c r="F7600" t="s">
        <v>7229</v>
      </c>
      <c r="G7600" t="s">
        <v>6005</v>
      </c>
      <c r="H7600" t="s">
        <v>7229</v>
      </c>
      <c r="I7600" t="s">
        <v>3777</v>
      </c>
      <c r="J7600" t="s">
        <v>3777</v>
      </c>
    </row>
    <row r="7601" spans="1:10" x14ac:dyDescent="0.25">
      <c r="A7601" t="s">
        <v>2966</v>
      </c>
      <c r="B7601" t="s">
        <v>3730</v>
      </c>
      <c r="C7601" t="s">
        <v>7229</v>
      </c>
      <c r="D7601" t="s">
        <v>7730</v>
      </c>
      <c r="E7601" t="s">
        <v>7229</v>
      </c>
      <c r="F7601" t="s">
        <v>4683</v>
      </c>
      <c r="G7601" t="s">
        <v>24354</v>
      </c>
      <c r="H7601" t="s">
        <v>4683</v>
      </c>
      <c r="I7601" t="s">
        <v>3777</v>
      </c>
      <c r="J7601" t="s">
        <v>3777</v>
      </c>
    </row>
    <row r="7602" spans="1:10" x14ac:dyDescent="0.25">
      <c r="A7602" t="s">
        <v>2966</v>
      </c>
      <c r="B7602" t="s">
        <v>3731</v>
      </c>
      <c r="C7602" t="s">
        <v>4683</v>
      </c>
      <c r="D7602" t="s">
        <v>4683</v>
      </c>
      <c r="E7602" t="s">
        <v>4683</v>
      </c>
      <c r="F7602" t="s">
        <v>4683</v>
      </c>
      <c r="G7602" t="s">
        <v>3777</v>
      </c>
      <c r="H7602" t="s">
        <v>4683</v>
      </c>
      <c r="I7602" t="s">
        <v>3777</v>
      </c>
      <c r="J7602" t="s">
        <v>3777</v>
      </c>
    </row>
    <row r="7603" spans="1:10" x14ac:dyDescent="0.25">
      <c r="A7603" t="s">
        <v>2966</v>
      </c>
      <c r="B7603" t="s">
        <v>3732</v>
      </c>
      <c r="C7603" t="s">
        <v>4683</v>
      </c>
      <c r="D7603" t="s">
        <v>5730</v>
      </c>
      <c r="E7603" t="s">
        <v>4683</v>
      </c>
      <c r="F7603" t="s">
        <v>12444</v>
      </c>
      <c r="G7603" t="s">
        <v>13361</v>
      </c>
      <c r="H7603" t="s">
        <v>12444</v>
      </c>
      <c r="I7603" t="s">
        <v>3777</v>
      </c>
      <c r="J7603" t="s">
        <v>3777</v>
      </c>
    </row>
    <row r="7604" spans="1:10" x14ac:dyDescent="0.25">
      <c r="A7604" t="s">
        <v>2966</v>
      </c>
      <c r="B7604" t="s">
        <v>3733</v>
      </c>
      <c r="C7604" t="s">
        <v>12444</v>
      </c>
      <c r="D7604" t="s">
        <v>12444</v>
      </c>
      <c r="E7604" t="s">
        <v>4024</v>
      </c>
      <c r="F7604" t="s">
        <v>4024</v>
      </c>
      <c r="G7604" t="s">
        <v>23290</v>
      </c>
      <c r="H7604" t="s">
        <v>4024</v>
      </c>
      <c r="I7604" t="s">
        <v>3777</v>
      </c>
      <c r="J7604" t="s">
        <v>3777</v>
      </c>
    </row>
    <row r="7605" spans="1:10" x14ac:dyDescent="0.25">
      <c r="A7605" t="s">
        <v>2971</v>
      </c>
      <c r="B7605" t="s">
        <v>3719</v>
      </c>
      <c r="C7605" t="s">
        <v>9465</v>
      </c>
      <c r="D7605" t="s">
        <v>9465</v>
      </c>
      <c r="E7605" t="s">
        <v>9465</v>
      </c>
      <c r="F7605" t="s">
        <v>9465</v>
      </c>
      <c r="G7605" t="s">
        <v>3777</v>
      </c>
      <c r="H7605" t="s">
        <v>31664</v>
      </c>
      <c r="I7605" t="s">
        <v>3777</v>
      </c>
      <c r="J7605" t="s">
        <v>3777</v>
      </c>
    </row>
    <row r="7606" spans="1:10" x14ac:dyDescent="0.25">
      <c r="A7606" t="s">
        <v>2971</v>
      </c>
      <c r="B7606" t="s">
        <v>3720</v>
      </c>
      <c r="C7606" t="s">
        <v>9465</v>
      </c>
      <c r="D7606" t="s">
        <v>11158</v>
      </c>
      <c r="E7606" t="s">
        <v>6886</v>
      </c>
      <c r="F7606" t="s">
        <v>3963</v>
      </c>
      <c r="G7606" t="s">
        <v>8254</v>
      </c>
      <c r="H7606" t="s">
        <v>31665</v>
      </c>
      <c r="I7606" t="s">
        <v>3777</v>
      </c>
      <c r="J7606" t="s">
        <v>3777</v>
      </c>
    </row>
    <row r="7607" spans="1:10" x14ac:dyDescent="0.25">
      <c r="A7607" t="s">
        <v>2971</v>
      </c>
      <c r="B7607" t="s">
        <v>3721</v>
      </c>
      <c r="C7607" t="s">
        <v>3963</v>
      </c>
      <c r="D7607" t="s">
        <v>8904</v>
      </c>
      <c r="E7607" t="s">
        <v>4113</v>
      </c>
      <c r="F7607" t="s">
        <v>4403</v>
      </c>
      <c r="G7607" t="s">
        <v>31666</v>
      </c>
      <c r="H7607" t="s">
        <v>31667</v>
      </c>
      <c r="I7607" t="s">
        <v>12230</v>
      </c>
      <c r="J7607" t="s">
        <v>3777</v>
      </c>
    </row>
    <row r="7608" spans="1:10" x14ac:dyDescent="0.25">
      <c r="A7608" t="s">
        <v>2971</v>
      </c>
      <c r="B7608" t="s">
        <v>3722</v>
      </c>
      <c r="C7608" t="s">
        <v>4726</v>
      </c>
      <c r="D7608" t="s">
        <v>4092</v>
      </c>
      <c r="E7608" t="s">
        <v>7576</v>
      </c>
      <c r="F7608" t="s">
        <v>8814</v>
      </c>
      <c r="G7608" t="s">
        <v>31668</v>
      </c>
      <c r="H7608" t="s">
        <v>31669</v>
      </c>
      <c r="I7608" t="s">
        <v>8552</v>
      </c>
      <c r="J7608" t="s">
        <v>3777</v>
      </c>
    </row>
    <row r="7609" spans="1:10" x14ac:dyDescent="0.25">
      <c r="A7609" t="s">
        <v>2971</v>
      </c>
      <c r="B7609" t="s">
        <v>3723</v>
      </c>
      <c r="C7609" t="s">
        <v>8814</v>
      </c>
      <c r="D7609" t="s">
        <v>4215</v>
      </c>
      <c r="E7609" t="s">
        <v>13097</v>
      </c>
      <c r="F7609" t="s">
        <v>3859</v>
      </c>
      <c r="G7609" t="s">
        <v>31670</v>
      </c>
      <c r="H7609" t="s">
        <v>31671</v>
      </c>
      <c r="I7609" t="s">
        <v>3777</v>
      </c>
      <c r="J7609" t="s">
        <v>3777</v>
      </c>
    </row>
    <row r="7610" spans="1:10" x14ac:dyDescent="0.25">
      <c r="A7610" t="s">
        <v>2971</v>
      </c>
      <c r="B7610" t="s">
        <v>3724</v>
      </c>
      <c r="C7610" t="s">
        <v>3859</v>
      </c>
      <c r="D7610" t="s">
        <v>8118</v>
      </c>
      <c r="E7610" t="s">
        <v>27596</v>
      </c>
      <c r="F7610" t="s">
        <v>9231</v>
      </c>
      <c r="G7610" t="s">
        <v>31672</v>
      </c>
      <c r="H7610" t="s">
        <v>31673</v>
      </c>
      <c r="I7610" t="s">
        <v>16182</v>
      </c>
      <c r="J7610" t="s">
        <v>3777</v>
      </c>
    </row>
    <row r="7611" spans="1:10" x14ac:dyDescent="0.25">
      <c r="A7611" t="s">
        <v>2971</v>
      </c>
      <c r="B7611" t="s">
        <v>3725</v>
      </c>
      <c r="C7611" t="s">
        <v>4333</v>
      </c>
      <c r="D7611" t="s">
        <v>31674</v>
      </c>
      <c r="E7611" t="s">
        <v>12716</v>
      </c>
      <c r="F7611" t="s">
        <v>6348</v>
      </c>
      <c r="G7611" t="s">
        <v>31675</v>
      </c>
      <c r="H7611" t="s">
        <v>31676</v>
      </c>
      <c r="I7611" t="s">
        <v>3777</v>
      </c>
      <c r="J7611" t="s">
        <v>3777</v>
      </c>
    </row>
    <row r="7612" spans="1:10" x14ac:dyDescent="0.25">
      <c r="A7612" t="s">
        <v>2971</v>
      </c>
      <c r="B7612" t="s">
        <v>3726</v>
      </c>
      <c r="C7612" t="s">
        <v>6348</v>
      </c>
      <c r="D7612" t="s">
        <v>7961</v>
      </c>
      <c r="E7612" t="s">
        <v>4100</v>
      </c>
      <c r="F7612" t="s">
        <v>4100</v>
      </c>
      <c r="G7612" t="s">
        <v>10751</v>
      </c>
      <c r="H7612" t="s">
        <v>31677</v>
      </c>
      <c r="I7612" t="s">
        <v>3777</v>
      </c>
      <c r="J7612" t="s">
        <v>3777</v>
      </c>
    </row>
    <row r="7613" spans="1:10" x14ac:dyDescent="0.25">
      <c r="A7613" t="s">
        <v>2971</v>
      </c>
      <c r="B7613" t="s">
        <v>3727</v>
      </c>
      <c r="C7613" t="s">
        <v>4386</v>
      </c>
      <c r="D7613" t="s">
        <v>3859</v>
      </c>
      <c r="E7613" t="s">
        <v>7476</v>
      </c>
      <c r="F7613" t="s">
        <v>4342</v>
      </c>
      <c r="G7613" t="s">
        <v>23995</v>
      </c>
      <c r="H7613" t="s">
        <v>31678</v>
      </c>
      <c r="I7613" t="s">
        <v>3777</v>
      </c>
      <c r="J7613" t="s">
        <v>3777</v>
      </c>
    </row>
    <row r="7614" spans="1:10" x14ac:dyDescent="0.25">
      <c r="A7614" t="s">
        <v>2971</v>
      </c>
      <c r="B7614" t="s">
        <v>3728</v>
      </c>
      <c r="C7614" t="s">
        <v>4426</v>
      </c>
      <c r="D7614" t="s">
        <v>4100</v>
      </c>
      <c r="E7614" t="s">
        <v>7207</v>
      </c>
      <c r="F7614" t="s">
        <v>10166</v>
      </c>
      <c r="G7614" t="s">
        <v>5999</v>
      </c>
      <c r="H7614" t="s">
        <v>31679</v>
      </c>
      <c r="I7614" t="s">
        <v>23003</v>
      </c>
      <c r="J7614" t="s">
        <v>3777</v>
      </c>
    </row>
    <row r="7615" spans="1:10" x14ac:dyDescent="0.25">
      <c r="A7615" t="s">
        <v>2971</v>
      </c>
      <c r="B7615" t="s">
        <v>3729</v>
      </c>
      <c r="C7615" t="s">
        <v>10166</v>
      </c>
      <c r="D7615" t="s">
        <v>10166</v>
      </c>
      <c r="E7615" t="s">
        <v>4923</v>
      </c>
      <c r="F7615" t="s">
        <v>4923</v>
      </c>
      <c r="G7615" t="s">
        <v>28565</v>
      </c>
      <c r="H7615" t="s">
        <v>31680</v>
      </c>
      <c r="I7615" t="s">
        <v>3777</v>
      </c>
      <c r="J7615" t="s">
        <v>3777</v>
      </c>
    </row>
    <row r="7616" spans="1:10" x14ac:dyDescent="0.25">
      <c r="A7616" t="s">
        <v>2971</v>
      </c>
      <c r="B7616" t="s">
        <v>3730</v>
      </c>
      <c r="C7616" t="s">
        <v>6886</v>
      </c>
      <c r="D7616" t="s">
        <v>4371</v>
      </c>
      <c r="E7616" t="s">
        <v>12669</v>
      </c>
      <c r="F7616" t="s">
        <v>4371</v>
      </c>
      <c r="G7616" t="s">
        <v>5993</v>
      </c>
      <c r="H7616" t="s">
        <v>31681</v>
      </c>
      <c r="I7616" t="s">
        <v>3777</v>
      </c>
      <c r="J7616" t="s">
        <v>3777</v>
      </c>
    </row>
    <row r="7617" spans="1:10" x14ac:dyDescent="0.25">
      <c r="A7617" t="s">
        <v>2971</v>
      </c>
      <c r="B7617" t="s">
        <v>3731</v>
      </c>
      <c r="C7617" t="s">
        <v>4371</v>
      </c>
      <c r="D7617" t="s">
        <v>4371</v>
      </c>
      <c r="E7617" t="s">
        <v>7795</v>
      </c>
      <c r="F7617" t="s">
        <v>7795</v>
      </c>
      <c r="G7617" t="s">
        <v>8731</v>
      </c>
      <c r="H7617" t="s">
        <v>31682</v>
      </c>
      <c r="I7617" t="s">
        <v>23010</v>
      </c>
      <c r="J7617" t="s">
        <v>3777</v>
      </c>
    </row>
    <row r="7618" spans="1:10" x14ac:dyDescent="0.25">
      <c r="A7618" t="s">
        <v>2971</v>
      </c>
      <c r="B7618" t="s">
        <v>3732</v>
      </c>
      <c r="C7618" t="s">
        <v>7795</v>
      </c>
      <c r="D7618" t="s">
        <v>5715</v>
      </c>
      <c r="E7618" t="s">
        <v>5649</v>
      </c>
      <c r="F7618" t="s">
        <v>4972</v>
      </c>
      <c r="G7618" t="s">
        <v>24528</v>
      </c>
      <c r="H7618" t="s">
        <v>31683</v>
      </c>
      <c r="I7618" t="s">
        <v>15875</v>
      </c>
      <c r="J7618" t="s">
        <v>3777</v>
      </c>
    </row>
    <row r="7619" spans="1:10" x14ac:dyDescent="0.25">
      <c r="A7619" t="s">
        <v>2971</v>
      </c>
      <c r="B7619" t="s">
        <v>3733</v>
      </c>
      <c r="C7619" t="s">
        <v>10376</v>
      </c>
      <c r="D7619" t="s">
        <v>4119</v>
      </c>
      <c r="E7619" t="s">
        <v>10767</v>
      </c>
      <c r="F7619" t="s">
        <v>9395</v>
      </c>
      <c r="G7619" t="s">
        <v>24828</v>
      </c>
      <c r="H7619" t="s">
        <v>9395</v>
      </c>
      <c r="I7619" t="s">
        <v>3777</v>
      </c>
      <c r="J7619" t="s">
        <v>3777</v>
      </c>
    </row>
    <row r="7620" spans="1:10" x14ac:dyDescent="0.25">
      <c r="A7620" t="s">
        <v>2975</v>
      </c>
      <c r="B7620" t="s">
        <v>3719</v>
      </c>
      <c r="C7620" t="s">
        <v>31684</v>
      </c>
      <c r="D7620" t="s">
        <v>31685</v>
      </c>
      <c r="E7620" t="s">
        <v>31686</v>
      </c>
      <c r="F7620" t="s">
        <v>31687</v>
      </c>
      <c r="G7620" t="s">
        <v>31688</v>
      </c>
      <c r="H7620" t="s">
        <v>31689</v>
      </c>
      <c r="I7620" t="s">
        <v>31690</v>
      </c>
      <c r="J7620" t="s">
        <v>3777</v>
      </c>
    </row>
    <row r="7621" spans="1:10" x14ac:dyDescent="0.25">
      <c r="A7621" t="s">
        <v>2975</v>
      </c>
      <c r="B7621" t="s">
        <v>3720</v>
      </c>
      <c r="C7621" t="s">
        <v>31686</v>
      </c>
      <c r="D7621" t="s">
        <v>31691</v>
      </c>
      <c r="E7621" t="s">
        <v>31692</v>
      </c>
      <c r="F7621" t="s">
        <v>31693</v>
      </c>
      <c r="G7621" t="s">
        <v>31694</v>
      </c>
      <c r="H7621" t="s">
        <v>31695</v>
      </c>
      <c r="I7621" t="s">
        <v>3777</v>
      </c>
      <c r="J7621" t="s">
        <v>3777</v>
      </c>
    </row>
    <row r="7622" spans="1:10" x14ac:dyDescent="0.25">
      <c r="A7622" t="s">
        <v>2975</v>
      </c>
      <c r="B7622" t="s">
        <v>3721</v>
      </c>
      <c r="C7622" t="s">
        <v>31696</v>
      </c>
      <c r="D7622" t="s">
        <v>31697</v>
      </c>
      <c r="E7622" t="s">
        <v>31698</v>
      </c>
      <c r="F7622" t="s">
        <v>31699</v>
      </c>
      <c r="G7622" t="s">
        <v>31700</v>
      </c>
      <c r="H7622" t="s">
        <v>31701</v>
      </c>
      <c r="I7622" t="s">
        <v>31702</v>
      </c>
      <c r="J7622" t="s">
        <v>3777</v>
      </c>
    </row>
    <row r="7623" spans="1:10" x14ac:dyDescent="0.25">
      <c r="A7623" t="s">
        <v>2975</v>
      </c>
      <c r="B7623" t="s">
        <v>3722</v>
      </c>
      <c r="C7623" t="s">
        <v>31703</v>
      </c>
      <c r="D7623" t="s">
        <v>31704</v>
      </c>
      <c r="E7623" t="s">
        <v>31705</v>
      </c>
      <c r="F7623" t="s">
        <v>31706</v>
      </c>
      <c r="G7623" t="s">
        <v>31707</v>
      </c>
      <c r="H7623" t="s">
        <v>31708</v>
      </c>
      <c r="I7623" t="s">
        <v>3777</v>
      </c>
      <c r="J7623" t="s">
        <v>3777</v>
      </c>
    </row>
    <row r="7624" spans="1:10" x14ac:dyDescent="0.25">
      <c r="A7624" t="s">
        <v>2975</v>
      </c>
      <c r="B7624" t="s">
        <v>3723</v>
      </c>
      <c r="C7624" t="s">
        <v>31706</v>
      </c>
      <c r="D7624" t="s">
        <v>31709</v>
      </c>
      <c r="E7624" t="s">
        <v>31710</v>
      </c>
      <c r="F7624" t="s">
        <v>31711</v>
      </c>
      <c r="G7624" t="s">
        <v>31712</v>
      </c>
      <c r="H7624" t="s">
        <v>31713</v>
      </c>
      <c r="I7624" t="s">
        <v>31714</v>
      </c>
      <c r="J7624" t="s">
        <v>3777</v>
      </c>
    </row>
    <row r="7625" spans="1:10" x14ac:dyDescent="0.25">
      <c r="A7625" t="s">
        <v>2975</v>
      </c>
      <c r="B7625" t="s">
        <v>3724</v>
      </c>
      <c r="C7625" t="s">
        <v>31715</v>
      </c>
      <c r="D7625" t="s">
        <v>31716</v>
      </c>
      <c r="E7625" t="s">
        <v>31717</v>
      </c>
      <c r="F7625" t="s">
        <v>27702</v>
      </c>
      <c r="G7625" t="s">
        <v>31718</v>
      </c>
      <c r="H7625" t="s">
        <v>31719</v>
      </c>
      <c r="I7625" t="s">
        <v>3777</v>
      </c>
      <c r="J7625" t="s">
        <v>3777</v>
      </c>
    </row>
    <row r="7626" spans="1:10" x14ac:dyDescent="0.25">
      <c r="A7626" t="s">
        <v>2975</v>
      </c>
      <c r="B7626" t="s">
        <v>3725</v>
      </c>
      <c r="C7626" t="s">
        <v>3825</v>
      </c>
      <c r="D7626" t="s">
        <v>10070</v>
      </c>
      <c r="E7626" t="s">
        <v>4397</v>
      </c>
      <c r="F7626" t="s">
        <v>4813</v>
      </c>
      <c r="G7626" t="s">
        <v>31720</v>
      </c>
      <c r="H7626" t="s">
        <v>31721</v>
      </c>
      <c r="I7626" t="s">
        <v>31722</v>
      </c>
      <c r="J7626" t="s">
        <v>5922</v>
      </c>
    </row>
    <row r="7627" spans="1:10" x14ac:dyDescent="0.25">
      <c r="A7627" t="s">
        <v>2975</v>
      </c>
      <c r="B7627" t="s">
        <v>3726</v>
      </c>
      <c r="C7627" t="s">
        <v>4193</v>
      </c>
      <c r="D7627" t="s">
        <v>5965</v>
      </c>
      <c r="E7627" t="s">
        <v>5735</v>
      </c>
      <c r="F7627" t="s">
        <v>24324</v>
      </c>
      <c r="G7627" t="s">
        <v>31723</v>
      </c>
      <c r="H7627" t="s">
        <v>31724</v>
      </c>
      <c r="I7627" t="s">
        <v>31725</v>
      </c>
      <c r="J7627" t="s">
        <v>3777</v>
      </c>
    </row>
    <row r="7628" spans="1:10" x14ac:dyDescent="0.25">
      <c r="A7628" t="s">
        <v>2975</v>
      </c>
      <c r="B7628" t="s">
        <v>3727</v>
      </c>
      <c r="C7628" t="s">
        <v>11196</v>
      </c>
      <c r="D7628" t="s">
        <v>8237</v>
      </c>
      <c r="E7628" t="s">
        <v>7464</v>
      </c>
      <c r="F7628" t="s">
        <v>4020</v>
      </c>
      <c r="G7628" t="s">
        <v>31726</v>
      </c>
      <c r="H7628" t="s">
        <v>31727</v>
      </c>
      <c r="I7628" t="s">
        <v>31728</v>
      </c>
      <c r="J7628" t="s">
        <v>3777</v>
      </c>
    </row>
    <row r="7629" spans="1:10" x14ac:dyDescent="0.25">
      <c r="A7629" t="s">
        <v>2975</v>
      </c>
      <c r="B7629" t="s">
        <v>3728</v>
      </c>
      <c r="C7629" t="s">
        <v>31729</v>
      </c>
      <c r="D7629" t="s">
        <v>4342</v>
      </c>
      <c r="E7629" t="s">
        <v>8540</v>
      </c>
      <c r="F7629" t="s">
        <v>4379</v>
      </c>
      <c r="G7629" t="s">
        <v>31730</v>
      </c>
      <c r="H7629" t="s">
        <v>31731</v>
      </c>
      <c r="I7629" t="s">
        <v>3777</v>
      </c>
      <c r="J7629" t="s">
        <v>3777</v>
      </c>
    </row>
    <row r="7630" spans="1:10" x14ac:dyDescent="0.25">
      <c r="A7630" t="s">
        <v>2975</v>
      </c>
      <c r="B7630" t="s">
        <v>3729</v>
      </c>
      <c r="C7630" t="s">
        <v>5638</v>
      </c>
      <c r="D7630" t="s">
        <v>4709</v>
      </c>
      <c r="E7630" t="s">
        <v>31528</v>
      </c>
      <c r="F7630" t="s">
        <v>4414</v>
      </c>
      <c r="G7630" t="s">
        <v>22820</v>
      </c>
      <c r="H7630" t="s">
        <v>31732</v>
      </c>
      <c r="I7630" t="s">
        <v>31733</v>
      </c>
      <c r="J7630" t="s">
        <v>3777</v>
      </c>
    </row>
    <row r="7631" spans="1:10" x14ac:dyDescent="0.25">
      <c r="A7631" t="s">
        <v>2975</v>
      </c>
      <c r="B7631" t="s">
        <v>3730</v>
      </c>
      <c r="C7631" t="s">
        <v>8516</v>
      </c>
      <c r="D7631" t="s">
        <v>4726</v>
      </c>
      <c r="E7631" t="s">
        <v>12277</v>
      </c>
      <c r="F7631" t="s">
        <v>5868</v>
      </c>
      <c r="G7631" t="s">
        <v>31734</v>
      </c>
      <c r="H7631" t="s">
        <v>31735</v>
      </c>
      <c r="I7631" t="s">
        <v>31736</v>
      </c>
      <c r="J7631" t="s">
        <v>3777</v>
      </c>
    </row>
    <row r="7632" spans="1:10" x14ac:dyDescent="0.25">
      <c r="A7632" t="s">
        <v>2975</v>
      </c>
      <c r="B7632" t="s">
        <v>3731</v>
      </c>
      <c r="C7632" t="s">
        <v>7684</v>
      </c>
      <c r="D7632" t="s">
        <v>4829</v>
      </c>
      <c r="E7632" t="s">
        <v>9582</v>
      </c>
      <c r="F7632" t="s">
        <v>4874</v>
      </c>
      <c r="G7632" t="s">
        <v>31737</v>
      </c>
      <c r="H7632" t="s">
        <v>31738</v>
      </c>
      <c r="I7632" t="s">
        <v>31739</v>
      </c>
      <c r="J7632" t="s">
        <v>3777</v>
      </c>
    </row>
    <row r="7633" spans="1:10" x14ac:dyDescent="0.25">
      <c r="A7633" t="s">
        <v>2975</v>
      </c>
      <c r="B7633" t="s">
        <v>3732</v>
      </c>
      <c r="C7633" t="s">
        <v>7857</v>
      </c>
      <c r="D7633" t="s">
        <v>3820</v>
      </c>
      <c r="E7633" t="s">
        <v>7804</v>
      </c>
      <c r="F7633" t="s">
        <v>6338</v>
      </c>
      <c r="G7633" t="s">
        <v>31740</v>
      </c>
      <c r="H7633" t="s">
        <v>31741</v>
      </c>
      <c r="I7633" t="s">
        <v>3777</v>
      </c>
      <c r="J7633" t="s">
        <v>3777</v>
      </c>
    </row>
    <row r="7634" spans="1:10" x14ac:dyDescent="0.25">
      <c r="A7634" t="s">
        <v>2975</v>
      </c>
      <c r="B7634" t="s">
        <v>3733</v>
      </c>
      <c r="C7634" t="s">
        <v>4742</v>
      </c>
      <c r="D7634" t="s">
        <v>5675</v>
      </c>
      <c r="E7634" t="s">
        <v>9749</v>
      </c>
      <c r="F7634" t="s">
        <v>7238</v>
      </c>
      <c r="G7634" t="s">
        <v>31742</v>
      </c>
      <c r="H7634" t="s">
        <v>31743</v>
      </c>
      <c r="I7634" t="s">
        <v>31744</v>
      </c>
      <c r="J7634" t="s">
        <v>3777</v>
      </c>
    </row>
    <row r="7635" spans="1:10" x14ac:dyDescent="0.25">
      <c r="A7635" t="s">
        <v>2979</v>
      </c>
      <c r="B7635" t="s">
        <v>3719</v>
      </c>
      <c r="C7635" t="s">
        <v>7203</v>
      </c>
      <c r="D7635" t="s">
        <v>5679</v>
      </c>
      <c r="E7635" t="s">
        <v>9183</v>
      </c>
      <c r="F7635" t="s">
        <v>9183</v>
      </c>
      <c r="G7635" t="s">
        <v>31745</v>
      </c>
      <c r="H7635" t="s">
        <v>31746</v>
      </c>
      <c r="I7635" t="s">
        <v>3777</v>
      </c>
      <c r="J7635" t="s">
        <v>3777</v>
      </c>
    </row>
    <row r="7636" spans="1:10" x14ac:dyDescent="0.25">
      <c r="A7636" t="s">
        <v>2979</v>
      </c>
      <c r="B7636" t="s">
        <v>3720</v>
      </c>
      <c r="C7636" t="s">
        <v>9183</v>
      </c>
      <c r="D7636" t="s">
        <v>5671</v>
      </c>
      <c r="E7636" t="s">
        <v>4351</v>
      </c>
      <c r="F7636" t="s">
        <v>4377</v>
      </c>
      <c r="G7636" t="s">
        <v>31747</v>
      </c>
      <c r="H7636" t="s">
        <v>31748</v>
      </c>
      <c r="I7636" t="s">
        <v>31749</v>
      </c>
      <c r="J7636" t="s">
        <v>3777</v>
      </c>
    </row>
    <row r="7637" spans="1:10" x14ac:dyDescent="0.25">
      <c r="A7637" t="s">
        <v>2979</v>
      </c>
      <c r="B7637" t="s">
        <v>3721</v>
      </c>
      <c r="C7637" t="s">
        <v>6887</v>
      </c>
      <c r="D7637" t="s">
        <v>5654</v>
      </c>
      <c r="E7637" t="s">
        <v>5638</v>
      </c>
      <c r="F7637" t="s">
        <v>4111</v>
      </c>
      <c r="G7637" t="s">
        <v>31750</v>
      </c>
      <c r="H7637" t="s">
        <v>31751</v>
      </c>
      <c r="I7637" t="s">
        <v>3777</v>
      </c>
      <c r="J7637" t="s">
        <v>3777</v>
      </c>
    </row>
    <row r="7638" spans="1:10" x14ac:dyDescent="0.25">
      <c r="A7638" t="s">
        <v>2979</v>
      </c>
      <c r="B7638" t="s">
        <v>3722</v>
      </c>
      <c r="C7638" t="s">
        <v>4111</v>
      </c>
      <c r="D7638" t="s">
        <v>7730</v>
      </c>
      <c r="E7638" t="s">
        <v>5879</v>
      </c>
      <c r="F7638" t="s">
        <v>24324</v>
      </c>
      <c r="G7638" t="s">
        <v>31668</v>
      </c>
      <c r="H7638" t="s">
        <v>31752</v>
      </c>
      <c r="I7638" t="s">
        <v>3777</v>
      </c>
      <c r="J7638" t="s">
        <v>3777</v>
      </c>
    </row>
    <row r="7639" spans="1:10" x14ac:dyDescent="0.25">
      <c r="A7639" t="s">
        <v>2979</v>
      </c>
      <c r="B7639" t="s">
        <v>3723</v>
      </c>
      <c r="C7639" t="s">
        <v>24324</v>
      </c>
      <c r="D7639" t="s">
        <v>31753</v>
      </c>
      <c r="E7639" t="s">
        <v>10399</v>
      </c>
      <c r="F7639" t="s">
        <v>24138</v>
      </c>
      <c r="G7639" t="s">
        <v>31754</v>
      </c>
      <c r="H7639" t="s">
        <v>31755</v>
      </c>
      <c r="I7639" t="s">
        <v>3777</v>
      </c>
      <c r="J7639" t="s">
        <v>3777</v>
      </c>
    </row>
    <row r="7640" spans="1:10" x14ac:dyDescent="0.25">
      <c r="A7640" t="s">
        <v>2979</v>
      </c>
      <c r="B7640" t="s">
        <v>3724</v>
      </c>
      <c r="C7640" t="s">
        <v>5719</v>
      </c>
      <c r="D7640" t="s">
        <v>4094</v>
      </c>
      <c r="E7640" t="s">
        <v>10197</v>
      </c>
      <c r="F7640" t="s">
        <v>11695</v>
      </c>
      <c r="G7640" t="s">
        <v>31756</v>
      </c>
      <c r="H7640" t="s">
        <v>31757</v>
      </c>
      <c r="I7640" t="s">
        <v>31758</v>
      </c>
      <c r="J7640" t="s">
        <v>3777</v>
      </c>
    </row>
    <row r="7641" spans="1:10" x14ac:dyDescent="0.25">
      <c r="A7641" t="s">
        <v>2979</v>
      </c>
      <c r="B7641" t="s">
        <v>3725</v>
      </c>
      <c r="C7641" t="s">
        <v>11695</v>
      </c>
      <c r="D7641" t="s">
        <v>5654</v>
      </c>
      <c r="E7641" t="s">
        <v>5738</v>
      </c>
      <c r="F7641" t="s">
        <v>4368</v>
      </c>
      <c r="G7641" t="s">
        <v>31759</v>
      </c>
      <c r="H7641" t="s">
        <v>31760</v>
      </c>
      <c r="I7641" t="s">
        <v>3777</v>
      </c>
      <c r="J7641" t="s">
        <v>3777</v>
      </c>
    </row>
    <row r="7642" spans="1:10" x14ac:dyDescent="0.25">
      <c r="A7642" t="s">
        <v>2979</v>
      </c>
      <c r="B7642" t="s">
        <v>3726</v>
      </c>
      <c r="C7642" t="s">
        <v>6415</v>
      </c>
      <c r="D7642" t="s">
        <v>31761</v>
      </c>
      <c r="E7642" t="s">
        <v>8545</v>
      </c>
      <c r="F7642" t="s">
        <v>4114</v>
      </c>
      <c r="G7642" t="s">
        <v>31762</v>
      </c>
      <c r="H7642" t="s">
        <v>31763</v>
      </c>
      <c r="I7642" t="s">
        <v>3777</v>
      </c>
      <c r="J7642" t="s">
        <v>3777</v>
      </c>
    </row>
    <row r="7643" spans="1:10" x14ac:dyDescent="0.25">
      <c r="A7643" t="s">
        <v>2979</v>
      </c>
      <c r="B7643" t="s">
        <v>3727</v>
      </c>
      <c r="C7643" t="s">
        <v>9465</v>
      </c>
      <c r="D7643" t="s">
        <v>5656</v>
      </c>
      <c r="E7643" t="s">
        <v>10767</v>
      </c>
      <c r="F7643" t="s">
        <v>9392</v>
      </c>
      <c r="G7643" t="s">
        <v>5489</v>
      </c>
      <c r="H7643" t="s">
        <v>31764</v>
      </c>
      <c r="I7643" t="s">
        <v>31765</v>
      </c>
      <c r="J7643" t="s">
        <v>3777</v>
      </c>
    </row>
    <row r="7644" spans="1:10" x14ac:dyDescent="0.25">
      <c r="A7644" t="s">
        <v>2979</v>
      </c>
      <c r="B7644" t="s">
        <v>3728</v>
      </c>
      <c r="C7644" t="s">
        <v>8666</v>
      </c>
      <c r="D7644" t="s">
        <v>4911</v>
      </c>
      <c r="E7644" t="s">
        <v>7275</v>
      </c>
      <c r="F7644" t="s">
        <v>7275</v>
      </c>
      <c r="G7644" t="s">
        <v>23286</v>
      </c>
      <c r="H7644" t="s">
        <v>31766</v>
      </c>
      <c r="I7644" t="s">
        <v>31767</v>
      </c>
      <c r="J7644" t="s">
        <v>3777</v>
      </c>
    </row>
    <row r="7645" spans="1:10" x14ac:dyDescent="0.25">
      <c r="A7645" t="s">
        <v>2979</v>
      </c>
      <c r="B7645" t="s">
        <v>3729</v>
      </c>
      <c r="C7645" t="s">
        <v>4987</v>
      </c>
      <c r="D7645" t="s">
        <v>6886</v>
      </c>
      <c r="E7645" t="s">
        <v>5693</v>
      </c>
      <c r="F7645" t="s">
        <v>11145</v>
      </c>
      <c r="G7645" t="s">
        <v>31768</v>
      </c>
      <c r="H7645" t="s">
        <v>31769</v>
      </c>
      <c r="I7645" t="s">
        <v>3777</v>
      </c>
      <c r="J7645" t="s">
        <v>3777</v>
      </c>
    </row>
    <row r="7646" spans="1:10" x14ac:dyDescent="0.25">
      <c r="A7646" t="s">
        <v>2979</v>
      </c>
      <c r="B7646" t="s">
        <v>3730</v>
      </c>
      <c r="C7646" t="s">
        <v>7756</v>
      </c>
      <c r="D7646" t="s">
        <v>7224</v>
      </c>
      <c r="E7646" t="s">
        <v>4870</v>
      </c>
      <c r="F7646" t="s">
        <v>7791</v>
      </c>
      <c r="G7646" t="s">
        <v>28555</v>
      </c>
      <c r="H7646" t="s">
        <v>31770</v>
      </c>
      <c r="I7646" t="s">
        <v>3777</v>
      </c>
      <c r="J7646" t="s">
        <v>3777</v>
      </c>
    </row>
    <row r="7647" spans="1:10" x14ac:dyDescent="0.25">
      <c r="A7647" t="s">
        <v>2979</v>
      </c>
      <c r="B7647" t="s">
        <v>3731</v>
      </c>
      <c r="C7647" t="s">
        <v>7791</v>
      </c>
      <c r="D7647" t="s">
        <v>5689</v>
      </c>
      <c r="E7647" t="s">
        <v>8325</v>
      </c>
      <c r="F7647" t="s">
        <v>4196</v>
      </c>
      <c r="G7647" t="s">
        <v>31771</v>
      </c>
      <c r="H7647" t="s">
        <v>31772</v>
      </c>
      <c r="I7647" t="s">
        <v>3777</v>
      </c>
      <c r="J7647" t="s">
        <v>3777</v>
      </c>
    </row>
    <row r="7648" spans="1:10" x14ac:dyDescent="0.25">
      <c r="A7648" t="s">
        <v>2979</v>
      </c>
      <c r="B7648" t="s">
        <v>3732</v>
      </c>
      <c r="C7648" t="s">
        <v>11216</v>
      </c>
      <c r="D7648" t="s">
        <v>11208</v>
      </c>
      <c r="E7648" t="s">
        <v>8642</v>
      </c>
      <c r="F7648" t="s">
        <v>8661</v>
      </c>
      <c r="G7648" t="s">
        <v>28143</v>
      </c>
      <c r="H7648" t="s">
        <v>31773</v>
      </c>
      <c r="I7648" t="s">
        <v>31774</v>
      </c>
      <c r="J7648" t="s">
        <v>3777</v>
      </c>
    </row>
    <row r="7649" spans="1:10" x14ac:dyDescent="0.25">
      <c r="A7649" t="s">
        <v>2979</v>
      </c>
      <c r="B7649" t="s">
        <v>3733</v>
      </c>
      <c r="C7649" t="s">
        <v>8661</v>
      </c>
      <c r="D7649" t="s">
        <v>4202</v>
      </c>
      <c r="E7649" t="s">
        <v>7542</v>
      </c>
      <c r="F7649" t="s">
        <v>4124</v>
      </c>
      <c r="G7649" t="s">
        <v>23226</v>
      </c>
      <c r="H7649" t="s">
        <v>4124</v>
      </c>
      <c r="I7649" t="s">
        <v>3777</v>
      </c>
      <c r="J7649" t="s">
        <v>3777</v>
      </c>
    </row>
    <row r="7650" spans="1:10" x14ac:dyDescent="0.25">
      <c r="A7650" t="s">
        <v>2984</v>
      </c>
      <c r="B7650" t="s">
        <v>3719</v>
      </c>
      <c r="C7650" t="s">
        <v>23411</v>
      </c>
      <c r="D7650" t="s">
        <v>31775</v>
      </c>
      <c r="E7650" t="s">
        <v>23411</v>
      </c>
      <c r="F7650" t="s">
        <v>26615</v>
      </c>
      <c r="G7650" t="s">
        <v>8266</v>
      </c>
      <c r="H7650" t="s">
        <v>26615</v>
      </c>
      <c r="I7650" t="s">
        <v>3777</v>
      </c>
      <c r="J7650" t="s">
        <v>3777</v>
      </c>
    </row>
    <row r="7651" spans="1:10" x14ac:dyDescent="0.25">
      <c r="A7651" t="s">
        <v>2984</v>
      </c>
      <c r="B7651" t="s">
        <v>3720</v>
      </c>
      <c r="C7651" t="s">
        <v>26615</v>
      </c>
      <c r="D7651" t="s">
        <v>26615</v>
      </c>
      <c r="E7651" t="s">
        <v>26615</v>
      </c>
      <c r="F7651" t="s">
        <v>26615</v>
      </c>
      <c r="G7651" t="s">
        <v>3777</v>
      </c>
      <c r="H7651" t="s">
        <v>26615</v>
      </c>
      <c r="I7651" t="s">
        <v>3777</v>
      </c>
      <c r="J7651" t="s">
        <v>3777</v>
      </c>
    </row>
    <row r="7652" spans="1:10" x14ac:dyDescent="0.25">
      <c r="A7652" t="s">
        <v>2984</v>
      </c>
      <c r="B7652" t="s">
        <v>3721</v>
      </c>
      <c r="C7652" t="s">
        <v>26615</v>
      </c>
      <c r="D7652" t="s">
        <v>26615</v>
      </c>
      <c r="E7652" t="s">
        <v>14355</v>
      </c>
      <c r="F7652" t="s">
        <v>14355</v>
      </c>
      <c r="G7652" t="s">
        <v>8266</v>
      </c>
      <c r="H7652" t="s">
        <v>14355</v>
      </c>
      <c r="I7652" t="s">
        <v>3777</v>
      </c>
      <c r="J7652" t="s">
        <v>3777</v>
      </c>
    </row>
    <row r="7653" spans="1:10" x14ac:dyDescent="0.25">
      <c r="A7653" t="s">
        <v>2984</v>
      </c>
      <c r="B7653" t="s">
        <v>3722</v>
      </c>
      <c r="C7653" t="s">
        <v>14355</v>
      </c>
      <c r="D7653" t="s">
        <v>14355</v>
      </c>
      <c r="E7653" t="s">
        <v>14355</v>
      </c>
      <c r="F7653" t="s">
        <v>14355</v>
      </c>
      <c r="G7653" t="s">
        <v>3777</v>
      </c>
      <c r="H7653" t="s">
        <v>14355</v>
      </c>
      <c r="I7653" t="s">
        <v>3777</v>
      </c>
      <c r="J7653" t="s">
        <v>3777</v>
      </c>
    </row>
    <row r="7654" spans="1:10" x14ac:dyDescent="0.25">
      <c r="A7654" t="s">
        <v>2984</v>
      </c>
      <c r="B7654" t="s">
        <v>3723</v>
      </c>
      <c r="C7654" t="s">
        <v>14355</v>
      </c>
      <c r="D7654" t="s">
        <v>14355</v>
      </c>
      <c r="E7654" t="s">
        <v>14355</v>
      </c>
      <c r="F7654" t="s">
        <v>14355</v>
      </c>
      <c r="G7654" t="s">
        <v>3777</v>
      </c>
      <c r="H7654" t="s">
        <v>14355</v>
      </c>
      <c r="I7654" t="s">
        <v>3777</v>
      </c>
      <c r="J7654" t="s">
        <v>3777</v>
      </c>
    </row>
    <row r="7655" spans="1:10" x14ac:dyDescent="0.25">
      <c r="A7655" t="s">
        <v>2984</v>
      </c>
      <c r="B7655" t="s">
        <v>3724</v>
      </c>
      <c r="C7655" t="s">
        <v>14355</v>
      </c>
      <c r="D7655" t="s">
        <v>16107</v>
      </c>
      <c r="E7655" t="s">
        <v>14355</v>
      </c>
      <c r="F7655" t="s">
        <v>16107</v>
      </c>
      <c r="G7655" t="s">
        <v>23290</v>
      </c>
      <c r="H7655" t="s">
        <v>16107</v>
      </c>
      <c r="I7655" t="s">
        <v>3777</v>
      </c>
      <c r="J7655" t="s">
        <v>3777</v>
      </c>
    </row>
    <row r="7656" spans="1:10" x14ac:dyDescent="0.25">
      <c r="A7656" t="s">
        <v>2984</v>
      </c>
      <c r="B7656" t="s">
        <v>3725</v>
      </c>
      <c r="C7656" t="s">
        <v>16107</v>
      </c>
      <c r="D7656" t="s">
        <v>16107</v>
      </c>
      <c r="E7656" t="s">
        <v>23391</v>
      </c>
      <c r="F7656" t="s">
        <v>23391</v>
      </c>
      <c r="G7656" t="s">
        <v>23290</v>
      </c>
      <c r="H7656" t="s">
        <v>23391</v>
      </c>
      <c r="I7656" t="s">
        <v>3777</v>
      </c>
      <c r="J7656" t="s">
        <v>3777</v>
      </c>
    </row>
    <row r="7657" spans="1:10" x14ac:dyDescent="0.25">
      <c r="A7657" t="s">
        <v>2984</v>
      </c>
      <c r="B7657" t="s">
        <v>3726</v>
      </c>
      <c r="C7657" t="s">
        <v>23391</v>
      </c>
      <c r="D7657" t="s">
        <v>23391</v>
      </c>
      <c r="E7657" t="s">
        <v>23391</v>
      </c>
      <c r="F7657" t="s">
        <v>23391</v>
      </c>
      <c r="G7657" t="s">
        <v>3777</v>
      </c>
      <c r="H7657" t="s">
        <v>23391</v>
      </c>
      <c r="I7657" t="s">
        <v>3777</v>
      </c>
      <c r="J7657" t="s">
        <v>3777</v>
      </c>
    </row>
    <row r="7658" spans="1:10" x14ac:dyDescent="0.25">
      <c r="A7658" t="s">
        <v>2984</v>
      </c>
      <c r="B7658" t="s">
        <v>3727</v>
      </c>
      <c r="C7658" t="s">
        <v>23391</v>
      </c>
      <c r="D7658" t="s">
        <v>15659</v>
      </c>
      <c r="E7658" t="s">
        <v>23391</v>
      </c>
      <c r="F7658" t="s">
        <v>15659</v>
      </c>
      <c r="G7658" t="s">
        <v>8266</v>
      </c>
      <c r="H7658" t="s">
        <v>15659</v>
      </c>
      <c r="I7658" t="s">
        <v>3777</v>
      </c>
      <c r="J7658" t="s">
        <v>3777</v>
      </c>
    </row>
    <row r="7659" spans="1:10" x14ac:dyDescent="0.25">
      <c r="A7659" t="s">
        <v>2984</v>
      </c>
      <c r="B7659" t="s">
        <v>3728</v>
      </c>
      <c r="C7659" t="s">
        <v>15659</v>
      </c>
      <c r="D7659" t="s">
        <v>15659</v>
      </c>
      <c r="E7659" t="s">
        <v>15659</v>
      </c>
      <c r="F7659" t="s">
        <v>15659</v>
      </c>
      <c r="G7659" t="s">
        <v>3777</v>
      </c>
      <c r="H7659" t="s">
        <v>15659</v>
      </c>
      <c r="I7659" t="s">
        <v>3777</v>
      </c>
      <c r="J7659" t="s">
        <v>3777</v>
      </c>
    </row>
    <row r="7660" spans="1:10" x14ac:dyDescent="0.25">
      <c r="A7660" t="s">
        <v>2984</v>
      </c>
      <c r="B7660" t="s">
        <v>3729</v>
      </c>
      <c r="C7660" t="s">
        <v>15659</v>
      </c>
      <c r="D7660" t="s">
        <v>15659</v>
      </c>
      <c r="E7660" t="s">
        <v>15659</v>
      </c>
      <c r="F7660" t="s">
        <v>15659</v>
      </c>
      <c r="G7660" t="s">
        <v>3777</v>
      </c>
      <c r="H7660" t="s">
        <v>15659</v>
      </c>
      <c r="I7660" t="s">
        <v>3777</v>
      </c>
      <c r="J7660" t="s">
        <v>3777</v>
      </c>
    </row>
    <row r="7661" spans="1:10" x14ac:dyDescent="0.25">
      <c r="A7661" t="s">
        <v>2984</v>
      </c>
      <c r="B7661" t="s">
        <v>3730</v>
      </c>
      <c r="C7661" t="s">
        <v>15659</v>
      </c>
      <c r="D7661" t="s">
        <v>15659</v>
      </c>
      <c r="E7661" t="s">
        <v>15659</v>
      </c>
      <c r="F7661" t="s">
        <v>15659</v>
      </c>
      <c r="G7661" t="s">
        <v>3777</v>
      </c>
      <c r="H7661" t="s">
        <v>15659</v>
      </c>
      <c r="I7661" t="s">
        <v>3777</v>
      </c>
      <c r="J7661" t="s">
        <v>3777</v>
      </c>
    </row>
    <row r="7662" spans="1:10" x14ac:dyDescent="0.25">
      <c r="A7662" t="s">
        <v>2984</v>
      </c>
      <c r="B7662" t="s">
        <v>3731</v>
      </c>
      <c r="C7662" t="s">
        <v>15659</v>
      </c>
      <c r="D7662" t="s">
        <v>15659</v>
      </c>
      <c r="E7662" t="s">
        <v>15659</v>
      </c>
      <c r="F7662" t="s">
        <v>15659</v>
      </c>
      <c r="G7662" t="s">
        <v>3777</v>
      </c>
      <c r="H7662" t="s">
        <v>15659</v>
      </c>
      <c r="I7662" t="s">
        <v>3777</v>
      </c>
      <c r="J7662" t="s">
        <v>3777</v>
      </c>
    </row>
    <row r="7663" spans="1:10" x14ac:dyDescent="0.25">
      <c r="A7663" t="s">
        <v>2984</v>
      </c>
      <c r="B7663" t="s">
        <v>3732</v>
      </c>
      <c r="C7663" t="s">
        <v>15659</v>
      </c>
      <c r="D7663" t="s">
        <v>15659</v>
      </c>
      <c r="E7663" t="s">
        <v>15659</v>
      </c>
      <c r="F7663" t="s">
        <v>15659</v>
      </c>
      <c r="G7663" t="s">
        <v>3777</v>
      </c>
      <c r="H7663" t="s">
        <v>15659</v>
      </c>
      <c r="I7663" t="s">
        <v>3777</v>
      </c>
      <c r="J7663" t="s">
        <v>3777</v>
      </c>
    </row>
    <row r="7664" spans="1:10" x14ac:dyDescent="0.25">
      <c r="A7664" t="s">
        <v>2984</v>
      </c>
      <c r="B7664" t="s">
        <v>3734</v>
      </c>
      <c r="C7664" t="s">
        <v>15659</v>
      </c>
      <c r="D7664" t="s">
        <v>15659</v>
      </c>
      <c r="E7664" t="s">
        <v>15659</v>
      </c>
      <c r="F7664" t="s">
        <v>15659</v>
      </c>
      <c r="G7664" t="s">
        <v>3777</v>
      </c>
      <c r="H7664" t="s">
        <v>15659</v>
      </c>
      <c r="I7664" t="s">
        <v>3777</v>
      </c>
      <c r="J7664" t="s">
        <v>3777</v>
      </c>
    </row>
    <row r="7665" spans="1:10" x14ac:dyDescent="0.25">
      <c r="A7665" t="s">
        <v>2989</v>
      </c>
      <c r="B7665" t="s">
        <v>3719</v>
      </c>
      <c r="C7665" t="s">
        <v>5947</v>
      </c>
      <c r="D7665" t="s">
        <v>5940</v>
      </c>
      <c r="E7665" t="s">
        <v>13534</v>
      </c>
      <c r="F7665" t="s">
        <v>13534</v>
      </c>
      <c r="G7665" t="s">
        <v>13997</v>
      </c>
      <c r="H7665" t="s">
        <v>13534</v>
      </c>
      <c r="I7665" t="s">
        <v>3777</v>
      </c>
      <c r="J7665" t="s">
        <v>3777</v>
      </c>
    </row>
    <row r="7666" spans="1:10" x14ac:dyDescent="0.25">
      <c r="A7666" t="s">
        <v>2989</v>
      </c>
      <c r="B7666" t="s">
        <v>3720</v>
      </c>
      <c r="C7666" t="s">
        <v>13534</v>
      </c>
      <c r="D7666" t="s">
        <v>11131</v>
      </c>
      <c r="E7666" t="s">
        <v>8935</v>
      </c>
      <c r="F7666" t="s">
        <v>7295</v>
      </c>
      <c r="G7666" t="s">
        <v>31776</v>
      </c>
      <c r="H7666" t="s">
        <v>7295</v>
      </c>
      <c r="I7666" t="s">
        <v>3777</v>
      </c>
      <c r="J7666" t="s">
        <v>3777</v>
      </c>
    </row>
    <row r="7667" spans="1:10" x14ac:dyDescent="0.25">
      <c r="A7667" t="s">
        <v>2989</v>
      </c>
      <c r="B7667" t="s">
        <v>3721</v>
      </c>
      <c r="C7667" t="s">
        <v>13538</v>
      </c>
      <c r="D7667" t="s">
        <v>5949</v>
      </c>
      <c r="E7667" t="s">
        <v>10848</v>
      </c>
      <c r="F7667" t="s">
        <v>7777</v>
      </c>
      <c r="G7667" t="s">
        <v>31777</v>
      </c>
      <c r="H7667" t="s">
        <v>7777</v>
      </c>
      <c r="I7667" t="s">
        <v>3777</v>
      </c>
      <c r="J7667" t="s">
        <v>3777</v>
      </c>
    </row>
    <row r="7668" spans="1:10" x14ac:dyDescent="0.25">
      <c r="A7668" t="s">
        <v>2989</v>
      </c>
      <c r="B7668" t="s">
        <v>3722</v>
      </c>
      <c r="C7668" t="s">
        <v>10785</v>
      </c>
      <c r="D7668" t="s">
        <v>8918</v>
      </c>
      <c r="E7668" t="s">
        <v>4363</v>
      </c>
      <c r="F7668" t="s">
        <v>9410</v>
      </c>
      <c r="G7668" t="s">
        <v>31778</v>
      </c>
      <c r="H7668" t="s">
        <v>9410</v>
      </c>
      <c r="I7668" t="s">
        <v>3777</v>
      </c>
      <c r="J7668" t="s">
        <v>3777</v>
      </c>
    </row>
    <row r="7669" spans="1:10" x14ac:dyDescent="0.25">
      <c r="A7669" t="s">
        <v>2989</v>
      </c>
      <c r="B7669" t="s">
        <v>3723</v>
      </c>
      <c r="C7669" t="s">
        <v>9410</v>
      </c>
      <c r="D7669" t="s">
        <v>8559</v>
      </c>
      <c r="E7669" t="s">
        <v>9404</v>
      </c>
      <c r="F7669" t="s">
        <v>10831</v>
      </c>
      <c r="G7669" t="s">
        <v>31779</v>
      </c>
      <c r="H7669" t="s">
        <v>10831</v>
      </c>
      <c r="I7669" t="s">
        <v>3777</v>
      </c>
      <c r="J7669" t="s">
        <v>3777</v>
      </c>
    </row>
    <row r="7670" spans="1:10" x14ac:dyDescent="0.25">
      <c r="A7670" t="s">
        <v>2989</v>
      </c>
      <c r="B7670" t="s">
        <v>3724</v>
      </c>
      <c r="C7670" t="s">
        <v>9451</v>
      </c>
      <c r="D7670" t="s">
        <v>11131</v>
      </c>
      <c r="E7670" t="s">
        <v>8937</v>
      </c>
      <c r="F7670" t="s">
        <v>4361</v>
      </c>
      <c r="G7670" t="s">
        <v>31780</v>
      </c>
      <c r="H7670" t="s">
        <v>4361</v>
      </c>
      <c r="I7670" t="s">
        <v>3777</v>
      </c>
      <c r="J7670" t="s">
        <v>3777</v>
      </c>
    </row>
    <row r="7671" spans="1:10" x14ac:dyDescent="0.25">
      <c r="A7671" t="s">
        <v>2989</v>
      </c>
      <c r="B7671" t="s">
        <v>3725</v>
      </c>
      <c r="C7671" t="s">
        <v>6192</v>
      </c>
      <c r="D7671" t="s">
        <v>9812</v>
      </c>
      <c r="E7671" t="s">
        <v>4354</v>
      </c>
      <c r="F7671" t="s">
        <v>11132</v>
      </c>
      <c r="G7671" t="s">
        <v>31781</v>
      </c>
      <c r="H7671" t="s">
        <v>11132</v>
      </c>
      <c r="I7671" t="s">
        <v>3777</v>
      </c>
      <c r="J7671" t="s">
        <v>3777</v>
      </c>
    </row>
    <row r="7672" spans="1:10" x14ac:dyDescent="0.25">
      <c r="A7672" t="s">
        <v>2989</v>
      </c>
      <c r="B7672" t="s">
        <v>3726</v>
      </c>
      <c r="C7672" t="s">
        <v>15734</v>
      </c>
      <c r="D7672" t="s">
        <v>9501</v>
      </c>
      <c r="E7672" t="s">
        <v>6198</v>
      </c>
      <c r="F7672" t="s">
        <v>6674</v>
      </c>
      <c r="G7672" t="s">
        <v>31782</v>
      </c>
      <c r="H7672" t="s">
        <v>6674</v>
      </c>
      <c r="I7672" t="s">
        <v>3777</v>
      </c>
      <c r="J7672" t="s">
        <v>3777</v>
      </c>
    </row>
    <row r="7673" spans="1:10" x14ac:dyDescent="0.25">
      <c r="A7673" t="s">
        <v>2989</v>
      </c>
      <c r="B7673" t="s">
        <v>3727</v>
      </c>
      <c r="C7673" t="s">
        <v>7530</v>
      </c>
      <c r="D7673" t="s">
        <v>10885</v>
      </c>
      <c r="E7673" t="s">
        <v>5693</v>
      </c>
      <c r="F7673" t="s">
        <v>9445</v>
      </c>
      <c r="G7673" t="s">
        <v>31783</v>
      </c>
      <c r="H7673" t="s">
        <v>9445</v>
      </c>
      <c r="I7673" t="s">
        <v>3777</v>
      </c>
      <c r="J7673" t="s">
        <v>3777</v>
      </c>
    </row>
    <row r="7674" spans="1:10" x14ac:dyDescent="0.25">
      <c r="A7674" t="s">
        <v>2989</v>
      </c>
      <c r="B7674" t="s">
        <v>3728</v>
      </c>
      <c r="C7674" t="s">
        <v>9445</v>
      </c>
      <c r="D7674" t="s">
        <v>5241</v>
      </c>
      <c r="E7674" t="s">
        <v>10777</v>
      </c>
      <c r="F7674" t="s">
        <v>10848</v>
      </c>
      <c r="G7674" t="s">
        <v>31784</v>
      </c>
      <c r="H7674" t="s">
        <v>10848</v>
      </c>
      <c r="I7674" t="s">
        <v>3777</v>
      </c>
      <c r="J7674" t="s">
        <v>3777</v>
      </c>
    </row>
    <row r="7675" spans="1:10" x14ac:dyDescent="0.25">
      <c r="A7675" t="s">
        <v>2989</v>
      </c>
      <c r="B7675" t="s">
        <v>3729</v>
      </c>
      <c r="C7675" t="s">
        <v>8922</v>
      </c>
      <c r="D7675" t="s">
        <v>10681</v>
      </c>
      <c r="E7675" t="s">
        <v>10790</v>
      </c>
      <c r="F7675" t="s">
        <v>8928</v>
      </c>
      <c r="G7675" t="s">
        <v>31785</v>
      </c>
      <c r="H7675" t="s">
        <v>8928</v>
      </c>
      <c r="I7675" t="s">
        <v>3777</v>
      </c>
      <c r="J7675" t="s">
        <v>3777</v>
      </c>
    </row>
    <row r="7676" spans="1:10" x14ac:dyDescent="0.25">
      <c r="A7676" t="s">
        <v>2989</v>
      </c>
      <c r="B7676" t="s">
        <v>3730</v>
      </c>
      <c r="C7676" t="s">
        <v>13534</v>
      </c>
      <c r="D7676" t="s">
        <v>6267</v>
      </c>
      <c r="E7676" t="s">
        <v>8992</v>
      </c>
      <c r="F7676" t="s">
        <v>8770</v>
      </c>
      <c r="G7676" t="s">
        <v>31786</v>
      </c>
      <c r="H7676" t="s">
        <v>8770</v>
      </c>
      <c r="I7676" t="s">
        <v>3777</v>
      </c>
      <c r="J7676" t="s">
        <v>3777</v>
      </c>
    </row>
    <row r="7677" spans="1:10" x14ac:dyDescent="0.25">
      <c r="A7677" t="s">
        <v>2989</v>
      </c>
      <c r="B7677" t="s">
        <v>3731</v>
      </c>
      <c r="C7677" t="s">
        <v>15734</v>
      </c>
      <c r="D7677" t="s">
        <v>5694</v>
      </c>
      <c r="E7677" t="s">
        <v>10718</v>
      </c>
      <c r="F7677" t="s">
        <v>5755</v>
      </c>
      <c r="G7677" t="s">
        <v>31787</v>
      </c>
      <c r="H7677" t="s">
        <v>5755</v>
      </c>
      <c r="I7677" t="s">
        <v>3777</v>
      </c>
      <c r="J7677" t="s">
        <v>3777</v>
      </c>
    </row>
    <row r="7678" spans="1:10" x14ac:dyDescent="0.25">
      <c r="A7678" t="s">
        <v>2989</v>
      </c>
      <c r="B7678" t="s">
        <v>3732</v>
      </c>
      <c r="C7678" t="s">
        <v>10702</v>
      </c>
      <c r="D7678" t="s">
        <v>8498</v>
      </c>
      <c r="E7678" t="s">
        <v>8058</v>
      </c>
      <c r="F7678" t="s">
        <v>28771</v>
      </c>
      <c r="G7678" t="s">
        <v>31788</v>
      </c>
      <c r="H7678" t="s">
        <v>28771</v>
      </c>
      <c r="I7678" t="s">
        <v>3777</v>
      </c>
      <c r="J7678" t="s">
        <v>3777</v>
      </c>
    </row>
    <row r="7679" spans="1:10" x14ac:dyDescent="0.25">
      <c r="A7679" t="s">
        <v>2989</v>
      </c>
      <c r="B7679" t="s">
        <v>3733</v>
      </c>
      <c r="C7679" t="s">
        <v>28771</v>
      </c>
      <c r="D7679" t="s">
        <v>8770</v>
      </c>
      <c r="E7679" t="s">
        <v>9941</v>
      </c>
      <c r="F7679" t="s">
        <v>8062</v>
      </c>
      <c r="G7679" t="s">
        <v>31789</v>
      </c>
      <c r="H7679" t="s">
        <v>8062</v>
      </c>
      <c r="I7679" t="s">
        <v>3777</v>
      </c>
      <c r="J7679" t="s">
        <v>3777</v>
      </c>
    </row>
    <row r="7680" spans="1:10" x14ac:dyDescent="0.25">
      <c r="A7680" t="s">
        <v>2999</v>
      </c>
      <c r="B7680" t="s">
        <v>3719</v>
      </c>
      <c r="C7680" t="s">
        <v>20385</v>
      </c>
      <c r="D7680" t="s">
        <v>31790</v>
      </c>
      <c r="E7680" t="s">
        <v>14762</v>
      </c>
      <c r="F7680" t="s">
        <v>31790</v>
      </c>
      <c r="G7680" t="s">
        <v>31791</v>
      </c>
      <c r="H7680" t="s">
        <v>31792</v>
      </c>
      <c r="I7680" t="s">
        <v>3777</v>
      </c>
      <c r="J7680" t="s">
        <v>3777</v>
      </c>
    </row>
    <row r="7681" spans="1:10" x14ac:dyDescent="0.25">
      <c r="A7681" t="s">
        <v>2999</v>
      </c>
      <c r="B7681" t="s">
        <v>3720</v>
      </c>
      <c r="C7681" t="s">
        <v>31790</v>
      </c>
      <c r="D7681" t="s">
        <v>31790</v>
      </c>
      <c r="E7681" t="s">
        <v>14027</v>
      </c>
      <c r="F7681" t="s">
        <v>14027</v>
      </c>
      <c r="G7681" t="s">
        <v>8266</v>
      </c>
      <c r="H7681" t="s">
        <v>31793</v>
      </c>
      <c r="I7681" t="s">
        <v>3777</v>
      </c>
      <c r="J7681" t="s">
        <v>3777</v>
      </c>
    </row>
    <row r="7682" spans="1:10" x14ac:dyDescent="0.25">
      <c r="A7682" t="s">
        <v>2999</v>
      </c>
      <c r="B7682" t="s">
        <v>3721</v>
      </c>
      <c r="C7682" t="s">
        <v>14027</v>
      </c>
      <c r="D7682" t="s">
        <v>14534</v>
      </c>
      <c r="E7682" t="s">
        <v>18643</v>
      </c>
      <c r="F7682" t="s">
        <v>5970</v>
      </c>
      <c r="G7682" t="s">
        <v>16842</v>
      </c>
      <c r="H7682" t="s">
        <v>31794</v>
      </c>
      <c r="I7682" t="s">
        <v>3777</v>
      </c>
      <c r="J7682" t="s">
        <v>3777</v>
      </c>
    </row>
    <row r="7683" spans="1:10" x14ac:dyDescent="0.25">
      <c r="A7683" t="s">
        <v>2999</v>
      </c>
      <c r="B7683" t="s">
        <v>3722</v>
      </c>
      <c r="C7683" t="s">
        <v>5970</v>
      </c>
      <c r="D7683" t="s">
        <v>12788</v>
      </c>
      <c r="E7683" t="s">
        <v>13289</v>
      </c>
      <c r="F7683" t="s">
        <v>12788</v>
      </c>
      <c r="G7683" t="s">
        <v>31795</v>
      </c>
      <c r="H7683" t="s">
        <v>31796</v>
      </c>
      <c r="I7683" t="s">
        <v>3777</v>
      </c>
      <c r="J7683" t="s">
        <v>3777</v>
      </c>
    </row>
    <row r="7684" spans="1:10" x14ac:dyDescent="0.25">
      <c r="A7684" t="s">
        <v>2999</v>
      </c>
      <c r="B7684" t="s">
        <v>3723</v>
      </c>
      <c r="C7684" t="s">
        <v>12788</v>
      </c>
      <c r="D7684" t="s">
        <v>12788</v>
      </c>
      <c r="E7684" t="s">
        <v>25472</v>
      </c>
      <c r="F7684" t="s">
        <v>31797</v>
      </c>
      <c r="G7684" t="s">
        <v>24203</v>
      </c>
      <c r="H7684" t="s">
        <v>31798</v>
      </c>
      <c r="I7684" t="s">
        <v>3777</v>
      </c>
      <c r="J7684" t="s">
        <v>3777</v>
      </c>
    </row>
    <row r="7685" spans="1:10" x14ac:dyDescent="0.25">
      <c r="A7685" t="s">
        <v>2999</v>
      </c>
      <c r="B7685" t="s">
        <v>3724</v>
      </c>
      <c r="C7685" t="s">
        <v>31797</v>
      </c>
      <c r="D7685" t="s">
        <v>14324</v>
      </c>
      <c r="E7685" t="s">
        <v>19085</v>
      </c>
      <c r="F7685" t="s">
        <v>19085</v>
      </c>
      <c r="G7685" t="s">
        <v>23221</v>
      </c>
      <c r="H7685" t="s">
        <v>31799</v>
      </c>
      <c r="I7685" t="s">
        <v>31800</v>
      </c>
      <c r="J7685" t="s">
        <v>3777</v>
      </c>
    </row>
    <row r="7686" spans="1:10" x14ac:dyDescent="0.25">
      <c r="A7686" t="s">
        <v>2999</v>
      </c>
      <c r="B7686" t="s">
        <v>3725</v>
      </c>
      <c r="C7686" t="s">
        <v>19085</v>
      </c>
      <c r="D7686" t="s">
        <v>15627</v>
      </c>
      <c r="E7686" t="s">
        <v>5372</v>
      </c>
      <c r="F7686" t="s">
        <v>13289</v>
      </c>
      <c r="G7686" t="s">
        <v>8272</v>
      </c>
      <c r="H7686" t="s">
        <v>31801</v>
      </c>
      <c r="I7686" t="s">
        <v>31802</v>
      </c>
      <c r="J7686" t="s">
        <v>3777</v>
      </c>
    </row>
    <row r="7687" spans="1:10" x14ac:dyDescent="0.25">
      <c r="A7687" t="s">
        <v>2999</v>
      </c>
      <c r="B7687" t="s">
        <v>3726</v>
      </c>
      <c r="C7687" t="s">
        <v>13289</v>
      </c>
      <c r="D7687" t="s">
        <v>31803</v>
      </c>
      <c r="E7687" t="s">
        <v>11646</v>
      </c>
      <c r="F7687" t="s">
        <v>31804</v>
      </c>
      <c r="G7687" t="s">
        <v>5524</v>
      </c>
      <c r="H7687" t="s">
        <v>31805</v>
      </c>
      <c r="I7687" t="s">
        <v>3777</v>
      </c>
      <c r="J7687" t="s">
        <v>3777</v>
      </c>
    </row>
    <row r="7688" spans="1:10" x14ac:dyDescent="0.25">
      <c r="A7688" t="s">
        <v>2999</v>
      </c>
      <c r="B7688" t="s">
        <v>3727</v>
      </c>
      <c r="C7688" t="s">
        <v>5970</v>
      </c>
      <c r="D7688" t="s">
        <v>14764</v>
      </c>
      <c r="E7688" t="s">
        <v>19368</v>
      </c>
      <c r="F7688" t="s">
        <v>5367</v>
      </c>
      <c r="G7688" t="s">
        <v>31806</v>
      </c>
      <c r="H7688" t="s">
        <v>31807</v>
      </c>
      <c r="I7688" t="s">
        <v>3777</v>
      </c>
      <c r="J7688" t="s">
        <v>3777</v>
      </c>
    </row>
    <row r="7689" spans="1:10" x14ac:dyDescent="0.25">
      <c r="A7689" t="s">
        <v>2999</v>
      </c>
      <c r="B7689" t="s">
        <v>3728</v>
      </c>
      <c r="C7689" t="s">
        <v>19085</v>
      </c>
      <c r="D7689" t="s">
        <v>31803</v>
      </c>
      <c r="E7689" t="s">
        <v>6521</v>
      </c>
      <c r="F7689" t="s">
        <v>17614</v>
      </c>
      <c r="G7689" t="s">
        <v>25006</v>
      </c>
      <c r="H7689" t="s">
        <v>31808</v>
      </c>
      <c r="I7689" t="s">
        <v>31809</v>
      </c>
      <c r="J7689" t="s">
        <v>3777</v>
      </c>
    </row>
    <row r="7690" spans="1:10" x14ac:dyDescent="0.25">
      <c r="A7690" t="s">
        <v>2999</v>
      </c>
      <c r="B7690" t="s">
        <v>3729</v>
      </c>
      <c r="C7690" t="s">
        <v>17614</v>
      </c>
      <c r="D7690" t="s">
        <v>11275</v>
      </c>
      <c r="E7690" t="s">
        <v>14361</v>
      </c>
      <c r="F7690" t="s">
        <v>11275</v>
      </c>
      <c r="G7690" t="s">
        <v>5972</v>
      </c>
      <c r="H7690" t="s">
        <v>31810</v>
      </c>
      <c r="I7690" t="s">
        <v>3777</v>
      </c>
      <c r="J7690" t="s">
        <v>3777</v>
      </c>
    </row>
    <row r="7691" spans="1:10" x14ac:dyDescent="0.25">
      <c r="A7691" t="s">
        <v>2999</v>
      </c>
      <c r="B7691" t="s">
        <v>3730</v>
      </c>
      <c r="C7691" t="s">
        <v>18733</v>
      </c>
      <c r="D7691" t="s">
        <v>17214</v>
      </c>
      <c r="E7691" t="s">
        <v>19313</v>
      </c>
      <c r="F7691" t="s">
        <v>11275</v>
      </c>
      <c r="G7691" t="s">
        <v>28565</v>
      </c>
      <c r="H7691" t="s">
        <v>31810</v>
      </c>
      <c r="I7691" t="s">
        <v>3777</v>
      </c>
      <c r="J7691" t="s">
        <v>3777</v>
      </c>
    </row>
    <row r="7692" spans="1:10" x14ac:dyDescent="0.25">
      <c r="A7692" t="s">
        <v>2999</v>
      </c>
      <c r="B7692" t="s">
        <v>3731</v>
      </c>
      <c r="C7692" t="s">
        <v>11275</v>
      </c>
      <c r="D7692" t="s">
        <v>31811</v>
      </c>
      <c r="E7692" t="s">
        <v>31812</v>
      </c>
      <c r="F7692" t="s">
        <v>12645</v>
      </c>
      <c r="G7692" t="s">
        <v>8269</v>
      </c>
      <c r="H7692" t="s">
        <v>31813</v>
      </c>
      <c r="I7692" t="s">
        <v>3777</v>
      </c>
      <c r="J7692" t="s">
        <v>3777</v>
      </c>
    </row>
    <row r="7693" spans="1:10" x14ac:dyDescent="0.25">
      <c r="A7693" t="s">
        <v>2999</v>
      </c>
      <c r="B7693" t="s">
        <v>3732</v>
      </c>
      <c r="C7693" t="s">
        <v>31814</v>
      </c>
      <c r="D7693" t="s">
        <v>14341</v>
      </c>
      <c r="E7693" t="s">
        <v>18733</v>
      </c>
      <c r="F7693" t="s">
        <v>14764</v>
      </c>
      <c r="G7693" t="s">
        <v>5508</v>
      </c>
      <c r="H7693" t="s">
        <v>31815</v>
      </c>
      <c r="I7693" t="s">
        <v>31816</v>
      </c>
      <c r="J7693" t="s">
        <v>3777</v>
      </c>
    </row>
    <row r="7694" spans="1:10" x14ac:dyDescent="0.25">
      <c r="A7694" t="s">
        <v>2999</v>
      </c>
      <c r="B7694" t="s">
        <v>3733</v>
      </c>
      <c r="C7694" t="s">
        <v>14764</v>
      </c>
      <c r="D7694" t="s">
        <v>31817</v>
      </c>
      <c r="E7694" t="s">
        <v>19069</v>
      </c>
      <c r="F7694" t="s">
        <v>16138</v>
      </c>
      <c r="G7694" t="s">
        <v>8731</v>
      </c>
      <c r="H7694" t="s">
        <v>16138</v>
      </c>
      <c r="I7694" t="s">
        <v>3777</v>
      </c>
      <c r="J7694" t="s">
        <v>3777</v>
      </c>
    </row>
    <row r="7695" spans="1:10" x14ac:dyDescent="0.25">
      <c r="A7695" t="s">
        <v>3002</v>
      </c>
      <c r="B7695" t="s">
        <v>3719</v>
      </c>
      <c r="C7695" t="s">
        <v>31818</v>
      </c>
      <c r="D7695" t="s">
        <v>31819</v>
      </c>
      <c r="E7695" t="s">
        <v>31820</v>
      </c>
      <c r="F7695" t="s">
        <v>31821</v>
      </c>
      <c r="G7695" t="s">
        <v>31822</v>
      </c>
      <c r="H7695" t="s">
        <v>31823</v>
      </c>
      <c r="I7695" t="s">
        <v>3777</v>
      </c>
      <c r="J7695" t="s">
        <v>3777</v>
      </c>
    </row>
    <row r="7696" spans="1:10" x14ac:dyDescent="0.25">
      <c r="A7696" t="s">
        <v>3002</v>
      </c>
      <c r="B7696" t="s">
        <v>3720</v>
      </c>
      <c r="C7696" t="s">
        <v>31824</v>
      </c>
      <c r="D7696" t="s">
        <v>31825</v>
      </c>
      <c r="E7696" t="s">
        <v>31826</v>
      </c>
      <c r="F7696" t="s">
        <v>28607</v>
      </c>
      <c r="G7696" t="s">
        <v>31827</v>
      </c>
      <c r="H7696" t="s">
        <v>31828</v>
      </c>
      <c r="I7696" t="s">
        <v>3777</v>
      </c>
      <c r="J7696" t="s">
        <v>3777</v>
      </c>
    </row>
    <row r="7697" spans="1:10" x14ac:dyDescent="0.25">
      <c r="A7697" t="s">
        <v>3002</v>
      </c>
      <c r="B7697" t="s">
        <v>3721</v>
      </c>
      <c r="C7697" t="s">
        <v>28607</v>
      </c>
      <c r="D7697" t="s">
        <v>31819</v>
      </c>
      <c r="E7697" t="s">
        <v>31829</v>
      </c>
      <c r="F7697" t="s">
        <v>31830</v>
      </c>
      <c r="G7697" t="s">
        <v>31831</v>
      </c>
      <c r="H7697" t="s">
        <v>31832</v>
      </c>
      <c r="I7697" t="s">
        <v>31833</v>
      </c>
      <c r="J7697" t="s">
        <v>3777</v>
      </c>
    </row>
    <row r="7698" spans="1:10" x14ac:dyDescent="0.25">
      <c r="A7698" t="s">
        <v>3002</v>
      </c>
      <c r="B7698" t="s">
        <v>3722</v>
      </c>
      <c r="C7698" t="s">
        <v>31834</v>
      </c>
      <c r="D7698" t="s">
        <v>31835</v>
      </c>
      <c r="E7698" t="s">
        <v>31834</v>
      </c>
      <c r="F7698" t="s">
        <v>31835</v>
      </c>
      <c r="G7698" t="s">
        <v>31836</v>
      </c>
      <c r="H7698" t="s">
        <v>31837</v>
      </c>
      <c r="I7698" t="s">
        <v>3777</v>
      </c>
      <c r="J7698" t="s">
        <v>3777</v>
      </c>
    </row>
    <row r="7699" spans="1:10" x14ac:dyDescent="0.25">
      <c r="A7699" t="s">
        <v>3002</v>
      </c>
      <c r="B7699" t="s">
        <v>3723</v>
      </c>
      <c r="C7699" t="s">
        <v>31835</v>
      </c>
      <c r="D7699" t="s">
        <v>31838</v>
      </c>
      <c r="E7699" t="s">
        <v>31839</v>
      </c>
      <c r="F7699" t="s">
        <v>31840</v>
      </c>
      <c r="G7699" t="s">
        <v>31841</v>
      </c>
      <c r="H7699" t="s">
        <v>31842</v>
      </c>
      <c r="I7699" t="s">
        <v>3777</v>
      </c>
      <c r="J7699" t="s">
        <v>3777</v>
      </c>
    </row>
    <row r="7700" spans="1:10" x14ac:dyDescent="0.25">
      <c r="A7700" t="s">
        <v>3002</v>
      </c>
      <c r="B7700" t="s">
        <v>3724</v>
      </c>
      <c r="C7700" t="s">
        <v>31843</v>
      </c>
      <c r="D7700" t="s">
        <v>31844</v>
      </c>
      <c r="E7700" t="s">
        <v>31843</v>
      </c>
      <c r="F7700" t="s">
        <v>31844</v>
      </c>
      <c r="G7700" t="s">
        <v>31845</v>
      </c>
      <c r="H7700" t="s">
        <v>31846</v>
      </c>
      <c r="I7700" t="s">
        <v>28635</v>
      </c>
      <c r="J7700" t="s">
        <v>3777</v>
      </c>
    </row>
    <row r="7701" spans="1:10" x14ac:dyDescent="0.25">
      <c r="A7701" t="s">
        <v>3002</v>
      </c>
      <c r="B7701" t="s">
        <v>3725</v>
      </c>
      <c r="C7701" t="s">
        <v>31847</v>
      </c>
      <c r="D7701" t="s">
        <v>14586</v>
      </c>
      <c r="E7701" t="s">
        <v>11275</v>
      </c>
      <c r="F7701" t="s">
        <v>17602</v>
      </c>
      <c r="G7701" t="s">
        <v>31848</v>
      </c>
      <c r="H7701" t="s">
        <v>31849</v>
      </c>
      <c r="I7701" t="s">
        <v>3777</v>
      </c>
      <c r="J7701" t="s">
        <v>28638</v>
      </c>
    </row>
    <row r="7702" spans="1:10" x14ac:dyDescent="0.25">
      <c r="A7702" t="s">
        <v>3002</v>
      </c>
      <c r="B7702" t="s">
        <v>3726</v>
      </c>
      <c r="C7702" t="s">
        <v>14762</v>
      </c>
      <c r="D7702" t="s">
        <v>7110</v>
      </c>
      <c r="E7702" t="s">
        <v>18243</v>
      </c>
      <c r="F7702" t="s">
        <v>31850</v>
      </c>
      <c r="G7702" t="s">
        <v>23322</v>
      </c>
      <c r="H7702" t="s">
        <v>31851</v>
      </c>
      <c r="I7702" t="s">
        <v>3777</v>
      </c>
      <c r="J7702" t="s">
        <v>28638</v>
      </c>
    </row>
    <row r="7703" spans="1:10" x14ac:dyDescent="0.25">
      <c r="A7703" t="s">
        <v>3002</v>
      </c>
      <c r="B7703" t="s">
        <v>3727</v>
      </c>
      <c r="C7703" t="s">
        <v>31850</v>
      </c>
      <c r="D7703" t="s">
        <v>7110</v>
      </c>
      <c r="E7703" t="s">
        <v>31852</v>
      </c>
      <c r="F7703" t="s">
        <v>7110</v>
      </c>
      <c r="G7703" t="s">
        <v>6005</v>
      </c>
      <c r="H7703" t="s">
        <v>31853</v>
      </c>
      <c r="I7703" t="s">
        <v>3777</v>
      </c>
      <c r="J7703" t="s">
        <v>3777</v>
      </c>
    </row>
    <row r="7704" spans="1:10" x14ac:dyDescent="0.25">
      <c r="A7704" t="s">
        <v>3002</v>
      </c>
      <c r="B7704" t="s">
        <v>3728</v>
      </c>
      <c r="C7704" t="s">
        <v>7110</v>
      </c>
      <c r="D7704" t="s">
        <v>30653</v>
      </c>
      <c r="E7704" t="s">
        <v>13289</v>
      </c>
      <c r="F7704" t="s">
        <v>31854</v>
      </c>
      <c r="G7704" t="s">
        <v>8269</v>
      </c>
      <c r="H7704" t="s">
        <v>31855</v>
      </c>
      <c r="I7704" t="s">
        <v>28643</v>
      </c>
      <c r="J7704" t="s">
        <v>3777</v>
      </c>
    </row>
    <row r="7705" spans="1:10" x14ac:dyDescent="0.25">
      <c r="A7705" t="s">
        <v>3002</v>
      </c>
      <c r="B7705" t="s">
        <v>3729</v>
      </c>
      <c r="C7705" t="s">
        <v>31854</v>
      </c>
      <c r="D7705" t="s">
        <v>31854</v>
      </c>
      <c r="E7705" t="s">
        <v>5980</v>
      </c>
      <c r="F7705" t="s">
        <v>6463</v>
      </c>
      <c r="G7705" t="s">
        <v>23291</v>
      </c>
      <c r="H7705" t="s">
        <v>31856</v>
      </c>
      <c r="I7705" t="s">
        <v>3777</v>
      </c>
      <c r="J7705" t="s">
        <v>3777</v>
      </c>
    </row>
    <row r="7706" spans="1:10" x14ac:dyDescent="0.25">
      <c r="A7706" t="s">
        <v>3002</v>
      </c>
      <c r="B7706" t="s">
        <v>3730</v>
      </c>
      <c r="C7706" t="s">
        <v>8714</v>
      </c>
      <c r="D7706" t="s">
        <v>13332</v>
      </c>
      <c r="E7706" t="s">
        <v>6107</v>
      </c>
      <c r="F7706" t="s">
        <v>6107</v>
      </c>
      <c r="G7706" t="s">
        <v>5524</v>
      </c>
      <c r="H7706" t="s">
        <v>31857</v>
      </c>
      <c r="I7706" t="s">
        <v>3777</v>
      </c>
      <c r="J7706" t="s">
        <v>3777</v>
      </c>
    </row>
    <row r="7707" spans="1:10" x14ac:dyDescent="0.25">
      <c r="A7707" t="s">
        <v>3002</v>
      </c>
      <c r="B7707" t="s">
        <v>3731</v>
      </c>
      <c r="C7707" t="s">
        <v>6107</v>
      </c>
      <c r="D7707" t="s">
        <v>12872</v>
      </c>
      <c r="E7707" t="s">
        <v>11681</v>
      </c>
      <c r="F7707" t="s">
        <v>12872</v>
      </c>
      <c r="G7707" t="s">
        <v>23995</v>
      </c>
      <c r="H7707" t="s">
        <v>31858</v>
      </c>
      <c r="I7707" t="s">
        <v>3777</v>
      </c>
      <c r="J7707" t="s">
        <v>3777</v>
      </c>
    </row>
    <row r="7708" spans="1:10" x14ac:dyDescent="0.25">
      <c r="A7708" t="s">
        <v>3002</v>
      </c>
      <c r="B7708" t="s">
        <v>3732</v>
      </c>
      <c r="C7708" t="s">
        <v>12872</v>
      </c>
      <c r="D7708" t="s">
        <v>12872</v>
      </c>
      <c r="E7708" t="s">
        <v>11681</v>
      </c>
      <c r="F7708" t="s">
        <v>6107</v>
      </c>
      <c r="G7708" t="s">
        <v>25264</v>
      </c>
      <c r="H7708" t="s">
        <v>31857</v>
      </c>
      <c r="I7708" t="s">
        <v>31859</v>
      </c>
      <c r="J7708" t="s">
        <v>3777</v>
      </c>
    </row>
    <row r="7709" spans="1:10" x14ac:dyDescent="0.25">
      <c r="A7709" t="s">
        <v>3002</v>
      </c>
      <c r="B7709" t="s">
        <v>3733</v>
      </c>
      <c r="C7709" t="s">
        <v>6107</v>
      </c>
      <c r="D7709" t="s">
        <v>6107</v>
      </c>
      <c r="E7709" t="s">
        <v>10537</v>
      </c>
      <c r="F7709" t="s">
        <v>5400</v>
      </c>
      <c r="G7709" t="s">
        <v>23006</v>
      </c>
      <c r="H7709" t="s">
        <v>5400</v>
      </c>
      <c r="I7709" t="s">
        <v>3777</v>
      </c>
      <c r="J7709" t="s">
        <v>3777</v>
      </c>
    </row>
    <row r="7710" spans="1:10" x14ac:dyDescent="0.25">
      <c r="A7710" t="s">
        <v>3006</v>
      </c>
      <c r="B7710" t="s">
        <v>3719</v>
      </c>
      <c r="C7710" t="s">
        <v>30476</v>
      </c>
      <c r="D7710" t="s">
        <v>27024</v>
      </c>
      <c r="E7710" t="s">
        <v>5996</v>
      </c>
      <c r="F7710" t="s">
        <v>6463</v>
      </c>
      <c r="G7710" t="s">
        <v>25131</v>
      </c>
      <c r="H7710" t="s">
        <v>31860</v>
      </c>
      <c r="I7710" t="s">
        <v>3777</v>
      </c>
      <c r="J7710" t="s">
        <v>3777</v>
      </c>
    </row>
    <row r="7711" spans="1:10" x14ac:dyDescent="0.25">
      <c r="A7711" t="s">
        <v>3006</v>
      </c>
      <c r="B7711" t="s">
        <v>3720</v>
      </c>
      <c r="C7711" t="s">
        <v>18408</v>
      </c>
      <c r="D7711" t="s">
        <v>6463</v>
      </c>
      <c r="E7711" t="s">
        <v>22703</v>
      </c>
      <c r="F7711" t="s">
        <v>31861</v>
      </c>
      <c r="G7711" t="s">
        <v>31862</v>
      </c>
      <c r="H7711" t="s">
        <v>31863</v>
      </c>
      <c r="I7711" t="s">
        <v>31864</v>
      </c>
      <c r="J7711" t="s">
        <v>3777</v>
      </c>
    </row>
    <row r="7712" spans="1:10" x14ac:dyDescent="0.25">
      <c r="A7712" t="s">
        <v>3006</v>
      </c>
      <c r="B7712" t="s">
        <v>3721</v>
      </c>
      <c r="C7712" t="s">
        <v>31861</v>
      </c>
      <c r="D7712" t="s">
        <v>11275</v>
      </c>
      <c r="E7712" t="s">
        <v>31861</v>
      </c>
      <c r="F7712" t="s">
        <v>31865</v>
      </c>
      <c r="G7712" t="s">
        <v>25131</v>
      </c>
      <c r="H7712" t="s">
        <v>31866</v>
      </c>
      <c r="I7712" t="s">
        <v>3777</v>
      </c>
      <c r="J7712" t="s">
        <v>3777</v>
      </c>
    </row>
    <row r="7713" spans="1:10" x14ac:dyDescent="0.25">
      <c r="A7713" t="s">
        <v>3006</v>
      </c>
      <c r="B7713" t="s">
        <v>3722</v>
      </c>
      <c r="C7713" t="s">
        <v>31867</v>
      </c>
      <c r="D7713" t="s">
        <v>14416</v>
      </c>
      <c r="E7713" t="s">
        <v>25015</v>
      </c>
      <c r="F7713" t="s">
        <v>6454</v>
      </c>
      <c r="G7713" t="s">
        <v>31868</v>
      </c>
      <c r="H7713" t="s">
        <v>31869</v>
      </c>
      <c r="I7713" t="s">
        <v>31870</v>
      </c>
      <c r="J7713" t="s">
        <v>3777</v>
      </c>
    </row>
    <row r="7714" spans="1:10" x14ac:dyDescent="0.25">
      <c r="A7714" t="s">
        <v>3006</v>
      </c>
      <c r="B7714" t="s">
        <v>3723</v>
      </c>
      <c r="C7714" t="s">
        <v>6454</v>
      </c>
      <c r="D7714" t="s">
        <v>19085</v>
      </c>
      <c r="E7714" t="s">
        <v>31871</v>
      </c>
      <c r="F7714" t="s">
        <v>31872</v>
      </c>
      <c r="G7714" t="s">
        <v>31873</v>
      </c>
      <c r="H7714" t="s">
        <v>31874</v>
      </c>
      <c r="I7714" t="s">
        <v>3777</v>
      </c>
      <c r="J7714" t="s">
        <v>3777</v>
      </c>
    </row>
    <row r="7715" spans="1:10" x14ac:dyDescent="0.25">
      <c r="A7715" t="s">
        <v>3006</v>
      </c>
      <c r="B7715" t="s">
        <v>3724</v>
      </c>
      <c r="C7715" t="s">
        <v>31872</v>
      </c>
      <c r="D7715" t="s">
        <v>14324</v>
      </c>
      <c r="E7715" t="s">
        <v>31872</v>
      </c>
      <c r="F7715" t="s">
        <v>5372</v>
      </c>
      <c r="G7715" t="s">
        <v>31771</v>
      </c>
      <c r="H7715" t="s">
        <v>31875</v>
      </c>
      <c r="I7715" t="s">
        <v>31876</v>
      </c>
      <c r="J7715" t="s">
        <v>3777</v>
      </c>
    </row>
    <row r="7716" spans="1:10" x14ac:dyDescent="0.25">
      <c r="A7716" t="s">
        <v>3006</v>
      </c>
      <c r="B7716" t="s">
        <v>3725</v>
      </c>
      <c r="C7716" t="s">
        <v>20390</v>
      </c>
      <c r="D7716" t="s">
        <v>5970</v>
      </c>
      <c r="E7716" t="s">
        <v>21624</v>
      </c>
      <c r="F7716" t="s">
        <v>4463</v>
      </c>
      <c r="G7716" t="s">
        <v>8247</v>
      </c>
      <c r="H7716" t="s">
        <v>31877</v>
      </c>
      <c r="I7716" t="s">
        <v>3777</v>
      </c>
      <c r="J7716" t="s">
        <v>3777</v>
      </c>
    </row>
    <row r="7717" spans="1:10" x14ac:dyDescent="0.25">
      <c r="A7717" t="s">
        <v>3006</v>
      </c>
      <c r="B7717" t="s">
        <v>3726</v>
      </c>
      <c r="C7717" t="s">
        <v>4463</v>
      </c>
      <c r="D7717" t="s">
        <v>12650</v>
      </c>
      <c r="E7717" t="s">
        <v>6483</v>
      </c>
      <c r="F7717" t="s">
        <v>6483</v>
      </c>
      <c r="G7717" t="s">
        <v>23995</v>
      </c>
      <c r="H7717" t="s">
        <v>31878</v>
      </c>
      <c r="I7717" t="s">
        <v>31879</v>
      </c>
      <c r="J7717" t="s">
        <v>3777</v>
      </c>
    </row>
    <row r="7718" spans="1:10" x14ac:dyDescent="0.25">
      <c r="A7718" t="s">
        <v>3006</v>
      </c>
      <c r="B7718" t="s">
        <v>3727</v>
      </c>
      <c r="C7718" t="s">
        <v>6483</v>
      </c>
      <c r="D7718" t="s">
        <v>5372</v>
      </c>
      <c r="E7718" t="s">
        <v>8246</v>
      </c>
      <c r="F7718" t="s">
        <v>5372</v>
      </c>
      <c r="G7718" t="s">
        <v>23594</v>
      </c>
      <c r="H7718" t="s">
        <v>31880</v>
      </c>
      <c r="I7718" t="s">
        <v>3777</v>
      </c>
      <c r="J7718" t="s">
        <v>3777</v>
      </c>
    </row>
    <row r="7719" spans="1:10" x14ac:dyDescent="0.25">
      <c r="A7719" t="s">
        <v>3006</v>
      </c>
      <c r="B7719" t="s">
        <v>3728</v>
      </c>
      <c r="C7719" t="s">
        <v>5372</v>
      </c>
      <c r="D7719" t="s">
        <v>5372</v>
      </c>
      <c r="E7719" t="s">
        <v>17085</v>
      </c>
      <c r="F7719" t="s">
        <v>6501</v>
      </c>
      <c r="G7719" t="s">
        <v>25128</v>
      </c>
      <c r="H7719" t="s">
        <v>31881</v>
      </c>
      <c r="I7719" t="s">
        <v>31882</v>
      </c>
      <c r="J7719" t="s">
        <v>3777</v>
      </c>
    </row>
    <row r="7720" spans="1:10" x14ac:dyDescent="0.25">
      <c r="A7720" t="s">
        <v>3006</v>
      </c>
      <c r="B7720" t="s">
        <v>3729</v>
      </c>
      <c r="C7720" t="s">
        <v>6501</v>
      </c>
      <c r="D7720" t="s">
        <v>20672</v>
      </c>
      <c r="E7720" t="s">
        <v>6501</v>
      </c>
      <c r="F7720" t="s">
        <v>20672</v>
      </c>
      <c r="G7720" t="s">
        <v>23058</v>
      </c>
      <c r="H7720" t="s">
        <v>31883</v>
      </c>
      <c r="I7720" t="s">
        <v>31884</v>
      </c>
      <c r="J7720" t="s">
        <v>3777</v>
      </c>
    </row>
    <row r="7721" spans="1:10" x14ac:dyDescent="0.25">
      <c r="A7721" t="s">
        <v>3006</v>
      </c>
      <c r="B7721" t="s">
        <v>3730</v>
      </c>
      <c r="C7721" t="s">
        <v>20672</v>
      </c>
      <c r="D7721" t="s">
        <v>20672</v>
      </c>
      <c r="E7721" t="s">
        <v>4071</v>
      </c>
      <c r="F7721" t="s">
        <v>4654</v>
      </c>
      <c r="G7721" t="s">
        <v>23417</v>
      </c>
      <c r="H7721" t="s">
        <v>31885</v>
      </c>
      <c r="I7721" t="s">
        <v>31886</v>
      </c>
      <c r="J7721" t="s">
        <v>3777</v>
      </c>
    </row>
    <row r="7722" spans="1:10" x14ac:dyDescent="0.25">
      <c r="A7722" t="s">
        <v>3006</v>
      </c>
      <c r="B7722" t="s">
        <v>3731</v>
      </c>
      <c r="C7722" t="s">
        <v>4654</v>
      </c>
      <c r="D7722" t="s">
        <v>4654</v>
      </c>
      <c r="E7722" t="s">
        <v>31887</v>
      </c>
      <c r="F7722" t="s">
        <v>17939</v>
      </c>
      <c r="G7722" t="s">
        <v>23058</v>
      </c>
      <c r="H7722" t="s">
        <v>31888</v>
      </c>
      <c r="I7722" t="s">
        <v>3777</v>
      </c>
      <c r="J7722" t="s">
        <v>3777</v>
      </c>
    </row>
    <row r="7723" spans="1:10" x14ac:dyDescent="0.25">
      <c r="A7723" t="s">
        <v>3006</v>
      </c>
      <c r="B7723" t="s">
        <v>3732</v>
      </c>
      <c r="C7723" t="s">
        <v>17939</v>
      </c>
      <c r="D7723" t="s">
        <v>4062</v>
      </c>
      <c r="E7723" t="s">
        <v>3897</v>
      </c>
      <c r="F7723" t="s">
        <v>16852</v>
      </c>
      <c r="G7723" t="s">
        <v>31889</v>
      </c>
      <c r="H7723" t="s">
        <v>31890</v>
      </c>
      <c r="I7723" t="s">
        <v>3777</v>
      </c>
      <c r="J7723" t="s">
        <v>3777</v>
      </c>
    </row>
    <row r="7724" spans="1:10" x14ac:dyDescent="0.25">
      <c r="A7724" t="s">
        <v>3006</v>
      </c>
      <c r="B7724" t="s">
        <v>3733</v>
      </c>
      <c r="C7724" t="s">
        <v>16852</v>
      </c>
      <c r="D7724" t="s">
        <v>7459</v>
      </c>
      <c r="E7724" t="s">
        <v>11558</v>
      </c>
      <c r="F7724" t="s">
        <v>7407</v>
      </c>
      <c r="G7724" t="s">
        <v>23675</v>
      </c>
      <c r="H7724" t="s">
        <v>31891</v>
      </c>
      <c r="I7724" t="s">
        <v>31892</v>
      </c>
      <c r="J7724" t="s">
        <v>3777</v>
      </c>
    </row>
    <row r="7725" spans="1:10" x14ac:dyDescent="0.25">
      <c r="A7725" t="s">
        <v>3016</v>
      </c>
      <c r="B7725" t="s">
        <v>3719</v>
      </c>
      <c r="C7725" t="s">
        <v>7864</v>
      </c>
      <c r="D7725" t="s">
        <v>31893</v>
      </c>
      <c r="E7725" t="s">
        <v>31894</v>
      </c>
      <c r="F7725" t="s">
        <v>31894</v>
      </c>
      <c r="G7725" t="s">
        <v>31895</v>
      </c>
      <c r="H7725" t="s">
        <v>31896</v>
      </c>
      <c r="I7725" t="s">
        <v>31897</v>
      </c>
      <c r="J7725" t="s">
        <v>3777</v>
      </c>
    </row>
    <row r="7726" spans="1:10" x14ac:dyDescent="0.25">
      <c r="A7726" t="s">
        <v>3016</v>
      </c>
      <c r="B7726" t="s">
        <v>3720</v>
      </c>
      <c r="C7726" t="s">
        <v>10782</v>
      </c>
      <c r="D7726" t="s">
        <v>31898</v>
      </c>
      <c r="E7726" t="s">
        <v>31899</v>
      </c>
      <c r="F7726" t="s">
        <v>31900</v>
      </c>
      <c r="G7726" t="s">
        <v>31901</v>
      </c>
      <c r="H7726" t="s">
        <v>31902</v>
      </c>
      <c r="I7726" t="s">
        <v>3777</v>
      </c>
      <c r="J7726" t="s">
        <v>3777</v>
      </c>
    </row>
    <row r="7727" spans="1:10" x14ac:dyDescent="0.25">
      <c r="A7727" t="s">
        <v>3016</v>
      </c>
      <c r="B7727" t="s">
        <v>3721</v>
      </c>
      <c r="C7727" t="s">
        <v>8733</v>
      </c>
      <c r="D7727" t="s">
        <v>4349</v>
      </c>
      <c r="E7727" t="s">
        <v>9510</v>
      </c>
      <c r="F7727" t="s">
        <v>9034</v>
      </c>
      <c r="G7727" t="s">
        <v>31903</v>
      </c>
      <c r="H7727" t="s">
        <v>31904</v>
      </c>
      <c r="I7727" t="s">
        <v>31905</v>
      </c>
      <c r="J7727" t="s">
        <v>3777</v>
      </c>
    </row>
    <row r="7728" spans="1:10" x14ac:dyDescent="0.25">
      <c r="A7728" t="s">
        <v>3016</v>
      </c>
      <c r="B7728" t="s">
        <v>3722</v>
      </c>
      <c r="C7728" t="s">
        <v>31906</v>
      </c>
      <c r="D7728" t="s">
        <v>31907</v>
      </c>
      <c r="E7728" t="s">
        <v>31908</v>
      </c>
      <c r="F7728" t="s">
        <v>31909</v>
      </c>
      <c r="G7728" t="s">
        <v>31910</v>
      </c>
      <c r="H7728" t="s">
        <v>31911</v>
      </c>
      <c r="I7728" t="s">
        <v>3777</v>
      </c>
      <c r="J7728" t="s">
        <v>3777</v>
      </c>
    </row>
    <row r="7729" spans="1:10" x14ac:dyDescent="0.25">
      <c r="A7729" t="s">
        <v>3016</v>
      </c>
      <c r="B7729" t="s">
        <v>3723</v>
      </c>
      <c r="C7729" t="s">
        <v>31909</v>
      </c>
      <c r="D7729" t="s">
        <v>31321</v>
      </c>
      <c r="E7729" t="s">
        <v>31912</v>
      </c>
      <c r="F7729" t="s">
        <v>5933</v>
      </c>
      <c r="G7729" t="s">
        <v>31913</v>
      </c>
      <c r="H7729" t="s">
        <v>31914</v>
      </c>
      <c r="I7729" t="s">
        <v>31915</v>
      </c>
      <c r="J7729" t="s">
        <v>3777</v>
      </c>
    </row>
    <row r="7730" spans="1:10" x14ac:dyDescent="0.25">
      <c r="A7730" t="s">
        <v>3016</v>
      </c>
      <c r="B7730" t="s">
        <v>3724</v>
      </c>
      <c r="C7730" t="s">
        <v>31916</v>
      </c>
      <c r="D7730" t="s">
        <v>7816</v>
      </c>
      <c r="E7730" t="s">
        <v>31917</v>
      </c>
      <c r="F7730" t="s">
        <v>31918</v>
      </c>
      <c r="G7730" t="s">
        <v>31919</v>
      </c>
      <c r="H7730" t="s">
        <v>31920</v>
      </c>
      <c r="I7730" t="s">
        <v>3777</v>
      </c>
      <c r="J7730" t="s">
        <v>3777</v>
      </c>
    </row>
    <row r="7731" spans="1:10" x14ac:dyDescent="0.25">
      <c r="A7731" t="s">
        <v>3016</v>
      </c>
      <c r="B7731" t="s">
        <v>3725</v>
      </c>
      <c r="C7731" t="s">
        <v>5717</v>
      </c>
      <c r="D7731" t="s">
        <v>9020</v>
      </c>
      <c r="E7731" t="s">
        <v>7864</v>
      </c>
      <c r="F7731" t="s">
        <v>7836</v>
      </c>
      <c r="G7731" t="s">
        <v>31921</v>
      </c>
      <c r="H7731" t="s">
        <v>31922</v>
      </c>
      <c r="I7731" t="s">
        <v>31722</v>
      </c>
      <c r="J7731" t="s">
        <v>5922</v>
      </c>
    </row>
    <row r="7732" spans="1:10" x14ac:dyDescent="0.25">
      <c r="A7732" t="s">
        <v>3016</v>
      </c>
      <c r="B7732" t="s">
        <v>3726</v>
      </c>
      <c r="C7732" t="s">
        <v>8091</v>
      </c>
      <c r="D7732" t="s">
        <v>6249</v>
      </c>
      <c r="E7732" t="s">
        <v>22568</v>
      </c>
      <c r="F7732" t="s">
        <v>4348</v>
      </c>
      <c r="G7732" t="s">
        <v>31923</v>
      </c>
      <c r="H7732" t="s">
        <v>31924</v>
      </c>
      <c r="I7732" t="s">
        <v>31725</v>
      </c>
      <c r="J7732" t="s">
        <v>3777</v>
      </c>
    </row>
    <row r="7733" spans="1:10" x14ac:dyDescent="0.25">
      <c r="A7733" t="s">
        <v>3016</v>
      </c>
      <c r="B7733" t="s">
        <v>3727</v>
      </c>
      <c r="C7733" t="s">
        <v>6996</v>
      </c>
      <c r="D7733" t="s">
        <v>7277</v>
      </c>
      <c r="E7733" t="s">
        <v>5924</v>
      </c>
      <c r="F7733" t="s">
        <v>6251</v>
      </c>
      <c r="G7733" t="s">
        <v>31925</v>
      </c>
      <c r="H7733" t="s">
        <v>31926</v>
      </c>
      <c r="I7733" t="s">
        <v>31728</v>
      </c>
      <c r="J7733" t="s">
        <v>3777</v>
      </c>
    </row>
    <row r="7734" spans="1:10" x14ac:dyDescent="0.25">
      <c r="A7734" t="s">
        <v>3016</v>
      </c>
      <c r="B7734" t="s">
        <v>3728</v>
      </c>
      <c r="C7734" t="s">
        <v>6251</v>
      </c>
      <c r="D7734" t="s">
        <v>10662</v>
      </c>
      <c r="E7734" t="s">
        <v>4361</v>
      </c>
      <c r="F7734" t="s">
        <v>9831</v>
      </c>
      <c r="G7734" t="s">
        <v>31927</v>
      </c>
      <c r="H7734" t="s">
        <v>31928</v>
      </c>
      <c r="I7734" t="s">
        <v>3777</v>
      </c>
      <c r="J7734" t="s">
        <v>3777</v>
      </c>
    </row>
    <row r="7735" spans="1:10" x14ac:dyDescent="0.25">
      <c r="A7735" t="s">
        <v>3016</v>
      </c>
      <c r="B7735" t="s">
        <v>3729</v>
      </c>
      <c r="C7735" t="s">
        <v>9497</v>
      </c>
      <c r="D7735" t="s">
        <v>8674</v>
      </c>
      <c r="E7735" t="s">
        <v>9634</v>
      </c>
      <c r="F7735" t="s">
        <v>6265</v>
      </c>
      <c r="G7735" t="s">
        <v>31929</v>
      </c>
      <c r="H7735" t="s">
        <v>31930</v>
      </c>
      <c r="I7735" t="s">
        <v>31733</v>
      </c>
      <c r="J7735" t="s">
        <v>3777</v>
      </c>
    </row>
    <row r="7736" spans="1:10" x14ac:dyDescent="0.25">
      <c r="A7736" t="s">
        <v>3016</v>
      </c>
      <c r="B7736" t="s">
        <v>3730</v>
      </c>
      <c r="C7736" t="s">
        <v>6265</v>
      </c>
      <c r="D7736" t="s">
        <v>9563</v>
      </c>
      <c r="E7736" t="s">
        <v>5953</v>
      </c>
      <c r="F7736" t="s">
        <v>5691</v>
      </c>
      <c r="G7736" t="s">
        <v>31931</v>
      </c>
      <c r="H7736" t="s">
        <v>31932</v>
      </c>
      <c r="I7736" t="s">
        <v>31736</v>
      </c>
      <c r="J7736" t="s">
        <v>3777</v>
      </c>
    </row>
    <row r="7737" spans="1:10" x14ac:dyDescent="0.25">
      <c r="A7737" t="s">
        <v>3016</v>
      </c>
      <c r="B7737" t="s">
        <v>3731</v>
      </c>
      <c r="C7737" t="s">
        <v>5691</v>
      </c>
      <c r="D7737" t="s">
        <v>11029</v>
      </c>
      <c r="E7737" t="s">
        <v>9599</v>
      </c>
      <c r="F7737" t="s">
        <v>11710</v>
      </c>
      <c r="G7737" t="s">
        <v>31933</v>
      </c>
      <c r="H7737" t="s">
        <v>31934</v>
      </c>
      <c r="I7737" t="s">
        <v>31739</v>
      </c>
      <c r="J7737" t="s">
        <v>3777</v>
      </c>
    </row>
    <row r="7738" spans="1:10" x14ac:dyDescent="0.25">
      <c r="A7738" t="s">
        <v>3016</v>
      </c>
      <c r="B7738" t="s">
        <v>3732</v>
      </c>
      <c r="C7738" t="s">
        <v>11710</v>
      </c>
      <c r="D7738" t="s">
        <v>10022</v>
      </c>
      <c r="E7738" t="s">
        <v>6988</v>
      </c>
      <c r="F7738" t="s">
        <v>5006</v>
      </c>
      <c r="G7738" t="s">
        <v>31935</v>
      </c>
      <c r="H7738" t="s">
        <v>31936</v>
      </c>
      <c r="I7738" t="s">
        <v>3777</v>
      </c>
      <c r="J7738" t="s">
        <v>3777</v>
      </c>
    </row>
    <row r="7739" spans="1:10" x14ac:dyDescent="0.25">
      <c r="A7739" t="s">
        <v>3016</v>
      </c>
      <c r="B7739" t="s">
        <v>3733</v>
      </c>
      <c r="C7739" t="s">
        <v>6747</v>
      </c>
      <c r="D7739" t="s">
        <v>5640</v>
      </c>
      <c r="E7739" t="s">
        <v>10644</v>
      </c>
      <c r="F7739" t="s">
        <v>8661</v>
      </c>
      <c r="G7739" t="s">
        <v>31937</v>
      </c>
      <c r="H7739" t="s">
        <v>31938</v>
      </c>
      <c r="I7739" t="s">
        <v>31744</v>
      </c>
      <c r="J7739" t="s">
        <v>3777</v>
      </c>
    </row>
    <row r="7740" spans="1:10" x14ac:dyDescent="0.25">
      <c r="A7740" t="s">
        <v>3021</v>
      </c>
      <c r="B7740" t="s">
        <v>3719</v>
      </c>
      <c r="C7740" t="s">
        <v>5965</v>
      </c>
      <c r="D7740" t="s">
        <v>5965</v>
      </c>
      <c r="E7740" t="s">
        <v>7526</v>
      </c>
      <c r="F7740" t="s">
        <v>7526</v>
      </c>
      <c r="G7740" t="s">
        <v>23882</v>
      </c>
      <c r="H7740" t="s">
        <v>31939</v>
      </c>
      <c r="I7740" t="s">
        <v>31940</v>
      </c>
      <c r="J7740" t="s">
        <v>3777</v>
      </c>
    </row>
    <row r="7741" spans="1:10" x14ac:dyDescent="0.25">
      <c r="A7741" t="s">
        <v>3021</v>
      </c>
      <c r="B7741" t="s">
        <v>3720</v>
      </c>
      <c r="C7741" t="s">
        <v>7526</v>
      </c>
      <c r="D7741" t="s">
        <v>5965</v>
      </c>
      <c r="E7741" t="s">
        <v>4910</v>
      </c>
      <c r="F7741" t="s">
        <v>5965</v>
      </c>
      <c r="G7741" t="s">
        <v>23288</v>
      </c>
      <c r="H7741" t="s">
        <v>31941</v>
      </c>
      <c r="I7741" t="s">
        <v>3777</v>
      </c>
      <c r="J7741" t="s">
        <v>3777</v>
      </c>
    </row>
    <row r="7742" spans="1:10" x14ac:dyDescent="0.25">
      <c r="A7742" t="s">
        <v>3021</v>
      </c>
      <c r="B7742" t="s">
        <v>3721</v>
      </c>
      <c r="C7742" t="s">
        <v>10587</v>
      </c>
      <c r="D7742" t="s">
        <v>6114</v>
      </c>
      <c r="E7742" t="s">
        <v>8564</v>
      </c>
      <c r="F7742" t="s">
        <v>5669</v>
      </c>
      <c r="G7742" t="s">
        <v>31942</v>
      </c>
      <c r="H7742" t="s">
        <v>31943</v>
      </c>
      <c r="I7742" t="s">
        <v>31944</v>
      </c>
      <c r="J7742" t="s">
        <v>3777</v>
      </c>
    </row>
    <row r="7743" spans="1:10" x14ac:dyDescent="0.25">
      <c r="A7743" t="s">
        <v>3021</v>
      </c>
      <c r="B7743" t="s">
        <v>3722</v>
      </c>
      <c r="C7743" t="s">
        <v>5669</v>
      </c>
      <c r="D7743" t="s">
        <v>10264</v>
      </c>
      <c r="E7743" t="s">
        <v>10995</v>
      </c>
      <c r="F7743" t="s">
        <v>6425</v>
      </c>
      <c r="G7743" t="s">
        <v>25264</v>
      </c>
      <c r="H7743" t="s">
        <v>31945</v>
      </c>
      <c r="I7743" t="s">
        <v>3777</v>
      </c>
      <c r="J7743" t="s">
        <v>3777</v>
      </c>
    </row>
    <row r="7744" spans="1:10" x14ac:dyDescent="0.25">
      <c r="A7744" t="s">
        <v>3021</v>
      </c>
      <c r="B7744" t="s">
        <v>3723</v>
      </c>
      <c r="C7744" t="s">
        <v>6425</v>
      </c>
      <c r="D7744" t="s">
        <v>5173</v>
      </c>
      <c r="E7744" t="s">
        <v>7247</v>
      </c>
      <c r="F7744" t="s">
        <v>5415</v>
      </c>
      <c r="G7744" t="s">
        <v>31946</v>
      </c>
      <c r="H7744" t="s">
        <v>31947</v>
      </c>
      <c r="I7744" t="s">
        <v>27983</v>
      </c>
      <c r="J7744" t="s">
        <v>3777</v>
      </c>
    </row>
    <row r="7745" spans="1:10" x14ac:dyDescent="0.25">
      <c r="A7745" t="s">
        <v>3021</v>
      </c>
      <c r="B7745" t="s">
        <v>3724</v>
      </c>
      <c r="C7745" t="s">
        <v>5415</v>
      </c>
      <c r="D7745" t="s">
        <v>4121</v>
      </c>
      <c r="E7745" t="s">
        <v>4125</v>
      </c>
      <c r="F7745" t="s">
        <v>10746</v>
      </c>
      <c r="G7745" t="s">
        <v>31948</v>
      </c>
      <c r="H7745" t="s">
        <v>31949</v>
      </c>
      <c r="I7745" t="s">
        <v>3777</v>
      </c>
      <c r="J7745" t="s">
        <v>3777</v>
      </c>
    </row>
    <row r="7746" spans="1:10" x14ac:dyDescent="0.25">
      <c r="A7746" t="s">
        <v>3021</v>
      </c>
      <c r="B7746" t="s">
        <v>3725</v>
      </c>
      <c r="C7746" t="s">
        <v>10746</v>
      </c>
      <c r="D7746" t="s">
        <v>4857</v>
      </c>
      <c r="E7746" t="s">
        <v>4910</v>
      </c>
      <c r="F7746" t="s">
        <v>4910</v>
      </c>
      <c r="G7746" t="s">
        <v>13101</v>
      </c>
      <c r="H7746" t="s">
        <v>31950</v>
      </c>
      <c r="I7746" t="s">
        <v>31951</v>
      </c>
      <c r="J7746" t="s">
        <v>3777</v>
      </c>
    </row>
    <row r="7747" spans="1:10" x14ac:dyDescent="0.25">
      <c r="A7747" t="s">
        <v>3021</v>
      </c>
      <c r="B7747" t="s">
        <v>3726</v>
      </c>
      <c r="C7747" t="s">
        <v>4910</v>
      </c>
      <c r="D7747" t="s">
        <v>13184</v>
      </c>
      <c r="E7747" t="s">
        <v>7542</v>
      </c>
      <c r="F7747" t="s">
        <v>7542</v>
      </c>
      <c r="G7747" t="s">
        <v>13361</v>
      </c>
      <c r="H7747" t="s">
        <v>31952</v>
      </c>
      <c r="I7747" t="s">
        <v>3777</v>
      </c>
      <c r="J7747" t="s">
        <v>3777</v>
      </c>
    </row>
    <row r="7748" spans="1:10" x14ac:dyDescent="0.25">
      <c r="A7748" t="s">
        <v>3021</v>
      </c>
      <c r="B7748" t="s">
        <v>3727</v>
      </c>
      <c r="C7748" t="s">
        <v>7542</v>
      </c>
      <c r="D7748" t="s">
        <v>10644</v>
      </c>
      <c r="E7748" t="s">
        <v>7567</v>
      </c>
      <c r="F7748" t="s">
        <v>10644</v>
      </c>
      <c r="G7748" t="s">
        <v>13373</v>
      </c>
      <c r="H7748" t="s">
        <v>31953</v>
      </c>
      <c r="I7748" t="s">
        <v>31954</v>
      </c>
      <c r="J7748" t="s">
        <v>3777</v>
      </c>
    </row>
    <row r="7749" spans="1:10" x14ac:dyDescent="0.25">
      <c r="A7749" t="s">
        <v>3021</v>
      </c>
      <c r="B7749" t="s">
        <v>3728</v>
      </c>
      <c r="C7749" t="s">
        <v>10644</v>
      </c>
      <c r="D7749" t="s">
        <v>10644</v>
      </c>
      <c r="E7749" t="s">
        <v>4201</v>
      </c>
      <c r="F7749" t="s">
        <v>7571</v>
      </c>
      <c r="G7749" t="s">
        <v>8268</v>
      </c>
      <c r="H7749" t="s">
        <v>31955</v>
      </c>
      <c r="I7749" t="s">
        <v>3777</v>
      </c>
      <c r="J7749" t="s">
        <v>3777</v>
      </c>
    </row>
    <row r="7750" spans="1:10" x14ac:dyDescent="0.25">
      <c r="A7750" t="s">
        <v>3021</v>
      </c>
      <c r="B7750" t="s">
        <v>3729</v>
      </c>
      <c r="C7750" t="s">
        <v>7571</v>
      </c>
      <c r="D7750" t="s">
        <v>4864</v>
      </c>
      <c r="E7750" t="s">
        <v>5940</v>
      </c>
      <c r="F7750" t="s">
        <v>4864</v>
      </c>
      <c r="G7750" t="s">
        <v>5554</v>
      </c>
      <c r="H7750" t="s">
        <v>31956</v>
      </c>
      <c r="I7750" t="s">
        <v>31957</v>
      </c>
      <c r="J7750" t="s">
        <v>3777</v>
      </c>
    </row>
    <row r="7751" spans="1:10" x14ac:dyDescent="0.25">
      <c r="A7751" t="s">
        <v>3021</v>
      </c>
      <c r="B7751" t="s">
        <v>3730</v>
      </c>
      <c r="C7751" t="s">
        <v>4864</v>
      </c>
      <c r="D7751" t="s">
        <v>7215</v>
      </c>
      <c r="E7751" t="s">
        <v>6638</v>
      </c>
      <c r="F7751" t="s">
        <v>10644</v>
      </c>
      <c r="G7751" t="s">
        <v>31958</v>
      </c>
      <c r="H7751" t="s">
        <v>31959</v>
      </c>
      <c r="I7751" t="s">
        <v>3777</v>
      </c>
      <c r="J7751" t="s">
        <v>3777</v>
      </c>
    </row>
    <row r="7752" spans="1:10" x14ac:dyDescent="0.25">
      <c r="A7752" t="s">
        <v>3021</v>
      </c>
      <c r="B7752" t="s">
        <v>3731</v>
      </c>
      <c r="C7752" t="s">
        <v>5634</v>
      </c>
      <c r="D7752" t="s">
        <v>5621</v>
      </c>
      <c r="E7752" t="s">
        <v>5634</v>
      </c>
      <c r="F7752" t="s">
        <v>10890</v>
      </c>
      <c r="G7752" t="s">
        <v>23655</v>
      </c>
      <c r="H7752" t="s">
        <v>31960</v>
      </c>
      <c r="I7752" t="s">
        <v>31961</v>
      </c>
      <c r="J7752" t="s">
        <v>3777</v>
      </c>
    </row>
    <row r="7753" spans="1:10" x14ac:dyDescent="0.25">
      <c r="A7753" t="s">
        <v>3021</v>
      </c>
      <c r="B7753" t="s">
        <v>3732</v>
      </c>
      <c r="C7753" t="s">
        <v>10890</v>
      </c>
      <c r="D7753" t="s">
        <v>8666</v>
      </c>
      <c r="E7753" t="s">
        <v>10890</v>
      </c>
      <c r="F7753" t="s">
        <v>8666</v>
      </c>
      <c r="G7753" t="s">
        <v>16030</v>
      </c>
      <c r="H7753" t="s">
        <v>31962</v>
      </c>
      <c r="I7753" t="s">
        <v>3777</v>
      </c>
      <c r="J7753" t="s">
        <v>3777</v>
      </c>
    </row>
    <row r="7754" spans="1:10" x14ac:dyDescent="0.25">
      <c r="A7754" t="s">
        <v>3021</v>
      </c>
      <c r="B7754" t="s">
        <v>3733</v>
      </c>
      <c r="C7754" t="s">
        <v>8666</v>
      </c>
      <c r="D7754" t="s">
        <v>5740</v>
      </c>
      <c r="E7754" t="s">
        <v>8666</v>
      </c>
      <c r="F7754" t="s">
        <v>4905</v>
      </c>
      <c r="G7754" t="s">
        <v>5997</v>
      </c>
      <c r="H7754" t="s">
        <v>31963</v>
      </c>
      <c r="I7754" t="s">
        <v>31964</v>
      </c>
      <c r="J7754" t="s">
        <v>3777</v>
      </c>
    </row>
    <row r="7755" spans="1:10" x14ac:dyDescent="0.25">
      <c r="A7755" t="s">
        <v>3026</v>
      </c>
      <c r="B7755" t="s">
        <v>3719</v>
      </c>
      <c r="C7755" t="s">
        <v>7276</v>
      </c>
      <c r="D7755" t="s">
        <v>7791</v>
      </c>
      <c r="E7755" t="s">
        <v>5695</v>
      </c>
      <c r="F7755" t="s">
        <v>9831</v>
      </c>
      <c r="G7755" t="s">
        <v>31965</v>
      </c>
      <c r="H7755" t="s">
        <v>31966</v>
      </c>
      <c r="I7755" t="s">
        <v>3777</v>
      </c>
      <c r="J7755" t="s">
        <v>3777</v>
      </c>
    </row>
    <row r="7756" spans="1:10" x14ac:dyDescent="0.25">
      <c r="A7756" t="s">
        <v>3026</v>
      </c>
      <c r="B7756" t="s">
        <v>3720</v>
      </c>
      <c r="C7756" t="s">
        <v>9831</v>
      </c>
      <c r="D7756" t="s">
        <v>9445</v>
      </c>
      <c r="E7756" t="s">
        <v>5924</v>
      </c>
      <c r="F7756" t="s">
        <v>5686</v>
      </c>
      <c r="G7756" t="s">
        <v>31967</v>
      </c>
      <c r="H7756" t="s">
        <v>31968</v>
      </c>
      <c r="I7756" t="s">
        <v>3777</v>
      </c>
      <c r="J7756" t="s">
        <v>3777</v>
      </c>
    </row>
    <row r="7757" spans="1:10" x14ac:dyDescent="0.25">
      <c r="A7757" t="s">
        <v>3026</v>
      </c>
      <c r="B7757" t="s">
        <v>3721</v>
      </c>
      <c r="C7757" t="s">
        <v>7785</v>
      </c>
      <c r="D7757" t="s">
        <v>5415</v>
      </c>
      <c r="E7757" t="s">
        <v>10081</v>
      </c>
      <c r="F7757" t="s">
        <v>7782</v>
      </c>
      <c r="G7757" t="s">
        <v>31969</v>
      </c>
      <c r="H7757" t="s">
        <v>31970</v>
      </c>
      <c r="I7757" t="s">
        <v>3777</v>
      </c>
      <c r="J7757" t="s">
        <v>3777</v>
      </c>
    </row>
    <row r="7758" spans="1:10" x14ac:dyDescent="0.25">
      <c r="A7758" t="s">
        <v>3026</v>
      </c>
      <c r="B7758" t="s">
        <v>3722</v>
      </c>
      <c r="C7758" t="s">
        <v>8324</v>
      </c>
      <c r="D7758" t="s">
        <v>5693</v>
      </c>
      <c r="E7758" t="s">
        <v>11389</v>
      </c>
      <c r="F7758" t="s">
        <v>7298</v>
      </c>
      <c r="G7758" t="s">
        <v>31971</v>
      </c>
      <c r="H7758" t="s">
        <v>31972</v>
      </c>
      <c r="I7758" t="s">
        <v>3777</v>
      </c>
      <c r="J7758" t="s">
        <v>3777</v>
      </c>
    </row>
    <row r="7759" spans="1:10" x14ac:dyDescent="0.25">
      <c r="A7759" t="s">
        <v>3026</v>
      </c>
      <c r="B7759" t="s">
        <v>3723</v>
      </c>
      <c r="C7759" t="s">
        <v>7298</v>
      </c>
      <c r="D7759" t="s">
        <v>7298</v>
      </c>
      <c r="E7759" t="s">
        <v>5943</v>
      </c>
      <c r="F7759" t="s">
        <v>4994</v>
      </c>
      <c r="G7759" t="s">
        <v>31973</v>
      </c>
      <c r="H7759" t="s">
        <v>31974</v>
      </c>
      <c r="I7759" t="s">
        <v>3777</v>
      </c>
      <c r="J7759" t="s">
        <v>3777</v>
      </c>
    </row>
    <row r="7760" spans="1:10" x14ac:dyDescent="0.25">
      <c r="A7760" t="s">
        <v>3026</v>
      </c>
      <c r="B7760" t="s">
        <v>3724</v>
      </c>
      <c r="C7760" t="s">
        <v>10110</v>
      </c>
      <c r="D7760" t="s">
        <v>6746</v>
      </c>
      <c r="E7760" t="s">
        <v>8995</v>
      </c>
      <c r="F7760" t="s">
        <v>6724</v>
      </c>
      <c r="G7760" t="s">
        <v>31975</v>
      </c>
      <c r="H7760" t="s">
        <v>31976</v>
      </c>
      <c r="I7760" t="s">
        <v>3777</v>
      </c>
      <c r="J7760" t="s">
        <v>3777</v>
      </c>
    </row>
    <row r="7761" spans="1:10" x14ac:dyDescent="0.25">
      <c r="A7761" t="s">
        <v>3026</v>
      </c>
      <c r="B7761" t="s">
        <v>3725</v>
      </c>
      <c r="C7761" t="s">
        <v>6724</v>
      </c>
      <c r="D7761" t="s">
        <v>5693</v>
      </c>
      <c r="E7761" t="s">
        <v>8995</v>
      </c>
      <c r="F7761" t="s">
        <v>6645</v>
      </c>
      <c r="G7761" t="s">
        <v>23669</v>
      </c>
      <c r="H7761" t="s">
        <v>31977</v>
      </c>
      <c r="I7761" t="s">
        <v>31978</v>
      </c>
      <c r="J7761" t="s">
        <v>3777</v>
      </c>
    </row>
    <row r="7762" spans="1:10" x14ac:dyDescent="0.25">
      <c r="A7762" t="s">
        <v>3026</v>
      </c>
      <c r="B7762" t="s">
        <v>3726</v>
      </c>
      <c r="C7762" t="s">
        <v>6645</v>
      </c>
      <c r="D7762" t="s">
        <v>8324</v>
      </c>
      <c r="E7762" t="s">
        <v>6640</v>
      </c>
      <c r="F7762" t="s">
        <v>8324</v>
      </c>
      <c r="G7762" t="s">
        <v>31979</v>
      </c>
      <c r="H7762" t="s">
        <v>8324</v>
      </c>
      <c r="I7762" t="s">
        <v>3777</v>
      </c>
      <c r="J7762" t="s">
        <v>3777</v>
      </c>
    </row>
    <row r="7763" spans="1:10" x14ac:dyDescent="0.25">
      <c r="A7763" t="s">
        <v>3026</v>
      </c>
      <c r="B7763" t="s">
        <v>3727</v>
      </c>
      <c r="C7763" t="s">
        <v>8324</v>
      </c>
      <c r="D7763" t="s">
        <v>8324</v>
      </c>
      <c r="E7763" t="s">
        <v>4993</v>
      </c>
      <c r="F7763" t="s">
        <v>9397</v>
      </c>
      <c r="G7763" t="s">
        <v>31862</v>
      </c>
      <c r="H7763" t="s">
        <v>9397</v>
      </c>
      <c r="I7763" t="s">
        <v>3777</v>
      </c>
      <c r="J7763" t="s">
        <v>3777</v>
      </c>
    </row>
    <row r="7764" spans="1:10" x14ac:dyDescent="0.25">
      <c r="A7764" t="s">
        <v>3026</v>
      </c>
      <c r="B7764" t="s">
        <v>3728</v>
      </c>
      <c r="C7764" t="s">
        <v>9397</v>
      </c>
      <c r="D7764" t="s">
        <v>9397</v>
      </c>
      <c r="E7764" t="s">
        <v>9397</v>
      </c>
      <c r="F7764" t="s">
        <v>9397</v>
      </c>
      <c r="G7764" t="s">
        <v>3777</v>
      </c>
      <c r="H7764" t="s">
        <v>9397</v>
      </c>
      <c r="I7764" t="s">
        <v>3777</v>
      </c>
      <c r="J7764" t="s">
        <v>3777</v>
      </c>
    </row>
    <row r="7765" spans="1:10" x14ac:dyDescent="0.25">
      <c r="A7765" t="s">
        <v>3026</v>
      </c>
      <c r="B7765" t="s">
        <v>3729</v>
      </c>
      <c r="C7765" t="s">
        <v>9397</v>
      </c>
      <c r="D7765" t="s">
        <v>7558</v>
      </c>
      <c r="E7765" t="s">
        <v>8995</v>
      </c>
      <c r="F7765" t="s">
        <v>7558</v>
      </c>
      <c r="G7765" t="s">
        <v>16839</v>
      </c>
      <c r="H7765" t="s">
        <v>7558</v>
      </c>
      <c r="I7765" t="s">
        <v>3777</v>
      </c>
      <c r="J7765" t="s">
        <v>3777</v>
      </c>
    </row>
    <row r="7766" spans="1:10" x14ac:dyDescent="0.25">
      <c r="A7766" t="s">
        <v>3026</v>
      </c>
      <c r="B7766" t="s">
        <v>3730</v>
      </c>
      <c r="C7766" t="s">
        <v>7558</v>
      </c>
      <c r="D7766" t="s">
        <v>8666</v>
      </c>
      <c r="E7766" t="s">
        <v>7567</v>
      </c>
      <c r="F7766" t="s">
        <v>11145</v>
      </c>
      <c r="G7766" t="s">
        <v>23017</v>
      </c>
      <c r="H7766" t="s">
        <v>11145</v>
      </c>
      <c r="I7766" t="s">
        <v>3777</v>
      </c>
      <c r="J7766" t="s">
        <v>3777</v>
      </c>
    </row>
    <row r="7767" spans="1:10" x14ac:dyDescent="0.25">
      <c r="A7767" t="s">
        <v>3026</v>
      </c>
      <c r="B7767" t="s">
        <v>3731</v>
      </c>
      <c r="C7767" t="s">
        <v>11145</v>
      </c>
      <c r="D7767" t="s">
        <v>10188</v>
      </c>
      <c r="E7767" t="s">
        <v>9108</v>
      </c>
      <c r="F7767" t="s">
        <v>11145</v>
      </c>
      <c r="G7767" t="s">
        <v>31980</v>
      </c>
      <c r="H7767" t="s">
        <v>11145</v>
      </c>
      <c r="I7767" t="s">
        <v>3777</v>
      </c>
      <c r="J7767" t="s">
        <v>3777</v>
      </c>
    </row>
    <row r="7768" spans="1:10" x14ac:dyDescent="0.25">
      <c r="A7768" t="s">
        <v>3026</v>
      </c>
      <c r="B7768" t="s">
        <v>3732</v>
      </c>
      <c r="C7768" t="s">
        <v>5246</v>
      </c>
      <c r="D7768" t="s">
        <v>7795</v>
      </c>
      <c r="E7768" t="s">
        <v>10767</v>
      </c>
      <c r="F7768" t="s">
        <v>7795</v>
      </c>
      <c r="G7768" t="s">
        <v>8728</v>
      </c>
      <c r="H7768" t="s">
        <v>7795</v>
      </c>
      <c r="I7768" t="s">
        <v>3777</v>
      </c>
      <c r="J7768" t="s">
        <v>3777</v>
      </c>
    </row>
    <row r="7769" spans="1:10" x14ac:dyDescent="0.25">
      <c r="A7769" t="s">
        <v>3026</v>
      </c>
      <c r="B7769" t="s">
        <v>3733</v>
      </c>
      <c r="C7769" t="s">
        <v>7795</v>
      </c>
      <c r="D7769" t="s">
        <v>4121</v>
      </c>
      <c r="E7769" t="s">
        <v>4999</v>
      </c>
      <c r="F7769" t="s">
        <v>4905</v>
      </c>
      <c r="G7769" t="s">
        <v>31981</v>
      </c>
      <c r="H7769" t="s">
        <v>4905</v>
      </c>
      <c r="I7769" t="s">
        <v>3777</v>
      </c>
      <c r="J7769" t="s">
        <v>3777</v>
      </c>
    </row>
    <row r="7770" spans="1:10" x14ac:dyDescent="0.25">
      <c r="A7770" t="s">
        <v>3031</v>
      </c>
      <c r="B7770" t="s">
        <v>3719</v>
      </c>
      <c r="C7770" t="s">
        <v>4899</v>
      </c>
      <c r="D7770" t="s">
        <v>4899</v>
      </c>
      <c r="E7770" t="s">
        <v>7510</v>
      </c>
      <c r="F7770" t="s">
        <v>4121</v>
      </c>
      <c r="G7770" t="s">
        <v>5993</v>
      </c>
      <c r="H7770" t="s">
        <v>31982</v>
      </c>
      <c r="I7770" t="s">
        <v>31983</v>
      </c>
      <c r="J7770" t="s">
        <v>3777</v>
      </c>
    </row>
    <row r="7771" spans="1:10" x14ac:dyDescent="0.25">
      <c r="A7771" t="s">
        <v>3031</v>
      </c>
      <c r="B7771" t="s">
        <v>3720</v>
      </c>
      <c r="C7771" t="s">
        <v>4121</v>
      </c>
      <c r="D7771" t="s">
        <v>31528</v>
      </c>
      <c r="E7771" t="s">
        <v>4121</v>
      </c>
      <c r="F7771" t="s">
        <v>31528</v>
      </c>
      <c r="G7771" t="s">
        <v>8266</v>
      </c>
      <c r="H7771" t="s">
        <v>31984</v>
      </c>
      <c r="I7771" t="s">
        <v>3777</v>
      </c>
      <c r="J7771" t="s">
        <v>3777</v>
      </c>
    </row>
    <row r="7772" spans="1:10" x14ac:dyDescent="0.25">
      <c r="A7772" t="s">
        <v>3031</v>
      </c>
      <c r="B7772" t="s">
        <v>3721</v>
      </c>
      <c r="C7772" t="s">
        <v>31528</v>
      </c>
      <c r="D7772" t="s">
        <v>8263</v>
      </c>
      <c r="E7772" t="s">
        <v>31528</v>
      </c>
      <c r="F7772" t="s">
        <v>3897</v>
      </c>
      <c r="G7772" t="s">
        <v>18449</v>
      </c>
      <c r="H7772" t="s">
        <v>31985</v>
      </c>
      <c r="I7772" t="s">
        <v>31986</v>
      </c>
      <c r="J7772" t="s">
        <v>3777</v>
      </c>
    </row>
    <row r="7773" spans="1:10" x14ac:dyDescent="0.25">
      <c r="A7773" t="s">
        <v>3031</v>
      </c>
      <c r="B7773" t="s">
        <v>3722</v>
      </c>
      <c r="C7773" t="s">
        <v>3893</v>
      </c>
      <c r="D7773" t="s">
        <v>31987</v>
      </c>
      <c r="E7773" t="s">
        <v>12379</v>
      </c>
      <c r="F7773" t="s">
        <v>12379</v>
      </c>
      <c r="G7773" t="s">
        <v>8731</v>
      </c>
      <c r="H7773" t="s">
        <v>31988</v>
      </c>
      <c r="I7773" t="s">
        <v>3777</v>
      </c>
      <c r="J7773" t="s">
        <v>3777</v>
      </c>
    </row>
    <row r="7774" spans="1:10" x14ac:dyDescent="0.25">
      <c r="A7774" t="s">
        <v>3031</v>
      </c>
      <c r="B7774" t="s">
        <v>3723</v>
      </c>
      <c r="C7774" t="s">
        <v>12379</v>
      </c>
      <c r="D7774" t="s">
        <v>12379</v>
      </c>
      <c r="E7774" t="s">
        <v>5650</v>
      </c>
      <c r="F7774" t="s">
        <v>4726</v>
      </c>
      <c r="G7774" t="s">
        <v>13365</v>
      </c>
      <c r="H7774" t="s">
        <v>31989</v>
      </c>
      <c r="I7774" t="s">
        <v>31990</v>
      </c>
      <c r="J7774" t="s">
        <v>3777</v>
      </c>
    </row>
    <row r="7775" spans="1:10" x14ac:dyDescent="0.25">
      <c r="A7775" t="s">
        <v>3031</v>
      </c>
      <c r="B7775" t="s">
        <v>3724</v>
      </c>
      <c r="C7775" t="s">
        <v>4726</v>
      </c>
      <c r="D7775" t="s">
        <v>4726</v>
      </c>
      <c r="E7775" t="s">
        <v>4390</v>
      </c>
      <c r="F7775" t="s">
        <v>12451</v>
      </c>
      <c r="G7775" t="s">
        <v>13365</v>
      </c>
      <c r="H7775" t="s">
        <v>31991</v>
      </c>
      <c r="I7775" t="s">
        <v>3777</v>
      </c>
      <c r="J7775" t="s">
        <v>3777</v>
      </c>
    </row>
    <row r="7776" spans="1:10" x14ac:dyDescent="0.25">
      <c r="A7776" t="s">
        <v>3031</v>
      </c>
      <c r="B7776" t="s">
        <v>3725</v>
      </c>
      <c r="C7776" t="s">
        <v>12451</v>
      </c>
      <c r="D7776" t="s">
        <v>12451</v>
      </c>
      <c r="E7776" t="s">
        <v>4849</v>
      </c>
      <c r="F7776" t="s">
        <v>8634</v>
      </c>
      <c r="G7776" t="s">
        <v>8268</v>
      </c>
      <c r="H7776" t="s">
        <v>31992</v>
      </c>
      <c r="I7776" t="s">
        <v>31993</v>
      </c>
      <c r="J7776" t="s">
        <v>3777</v>
      </c>
    </row>
    <row r="7777" spans="1:10" x14ac:dyDescent="0.25">
      <c r="A7777" t="s">
        <v>3031</v>
      </c>
      <c r="B7777" t="s">
        <v>3726</v>
      </c>
      <c r="C7777" t="s">
        <v>8634</v>
      </c>
      <c r="D7777" t="s">
        <v>8634</v>
      </c>
      <c r="E7777" t="s">
        <v>7791</v>
      </c>
      <c r="F7777" t="s">
        <v>7791</v>
      </c>
      <c r="G7777" t="s">
        <v>5969</v>
      </c>
      <c r="H7777" t="s">
        <v>31994</v>
      </c>
      <c r="I7777" t="s">
        <v>3777</v>
      </c>
      <c r="J7777" t="s">
        <v>3777</v>
      </c>
    </row>
    <row r="7778" spans="1:10" x14ac:dyDescent="0.25">
      <c r="A7778" t="s">
        <v>3031</v>
      </c>
      <c r="B7778" t="s">
        <v>3727</v>
      </c>
      <c r="C7778" t="s">
        <v>7791</v>
      </c>
      <c r="D7778" t="s">
        <v>7791</v>
      </c>
      <c r="E7778" t="s">
        <v>7791</v>
      </c>
      <c r="F7778" t="s">
        <v>7791</v>
      </c>
      <c r="G7778" t="s">
        <v>3777</v>
      </c>
      <c r="H7778" t="s">
        <v>31994</v>
      </c>
      <c r="I7778" t="s">
        <v>31995</v>
      </c>
      <c r="J7778" t="s">
        <v>3777</v>
      </c>
    </row>
    <row r="7779" spans="1:10" x14ac:dyDescent="0.25">
      <c r="A7779" t="s">
        <v>3031</v>
      </c>
      <c r="B7779" t="s">
        <v>3728</v>
      </c>
      <c r="C7779" t="s">
        <v>7791</v>
      </c>
      <c r="D7779" t="s">
        <v>8666</v>
      </c>
      <c r="E7779" t="s">
        <v>7526</v>
      </c>
      <c r="F7779" t="s">
        <v>7526</v>
      </c>
      <c r="G7779" t="s">
        <v>8266</v>
      </c>
      <c r="H7779" t="s">
        <v>31996</v>
      </c>
      <c r="I7779" t="s">
        <v>3777</v>
      </c>
      <c r="J7779" t="s">
        <v>3777</v>
      </c>
    </row>
    <row r="7780" spans="1:10" x14ac:dyDescent="0.25">
      <c r="A7780" t="s">
        <v>3031</v>
      </c>
      <c r="B7780" t="s">
        <v>3729</v>
      </c>
      <c r="C7780" t="s">
        <v>7526</v>
      </c>
      <c r="D7780" t="s">
        <v>4342</v>
      </c>
      <c r="E7780" t="s">
        <v>5717</v>
      </c>
      <c r="F7780" t="s">
        <v>7203</v>
      </c>
      <c r="G7780" t="s">
        <v>24849</v>
      </c>
      <c r="H7780" t="s">
        <v>31997</v>
      </c>
      <c r="I7780" t="s">
        <v>31998</v>
      </c>
      <c r="J7780" t="s">
        <v>3777</v>
      </c>
    </row>
    <row r="7781" spans="1:10" x14ac:dyDescent="0.25">
      <c r="A7781" t="s">
        <v>3031</v>
      </c>
      <c r="B7781" t="s">
        <v>3730</v>
      </c>
      <c r="C7781" t="s">
        <v>7203</v>
      </c>
      <c r="D7781" t="s">
        <v>3799</v>
      </c>
      <c r="E7781" t="s">
        <v>10264</v>
      </c>
      <c r="F7781" t="s">
        <v>10264</v>
      </c>
      <c r="G7781" t="s">
        <v>8268</v>
      </c>
      <c r="H7781" t="s">
        <v>31999</v>
      </c>
      <c r="I7781" t="s">
        <v>3777</v>
      </c>
      <c r="J7781" t="s">
        <v>3777</v>
      </c>
    </row>
    <row r="7782" spans="1:10" x14ac:dyDescent="0.25">
      <c r="A7782" t="s">
        <v>3031</v>
      </c>
      <c r="B7782" t="s">
        <v>3731</v>
      </c>
      <c r="C7782" t="s">
        <v>10264</v>
      </c>
      <c r="D7782" t="s">
        <v>7845</v>
      </c>
      <c r="E7782" t="s">
        <v>4121</v>
      </c>
      <c r="F7782" t="s">
        <v>7857</v>
      </c>
      <c r="G7782" t="s">
        <v>23290</v>
      </c>
      <c r="H7782" t="s">
        <v>32000</v>
      </c>
      <c r="I7782" t="s">
        <v>32001</v>
      </c>
      <c r="J7782" t="s">
        <v>3777</v>
      </c>
    </row>
    <row r="7783" spans="1:10" x14ac:dyDescent="0.25">
      <c r="A7783" t="s">
        <v>3031</v>
      </c>
      <c r="B7783" t="s">
        <v>3732</v>
      </c>
      <c r="C7783" t="s">
        <v>7857</v>
      </c>
      <c r="D7783" t="s">
        <v>7857</v>
      </c>
      <c r="E7783" t="s">
        <v>11375</v>
      </c>
      <c r="F7783" t="s">
        <v>7244</v>
      </c>
      <c r="G7783" t="s">
        <v>31948</v>
      </c>
      <c r="H7783" t="s">
        <v>32002</v>
      </c>
      <c r="I7783" t="s">
        <v>3777</v>
      </c>
      <c r="J7783" t="s">
        <v>3777</v>
      </c>
    </row>
    <row r="7784" spans="1:10" x14ac:dyDescent="0.25">
      <c r="A7784" t="s">
        <v>3031</v>
      </c>
      <c r="B7784" t="s">
        <v>3733</v>
      </c>
      <c r="C7784" t="s">
        <v>7244</v>
      </c>
      <c r="D7784" t="s">
        <v>5656</v>
      </c>
      <c r="E7784" t="s">
        <v>7244</v>
      </c>
      <c r="F7784" t="s">
        <v>7193</v>
      </c>
      <c r="G7784" t="s">
        <v>23679</v>
      </c>
      <c r="H7784" t="s">
        <v>32003</v>
      </c>
      <c r="I7784" t="s">
        <v>32004</v>
      </c>
      <c r="J7784" t="s">
        <v>3777</v>
      </c>
    </row>
    <row r="7785" spans="1:10" x14ac:dyDescent="0.25">
      <c r="A7785" t="s">
        <v>3046</v>
      </c>
      <c r="B7785" t="s">
        <v>3719</v>
      </c>
      <c r="C7785" t="s">
        <v>11275</v>
      </c>
      <c r="D7785" t="s">
        <v>12788</v>
      </c>
      <c r="E7785" t="s">
        <v>8243</v>
      </c>
      <c r="F7785" t="s">
        <v>8243</v>
      </c>
      <c r="G7785" t="s">
        <v>8266</v>
      </c>
      <c r="H7785" t="s">
        <v>32005</v>
      </c>
      <c r="I7785" t="s">
        <v>3777</v>
      </c>
      <c r="J7785" t="s">
        <v>3777</v>
      </c>
    </row>
    <row r="7786" spans="1:10" x14ac:dyDescent="0.25">
      <c r="A7786" t="s">
        <v>3046</v>
      </c>
      <c r="B7786" t="s">
        <v>3720</v>
      </c>
      <c r="C7786" t="s">
        <v>8243</v>
      </c>
      <c r="D7786" t="s">
        <v>8243</v>
      </c>
      <c r="E7786" t="s">
        <v>8243</v>
      </c>
      <c r="F7786" t="s">
        <v>8243</v>
      </c>
      <c r="G7786" t="s">
        <v>3777</v>
      </c>
      <c r="H7786" t="s">
        <v>32005</v>
      </c>
      <c r="I7786" t="s">
        <v>3777</v>
      </c>
      <c r="J7786" t="s">
        <v>3777</v>
      </c>
    </row>
    <row r="7787" spans="1:10" x14ac:dyDescent="0.25">
      <c r="A7787" t="s">
        <v>3046</v>
      </c>
      <c r="B7787" t="s">
        <v>3721</v>
      </c>
      <c r="C7787" t="s">
        <v>8243</v>
      </c>
      <c r="D7787" t="s">
        <v>8243</v>
      </c>
      <c r="E7787" t="s">
        <v>8243</v>
      </c>
      <c r="F7787" t="s">
        <v>8243</v>
      </c>
      <c r="G7787" t="s">
        <v>3777</v>
      </c>
      <c r="H7787" t="s">
        <v>32005</v>
      </c>
      <c r="I7787" t="s">
        <v>3777</v>
      </c>
      <c r="J7787" t="s">
        <v>3777</v>
      </c>
    </row>
    <row r="7788" spans="1:10" x14ac:dyDescent="0.25">
      <c r="A7788" t="s">
        <v>3046</v>
      </c>
      <c r="B7788" t="s">
        <v>3722</v>
      </c>
      <c r="C7788" t="s">
        <v>8243</v>
      </c>
      <c r="D7788" t="s">
        <v>8243</v>
      </c>
      <c r="E7788" t="s">
        <v>8243</v>
      </c>
      <c r="F7788" t="s">
        <v>8243</v>
      </c>
      <c r="G7788" t="s">
        <v>3777</v>
      </c>
      <c r="H7788" t="s">
        <v>32005</v>
      </c>
      <c r="I7788" t="s">
        <v>3777</v>
      </c>
      <c r="J7788" t="s">
        <v>3777</v>
      </c>
    </row>
    <row r="7789" spans="1:10" x14ac:dyDescent="0.25">
      <c r="A7789" t="s">
        <v>3046</v>
      </c>
      <c r="B7789" t="s">
        <v>3723</v>
      </c>
      <c r="C7789" t="s">
        <v>8243</v>
      </c>
      <c r="D7789" t="s">
        <v>12630</v>
      </c>
      <c r="E7789" t="s">
        <v>8243</v>
      </c>
      <c r="F7789" t="s">
        <v>12630</v>
      </c>
      <c r="G7789" t="s">
        <v>5967</v>
      </c>
      <c r="H7789" t="s">
        <v>32006</v>
      </c>
      <c r="I7789" t="s">
        <v>3777</v>
      </c>
      <c r="J7789" t="s">
        <v>3777</v>
      </c>
    </row>
    <row r="7790" spans="1:10" x14ac:dyDescent="0.25">
      <c r="A7790" t="s">
        <v>3046</v>
      </c>
      <c r="B7790" t="s">
        <v>3724</v>
      </c>
      <c r="C7790" t="s">
        <v>12630</v>
      </c>
      <c r="D7790" t="s">
        <v>12630</v>
      </c>
      <c r="E7790" t="s">
        <v>12630</v>
      </c>
      <c r="F7790" t="s">
        <v>12630</v>
      </c>
      <c r="G7790" t="s">
        <v>3777</v>
      </c>
      <c r="H7790" t="s">
        <v>32006</v>
      </c>
      <c r="I7790" t="s">
        <v>32007</v>
      </c>
      <c r="J7790" t="s">
        <v>3777</v>
      </c>
    </row>
    <row r="7791" spans="1:10" x14ac:dyDescent="0.25">
      <c r="A7791" t="s">
        <v>3046</v>
      </c>
      <c r="B7791" t="s">
        <v>3725</v>
      </c>
      <c r="C7791" t="s">
        <v>12630</v>
      </c>
      <c r="D7791" t="s">
        <v>12630</v>
      </c>
      <c r="E7791" t="s">
        <v>12630</v>
      </c>
      <c r="F7791" t="s">
        <v>12630</v>
      </c>
      <c r="G7791" t="s">
        <v>3777</v>
      </c>
      <c r="H7791" t="s">
        <v>32008</v>
      </c>
      <c r="I7791" t="s">
        <v>3777</v>
      </c>
      <c r="J7791" t="s">
        <v>3777</v>
      </c>
    </row>
    <row r="7792" spans="1:10" x14ac:dyDescent="0.25">
      <c r="A7792" t="s">
        <v>3046</v>
      </c>
      <c r="B7792" t="s">
        <v>3726</v>
      </c>
      <c r="C7792" t="s">
        <v>12630</v>
      </c>
      <c r="D7792" t="s">
        <v>12630</v>
      </c>
      <c r="E7792" t="s">
        <v>12630</v>
      </c>
      <c r="F7792" t="s">
        <v>12630</v>
      </c>
      <c r="G7792" t="s">
        <v>3777</v>
      </c>
      <c r="H7792" t="s">
        <v>32008</v>
      </c>
      <c r="I7792" t="s">
        <v>3777</v>
      </c>
      <c r="J7792" t="s">
        <v>3777</v>
      </c>
    </row>
    <row r="7793" spans="1:10" x14ac:dyDescent="0.25">
      <c r="A7793" t="s">
        <v>3046</v>
      </c>
      <c r="B7793" t="s">
        <v>3727</v>
      </c>
      <c r="C7793" t="s">
        <v>12630</v>
      </c>
      <c r="D7793" t="s">
        <v>12630</v>
      </c>
      <c r="E7793" t="s">
        <v>12630</v>
      </c>
      <c r="F7793" t="s">
        <v>12630</v>
      </c>
      <c r="G7793" t="s">
        <v>3777</v>
      </c>
      <c r="H7793" t="s">
        <v>32008</v>
      </c>
      <c r="I7793" t="s">
        <v>3777</v>
      </c>
      <c r="J7793" t="s">
        <v>3777</v>
      </c>
    </row>
    <row r="7794" spans="1:10" x14ac:dyDescent="0.25">
      <c r="A7794" t="s">
        <v>3046</v>
      </c>
      <c r="B7794" t="s">
        <v>3728</v>
      </c>
      <c r="C7794" t="s">
        <v>12630</v>
      </c>
      <c r="D7794" t="s">
        <v>12630</v>
      </c>
      <c r="E7794" t="s">
        <v>12630</v>
      </c>
      <c r="F7794" t="s">
        <v>12630</v>
      </c>
      <c r="G7794" t="s">
        <v>3777</v>
      </c>
      <c r="H7794" t="s">
        <v>32008</v>
      </c>
      <c r="I7794" t="s">
        <v>3777</v>
      </c>
      <c r="J7794" t="s">
        <v>3777</v>
      </c>
    </row>
    <row r="7795" spans="1:10" x14ac:dyDescent="0.25">
      <c r="A7795" t="s">
        <v>3046</v>
      </c>
      <c r="B7795" t="s">
        <v>3729</v>
      </c>
      <c r="C7795" t="s">
        <v>12630</v>
      </c>
      <c r="D7795" t="s">
        <v>12630</v>
      </c>
      <c r="E7795" t="s">
        <v>12630</v>
      </c>
      <c r="F7795" t="s">
        <v>12630</v>
      </c>
      <c r="G7795" t="s">
        <v>3777</v>
      </c>
      <c r="H7795" t="s">
        <v>32008</v>
      </c>
      <c r="I7795" t="s">
        <v>3777</v>
      </c>
      <c r="J7795" t="s">
        <v>3777</v>
      </c>
    </row>
    <row r="7796" spans="1:10" x14ac:dyDescent="0.25">
      <c r="A7796" t="s">
        <v>3046</v>
      </c>
      <c r="B7796" t="s">
        <v>3730</v>
      </c>
      <c r="C7796" t="s">
        <v>12630</v>
      </c>
      <c r="D7796" t="s">
        <v>12630</v>
      </c>
      <c r="E7796" t="s">
        <v>12630</v>
      </c>
      <c r="F7796" t="s">
        <v>12630</v>
      </c>
      <c r="G7796" t="s">
        <v>3777</v>
      </c>
      <c r="H7796" t="s">
        <v>32008</v>
      </c>
      <c r="I7796" t="s">
        <v>3777</v>
      </c>
      <c r="J7796" t="s">
        <v>3777</v>
      </c>
    </row>
    <row r="7797" spans="1:10" x14ac:dyDescent="0.25">
      <c r="A7797" t="s">
        <v>3046</v>
      </c>
      <c r="B7797" t="s">
        <v>3731</v>
      </c>
      <c r="C7797" t="s">
        <v>12630</v>
      </c>
      <c r="D7797" t="s">
        <v>12630</v>
      </c>
      <c r="E7797" t="s">
        <v>12630</v>
      </c>
      <c r="F7797" t="s">
        <v>12630</v>
      </c>
      <c r="G7797" t="s">
        <v>3777</v>
      </c>
      <c r="H7797" t="s">
        <v>32008</v>
      </c>
      <c r="I7797" t="s">
        <v>3777</v>
      </c>
      <c r="J7797" t="s">
        <v>3777</v>
      </c>
    </row>
    <row r="7798" spans="1:10" x14ac:dyDescent="0.25">
      <c r="A7798" t="s">
        <v>3046</v>
      </c>
      <c r="B7798" t="s">
        <v>3732</v>
      </c>
      <c r="C7798" t="s">
        <v>12630</v>
      </c>
      <c r="D7798" t="s">
        <v>12630</v>
      </c>
      <c r="E7798" t="s">
        <v>12630</v>
      </c>
      <c r="F7798" t="s">
        <v>12630</v>
      </c>
      <c r="G7798" t="s">
        <v>3777</v>
      </c>
      <c r="H7798" t="s">
        <v>32008</v>
      </c>
      <c r="I7798" t="s">
        <v>32009</v>
      </c>
      <c r="J7798" t="s">
        <v>3777</v>
      </c>
    </row>
    <row r="7799" spans="1:10" x14ac:dyDescent="0.25">
      <c r="A7799" t="s">
        <v>3046</v>
      </c>
      <c r="B7799" t="s">
        <v>3734</v>
      </c>
      <c r="C7799" t="s">
        <v>12630</v>
      </c>
      <c r="D7799" t="s">
        <v>12630</v>
      </c>
      <c r="E7799" t="s">
        <v>12630</v>
      </c>
      <c r="F7799" t="s">
        <v>12630</v>
      </c>
      <c r="G7799" t="s">
        <v>3777</v>
      </c>
      <c r="H7799" t="s">
        <v>12630</v>
      </c>
      <c r="I7799" t="s">
        <v>3777</v>
      </c>
      <c r="J7799" t="s">
        <v>3777</v>
      </c>
    </row>
    <row r="7800" spans="1:10" x14ac:dyDescent="0.25">
      <c r="A7800" t="s">
        <v>3055</v>
      </c>
      <c r="B7800" t="s">
        <v>3719</v>
      </c>
      <c r="C7800" t="s">
        <v>4216</v>
      </c>
      <c r="D7800" t="s">
        <v>4216</v>
      </c>
      <c r="E7800" t="s">
        <v>32010</v>
      </c>
      <c r="F7800" t="s">
        <v>4078</v>
      </c>
      <c r="G7800" t="s">
        <v>32011</v>
      </c>
      <c r="H7800" t="s">
        <v>32012</v>
      </c>
      <c r="I7800" t="s">
        <v>3777</v>
      </c>
      <c r="J7800" t="s">
        <v>3777</v>
      </c>
    </row>
    <row r="7801" spans="1:10" x14ac:dyDescent="0.25">
      <c r="A7801" t="s">
        <v>3055</v>
      </c>
      <c r="B7801" t="s">
        <v>3720</v>
      </c>
      <c r="C7801" t="s">
        <v>4078</v>
      </c>
      <c r="D7801" t="s">
        <v>6549</v>
      </c>
      <c r="E7801" t="s">
        <v>13982</v>
      </c>
      <c r="F7801" t="s">
        <v>3905</v>
      </c>
      <c r="G7801" t="s">
        <v>24896</v>
      </c>
      <c r="H7801" t="s">
        <v>32013</v>
      </c>
      <c r="I7801" t="s">
        <v>3777</v>
      </c>
      <c r="J7801" t="s">
        <v>3777</v>
      </c>
    </row>
    <row r="7802" spans="1:10" x14ac:dyDescent="0.25">
      <c r="A7802" t="s">
        <v>3055</v>
      </c>
      <c r="B7802" t="s">
        <v>3721</v>
      </c>
      <c r="C7802" t="s">
        <v>3905</v>
      </c>
      <c r="D7802" t="s">
        <v>25730</v>
      </c>
      <c r="E7802" t="s">
        <v>5320</v>
      </c>
      <c r="F7802" t="s">
        <v>7341</v>
      </c>
      <c r="G7802" t="s">
        <v>23406</v>
      </c>
      <c r="H7802" t="s">
        <v>32014</v>
      </c>
      <c r="I7802" t="s">
        <v>3777</v>
      </c>
      <c r="J7802" t="s">
        <v>3777</v>
      </c>
    </row>
    <row r="7803" spans="1:10" x14ac:dyDescent="0.25">
      <c r="A7803" t="s">
        <v>3055</v>
      </c>
      <c r="B7803" t="s">
        <v>3722</v>
      </c>
      <c r="C7803" t="s">
        <v>11910</v>
      </c>
      <c r="D7803" t="s">
        <v>13230</v>
      </c>
      <c r="E7803" t="s">
        <v>8720</v>
      </c>
      <c r="F7803" t="s">
        <v>13230</v>
      </c>
      <c r="G7803" t="s">
        <v>23322</v>
      </c>
      <c r="H7803" t="s">
        <v>32015</v>
      </c>
      <c r="I7803" t="s">
        <v>32016</v>
      </c>
      <c r="J7803" t="s">
        <v>3777</v>
      </c>
    </row>
    <row r="7804" spans="1:10" x14ac:dyDescent="0.25">
      <c r="A7804" t="s">
        <v>3055</v>
      </c>
      <c r="B7804" t="s">
        <v>3723</v>
      </c>
      <c r="C7804" t="s">
        <v>13230</v>
      </c>
      <c r="D7804" t="s">
        <v>16575</v>
      </c>
      <c r="E7804" t="s">
        <v>11691</v>
      </c>
      <c r="F7804" t="s">
        <v>16575</v>
      </c>
      <c r="G7804" t="s">
        <v>24925</v>
      </c>
      <c r="H7804" t="s">
        <v>32017</v>
      </c>
      <c r="I7804" t="s">
        <v>32018</v>
      </c>
      <c r="J7804" t="s">
        <v>3777</v>
      </c>
    </row>
    <row r="7805" spans="1:10" x14ac:dyDescent="0.25">
      <c r="A7805" t="s">
        <v>3055</v>
      </c>
      <c r="B7805" t="s">
        <v>3724</v>
      </c>
      <c r="C7805" t="s">
        <v>21195</v>
      </c>
      <c r="D7805" t="s">
        <v>12803</v>
      </c>
      <c r="E7805" t="s">
        <v>8260</v>
      </c>
      <c r="F7805" t="s">
        <v>12803</v>
      </c>
      <c r="G7805" t="s">
        <v>23837</v>
      </c>
      <c r="H7805" t="s">
        <v>32019</v>
      </c>
      <c r="I7805" t="s">
        <v>3777</v>
      </c>
      <c r="J7805" t="s">
        <v>3777</v>
      </c>
    </row>
    <row r="7806" spans="1:10" x14ac:dyDescent="0.25">
      <c r="A7806" t="s">
        <v>3055</v>
      </c>
      <c r="B7806" t="s">
        <v>3725</v>
      </c>
      <c r="C7806" t="s">
        <v>22257</v>
      </c>
      <c r="D7806" t="s">
        <v>12549</v>
      </c>
      <c r="E7806" t="s">
        <v>6466</v>
      </c>
      <c r="F7806" t="s">
        <v>12549</v>
      </c>
      <c r="G7806" t="s">
        <v>32020</v>
      </c>
      <c r="H7806" t="s">
        <v>32021</v>
      </c>
      <c r="I7806" t="s">
        <v>24179</v>
      </c>
      <c r="J7806" t="s">
        <v>3777</v>
      </c>
    </row>
    <row r="7807" spans="1:10" x14ac:dyDescent="0.25">
      <c r="A7807" t="s">
        <v>3055</v>
      </c>
      <c r="B7807" t="s">
        <v>3726</v>
      </c>
      <c r="C7807" t="s">
        <v>16142</v>
      </c>
      <c r="D7807" t="s">
        <v>20701</v>
      </c>
      <c r="E7807" t="s">
        <v>32022</v>
      </c>
      <c r="F7807" t="s">
        <v>20701</v>
      </c>
      <c r="G7807" t="s">
        <v>32023</v>
      </c>
      <c r="H7807" t="s">
        <v>32024</v>
      </c>
      <c r="I7807" t="s">
        <v>24184</v>
      </c>
      <c r="J7807" t="s">
        <v>3777</v>
      </c>
    </row>
    <row r="7808" spans="1:10" x14ac:dyDescent="0.25">
      <c r="A7808" t="s">
        <v>3055</v>
      </c>
      <c r="B7808" t="s">
        <v>3727</v>
      </c>
      <c r="C7808" t="s">
        <v>20701</v>
      </c>
      <c r="D7808" t="s">
        <v>14299</v>
      </c>
      <c r="E7808" t="s">
        <v>12788</v>
      </c>
      <c r="F7808" t="s">
        <v>14299</v>
      </c>
      <c r="G7808" t="s">
        <v>5972</v>
      </c>
      <c r="H7808" t="s">
        <v>32025</v>
      </c>
      <c r="I7808" t="s">
        <v>24189</v>
      </c>
      <c r="J7808" t="s">
        <v>3777</v>
      </c>
    </row>
    <row r="7809" spans="1:10" x14ac:dyDescent="0.25">
      <c r="A7809" t="s">
        <v>3055</v>
      </c>
      <c r="B7809" t="s">
        <v>3728</v>
      </c>
      <c r="C7809" t="s">
        <v>25647</v>
      </c>
      <c r="D7809" t="s">
        <v>7121</v>
      </c>
      <c r="E7809" t="s">
        <v>14755</v>
      </c>
      <c r="F7809" t="s">
        <v>18001</v>
      </c>
      <c r="G7809" t="s">
        <v>32026</v>
      </c>
      <c r="H7809" t="s">
        <v>32027</v>
      </c>
      <c r="I7809" t="s">
        <v>3777</v>
      </c>
      <c r="J7809" t="s">
        <v>3777</v>
      </c>
    </row>
    <row r="7810" spans="1:10" x14ac:dyDescent="0.25">
      <c r="A7810" t="s">
        <v>3055</v>
      </c>
      <c r="B7810" t="s">
        <v>3729</v>
      </c>
      <c r="C7810" t="s">
        <v>32028</v>
      </c>
      <c r="D7810" t="s">
        <v>32029</v>
      </c>
      <c r="E7810" t="s">
        <v>32030</v>
      </c>
      <c r="F7810" t="s">
        <v>19374</v>
      </c>
      <c r="G7810" t="s">
        <v>32031</v>
      </c>
      <c r="H7810" t="s">
        <v>32032</v>
      </c>
      <c r="I7810" t="s">
        <v>24196</v>
      </c>
      <c r="J7810" t="s">
        <v>3777</v>
      </c>
    </row>
    <row r="7811" spans="1:10" x14ac:dyDescent="0.25">
      <c r="A7811" t="s">
        <v>3055</v>
      </c>
      <c r="B7811" t="s">
        <v>3730</v>
      </c>
      <c r="C7811" t="s">
        <v>19374</v>
      </c>
      <c r="D7811" t="s">
        <v>32033</v>
      </c>
      <c r="E7811" t="s">
        <v>14355</v>
      </c>
      <c r="F7811" t="s">
        <v>12630</v>
      </c>
      <c r="G7811" t="s">
        <v>31675</v>
      </c>
      <c r="H7811" t="s">
        <v>32034</v>
      </c>
      <c r="I7811" t="s">
        <v>14463</v>
      </c>
      <c r="J7811" t="s">
        <v>3777</v>
      </c>
    </row>
    <row r="7812" spans="1:10" x14ac:dyDescent="0.25">
      <c r="A7812" t="s">
        <v>3055</v>
      </c>
      <c r="B7812" t="s">
        <v>3731</v>
      </c>
      <c r="C7812" t="s">
        <v>12788</v>
      </c>
      <c r="D7812" t="s">
        <v>25648</v>
      </c>
      <c r="E7812" t="s">
        <v>32035</v>
      </c>
      <c r="F7812" t="s">
        <v>17149</v>
      </c>
      <c r="G7812" t="s">
        <v>15976</v>
      </c>
      <c r="H7812" t="s">
        <v>32036</v>
      </c>
      <c r="I7812" t="s">
        <v>24205</v>
      </c>
      <c r="J7812" t="s">
        <v>3777</v>
      </c>
    </row>
    <row r="7813" spans="1:10" x14ac:dyDescent="0.25">
      <c r="A7813" t="s">
        <v>3055</v>
      </c>
      <c r="B7813" t="s">
        <v>3732</v>
      </c>
      <c r="C7813" t="s">
        <v>14762</v>
      </c>
      <c r="D7813" t="s">
        <v>14762</v>
      </c>
      <c r="E7813" t="s">
        <v>32037</v>
      </c>
      <c r="F7813" t="s">
        <v>5970</v>
      </c>
      <c r="G7813" t="s">
        <v>32038</v>
      </c>
      <c r="H7813" t="s">
        <v>32039</v>
      </c>
      <c r="I7813" t="s">
        <v>3777</v>
      </c>
      <c r="J7813" t="s">
        <v>3777</v>
      </c>
    </row>
    <row r="7814" spans="1:10" x14ac:dyDescent="0.25">
      <c r="A7814" t="s">
        <v>3055</v>
      </c>
      <c r="B7814" t="s">
        <v>3733</v>
      </c>
      <c r="C7814" t="s">
        <v>5970</v>
      </c>
      <c r="D7814" t="s">
        <v>5970</v>
      </c>
      <c r="E7814" t="s">
        <v>13981</v>
      </c>
      <c r="F7814" t="s">
        <v>5372</v>
      </c>
      <c r="G7814" t="s">
        <v>32040</v>
      </c>
      <c r="H7814" t="s">
        <v>32041</v>
      </c>
      <c r="I7814" t="s">
        <v>32042</v>
      </c>
      <c r="J7814" t="s">
        <v>3777</v>
      </c>
    </row>
    <row r="7815" spans="1:10" x14ac:dyDescent="0.25">
      <c r="A7815" t="s">
        <v>3060</v>
      </c>
      <c r="B7815" t="s">
        <v>3719</v>
      </c>
      <c r="C7815" t="s">
        <v>7298</v>
      </c>
      <c r="D7815" t="s">
        <v>29028</v>
      </c>
      <c r="E7815" t="s">
        <v>8999</v>
      </c>
      <c r="F7815" t="s">
        <v>32043</v>
      </c>
      <c r="G7815" t="s">
        <v>32044</v>
      </c>
      <c r="H7815" t="s">
        <v>32045</v>
      </c>
      <c r="I7815" t="s">
        <v>3777</v>
      </c>
      <c r="J7815" t="s">
        <v>3777</v>
      </c>
    </row>
    <row r="7816" spans="1:10" x14ac:dyDescent="0.25">
      <c r="A7816" t="s">
        <v>3060</v>
      </c>
      <c r="B7816" t="s">
        <v>3720</v>
      </c>
      <c r="C7816" t="s">
        <v>32043</v>
      </c>
      <c r="D7816" t="s">
        <v>4933</v>
      </c>
      <c r="E7816" t="s">
        <v>5238</v>
      </c>
      <c r="F7816" t="s">
        <v>32046</v>
      </c>
      <c r="G7816" t="s">
        <v>32047</v>
      </c>
      <c r="H7816" t="s">
        <v>32048</v>
      </c>
      <c r="I7816" t="s">
        <v>3777</v>
      </c>
      <c r="J7816" t="s">
        <v>3777</v>
      </c>
    </row>
    <row r="7817" spans="1:10" x14ac:dyDescent="0.25">
      <c r="A7817" t="s">
        <v>3060</v>
      </c>
      <c r="B7817" t="s">
        <v>3721</v>
      </c>
      <c r="C7817" t="s">
        <v>32046</v>
      </c>
      <c r="D7817" t="s">
        <v>32049</v>
      </c>
      <c r="E7817" t="s">
        <v>6685</v>
      </c>
      <c r="F7817" t="s">
        <v>5715</v>
      </c>
      <c r="G7817" t="s">
        <v>32050</v>
      </c>
      <c r="H7817" t="s">
        <v>32051</v>
      </c>
      <c r="I7817" t="s">
        <v>32052</v>
      </c>
      <c r="J7817" t="s">
        <v>3777</v>
      </c>
    </row>
    <row r="7818" spans="1:10" x14ac:dyDescent="0.25">
      <c r="A7818" t="s">
        <v>3060</v>
      </c>
      <c r="B7818" t="s">
        <v>3722</v>
      </c>
      <c r="C7818" t="s">
        <v>32053</v>
      </c>
      <c r="D7818" t="s">
        <v>5965</v>
      </c>
      <c r="E7818" t="s">
        <v>32053</v>
      </c>
      <c r="F7818" t="s">
        <v>32054</v>
      </c>
      <c r="G7818" t="s">
        <v>32055</v>
      </c>
      <c r="H7818" t="s">
        <v>32056</v>
      </c>
      <c r="I7818" t="s">
        <v>32057</v>
      </c>
      <c r="J7818" t="s">
        <v>3777</v>
      </c>
    </row>
    <row r="7819" spans="1:10" x14ac:dyDescent="0.25">
      <c r="A7819" t="s">
        <v>3060</v>
      </c>
      <c r="B7819" t="s">
        <v>3723</v>
      </c>
      <c r="C7819" t="s">
        <v>32054</v>
      </c>
      <c r="D7819" t="s">
        <v>4338</v>
      </c>
      <c r="E7819" t="s">
        <v>32058</v>
      </c>
      <c r="F7819" t="s">
        <v>32059</v>
      </c>
      <c r="G7819" t="s">
        <v>32060</v>
      </c>
      <c r="H7819" t="s">
        <v>32061</v>
      </c>
      <c r="I7819" t="s">
        <v>3777</v>
      </c>
      <c r="J7819" t="s">
        <v>3777</v>
      </c>
    </row>
    <row r="7820" spans="1:10" x14ac:dyDescent="0.25">
      <c r="A7820" t="s">
        <v>3060</v>
      </c>
      <c r="B7820" t="s">
        <v>3724</v>
      </c>
      <c r="C7820" t="s">
        <v>32062</v>
      </c>
      <c r="D7820" t="s">
        <v>32063</v>
      </c>
      <c r="E7820" t="s">
        <v>32064</v>
      </c>
      <c r="F7820" t="s">
        <v>32065</v>
      </c>
      <c r="G7820" t="s">
        <v>32066</v>
      </c>
      <c r="H7820" t="s">
        <v>32067</v>
      </c>
      <c r="I7820" t="s">
        <v>32068</v>
      </c>
      <c r="J7820" t="s">
        <v>3777</v>
      </c>
    </row>
    <row r="7821" spans="1:10" x14ac:dyDescent="0.25">
      <c r="A7821" t="s">
        <v>3060</v>
      </c>
      <c r="B7821" t="s">
        <v>3725</v>
      </c>
      <c r="C7821" t="s">
        <v>3969</v>
      </c>
      <c r="D7821" t="s">
        <v>32069</v>
      </c>
      <c r="E7821" t="s">
        <v>3985</v>
      </c>
      <c r="F7821" t="s">
        <v>32070</v>
      </c>
      <c r="G7821" t="s">
        <v>16800</v>
      </c>
      <c r="H7821" t="s">
        <v>32071</v>
      </c>
      <c r="I7821" t="s">
        <v>32072</v>
      </c>
      <c r="J7821" t="s">
        <v>3777</v>
      </c>
    </row>
    <row r="7822" spans="1:10" x14ac:dyDescent="0.25">
      <c r="A7822" t="s">
        <v>3060</v>
      </c>
      <c r="B7822" t="s">
        <v>3726</v>
      </c>
      <c r="C7822" t="s">
        <v>32070</v>
      </c>
      <c r="D7822" t="s">
        <v>32073</v>
      </c>
      <c r="E7822" t="s">
        <v>32074</v>
      </c>
      <c r="F7822" t="s">
        <v>32073</v>
      </c>
      <c r="G7822" t="s">
        <v>32075</v>
      </c>
      <c r="H7822" t="s">
        <v>32076</v>
      </c>
      <c r="I7822" t="s">
        <v>3777</v>
      </c>
      <c r="J7822" t="s">
        <v>3777</v>
      </c>
    </row>
    <row r="7823" spans="1:10" x14ac:dyDescent="0.25">
      <c r="A7823" t="s">
        <v>3060</v>
      </c>
      <c r="B7823" t="s">
        <v>3727</v>
      </c>
      <c r="C7823" t="s">
        <v>32073</v>
      </c>
      <c r="D7823" t="s">
        <v>32077</v>
      </c>
      <c r="E7823" t="s">
        <v>32078</v>
      </c>
      <c r="F7823" t="s">
        <v>32077</v>
      </c>
      <c r="G7823" t="s">
        <v>32079</v>
      </c>
      <c r="H7823" t="s">
        <v>32080</v>
      </c>
      <c r="I7823" t="s">
        <v>3777</v>
      </c>
      <c r="J7823" t="s">
        <v>3777</v>
      </c>
    </row>
    <row r="7824" spans="1:10" x14ac:dyDescent="0.25">
      <c r="A7824" t="s">
        <v>3060</v>
      </c>
      <c r="B7824" t="s">
        <v>3728</v>
      </c>
      <c r="C7824" t="s">
        <v>32077</v>
      </c>
      <c r="D7824" t="s">
        <v>32081</v>
      </c>
      <c r="E7824" t="s">
        <v>32082</v>
      </c>
      <c r="F7824" t="s">
        <v>32083</v>
      </c>
      <c r="G7824" t="s">
        <v>32084</v>
      </c>
      <c r="H7824" t="s">
        <v>32085</v>
      </c>
      <c r="I7824" t="s">
        <v>32086</v>
      </c>
      <c r="J7824" t="s">
        <v>3777</v>
      </c>
    </row>
    <row r="7825" spans="1:10" x14ac:dyDescent="0.25">
      <c r="A7825" t="s">
        <v>3060</v>
      </c>
      <c r="B7825" t="s">
        <v>3729</v>
      </c>
      <c r="C7825" t="s">
        <v>32083</v>
      </c>
      <c r="D7825" t="s">
        <v>3979</v>
      </c>
      <c r="E7825" t="s">
        <v>8084</v>
      </c>
      <c r="F7825" t="s">
        <v>3979</v>
      </c>
      <c r="G7825" t="s">
        <v>32087</v>
      </c>
      <c r="H7825" t="s">
        <v>32088</v>
      </c>
      <c r="I7825" t="s">
        <v>3777</v>
      </c>
      <c r="J7825" t="s">
        <v>3777</v>
      </c>
    </row>
    <row r="7826" spans="1:10" x14ac:dyDescent="0.25">
      <c r="A7826" t="s">
        <v>3060</v>
      </c>
      <c r="B7826" t="s">
        <v>3730</v>
      </c>
      <c r="C7826" t="s">
        <v>3979</v>
      </c>
      <c r="D7826" t="s">
        <v>3979</v>
      </c>
      <c r="E7826" t="s">
        <v>32089</v>
      </c>
      <c r="F7826" t="s">
        <v>32073</v>
      </c>
      <c r="G7826" t="s">
        <v>32090</v>
      </c>
      <c r="H7826" t="s">
        <v>32091</v>
      </c>
      <c r="I7826" t="s">
        <v>3777</v>
      </c>
      <c r="J7826" t="s">
        <v>3777</v>
      </c>
    </row>
    <row r="7827" spans="1:10" x14ac:dyDescent="0.25">
      <c r="A7827" t="s">
        <v>3060</v>
      </c>
      <c r="B7827" t="s">
        <v>3731</v>
      </c>
      <c r="C7827" t="s">
        <v>32073</v>
      </c>
      <c r="D7827" t="s">
        <v>32077</v>
      </c>
      <c r="E7827" t="s">
        <v>10901</v>
      </c>
      <c r="F7827" t="s">
        <v>29899</v>
      </c>
      <c r="G7827" t="s">
        <v>24173</v>
      </c>
      <c r="H7827" t="s">
        <v>32092</v>
      </c>
      <c r="I7827" t="s">
        <v>3777</v>
      </c>
      <c r="J7827" t="s">
        <v>3777</v>
      </c>
    </row>
    <row r="7828" spans="1:10" x14ac:dyDescent="0.25">
      <c r="A7828" t="s">
        <v>3060</v>
      </c>
      <c r="B7828" t="s">
        <v>3732</v>
      </c>
      <c r="C7828" t="s">
        <v>29899</v>
      </c>
      <c r="D7828" t="s">
        <v>5074</v>
      </c>
      <c r="E7828" t="s">
        <v>10372</v>
      </c>
      <c r="F7828" t="s">
        <v>5074</v>
      </c>
      <c r="G7828" t="s">
        <v>32093</v>
      </c>
      <c r="H7828" t="s">
        <v>32094</v>
      </c>
      <c r="I7828" t="s">
        <v>32095</v>
      </c>
      <c r="J7828" t="s">
        <v>5922</v>
      </c>
    </row>
    <row r="7829" spans="1:10" x14ac:dyDescent="0.25">
      <c r="A7829" t="s">
        <v>3060</v>
      </c>
      <c r="B7829" t="s">
        <v>3733</v>
      </c>
      <c r="C7829" t="s">
        <v>5074</v>
      </c>
      <c r="D7829" t="s">
        <v>3973</v>
      </c>
      <c r="E7829" t="s">
        <v>32096</v>
      </c>
      <c r="F7829" t="s">
        <v>4331</v>
      </c>
      <c r="G7829" t="s">
        <v>13113</v>
      </c>
      <c r="H7829" t="s">
        <v>4331</v>
      </c>
      <c r="I7829" t="s">
        <v>3777</v>
      </c>
      <c r="J7829" t="s">
        <v>3777</v>
      </c>
    </row>
    <row r="7830" spans="1:10" x14ac:dyDescent="0.25">
      <c r="A7830" t="s">
        <v>3069</v>
      </c>
      <c r="B7830" t="s">
        <v>3719</v>
      </c>
      <c r="C7830" t="s">
        <v>5736</v>
      </c>
      <c r="D7830" t="s">
        <v>4429</v>
      </c>
      <c r="E7830" t="s">
        <v>10428</v>
      </c>
      <c r="F7830" t="s">
        <v>5621</v>
      </c>
      <c r="G7830" t="s">
        <v>32097</v>
      </c>
      <c r="H7830" t="s">
        <v>32098</v>
      </c>
      <c r="I7830" t="s">
        <v>32099</v>
      </c>
      <c r="J7830" t="s">
        <v>3777</v>
      </c>
    </row>
    <row r="7831" spans="1:10" x14ac:dyDescent="0.25">
      <c r="A7831" t="s">
        <v>3069</v>
      </c>
      <c r="B7831" t="s">
        <v>3720</v>
      </c>
      <c r="C7831" t="s">
        <v>5689</v>
      </c>
      <c r="D7831" t="s">
        <v>7229</v>
      </c>
      <c r="E7831" t="s">
        <v>5849</v>
      </c>
      <c r="F7831" t="s">
        <v>3874</v>
      </c>
      <c r="G7831" t="s">
        <v>32100</v>
      </c>
      <c r="H7831" t="s">
        <v>32101</v>
      </c>
      <c r="I7831" t="s">
        <v>3777</v>
      </c>
      <c r="J7831" t="s">
        <v>3777</v>
      </c>
    </row>
    <row r="7832" spans="1:10" x14ac:dyDescent="0.25">
      <c r="A7832" t="s">
        <v>3069</v>
      </c>
      <c r="B7832" t="s">
        <v>3721</v>
      </c>
      <c r="C7832" t="s">
        <v>7194</v>
      </c>
      <c r="D7832" t="s">
        <v>5233</v>
      </c>
      <c r="E7832" t="s">
        <v>31528</v>
      </c>
      <c r="F7832" t="s">
        <v>4371</v>
      </c>
      <c r="G7832" t="s">
        <v>32102</v>
      </c>
      <c r="H7832" t="s">
        <v>32103</v>
      </c>
      <c r="I7832" t="s">
        <v>3777</v>
      </c>
      <c r="J7832" t="s">
        <v>3777</v>
      </c>
    </row>
    <row r="7833" spans="1:10" x14ac:dyDescent="0.25">
      <c r="A7833" t="s">
        <v>3069</v>
      </c>
      <c r="B7833" t="s">
        <v>3722</v>
      </c>
      <c r="C7833" t="s">
        <v>4371</v>
      </c>
      <c r="D7833" t="s">
        <v>3874</v>
      </c>
      <c r="E7833" t="s">
        <v>5669</v>
      </c>
      <c r="F7833" t="s">
        <v>11883</v>
      </c>
      <c r="G7833" t="s">
        <v>32104</v>
      </c>
      <c r="H7833" t="s">
        <v>32105</v>
      </c>
      <c r="I7833" t="s">
        <v>3777</v>
      </c>
      <c r="J7833" t="s">
        <v>3777</v>
      </c>
    </row>
    <row r="7834" spans="1:10" x14ac:dyDescent="0.25">
      <c r="A7834" t="s">
        <v>3069</v>
      </c>
      <c r="B7834" t="s">
        <v>3723</v>
      </c>
      <c r="C7834" t="s">
        <v>11883</v>
      </c>
      <c r="D7834" t="s">
        <v>9647</v>
      </c>
      <c r="E7834" t="s">
        <v>4905</v>
      </c>
      <c r="F7834" t="s">
        <v>4931</v>
      </c>
      <c r="G7834" t="s">
        <v>32106</v>
      </c>
      <c r="H7834" t="s">
        <v>32107</v>
      </c>
      <c r="I7834" t="s">
        <v>32099</v>
      </c>
      <c r="J7834" t="s">
        <v>3777</v>
      </c>
    </row>
    <row r="7835" spans="1:10" x14ac:dyDescent="0.25">
      <c r="A7835" t="s">
        <v>3069</v>
      </c>
      <c r="B7835" t="s">
        <v>3724</v>
      </c>
      <c r="C7835" t="s">
        <v>4931</v>
      </c>
      <c r="D7835" t="s">
        <v>5650</v>
      </c>
      <c r="E7835" t="s">
        <v>11052</v>
      </c>
      <c r="F7835" t="s">
        <v>5666</v>
      </c>
      <c r="G7835" t="s">
        <v>32108</v>
      </c>
      <c r="H7835" t="s">
        <v>32109</v>
      </c>
      <c r="I7835" t="s">
        <v>3777</v>
      </c>
      <c r="J7835" t="s">
        <v>3777</v>
      </c>
    </row>
    <row r="7836" spans="1:10" x14ac:dyDescent="0.25">
      <c r="A7836" t="s">
        <v>3069</v>
      </c>
      <c r="B7836" t="s">
        <v>3725</v>
      </c>
      <c r="C7836" t="s">
        <v>5666</v>
      </c>
      <c r="D7836" t="s">
        <v>3874</v>
      </c>
      <c r="E7836" t="s">
        <v>5683</v>
      </c>
      <c r="F7836" t="s">
        <v>32110</v>
      </c>
      <c r="G7836" t="s">
        <v>32111</v>
      </c>
      <c r="H7836" t="s">
        <v>32112</v>
      </c>
      <c r="I7836" t="s">
        <v>32113</v>
      </c>
      <c r="J7836" t="s">
        <v>3777</v>
      </c>
    </row>
    <row r="7837" spans="1:10" x14ac:dyDescent="0.25">
      <c r="A7837" t="s">
        <v>3069</v>
      </c>
      <c r="B7837" t="s">
        <v>3726</v>
      </c>
      <c r="C7837" t="s">
        <v>32110</v>
      </c>
      <c r="D7837" t="s">
        <v>4915</v>
      </c>
      <c r="E7837" t="s">
        <v>5415</v>
      </c>
      <c r="F7837" t="s">
        <v>13208</v>
      </c>
      <c r="G7837" t="s">
        <v>23288</v>
      </c>
      <c r="H7837" t="s">
        <v>32114</v>
      </c>
      <c r="I7837" t="s">
        <v>3777</v>
      </c>
      <c r="J7837" t="s">
        <v>3777</v>
      </c>
    </row>
    <row r="7838" spans="1:10" x14ac:dyDescent="0.25">
      <c r="A7838" t="s">
        <v>3069</v>
      </c>
      <c r="B7838" t="s">
        <v>3727</v>
      </c>
      <c r="C7838" t="s">
        <v>13208</v>
      </c>
      <c r="D7838" t="s">
        <v>9465</v>
      </c>
      <c r="E7838" t="s">
        <v>5003</v>
      </c>
      <c r="F7838" t="s">
        <v>11208</v>
      </c>
      <c r="G7838" t="s">
        <v>32115</v>
      </c>
      <c r="H7838" t="s">
        <v>32116</v>
      </c>
      <c r="I7838" t="s">
        <v>23319</v>
      </c>
      <c r="J7838" t="s">
        <v>3777</v>
      </c>
    </row>
    <row r="7839" spans="1:10" x14ac:dyDescent="0.25">
      <c r="A7839" t="s">
        <v>3069</v>
      </c>
      <c r="B7839" t="s">
        <v>3728</v>
      </c>
      <c r="C7839" t="s">
        <v>4202</v>
      </c>
      <c r="D7839" t="s">
        <v>4868</v>
      </c>
      <c r="E7839" t="s">
        <v>4910</v>
      </c>
      <c r="F7839" t="s">
        <v>4933</v>
      </c>
      <c r="G7839" t="s">
        <v>24887</v>
      </c>
      <c r="H7839" t="s">
        <v>32117</v>
      </c>
      <c r="I7839" t="s">
        <v>3777</v>
      </c>
      <c r="J7839" t="s">
        <v>3777</v>
      </c>
    </row>
    <row r="7840" spans="1:10" x14ac:dyDescent="0.25">
      <c r="A7840" t="s">
        <v>3069</v>
      </c>
      <c r="B7840" t="s">
        <v>3729</v>
      </c>
      <c r="C7840" t="s">
        <v>13184</v>
      </c>
      <c r="D7840" t="s">
        <v>11208</v>
      </c>
      <c r="E7840" t="s">
        <v>7170</v>
      </c>
      <c r="F7840" t="s">
        <v>4910</v>
      </c>
      <c r="G7840" t="s">
        <v>13089</v>
      </c>
      <c r="H7840" t="s">
        <v>32118</v>
      </c>
      <c r="I7840" t="s">
        <v>3777</v>
      </c>
      <c r="J7840" t="s">
        <v>3777</v>
      </c>
    </row>
    <row r="7841" spans="1:10" x14ac:dyDescent="0.25">
      <c r="A7841" t="s">
        <v>3069</v>
      </c>
      <c r="B7841" t="s">
        <v>3730</v>
      </c>
      <c r="C7841" t="s">
        <v>4910</v>
      </c>
      <c r="D7841" t="s">
        <v>7002</v>
      </c>
      <c r="E7841" t="s">
        <v>5686</v>
      </c>
      <c r="F7841" t="s">
        <v>7463</v>
      </c>
      <c r="G7841" t="s">
        <v>24826</v>
      </c>
      <c r="H7841" t="s">
        <v>32119</v>
      </c>
      <c r="I7841" t="s">
        <v>3777</v>
      </c>
      <c r="J7841" t="s">
        <v>3777</v>
      </c>
    </row>
    <row r="7842" spans="1:10" x14ac:dyDescent="0.25">
      <c r="A7842" t="s">
        <v>3069</v>
      </c>
      <c r="B7842" t="s">
        <v>3731</v>
      </c>
      <c r="C7842" t="s">
        <v>7463</v>
      </c>
      <c r="D7842" t="s">
        <v>10762</v>
      </c>
      <c r="E7842" t="s">
        <v>7521</v>
      </c>
      <c r="F7842" t="s">
        <v>6685</v>
      </c>
      <c r="G7842" t="s">
        <v>23219</v>
      </c>
      <c r="H7842" t="s">
        <v>32120</v>
      </c>
      <c r="I7842" t="s">
        <v>3777</v>
      </c>
      <c r="J7842" t="s">
        <v>3777</v>
      </c>
    </row>
    <row r="7843" spans="1:10" x14ac:dyDescent="0.25">
      <c r="A7843" t="s">
        <v>3069</v>
      </c>
      <c r="B7843" t="s">
        <v>3732</v>
      </c>
      <c r="C7843" t="s">
        <v>6685</v>
      </c>
      <c r="D7843" t="s">
        <v>3874</v>
      </c>
      <c r="E7843" t="s">
        <v>9488</v>
      </c>
      <c r="F7843" t="s">
        <v>7791</v>
      </c>
      <c r="G7843" t="s">
        <v>32121</v>
      </c>
      <c r="H7843" t="s">
        <v>32122</v>
      </c>
      <c r="I7843" t="s">
        <v>15152</v>
      </c>
      <c r="J7843" t="s">
        <v>3777</v>
      </c>
    </row>
    <row r="7844" spans="1:10" x14ac:dyDescent="0.25">
      <c r="A7844" t="s">
        <v>3069</v>
      </c>
      <c r="B7844" t="s">
        <v>3733</v>
      </c>
      <c r="C7844" t="s">
        <v>4197</v>
      </c>
      <c r="D7844" t="s">
        <v>7266</v>
      </c>
      <c r="E7844" t="s">
        <v>13757</v>
      </c>
      <c r="F7844" t="s">
        <v>8325</v>
      </c>
      <c r="G7844" t="s">
        <v>23221</v>
      </c>
      <c r="H7844" t="s">
        <v>8325</v>
      </c>
      <c r="I7844" t="s">
        <v>3777</v>
      </c>
      <c r="J7844" t="s">
        <v>3777</v>
      </c>
    </row>
    <row r="7845" spans="1:10" x14ac:dyDescent="0.25">
      <c r="A7845" t="s">
        <v>3074</v>
      </c>
      <c r="B7845" t="s">
        <v>3719</v>
      </c>
      <c r="C7845" t="s">
        <v>7684</v>
      </c>
      <c r="D7845" t="s">
        <v>4717</v>
      </c>
      <c r="E7845" t="s">
        <v>9465</v>
      </c>
      <c r="F7845" t="s">
        <v>9465</v>
      </c>
      <c r="G7845" t="s">
        <v>13976</v>
      </c>
      <c r="H7845" t="s">
        <v>32123</v>
      </c>
      <c r="I7845" t="s">
        <v>3777</v>
      </c>
      <c r="J7845" t="s">
        <v>3777</v>
      </c>
    </row>
    <row r="7846" spans="1:10" x14ac:dyDescent="0.25">
      <c r="A7846" t="s">
        <v>3074</v>
      </c>
      <c r="B7846" t="s">
        <v>3720</v>
      </c>
      <c r="C7846" t="s">
        <v>9465</v>
      </c>
      <c r="D7846" t="s">
        <v>5879</v>
      </c>
      <c r="E7846" t="s">
        <v>5415</v>
      </c>
      <c r="F7846" t="s">
        <v>9465</v>
      </c>
      <c r="G7846" t="s">
        <v>5501</v>
      </c>
      <c r="H7846" t="s">
        <v>32123</v>
      </c>
      <c r="I7846" t="s">
        <v>3777</v>
      </c>
      <c r="J7846" t="s">
        <v>3777</v>
      </c>
    </row>
    <row r="7847" spans="1:10" x14ac:dyDescent="0.25">
      <c r="A7847" t="s">
        <v>3074</v>
      </c>
      <c r="B7847" t="s">
        <v>3721</v>
      </c>
      <c r="C7847" t="s">
        <v>9465</v>
      </c>
      <c r="D7847" t="s">
        <v>6114</v>
      </c>
      <c r="E7847" t="s">
        <v>9465</v>
      </c>
      <c r="F7847" t="s">
        <v>9199</v>
      </c>
      <c r="G7847" t="s">
        <v>31942</v>
      </c>
      <c r="H7847" t="s">
        <v>32124</v>
      </c>
      <c r="I7847" t="s">
        <v>3777</v>
      </c>
      <c r="J7847" t="s">
        <v>3777</v>
      </c>
    </row>
    <row r="7848" spans="1:10" x14ac:dyDescent="0.25">
      <c r="A7848" t="s">
        <v>3074</v>
      </c>
      <c r="B7848" t="s">
        <v>3722</v>
      </c>
      <c r="C7848" t="s">
        <v>9199</v>
      </c>
      <c r="D7848" t="s">
        <v>9247</v>
      </c>
      <c r="E7848" t="s">
        <v>7735</v>
      </c>
      <c r="F7848" t="s">
        <v>7735</v>
      </c>
      <c r="G7848" t="s">
        <v>23872</v>
      </c>
      <c r="H7848" t="s">
        <v>32125</v>
      </c>
      <c r="I7848" t="s">
        <v>3777</v>
      </c>
      <c r="J7848" t="s">
        <v>3777</v>
      </c>
    </row>
    <row r="7849" spans="1:10" x14ac:dyDescent="0.25">
      <c r="A7849" t="s">
        <v>3074</v>
      </c>
      <c r="B7849" t="s">
        <v>3723</v>
      </c>
      <c r="C7849" t="s">
        <v>7735</v>
      </c>
      <c r="D7849" t="s">
        <v>5404</v>
      </c>
      <c r="E7849" t="s">
        <v>3865</v>
      </c>
      <c r="F7849" t="s">
        <v>7730</v>
      </c>
      <c r="G7849" t="s">
        <v>22997</v>
      </c>
      <c r="H7849" t="s">
        <v>32126</v>
      </c>
      <c r="I7849" t="s">
        <v>3777</v>
      </c>
      <c r="J7849" t="s">
        <v>3777</v>
      </c>
    </row>
    <row r="7850" spans="1:10" x14ac:dyDescent="0.25">
      <c r="A7850" t="s">
        <v>3074</v>
      </c>
      <c r="B7850" t="s">
        <v>3724</v>
      </c>
      <c r="C7850" t="s">
        <v>5404</v>
      </c>
      <c r="D7850" t="s">
        <v>5976</v>
      </c>
      <c r="E7850" t="s">
        <v>32127</v>
      </c>
      <c r="F7850" t="s">
        <v>5976</v>
      </c>
      <c r="G7850" t="s">
        <v>32128</v>
      </c>
      <c r="H7850" t="s">
        <v>32129</v>
      </c>
      <c r="I7850" t="s">
        <v>3777</v>
      </c>
      <c r="J7850" t="s">
        <v>3777</v>
      </c>
    </row>
    <row r="7851" spans="1:10" x14ac:dyDescent="0.25">
      <c r="A7851" t="s">
        <v>3074</v>
      </c>
      <c r="B7851" t="s">
        <v>3725</v>
      </c>
      <c r="C7851" t="s">
        <v>5976</v>
      </c>
      <c r="D7851" t="s">
        <v>30319</v>
      </c>
      <c r="E7851" t="s">
        <v>5976</v>
      </c>
      <c r="F7851" t="s">
        <v>17584</v>
      </c>
      <c r="G7851" t="s">
        <v>32130</v>
      </c>
      <c r="H7851" t="s">
        <v>32131</v>
      </c>
      <c r="I7851" t="s">
        <v>3777</v>
      </c>
      <c r="J7851" t="s">
        <v>5415</v>
      </c>
    </row>
    <row r="7852" spans="1:10" x14ac:dyDescent="0.25">
      <c r="A7852" t="s">
        <v>3074</v>
      </c>
      <c r="B7852" t="s">
        <v>3726</v>
      </c>
      <c r="C7852" t="s">
        <v>14525</v>
      </c>
      <c r="D7852" t="s">
        <v>14525</v>
      </c>
      <c r="E7852" t="s">
        <v>32132</v>
      </c>
      <c r="F7852" t="s">
        <v>14342</v>
      </c>
      <c r="G7852" t="s">
        <v>32133</v>
      </c>
      <c r="H7852" t="s">
        <v>32134</v>
      </c>
      <c r="I7852" t="s">
        <v>3777</v>
      </c>
      <c r="J7852" t="s">
        <v>3777</v>
      </c>
    </row>
    <row r="7853" spans="1:10" x14ac:dyDescent="0.25">
      <c r="A7853" t="s">
        <v>3074</v>
      </c>
      <c r="B7853" t="s">
        <v>3727</v>
      </c>
      <c r="C7853" t="s">
        <v>14355</v>
      </c>
      <c r="D7853" t="s">
        <v>32135</v>
      </c>
      <c r="E7853" t="s">
        <v>4086</v>
      </c>
      <c r="F7853" t="s">
        <v>28473</v>
      </c>
      <c r="G7853" t="s">
        <v>32136</v>
      </c>
      <c r="H7853" t="s">
        <v>32137</v>
      </c>
      <c r="I7853" t="s">
        <v>3777</v>
      </c>
      <c r="J7853" t="s">
        <v>3777</v>
      </c>
    </row>
    <row r="7854" spans="1:10" x14ac:dyDescent="0.25">
      <c r="A7854" t="s">
        <v>3074</v>
      </c>
      <c r="B7854" t="s">
        <v>3728</v>
      </c>
      <c r="C7854" t="s">
        <v>7123</v>
      </c>
      <c r="D7854" t="s">
        <v>4514</v>
      </c>
      <c r="E7854" t="s">
        <v>32138</v>
      </c>
      <c r="F7854" t="s">
        <v>17684</v>
      </c>
      <c r="G7854" t="s">
        <v>32139</v>
      </c>
      <c r="H7854" t="s">
        <v>32140</v>
      </c>
      <c r="I7854" t="s">
        <v>32141</v>
      </c>
      <c r="J7854" t="s">
        <v>3777</v>
      </c>
    </row>
    <row r="7855" spans="1:10" x14ac:dyDescent="0.25">
      <c r="A7855" t="s">
        <v>3074</v>
      </c>
      <c r="B7855" t="s">
        <v>3729</v>
      </c>
      <c r="C7855" t="s">
        <v>7114</v>
      </c>
      <c r="D7855" t="s">
        <v>32142</v>
      </c>
      <c r="E7855" t="s">
        <v>32143</v>
      </c>
      <c r="F7855" t="s">
        <v>12564</v>
      </c>
      <c r="G7855" t="s">
        <v>32144</v>
      </c>
      <c r="H7855" t="s">
        <v>32145</v>
      </c>
      <c r="I7855" t="s">
        <v>3777</v>
      </c>
      <c r="J7855" t="s">
        <v>3777</v>
      </c>
    </row>
    <row r="7856" spans="1:10" x14ac:dyDescent="0.25">
      <c r="A7856" t="s">
        <v>3074</v>
      </c>
      <c r="B7856" t="s">
        <v>3730</v>
      </c>
      <c r="C7856" t="s">
        <v>32146</v>
      </c>
      <c r="D7856" t="s">
        <v>8709</v>
      </c>
      <c r="E7856" t="s">
        <v>32147</v>
      </c>
      <c r="F7856" t="s">
        <v>31590</v>
      </c>
      <c r="G7856" t="s">
        <v>20843</v>
      </c>
      <c r="H7856" t="s">
        <v>32148</v>
      </c>
      <c r="I7856" t="s">
        <v>3777</v>
      </c>
      <c r="J7856" t="s">
        <v>3777</v>
      </c>
    </row>
    <row r="7857" spans="1:10" x14ac:dyDescent="0.25">
      <c r="A7857" t="s">
        <v>3074</v>
      </c>
      <c r="B7857" t="s">
        <v>3731</v>
      </c>
      <c r="C7857" t="s">
        <v>12645</v>
      </c>
      <c r="D7857" t="s">
        <v>32149</v>
      </c>
      <c r="E7857" t="s">
        <v>32150</v>
      </c>
      <c r="F7857" t="s">
        <v>32151</v>
      </c>
      <c r="G7857" t="s">
        <v>32152</v>
      </c>
      <c r="H7857" t="s">
        <v>32153</v>
      </c>
      <c r="I7857" t="s">
        <v>3777</v>
      </c>
      <c r="J7857" t="s">
        <v>3777</v>
      </c>
    </row>
    <row r="7858" spans="1:10" x14ac:dyDescent="0.25">
      <c r="A7858" t="s">
        <v>3074</v>
      </c>
      <c r="B7858" t="s">
        <v>3732</v>
      </c>
      <c r="C7858" t="s">
        <v>32154</v>
      </c>
      <c r="D7858" t="s">
        <v>11275</v>
      </c>
      <c r="E7858" t="s">
        <v>19854</v>
      </c>
      <c r="F7858" t="s">
        <v>17684</v>
      </c>
      <c r="G7858" t="s">
        <v>32155</v>
      </c>
      <c r="H7858" t="s">
        <v>32156</v>
      </c>
      <c r="I7858" t="s">
        <v>32157</v>
      </c>
      <c r="J7858" t="s">
        <v>3777</v>
      </c>
    </row>
    <row r="7859" spans="1:10" x14ac:dyDescent="0.25">
      <c r="A7859" t="s">
        <v>3074</v>
      </c>
      <c r="B7859" t="s">
        <v>3733</v>
      </c>
      <c r="C7859" t="s">
        <v>32158</v>
      </c>
      <c r="D7859" t="s">
        <v>25390</v>
      </c>
      <c r="E7859" t="s">
        <v>32159</v>
      </c>
      <c r="F7859" t="s">
        <v>32160</v>
      </c>
      <c r="G7859" t="s">
        <v>32161</v>
      </c>
      <c r="H7859" t="s">
        <v>32160</v>
      </c>
      <c r="I7859" t="s">
        <v>3777</v>
      </c>
      <c r="J7859" t="s">
        <v>3777</v>
      </c>
    </row>
    <row r="7860" spans="1:10" x14ac:dyDescent="0.25">
      <c r="A7860" t="s">
        <v>3107</v>
      </c>
      <c r="B7860" t="s">
        <v>3719</v>
      </c>
      <c r="C7860" t="s">
        <v>15219</v>
      </c>
      <c r="D7860" t="s">
        <v>32162</v>
      </c>
      <c r="E7860" t="s">
        <v>13273</v>
      </c>
      <c r="F7860" t="s">
        <v>15664</v>
      </c>
      <c r="G7860" t="s">
        <v>32163</v>
      </c>
      <c r="H7860" t="s">
        <v>32164</v>
      </c>
      <c r="I7860" t="s">
        <v>3777</v>
      </c>
      <c r="J7860" t="s">
        <v>3777</v>
      </c>
    </row>
    <row r="7861" spans="1:10" x14ac:dyDescent="0.25">
      <c r="A7861" t="s">
        <v>3107</v>
      </c>
      <c r="B7861" t="s">
        <v>3720</v>
      </c>
      <c r="C7861" t="s">
        <v>7121</v>
      </c>
      <c r="D7861" t="s">
        <v>30755</v>
      </c>
      <c r="E7861" t="s">
        <v>32165</v>
      </c>
      <c r="F7861" t="s">
        <v>32166</v>
      </c>
      <c r="G7861" t="s">
        <v>32167</v>
      </c>
      <c r="H7861" t="s">
        <v>32168</v>
      </c>
      <c r="I7861" t="s">
        <v>3777</v>
      </c>
      <c r="J7861" t="s">
        <v>3777</v>
      </c>
    </row>
    <row r="7862" spans="1:10" x14ac:dyDescent="0.25">
      <c r="A7862" t="s">
        <v>3107</v>
      </c>
      <c r="B7862" t="s">
        <v>3721</v>
      </c>
      <c r="C7862" t="s">
        <v>14746</v>
      </c>
      <c r="D7862" t="s">
        <v>32169</v>
      </c>
      <c r="E7862" t="s">
        <v>30999</v>
      </c>
      <c r="F7862" t="s">
        <v>32170</v>
      </c>
      <c r="G7862" t="s">
        <v>32171</v>
      </c>
      <c r="H7862" t="s">
        <v>32172</v>
      </c>
      <c r="I7862" t="s">
        <v>3777</v>
      </c>
      <c r="J7862" t="s">
        <v>3777</v>
      </c>
    </row>
    <row r="7863" spans="1:10" x14ac:dyDescent="0.25">
      <c r="A7863" t="s">
        <v>3107</v>
      </c>
      <c r="B7863" t="s">
        <v>3722</v>
      </c>
      <c r="C7863" t="s">
        <v>5971</v>
      </c>
      <c r="D7863" t="s">
        <v>32173</v>
      </c>
      <c r="E7863" t="s">
        <v>25648</v>
      </c>
      <c r="F7863" t="s">
        <v>14525</v>
      </c>
      <c r="G7863" t="s">
        <v>32174</v>
      </c>
      <c r="H7863" t="s">
        <v>32175</v>
      </c>
      <c r="I7863" t="s">
        <v>3777</v>
      </c>
      <c r="J7863" t="s">
        <v>3777</v>
      </c>
    </row>
    <row r="7864" spans="1:10" x14ac:dyDescent="0.25">
      <c r="A7864" t="s">
        <v>3107</v>
      </c>
      <c r="B7864" t="s">
        <v>3723</v>
      </c>
      <c r="C7864" t="s">
        <v>14525</v>
      </c>
      <c r="D7864" t="s">
        <v>14511</v>
      </c>
      <c r="E7864" t="s">
        <v>13289</v>
      </c>
      <c r="F7864" t="s">
        <v>14329</v>
      </c>
      <c r="G7864" t="s">
        <v>32176</v>
      </c>
      <c r="H7864" t="s">
        <v>32177</v>
      </c>
      <c r="I7864" t="s">
        <v>3777</v>
      </c>
      <c r="J7864" t="s">
        <v>3777</v>
      </c>
    </row>
    <row r="7865" spans="1:10" x14ac:dyDescent="0.25">
      <c r="A7865" t="s">
        <v>3107</v>
      </c>
      <c r="B7865" t="s">
        <v>3724</v>
      </c>
      <c r="C7865" t="s">
        <v>4493</v>
      </c>
      <c r="D7865" t="s">
        <v>14784</v>
      </c>
      <c r="E7865" t="s">
        <v>15107</v>
      </c>
      <c r="F7865" t="s">
        <v>14371</v>
      </c>
      <c r="G7865" t="s">
        <v>32178</v>
      </c>
      <c r="H7865" t="s">
        <v>32179</v>
      </c>
      <c r="I7865" t="s">
        <v>3777</v>
      </c>
      <c r="J7865" t="s">
        <v>3777</v>
      </c>
    </row>
    <row r="7866" spans="1:10" x14ac:dyDescent="0.25">
      <c r="A7866" t="s">
        <v>3107</v>
      </c>
      <c r="B7866" t="s">
        <v>3725</v>
      </c>
      <c r="C7866" t="s">
        <v>19164</v>
      </c>
      <c r="D7866" t="s">
        <v>32180</v>
      </c>
      <c r="E7866" t="s">
        <v>26756</v>
      </c>
      <c r="F7866" t="s">
        <v>16665</v>
      </c>
      <c r="G7866" t="s">
        <v>32181</v>
      </c>
      <c r="H7866" t="s">
        <v>32182</v>
      </c>
      <c r="I7866" t="s">
        <v>3777</v>
      </c>
      <c r="J7866" t="s">
        <v>3777</v>
      </c>
    </row>
    <row r="7867" spans="1:10" x14ac:dyDescent="0.25">
      <c r="A7867" t="s">
        <v>3107</v>
      </c>
      <c r="B7867" t="s">
        <v>3726</v>
      </c>
      <c r="C7867" t="s">
        <v>32183</v>
      </c>
      <c r="D7867" t="s">
        <v>14693</v>
      </c>
      <c r="E7867" t="s">
        <v>19854</v>
      </c>
      <c r="F7867" t="s">
        <v>32184</v>
      </c>
      <c r="G7867" t="s">
        <v>32185</v>
      </c>
      <c r="H7867" t="s">
        <v>32186</v>
      </c>
      <c r="I7867" t="s">
        <v>3777</v>
      </c>
      <c r="J7867" t="s">
        <v>3777</v>
      </c>
    </row>
    <row r="7868" spans="1:10" x14ac:dyDescent="0.25">
      <c r="A7868" t="s">
        <v>3107</v>
      </c>
      <c r="B7868" t="s">
        <v>3727</v>
      </c>
      <c r="C7868" t="s">
        <v>19086</v>
      </c>
      <c r="D7868" t="s">
        <v>15086</v>
      </c>
      <c r="E7868" t="s">
        <v>19051</v>
      </c>
      <c r="F7868" t="s">
        <v>32187</v>
      </c>
      <c r="G7868" t="s">
        <v>32188</v>
      </c>
      <c r="H7868" t="s">
        <v>32189</v>
      </c>
      <c r="I7868" t="s">
        <v>3777</v>
      </c>
      <c r="J7868" t="s">
        <v>3777</v>
      </c>
    </row>
    <row r="7869" spans="1:10" x14ac:dyDescent="0.25">
      <c r="A7869" t="s">
        <v>3107</v>
      </c>
      <c r="B7869" t="s">
        <v>3728</v>
      </c>
      <c r="C7869" t="s">
        <v>32190</v>
      </c>
      <c r="D7869" t="s">
        <v>22352</v>
      </c>
      <c r="E7869" t="s">
        <v>32191</v>
      </c>
      <c r="F7869" t="s">
        <v>32192</v>
      </c>
      <c r="G7869" t="s">
        <v>32193</v>
      </c>
      <c r="H7869" t="s">
        <v>32194</v>
      </c>
      <c r="I7869" t="s">
        <v>22850</v>
      </c>
      <c r="J7869" t="s">
        <v>3777</v>
      </c>
    </row>
    <row r="7870" spans="1:10" x14ac:dyDescent="0.25">
      <c r="A7870" t="s">
        <v>3107</v>
      </c>
      <c r="B7870" t="s">
        <v>3729</v>
      </c>
      <c r="C7870" t="s">
        <v>32195</v>
      </c>
      <c r="D7870" t="s">
        <v>14671</v>
      </c>
      <c r="E7870" t="s">
        <v>32196</v>
      </c>
      <c r="F7870" t="s">
        <v>30636</v>
      </c>
      <c r="G7870" t="s">
        <v>32197</v>
      </c>
      <c r="H7870" t="s">
        <v>32198</v>
      </c>
      <c r="I7870" t="s">
        <v>22850</v>
      </c>
      <c r="J7870" t="s">
        <v>3777</v>
      </c>
    </row>
    <row r="7871" spans="1:10" x14ac:dyDescent="0.25">
      <c r="A7871" t="s">
        <v>3107</v>
      </c>
      <c r="B7871" t="s">
        <v>3730</v>
      </c>
      <c r="C7871" t="s">
        <v>32199</v>
      </c>
      <c r="D7871" t="s">
        <v>32200</v>
      </c>
      <c r="E7871" t="s">
        <v>30598</v>
      </c>
      <c r="F7871" t="s">
        <v>13289</v>
      </c>
      <c r="G7871" t="s">
        <v>32201</v>
      </c>
      <c r="H7871" t="s">
        <v>32202</v>
      </c>
      <c r="I7871" t="s">
        <v>22850</v>
      </c>
      <c r="J7871" t="s">
        <v>3777</v>
      </c>
    </row>
    <row r="7872" spans="1:10" x14ac:dyDescent="0.25">
      <c r="A7872" t="s">
        <v>3107</v>
      </c>
      <c r="B7872" t="s">
        <v>3731</v>
      </c>
      <c r="C7872" t="s">
        <v>8243</v>
      </c>
      <c r="D7872" t="s">
        <v>32203</v>
      </c>
      <c r="E7872" t="s">
        <v>14775</v>
      </c>
      <c r="F7872" t="s">
        <v>32204</v>
      </c>
      <c r="G7872" t="s">
        <v>32205</v>
      </c>
      <c r="H7872" t="s">
        <v>32206</v>
      </c>
      <c r="I7872" t="s">
        <v>22850</v>
      </c>
      <c r="J7872" t="s">
        <v>3777</v>
      </c>
    </row>
    <row r="7873" spans="1:10" x14ac:dyDescent="0.25">
      <c r="A7873" t="s">
        <v>3107</v>
      </c>
      <c r="B7873" t="s">
        <v>3732</v>
      </c>
      <c r="C7873" t="s">
        <v>22257</v>
      </c>
      <c r="D7873" t="s">
        <v>31790</v>
      </c>
      <c r="E7873" t="s">
        <v>28276</v>
      </c>
      <c r="F7873" t="s">
        <v>32207</v>
      </c>
      <c r="G7873" t="s">
        <v>32208</v>
      </c>
      <c r="H7873" t="s">
        <v>32209</v>
      </c>
      <c r="I7873" t="s">
        <v>14539</v>
      </c>
      <c r="J7873" t="s">
        <v>3777</v>
      </c>
    </row>
    <row r="7874" spans="1:10" x14ac:dyDescent="0.25">
      <c r="A7874" t="s">
        <v>3107</v>
      </c>
      <c r="B7874" t="s">
        <v>3733</v>
      </c>
      <c r="C7874" t="s">
        <v>17916</v>
      </c>
      <c r="D7874" t="s">
        <v>7110</v>
      </c>
      <c r="E7874" t="s">
        <v>13289</v>
      </c>
      <c r="F7874" t="s">
        <v>14341</v>
      </c>
      <c r="G7874" t="s">
        <v>32210</v>
      </c>
      <c r="H7874" t="s">
        <v>32211</v>
      </c>
      <c r="I7874" t="s">
        <v>23297</v>
      </c>
      <c r="J7874" t="s">
        <v>3777</v>
      </c>
    </row>
    <row r="7875" spans="1:10" x14ac:dyDescent="0.25">
      <c r="A7875" t="s">
        <v>3113</v>
      </c>
      <c r="B7875" t="s">
        <v>3719</v>
      </c>
      <c r="C7875" t="s">
        <v>32212</v>
      </c>
      <c r="D7875" t="s">
        <v>32213</v>
      </c>
      <c r="E7875" t="s">
        <v>32214</v>
      </c>
      <c r="F7875" t="s">
        <v>32215</v>
      </c>
      <c r="G7875" t="s">
        <v>32216</v>
      </c>
      <c r="H7875" t="s">
        <v>32217</v>
      </c>
      <c r="I7875" t="s">
        <v>3777</v>
      </c>
      <c r="J7875" t="s">
        <v>3777</v>
      </c>
    </row>
    <row r="7876" spans="1:10" x14ac:dyDescent="0.25">
      <c r="A7876" t="s">
        <v>3113</v>
      </c>
      <c r="B7876" t="s">
        <v>3720</v>
      </c>
      <c r="C7876" t="s">
        <v>32218</v>
      </c>
      <c r="D7876" t="s">
        <v>32219</v>
      </c>
      <c r="E7876" t="s">
        <v>32220</v>
      </c>
      <c r="F7876" t="s">
        <v>32221</v>
      </c>
      <c r="G7876" t="s">
        <v>32222</v>
      </c>
      <c r="H7876" t="s">
        <v>32223</v>
      </c>
      <c r="I7876" t="s">
        <v>3777</v>
      </c>
      <c r="J7876" t="s">
        <v>3777</v>
      </c>
    </row>
    <row r="7877" spans="1:10" x14ac:dyDescent="0.25">
      <c r="A7877" t="s">
        <v>3113</v>
      </c>
      <c r="B7877" t="s">
        <v>3721</v>
      </c>
      <c r="C7877" t="s">
        <v>32224</v>
      </c>
      <c r="D7877" t="s">
        <v>32225</v>
      </c>
      <c r="E7877" t="s">
        <v>32226</v>
      </c>
      <c r="F7877" t="s">
        <v>32227</v>
      </c>
      <c r="G7877" t="s">
        <v>32228</v>
      </c>
      <c r="H7877" t="s">
        <v>32229</v>
      </c>
      <c r="I7877" t="s">
        <v>3777</v>
      </c>
      <c r="J7877" t="s">
        <v>3777</v>
      </c>
    </row>
    <row r="7878" spans="1:10" x14ac:dyDescent="0.25">
      <c r="A7878" t="s">
        <v>3113</v>
      </c>
      <c r="B7878" t="s">
        <v>3722</v>
      </c>
      <c r="C7878" t="s">
        <v>32230</v>
      </c>
      <c r="D7878" t="s">
        <v>32231</v>
      </c>
      <c r="E7878" t="s">
        <v>32232</v>
      </c>
      <c r="F7878" t="s">
        <v>32233</v>
      </c>
      <c r="G7878" t="s">
        <v>32234</v>
      </c>
      <c r="H7878" t="s">
        <v>32235</v>
      </c>
      <c r="I7878" t="s">
        <v>3777</v>
      </c>
      <c r="J7878" t="s">
        <v>3777</v>
      </c>
    </row>
    <row r="7879" spans="1:10" x14ac:dyDescent="0.25">
      <c r="A7879" t="s">
        <v>3113</v>
      </c>
      <c r="B7879" t="s">
        <v>3723</v>
      </c>
      <c r="C7879" t="s">
        <v>32233</v>
      </c>
      <c r="D7879" t="s">
        <v>32236</v>
      </c>
      <c r="E7879" t="s">
        <v>32237</v>
      </c>
      <c r="F7879" t="s">
        <v>32238</v>
      </c>
      <c r="G7879" t="s">
        <v>32239</v>
      </c>
      <c r="H7879" t="s">
        <v>32240</v>
      </c>
      <c r="I7879" t="s">
        <v>3777</v>
      </c>
      <c r="J7879" t="s">
        <v>3777</v>
      </c>
    </row>
    <row r="7880" spans="1:10" x14ac:dyDescent="0.25">
      <c r="A7880" t="s">
        <v>3113</v>
      </c>
      <c r="B7880" t="s">
        <v>3724</v>
      </c>
      <c r="C7880" t="s">
        <v>32241</v>
      </c>
      <c r="D7880" t="s">
        <v>32242</v>
      </c>
      <c r="E7880" t="s">
        <v>32243</v>
      </c>
      <c r="F7880" t="s">
        <v>32244</v>
      </c>
      <c r="G7880" t="s">
        <v>32245</v>
      </c>
      <c r="H7880" t="s">
        <v>32246</v>
      </c>
      <c r="I7880" t="s">
        <v>3777</v>
      </c>
      <c r="J7880" t="s">
        <v>3777</v>
      </c>
    </row>
    <row r="7881" spans="1:10" x14ac:dyDescent="0.25">
      <c r="A7881" t="s">
        <v>3113</v>
      </c>
      <c r="B7881" t="s">
        <v>3725</v>
      </c>
      <c r="C7881" t="s">
        <v>32247</v>
      </c>
      <c r="D7881" t="s">
        <v>32248</v>
      </c>
      <c r="E7881" t="s">
        <v>32249</v>
      </c>
      <c r="F7881" t="s">
        <v>32250</v>
      </c>
      <c r="G7881" t="s">
        <v>32251</v>
      </c>
      <c r="H7881" t="s">
        <v>32252</v>
      </c>
      <c r="I7881" t="s">
        <v>3777</v>
      </c>
      <c r="J7881" t="s">
        <v>3777</v>
      </c>
    </row>
    <row r="7882" spans="1:10" x14ac:dyDescent="0.25">
      <c r="A7882" t="s">
        <v>3113</v>
      </c>
      <c r="B7882" t="s">
        <v>3726</v>
      </c>
      <c r="C7882" t="s">
        <v>32253</v>
      </c>
      <c r="D7882" t="s">
        <v>32254</v>
      </c>
      <c r="E7882" t="s">
        <v>32255</v>
      </c>
      <c r="F7882" t="s">
        <v>32256</v>
      </c>
      <c r="G7882" t="s">
        <v>32257</v>
      </c>
      <c r="H7882" t="s">
        <v>32258</v>
      </c>
      <c r="I7882" t="s">
        <v>3777</v>
      </c>
      <c r="J7882" t="s">
        <v>3777</v>
      </c>
    </row>
    <row r="7883" spans="1:10" x14ac:dyDescent="0.25">
      <c r="A7883" t="s">
        <v>3113</v>
      </c>
      <c r="B7883" t="s">
        <v>3727</v>
      </c>
      <c r="C7883" t="s">
        <v>32259</v>
      </c>
      <c r="D7883" t="s">
        <v>7690</v>
      </c>
      <c r="E7883" t="s">
        <v>32260</v>
      </c>
      <c r="F7883" t="s">
        <v>32261</v>
      </c>
      <c r="G7883" t="s">
        <v>32262</v>
      </c>
      <c r="H7883" t="s">
        <v>32263</v>
      </c>
      <c r="I7883" t="s">
        <v>3777</v>
      </c>
      <c r="J7883" t="s">
        <v>3777</v>
      </c>
    </row>
    <row r="7884" spans="1:10" x14ac:dyDescent="0.25">
      <c r="A7884" t="s">
        <v>3113</v>
      </c>
      <c r="B7884" t="s">
        <v>3728</v>
      </c>
      <c r="C7884" t="s">
        <v>6425</v>
      </c>
      <c r="D7884" t="s">
        <v>32264</v>
      </c>
      <c r="E7884" t="s">
        <v>5689</v>
      </c>
      <c r="F7884" t="s">
        <v>5246</v>
      </c>
      <c r="G7884" t="s">
        <v>32265</v>
      </c>
      <c r="H7884" t="s">
        <v>32266</v>
      </c>
      <c r="I7884" t="s">
        <v>13649</v>
      </c>
      <c r="J7884" t="s">
        <v>3777</v>
      </c>
    </row>
    <row r="7885" spans="1:10" x14ac:dyDescent="0.25">
      <c r="A7885" t="s">
        <v>3113</v>
      </c>
      <c r="B7885" t="s">
        <v>3729</v>
      </c>
      <c r="C7885" t="s">
        <v>32267</v>
      </c>
      <c r="D7885" t="s">
        <v>4857</v>
      </c>
      <c r="E7885" t="s">
        <v>9581</v>
      </c>
      <c r="F7885" t="s">
        <v>6425</v>
      </c>
      <c r="G7885" t="s">
        <v>32268</v>
      </c>
      <c r="H7885" t="s">
        <v>32269</v>
      </c>
      <c r="I7885" t="s">
        <v>13649</v>
      </c>
      <c r="J7885" t="s">
        <v>5415</v>
      </c>
    </row>
    <row r="7886" spans="1:10" x14ac:dyDescent="0.25">
      <c r="A7886" t="s">
        <v>3113</v>
      </c>
      <c r="B7886" t="s">
        <v>3730</v>
      </c>
      <c r="C7886" t="s">
        <v>10440</v>
      </c>
      <c r="D7886" t="s">
        <v>7510</v>
      </c>
      <c r="E7886" t="s">
        <v>12092</v>
      </c>
      <c r="F7886" t="s">
        <v>8532</v>
      </c>
      <c r="G7886" t="s">
        <v>32270</v>
      </c>
      <c r="H7886" t="s">
        <v>32271</v>
      </c>
      <c r="I7886" t="s">
        <v>7539</v>
      </c>
      <c r="J7886" t="s">
        <v>5415</v>
      </c>
    </row>
    <row r="7887" spans="1:10" x14ac:dyDescent="0.25">
      <c r="A7887" t="s">
        <v>3113</v>
      </c>
      <c r="B7887" t="s">
        <v>3731</v>
      </c>
      <c r="C7887" t="s">
        <v>10260</v>
      </c>
      <c r="D7887" t="s">
        <v>9187</v>
      </c>
      <c r="E7887" t="s">
        <v>11494</v>
      </c>
      <c r="F7887" t="s">
        <v>4202</v>
      </c>
      <c r="G7887" t="s">
        <v>32272</v>
      </c>
      <c r="H7887" t="s">
        <v>32273</v>
      </c>
      <c r="I7887" t="s">
        <v>32274</v>
      </c>
      <c r="J7887" t="s">
        <v>3777</v>
      </c>
    </row>
    <row r="7888" spans="1:10" x14ac:dyDescent="0.25">
      <c r="A7888" t="s">
        <v>3113</v>
      </c>
      <c r="B7888" t="s">
        <v>3732</v>
      </c>
      <c r="C7888" t="s">
        <v>5242</v>
      </c>
      <c r="D7888" t="s">
        <v>11059</v>
      </c>
      <c r="E7888" t="s">
        <v>10767</v>
      </c>
      <c r="F7888" t="s">
        <v>10428</v>
      </c>
      <c r="G7888" t="s">
        <v>32275</v>
      </c>
      <c r="H7888" t="s">
        <v>32276</v>
      </c>
      <c r="I7888" t="s">
        <v>7539</v>
      </c>
      <c r="J7888" t="s">
        <v>3777</v>
      </c>
    </row>
    <row r="7889" spans="1:10" x14ac:dyDescent="0.25">
      <c r="A7889" t="s">
        <v>3113</v>
      </c>
      <c r="B7889" t="s">
        <v>3733</v>
      </c>
      <c r="C7889" t="s">
        <v>5689</v>
      </c>
      <c r="D7889" t="s">
        <v>4966</v>
      </c>
      <c r="E7889" t="s">
        <v>5242</v>
      </c>
      <c r="F7889" t="s">
        <v>5246</v>
      </c>
      <c r="G7889" t="s">
        <v>32277</v>
      </c>
      <c r="H7889" t="s">
        <v>32278</v>
      </c>
      <c r="I7889" t="s">
        <v>7539</v>
      </c>
      <c r="J7889" t="s">
        <v>3777</v>
      </c>
    </row>
    <row r="7890" spans="1:10" x14ac:dyDescent="0.25">
      <c r="A7890" t="s">
        <v>3117</v>
      </c>
      <c r="B7890" t="s">
        <v>3719</v>
      </c>
      <c r="C7890" t="s">
        <v>6060</v>
      </c>
      <c r="D7890" t="s">
        <v>6060</v>
      </c>
      <c r="E7890" t="s">
        <v>5372</v>
      </c>
      <c r="F7890" t="s">
        <v>8245</v>
      </c>
      <c r="G7890" t="s">
        <v>32279</v>
      </c>
      <c r="H7890" t="s">
        <v>32280</v>
      </c>
      <c r="I7890" t="s">
        <v>3777</v>
      </c>
      <c r="J7890" t="s">
        <v>3777</v>
      </c>
    </row>
    <row r="7891" spans="1:10" x14ac:dyDescent="0.25">
      <c r="A7891" t="s">
        <v>3117</v>
      </c>
      <c r="B7891" t="s">
        <v>3720</v>
      </c>
      <c r="C7891" t="s">
        <v>32281</v>
      </c>
      <c r="D7891" t="s">
        <v>32282</v>
      </c>
      <c r="E7891" t="s">
        <v>29795</v>
      </c>
      <c r="F7891" t="s">
        <v>15811</v>
      </c>
      <c r="G7891" t="s">
        <v>32283</v>
      </c>
      <c r="H7891" t="s">
        <v>32284</v>
      </c>
      <c r="I7891" t="s">
        <v>3777</v>
      </c>
      <c r="J7891" t="s">
        <v>3777</v>
      </c>
    </row>
    <row r="7892" spans="1:10" x14ac:dyDescent="0.25">
      <c r="A7892" t="s">
        <v>3117</v>
      </c>
      <c r="B7892" t="s">
        <v>3721</v>
      </c>
      <c r="C7892" t="s">
        <v>15811</v>
      </c>
      <c r="D7892" t="s">
        <v>6088</v>
      </c>
      <c r="E7892" t="s">
        <v>14441</v>
      </c>
      <c r="F7892" t="s">
        <v>32285</v>
      </c>
      <c r="G7892" t="s">
        <v>32286</v>
      </c>
      <c r="H7892" t="s">
        <v>32287</v>
      </c>
      <c r="I7892" t="s">
        <v>3777</v>
      </c>
      <c r="J7892" t="s">
        <v>3777</v>
      </c>
    </row>
    <row r="7893" spans="1:10" x14ac:dyDescent="0.25">
      <c r="A7893" t="s">
        <v>3117</v>
      </c>
      <c r="B7893" t="s">
        <v>3722</v>
      </c>
      <c r="C7893" t="s">
        <v>32285</v>
      </c>
      <c r="D7893" t="s">
        <v>32288</v>
      </c>
      <c r="E7893" t="s">
        <v>32289</v>
      </c>
      <c r="F7893" t="s">
        <v>32290</v>
      </c>
      <c r="G7893" t="s">
        <v>32291</v>
      </c>
      <c r="H7893" t="s">
        <v>32292</v>
      </c>
      <c r="I7893" t="s">
        <v>3777</v>
      </c>
      <c r="J7893" t="s">
        <v>3777</v>
      </c>
    </row>
    <row r="7894" spans="1:10" x14ac:dyDescent="0.25">
      <c r="A7894" t="s">
        <v>3117</v>
      </c>
      <c r="B7894" t="s">
        <v>3723</v>
      </c>
      <c r="C7894" t="s">
        <v>32290</v>
      </c>
      <c r="D7894" t="s">
        <v>32290</v>
      </c>
      <c r="E7894" t="s">
        <v>12636</v>
      </c>
      <c r="F7894" t="s">
        <v>15176</v>
      </c>
      <c r="G7894" t="s">
        <v>32293</v>
      </c>
      <c r="H7894" t="s">
        <v>32294</v>
      </c>
      <c r="I7894" t="s">
        <v>3777</v>
      </c>
      <c r="J7894" t="s">
        <v>3777</v>
      </c>
    </row>
    <row r="7895" spans="1:10" x14ac:dyDescent="0.25">
      <c r="A7895" t="s">
        <v>3117</v>
      </c>
      <c r="B7895" t="s">
        <v>3724</v>
      </c>
      <c r="C7895" t="s">
        <v>16608</v>
      </c>
      <c r="D7895" t="s">
        <v>32295</v>
      </c>
      <c r="E7895" t="s">
        <v>32296</v>
      </c>
      <c r="F7895" t="s">
        <v>32297</v>
      </c>
      <c r="G7895" t="s">
        <v>32298</v>
      </c>
      <c r="H7895" t="s">
        <v>32299</v>
      </c>
      <c r="I7895" t="s">
        <v>3777</v>
      </c>
      <c r="J7895" t="s">
        <v>3777</v>
      </c>
    </row>
    <row r="7896" spans="1:10" x14ac:dyDescent="0.25">
      <c r="A7896" t="s">
        <v>3117</v>
      </c>
      <c r="B7896" t="s">
        <v>3725</v>
      </c>
      <c r="C7896" t="s">
        <v>26310</v>
      </c>
      <c r="D7896" t="s">
        <v>32300</v>
      </c>
      <c r="E7896" t="s">
        <v>18278</v>
      </c>
      <c r="F7896" t="s">
        <v>32301</v>
      </c>
      <c r="G7896" t="s">
        <v>32302</v>
      </c>
      <c r="H7896" t="s">
        <v>32303</v>
      </c>
      <c r="I7896" t="s">
        <v>3777</v>
      </c>
      <c r="J7896" t="s">
        <v>3777</v>
      </c>
    </row>
    <row r="7897" spans="1:10" x14ac:dyDescent="0.25">
      <c r="A7897" t="s">
        <v>3117</v>
      </c>
      <c r="B7897" t="s">
        <v>3726</v>
      </c>
      <c r="C7897" t="s">
        <v>30563</v>
      </c>
      <c r="D7897" t="s">
        <v>26585</v>
      </c>
      <c r="E7897" t="s">
        <v>32304</v>
      </c>
      <c r="F7897" t="s">
        <v>32305</v>
      </c>
      <c r="G7897" t="s">
        <v>32306</v>
      </c>
      <c r="H7897" t="s">
        <v>32307</v>
      </c>
      <c r="I7897" t="s">
        <v>3777</v>
      </c>
      <c r="J7897" t="s">
        <v>3777</v>
      </c>
    </row>
    <row r="7898" spans="1:10" x14ac:dyDescent="0.25">
      <c r="A7898" t="s">
        <v>3117</v>
      </c>
      <c r="B7898" t="s">
        <v>3727</v>
      </c>
      <c r="C7898" t="s">
        <v>32308</v>
      </c>
      <c r="D7898" t="s">
        <v>32309</v>
      </c>
      <c r="E7898" t="s">
        <v>32310</v>
      </c>
      <c r="F7898" t="s">
        <v>15581</v>
      </c>
      <c r="G7898" t="s">
        <v>32311</v>
      </c>
      <c r="H7898" t="s">
        <v>32312</v>
      </c>
      <c r="I7898" t="s">
        <v>3777</v>
      </c>
      <c r="J7898" t="s">
        <v>3777</v>
      </c>
    </row>
    <row r="7899" spans="1:10" x14ac:dyDescent="0.25">
      <c r="A7899" t="s">
        <v>3117</v>
      </c>
      <c r="B7899" t="s">
        <v>3728</v>
      </c>
      <c r="C7899" t="s">
        <v>30321</v>
      </c>
      <c r="D7899" t="s">
        <v>26554</v>
      </c>
      <c r="E7899" t="s">
        <v>29410</v>
      </c>
      <c r="F7899" t="s">
        <v>32313</v>
      </c>
      <c r="G7899" t="s">
        <v>32314</v>
      </c>
      <c r="H7899" t="s">
        <v>32315</v>
      </c>
      <c r="I7899" t="s">
        <v>7234</v>
      </c>
      <c r="J7899" t="s">
        <v>3777</v>
      </c>
    </row>
    <row r="7900" spans="1:10" x14ac:dyDescent="0.25">
      <c r="A7900" t="s">
        <v>3117</v>
      </c>
      <c r="B7900" t="s">
        <v>3729</v>
      </c>
      <c r="C7900" t="s">
        <v>14656</v>
      </c>
      <c r="D7900" t="s">
        <v>25885</v>
      </c>
      <c r="E7900" t="s">
        <v>32316</v>
      </c>
      <c r="F7900" t="s">
        <v>32317</v>
      </c>
      <c r="G7900" t="s">
        <v>32318</v>
      </c>
      <c r="H7900" t="s">
        <v>32319</v>
      </c>
      <c r="I7900" t="s">
        <v>7234</v>
      </c>
      <c r="J7900" t="s">
        <v>3777</v>
      </c>
    </row>
    <row r="7901" spans="1:10" x14ac:dyDescent="0.25">
      <c r="A7901" t="s">
        <v>3117</v>
      </c>
      <c r="B7901" t="s">
        <v>3730</v>
      </c>
      <c r="C7901" t="s">
        <v>25362</v>
      </c>
      <c r="D7901" t="s">
        <v>32320</v>
      </c>
      <c r="E7901" t="s">
        <v>32321</v>
      </c>
      <c r="F7901" t="s">
        <v>32322</v>
      </c>
      <c r="G7901" t="s">
        <v>32323</v>
      </c>
      <c r="H7901" t="s">
        <v>32324</v>
      </c>
      <c r="I7901" t="s">
        <v>29822</v>
      </c>
      <c r="J7901" t="s">
        <v>3777</v>
      </c>
    </row>
    <row r="7902" spans="1:10" x14ac:dyDescent="0.25">
      <c r="A7902" t="s">
        <v>3117</v>
      </c>
      <c r="B7902" t="s">
        <v>3731</v>
      </c>
      <c r="C7902" t="s">
        <v>32325</v>
      </c>
      <c r="D7902" t="s">
        <v>32326</v>
      </c>
      <c r="E7902" t="s">
        <v>32327</v>
      </c>
      <c r="F7902" t="s">
        <v>32328</v>
      </c>
      <c r="G7902" t="s">
        <v>32329</v>
      </c>
      <c r="H7902" t="s">
        <v>32330</v>
      </c>
      <c r="I7902" t="s">
        <v>15061</v>
      </c>
      <c r="J7902" t="s">
        <v>3777</v>
      </c>
    </row>
    <row r="7903" spans="1:10" x14ac:dyDescent="0.25">
      <c r="A7903" t="s">
        <v>3117</v>
      </c>
      <c r="B7903" t="s">
        <v>3732</v>
      </c>
      <c r="C7903" t="s">
        <v>5971</v>
      </c>
      <c r="D7903" t="s">
        <v>15520</v>
      </c>
      <c r="E7903" t="s">
        <v>32331</v>
      </c>
      <c r="F7903" t="s">
        <v>15154</v>
      </c>
      <c r="G7903" t="s">
        <v>32332</v>
      </c>
      <c r="H7903" t="s">
        <v>32333</v>
      </c>
      <c r="I7903" t="s">
        <v>15061</v>
      </c>
      <c r="J7903" t="s">
        <v>3777</v>
      </c>
    </row>
    <row r="7904" spans="1:10" x14ac:dyDescent="0.25">
      <c r="A7904" t="s">
        <v>3117</v>
      </c>
      <c r="B7904" t="s">
        <v>3733</v>
      </c>
      <c r="C7904" t="s">
        <v>29641</v>
      </c>
      <c r="D7904" t="s">
        <v>14579</v>
      </c>
      <c r="E7904" t="s">
        <v>16589</v>
      </c>
      <c r="F7904" t="s">
        <v>32334</v>
      </c>
      <c r="G7904" t="s">
        <v>32335</v>
      </c>
      <c r="H7904" t="s">
        <v>32336</v>
      </c>
      <c r="I7904" t="s">
        <v>7234</v>
      </c>
      <c r="J7904" t="s">
        <v>3777</v>
      </c>
    </row>
    <row r="7905" spans="1:10" x14ac:dyDescent="0.25">
      <c r="A7905" t="s">
        <v>3125</v>
      </c>
      <c r="B7905" t="s">
        <v>3719</v>
      </c>
      <c r="C7905" t="s">
        <v>32337</v>
      </c>
      <c r="D7905" t="s">
        <v>32338</v>
      </c>
      <c r="E7905" t="s">
        <v>7004</v>
      </c>
      <c r="F7905" t="s">
        <v>32339</v>
      </c>
      <c r="G7905" t="s">
        <v>32340</v>
      </c>
      <c r="H7905" t="s">
        <v>32341</v>
      </c>
      <c r="I7905" t="s">
        <v>3777</v>
      </c>
      <c r="J7905" t="s">
        <v>3777</v>
      </c>
    </row>
    <row r="7906" spans="1:10" x14ac:dyDescent="0.25">
      <c r="A7906" t="s">
        <v>3125</v>
      </c>
      <c r="B7906" t="s">
        <v>3720</v>
      </c>
      <c r="C7906" t="s">
        <v>5250</v>
      </c>
      <c r="D7906" t="s">
        <v>32342</v>
      </c>
      <c r="E7906" t="s">
        <v>32343</v>
      </c>
      <c r="F7906" t="s">
        <v>32344</v>
      </c>
      <c r="G7906" t="s">
        <v>32345</v>
      </c>
      <c r="H7906" t="s">
        <v>32346</v>
      </c>
      <c r="I7906" t="s">
        <v>3777</v>
      </c>
      <c r="J7906" t="s">
        <v>3777</v>
      </c>
    </row>
    <row r="7907" spans="1:10" x14ac:dyDescent="0.25">
      <c r="A7907" t="s">
        <v>3125</v>
      </c>
      <c r="B7907" t="s">
        <v>3721</v>
      </c>
      <c r="C7907" t="s">
        <v>32347</v>
      </c>
      <c r="D7907" t="s">
        <v>32348</v>
      </c>
      <c r="E7907" t="s">
        <v>32349</v>
      </c>
      <c r="F7907" t="s">
        <v>32350</v>
      </c>
      <c r="G7907" t="s">
        <v>32351</v>
      </c>
      <c r="H7907" t="s">
        <v>32352</v>
      </c>
      <c r="I7907" t="s">
        <v>3777</v>
      </c>
      <c r="J7907" t="s">
        <v>3777</v>
      </c>
    </row>
    <row r="7908" spans="1:10" x14ac:dyDescent="0.25">
      <c r="A7908" t="s">
        <v>3125</v>
      </c>
      <c r="B7908" t="s">
        <v>3722</v>
      </c>
      <c r="C7908" t="s">
        <v>32353</v>
      </c>
      <c r="D7908" t="s">
        <v>32354</v>
      </c>
      <c r="E7908" t="s">
        <v>32355</v>
      </c>
      <c r="F7908" t="s">
        <v>32356</v>
      </c>
      <c r="G7908" t="s">
        <v>32357</v>
      </c>
      <c r="H7908" t="s">
        <v>32358</v>
      </c>
      <c r="I7908" t="s">
        <v>3777</v>
      </c>
      <c r="J7908" t="s">
        <v>3777</v>
      </c>
    </row>
    <row r="7909" spans="1:10" x14ac:dyDescent="0.25">
      <c r="A7909" t="s">
        <v>3125</v>
      </c>
      <c r="B7909" t="s">
        <v>3723</v>
      </c>
      <c r="C7909" t="s">
        <v>32356</v>
      </c>
      <c r="D7909" t="s">
        <v>32359</v>
      </c>
      <c r="E7909" t="s">
        <v>32360</v>
      </c>
      <c r="F7909" t="s">
        <v>32361</v>
      </c>
      <c r="G7909" t="s">
        <v>32362</v>
      </c>
      <c r="H7909" t="s">
        <v>32363</v>
      </c>
      <c r="I7909" t="s">
        <v>3777</v>
      </c>
      <c r="J7909" t="s">
        <v>3777</v>
      </c>
    </row>
    <row r="7910" spans="1:10" x14ac:dyDescent="0.25">
      <c r="A7910" t="s">
        <v>3125</v>
      </c>
      <c r="B7910" t="s">
        <v>3724</v>
      </c>
      <c r="C7910" t="s">
        <v>32361</v>
      </c>
      <c r="D7910" t="s">
        <v>32364</v>
      </c>
      <c r="E7910" t="s">
        <v>32365</v>
      </c>
      <c r="F7910" t="s">
        <v>32366</v>
      </c>
      <c r="G7910" t="s">
        <v>32367</v>
      </c>
      <c r="H7910" t="s">
        <v>32368</v>
      </c>
      <c r="I7910" t="s">
        <v>3777</v>
      </c>
      <c r="J7910" t="s">
        <v>3777</v>
      </c>
    </row>
    <row r="7911" spans="1:10" x14ac:dyDescent="0.25">
      <c r="A7911" t="s">
        <v>3125</v>
      </c>
      <c r="B7911" t="s">
        <v>3725</v>
      </c>
      <c r="C7911" t="s">
        <v>32366</v>
      </c>
      <c r="D7911" t="s">
        <v>4955</v>
      </c>
      <c r="E7911" t="s">
        <v>32369</v>
      </c>
      <c r="F7911" t="s">
        <v>32370</v>
      </c>
      <c r="G7911" t="s">
        <v>32371</v>
      </c>
      <c r="H7911" t="s">
        <v>32372</v>
      </c>
      <c r="I7911" t="s">
        <v>3777</v>
      </c>
      <c r="J7911" t="s">
        <v>3777</v>
      </c>
    </row>
    <row r="7912" spans="1:10" x14ac:dyDescent="0.25">
      <c r="A7912" t="s">
        <v>3125</v>
      </c>
      <c r="B7912" t="s">
        <v>3726</v>
      </c>
      <c r="C7912" t="s">
        <v>9462</v>
      </c>
      <c r="D7912" t="s">
        <v>32373</v>
      </c>
      <c r="E7912" t="s">
        <v>11047</v>
      </c>
      <c r="F7912" t="s">
        <v>7224</v>
      </c>
      <c r="G7912" t="s">
        <v>32374</v>
      </c>
      <c r="H7912" t="s">
        <v>32375</v>
      </c>
      <c r="I7912" t="s">
        <v>3777</v>
      </c>
      <c r="J7912" t="s">
        <v>3777</v>
      </c>
    </row>
    <row r="7913" spans="1:10" x14ac:dyDescent="0.25">
      <c r="A7913" t="s">
        <v>3125</v>
      </c>
      <c r="B7913" t="s">
        <v>3727</v>
      </c>
      <c r="C7913" t="s">
        <v>32376</v>
      </c>
      <c r="D7913" t="s">
        <v>32377</v>
      </c>
      <c r="E7913" t="s">
        <v>32378</v>
      </c>
      <c r="F7913" t="s">
        <v>32379</v>
      </c>
      <c r="G7913" t="s">
        <v>32380</v>
      </c>
      <c r="H7913" t="s">
        <v>32381</v>
      </c>
      <c r="I7913" t="s">
        <v>3777</v>
      </c>
      <c r="J7913" t="s">
        <v>3777</v>
      </c>
    </row>
    <row r="7914" spans="1:10" x14ac:dyDescent="0.25">
      <c r="A7914" t="s">
        <v>3125</v>
      </c>
      <c r="B7914" t="s">
        <v>3728</v>
      </c>
      <c r="C7914" t="s">
        <v>32379</v>
      </c>
      <c r="D7914" t="s">
        <v>32382</v>
      </c>
      <c r="E7914" t="s">
        <v>32383</v>
      </c>
      <c r="F7914" t="s">
        <v>32384</v>
      </c>
      <c r="G7914" t="s">
        <v>32385</v>
      </c>
      <c r="H7914" t="s">
        <v>32386</v>
      </c>
      <c r="I7914" t="s">
        <v>32387</v>
      </c>
      <c r="J7914" t="s">
        <v>3777</v>
      </c>
    </row>
    <row r="7915" spans="1:10" x14ac:dyDescent="0.25">
      <c r="A7915" t="s">
        <v>3125</v>
      </c>
      <c r="B7915" t="s">
        <v>3729</v>
      </c>
      <c r="C7915" t="s">
        <v>32384</v>
      </c>
      <c r="D7915" t="s">
        <v>32388</v>
      </c>
      <c r="E7915" t="s">
        <v>32389</v>
      </c>
      <c r="F7915" t="s">
        <v>32390</v>
      </c>
      <c r="G7915" t="s">
        <v>32391</v>
      </c>
      <c r="H7915" t="s">
        <v>32392</v>
      </c>
      <c r="I7915" t="s">
        <v>32393</v>
      </c>
      <c r="J7915" t="s">
        <v>3777</v>
      </c>
    </row>
    <row r="7916" spans="1:10" x14ac:dyDescent="0.25">
      <c r="A7916" t="s">
        <v>3125</v>
      </c>
      <c r="B7916" t="s">
        <v>3730</v>
      </c>
      <c r="C7916" t="s">
        <v>32394</v>
      </c>
      <c r="D7916" t="s">
        <v>32395</v>
      </c>
      <c r="E7916" t="s">
        <v>32396</v>
      </c>
      <c r="F7916" t="s">
        <v>32397</v>
      </c>
      <c r="G7916" t="s">
        <v>32398</v>
      </c>
      <c r="H7916" t="s">
        <v>32399</v>
      </c>
      <c r="I7916" t="s">
        <v>32387</v>
      </c>
      <c r="J7916" t="s">
        <v>3777</v>
      </c>
    </row>
    <row r="7917" spans="1:10" x14ac:dyDescent="0.25">
      <c r="A7917" t="s">
        <v>3125</v>
      </c>
      <c r="B7917" t="s">
        <v>3731</v>
      </c>
      <c r="C7917" t="s">
        <v>32400</v>
      </c>
      <c r="D7917" t="s">
        <v>8553</v>
      </c>
      <c r="E7917" t="s">
        <v>5742</v>
      </c>
      <c r="F7917" t="s">
        <v>4856</v>
      </c>
      <c r="G7917" t="s">
        <v>32401</v>
      </c>
      <c r="H7917" t="s">
        <v>32402</v>
      </c>
      <c r="I7917" t="s">
        <v>32387</v>
      </c>
      <c r="J7917" t="s">
        <v>7791</v>
      </c>
    </row>
    <row r="7918" spans="1:10" x14ac:dyDescent="0.25">
      <c r="A7918" t="s">
        <v>3125</v>
      </c>
      <c r="B7918" t="s">
        <v>3732</v>
      </c>
      <c r="C7918" t="s">
        <v>4856</v>
      </c>
      <c r="D7918" t="s">
        <v>23272</v>
      </c>
      <c r="E7918" t="s">
        <v>11168</v>
      </c>
      <c r="F7918" t="s">
        <v>5001</v>
      </c>
      <c r="G7918" t="s">
        <v>32403</v>
      </c>
      <c r="H7918" t="s">
        <v>32404</v>
      </c>
      <c r="I7918" t="s">
        <v>32405</v>
      </c>
      <c r="J7918" t="s">
        <v>3777</v>
      </c>
    </row>
    <row r="7919" spans="1:10" x14ac:dyDescent="0.25">
      <c r="A7919" t="s">
        <v>3125</v>
      </c>
      <c r="B7919" t="s">
        <v>3734</v>
      </c>
      <c r="C7919" t="s">
        <v>5003</v>
      </c>
      <c r="D7919" t="s">
        <v>12669</v>
      </c>
      <c r="E7919" t="s">
        <v>7466</v>
      </c>
      <c r="F7919" t="s">
        <v>8505</v>
      </c>
      <c r="G7919" t="s">
        <v>32406</v>
      </c>
      <c r="H7919" t="s">
        <v>32407</v>
      </c>
      <c r="I7919" t="s">
        <v>32408</v>
      </c>
      <c r="J7919" t="s">
        <v>3777</v>
      </c>
    </row>
    <row r="7920" spans="1:10" x14ac:dyDescent="0.25">
      <c r="A7920" t="s">
        <v>3130</v>
      </c>
      <c r="B7920" t="s">
        <v>3754</v>
      </c>
      <c r="C7920" t="s">
        <v>32409</v>
      </c>
      <c r="D7920" t="s">
        <v>32410</v>
      </c>
      <c r="E7920" t="s">
        <v>32043</v>
      </c>
      <c r="F7920" t="s">
        <v>9462</v>
      </c>
      <c r="G7920" t="s">
        <v>32411</v>
      </c>
      <c r="H7920" t="s">
        <v>32412</v>
      </c>
      <c r="I7920" t="s">
        <v>3777</v>
      </c>
      <c r="J7920" t="s">
        <v>3777</v>
      </c>
    </row>
    <row r="7921" spans="1:10" x14ac:dyDescent="0.25">
      <c r="A7921" t="s">
        <v>3130</v>
      </c>
      <c r="B7921" t="s">
        <v>3755</v>
      </c>
      <c r="C7921" t="s">
        <v>9462</v>
      </c>
      <c r="D7921" t="s">
        <v>32413</v>
      </c>
      <c r="E7921" t="s">
        <v>8546</v>
      </c>
      <c r="F7921" t="s">
        <v>32414</v>
      </c>
      <c r="G7921" t="s">
        <v>32415</v>
      </c>
      <c r="H7921" t="s">
        <v>32416</v>
      </c>
      <c r="I7921" t="s">
        <v>3777</v>
      </c>
      <c r="J7921" t="s">
        <v>3777</v>
      </c>
    </row>
    <row r="7922" spans="1:10" x14ac:dyDescent="0.25">
      <c r="A7922" t="s">
        <v>3130</v>
      </c>
      <c r="B7922" t="s">
        <v>3756</v>
      </c>
      <c r="C7922" t="s">
        <v>32417</v>
      </c>
      <c r="D7922" t="s">
        <v>32418</v>
      </c>
      <c r="E7922" t="s">
        <v>5669</v>
      </c>
      <c r="F7922" t="s">
        <v>6435</v>
      </c>
      <c r="G7922" t="s">
        <v>32419</v>
      </c>
      <c r="H7922" t="s">
        <v>32420</v>
      </c>
      <c r="I7922" t="s">
        <v>3777</v>
      </c>
      <c r="J7922" t="s">
        <v>5922</v>
      </c>
    </row>
    <row r="7923" spans="1:10" x14ac:dyDescent="0.25">
      <c r="A7923" t="s">
        <v>3130</v>
      </c>
      <c r="B7923" t="s">
        <v>3757</v>
      </c>
      <c r="C7923" t="s">
        <v>4953</v>
      </c>
      <c r="D7923" t="s">
        <v>7162</v>
      </c>
      <c r="E7923" t="s">
        <v>11056</v>
      </c>
      <c r="F7923" t="s">
        <v>8633</v>
      </c>
      <c r="G7923" t="s">
        <v>32421</v>
      </c>
      <c r="H7923" t="s">
        <v>32422</v>
      </c>
      <c r="I7923" t="s">
        <v>32423</v>
      </c>
      <c r="J7923" t="s">
        <v>3777</v>
      </c>
    </row>
    <row r="7924" spans="1:10" x14ac:dyDescent="0.25">
      <c r="A7924" t="s">
        <v>3130</v>
      </c>
      <c r="B7924" t="s">
        <v>3758</v>
      </c>
      <c r="C7924" t="s">
        <v>10384</v>
      </c>
      <c r="D7924" t="s">
        <v>22996</v>
      </c>
      <c r="E7924" t="s">
        <v>13650</v>
      </c>
      <c r="F7924" t="s">
        <v>7166</v>
      </c>
      <c r="G7924" t="s">
        <v>32424</v>
      </c>
      <c r="H7924" t="s">
        <v>32425</v>
      </c>
      <c r="I7924" t="s">
        <v>3777</v>
      </c>
      <c r="J7924" t="s">
        <v>3777</v>
      </c>
    </row>
    <row r="7925" spans="1:10" x14ac:dyDescent="0.25">
      <c r="A7925" t="s">
        <v>3130</v>
      </c>
      <c r="B7925" t="s">
        <v>3759</v>
      </c>
      <c r="C7925" t="s">
        <v>5873</v>
      </c>
      <c r="D7925" t="s">
        <v>24141</v>
      </c>
      <c r="E7925" t="s">
        <v>10180</v>
      </c>
      <c r="F7925" t="s">
        <v>5672</v>
      </c>
      <c r="G7925" t="s">
        <v>32426</v>
      </c>
      <c r="H7925" t="s">
        <v>32427</v>
      </c>
      <c r="I7925" t="s">
        <v>3777</v>
      </c>
      <c r="J7925" t="s">
        <v>3777</v>
      </c>
    </row>
    <row r="7926" spans="1:10" x14ac:dyDescent="0.25">
      <c r="A7926" t="s">
        <v>3130</v>
      </c>
      <c r="B7926" t="s">
        <v>3760</v>
      </c>
      <c r="C7926" t="s">
        <v>5592</v>
      </c>
      <c r="D7926" t="s">
        <v>9924</v>
      </c>
      <c r="E7926" t="s">
        <v>7490</v>
      </c>
      <c r="F7926" t="s">
        <v>7382</v>
      </c>
      <c r="G7926" t="s">
        <v>32428</v>
      </c>
      <c r="H7926" t="s">
        <v>32429</v>
      </c>
      <c r="I7926" t="s">
        <v>3777</v>
      </c>
      <c r="J7926" t="s">
        <v>3777</v>
      </c>
    </row>
    <row r="7927" spans="1:10" x14ac:dyDescent="0.25">
      <c r="A7927" t="s">
        <v>3130</v>
      </c>
      <c r="B7927" t="s">
        <v>3761</v>
      </c>
      <c r="C7927" t="s">
        <v>5965</v>
      </c>
      <c r="D7927" t="s">
        <v>13754</v>
      </c>
      <c r="E7927" t="s">
        <v>5907</v>
      </c>
      <c r="F7927" t="s">
        <v>10174</v>
      </c>
      <c r="G7927" t="s">
        <v>32430</v>
      </c>
      <c r="H7927" t="s">
        <v>32431</v>
      </c>
      <c r="I7927" t="s">
        <v>32432</v>
      </c>
      <c r="J7927" t="s">
        <v>3777</v>
      </c>
    </row>
    <row r="7928" spans="1:10" x14ac:dyDescent="0.25">
      <c r="A7928" t="s">
        <v>3130</v>
      </c>
      <c r="B7928" t="s">
        <v>3762</v>
      </c>
      <c r="C7928" t="s">
        <v>28350</v>
      </c>
      <c r="D7928" t="s">
        <v>4395</v>
      </c>
      <c r="E7928" t="s">
        <v>4731</v>
      </c>
      <c r="F7928" t="s">
        <v>32433</v>
      </c>
      <c r="G7928" t="s">
        <v>32434</v>
      </c>
      <c r="H7928" t="s">
        <v>32435</v>
      </c>
      <c r="I7928" t="s">
        <v>3777</v>
      </c>
      <c r="J7928" t="s">
        <v>3777</v>
      </c>
    </row>
    <row r="7929" spans="1:10" x14ac:dyDescent="0.25">
      <c r="A7929" t="s">
        <v>3130</v>
      </c>
      <c r="B7929" t="s">
        <v>3763</v>
      </c>
      <c r="C7929" t="s">
        <v>32433</v>
      </c>
      <c r="D7929" t="s">
        <v>3817</v>
      </c>
      <c r="E7929" t="s">
        <v>9804</v>
      </c>
      <c r="F7929" t="s">
        <v>4849</v>
      </c>
      <c r="G7929" t="s">
        <v>32436</v>
      </c>
      <c r="H7929" t="s">
        <v>32437</v>
      </c>
      <c r="I7929" t="s">
        <v>32438</v>
      </c>
      <c r="J7929" t="s">
        <v>3777</v>
      </c>
    </row>
    <row r="7930" spans="1:10" x14ac:dyDescent="0.25">
      <c r="A7930" t="s">
        <v>3130</v>
      </c>
      <c r="B7930" t="s">
        <v>3764</v>
      </c>
      <c r="C7930" t="s">
        <v>5595</v>
      </c>
      <c r="D7930" t="s">
        <v>7848</v>
      </c>
      <c r="E7930" t="s">
        <v>8991</v>
      </c>
      <c r="F7930" t="s">
        <v>8564</v>
      </c>
      <c r="G7930" t="s">
        <v>32439</v>
      </c>
      <c r="H7930" t="s">
        <v>8564</v>
      </c>
      <c r="I7930" t="s">
        <v>32440</v>
      </c>
      <c r="J7930" t="s">
        <v>3777</v>
      </c>
    </row>
    <row r="7931" spans="1:10" x14ac:dyDescent="0.25">
      <c r="A7931" t="s">
        <v>3144</v>
      </c>
      <c r="B7931" t="s">
        <v>3719</v>
      </c>
      <c r="C7931" t="s">
        <v>32441</v>
      </c>
      <c r="D7931" t="s">
        <v>32442</v>
      </c>
      <c r="E7931" t="s">
        <v>32443</v>
      </c>
      <c r="F7931" t="s">
        <v>8426</v>
      </c>
      <c r="G7931" t="s">
        <v>32444</v>
      </c>
      <c r="H7931" t="s">
        <v>8426</v>
      </c>
      <c r="I7931" t="s">
        <v>3777</v>
      </c>
      <c r="J7931" t="s">
        <v>3777</v>
      </c>
    </row>
    <row r="7932" spans="1:10" x14ac:dyDescent="0.25">
      <c r="A7932" t="s">
        <v>3144</v>
      </c>
      <c r="B7932" t="s">
        <v>3720</v>
      </c>
      <c r="C7932" t="s">
        <v>3986</v>
      </c>
      <c r="D7932" t="s">
        <v>32445</v>
      </c>
      <c r="E7932" t="s">
        <v>32446</v>
      </c>
      <c r="F7932" t="s">
        <v>32445</v>
      </c>
      <c r="G7932" t="s">
        <v>32447</v>
      </c>
      <c r="H7932" t="s">
        <v>32445</v>
      </c>
      <c r="I7932" t="s">
        <v>3777</v>
      </c>
      <c r="J7932" t="s">
        <v>3777</v>
      </c>
    </row>
    <row r="7933" spans="1:10" x14ac:dyDescent="0.25">
      <c r="A7933" t="s">
        <v>3144</v>
      </c>
      <c r="B7933" t="s">
        <v>3721</v>
      </c>
      <c r="C7933" t="s">
        <v>32448</v>
      </c>
      <c r="D7933" t="s">
        <v>32449</v>
      </c>
      <c r="E7933" t="s">
        <v>32450</v>
      </c>
      <c r="F7933" t="s">
        <v>16993</v>
      </c>
      <c r="G7933" t="s">
        <v>32451</v>
      </c>
      <c r="H7933" t="s">
        <v>16993</v>
      </c>
      <c r="I7933" t="s">
        <v>3777</v>
      </c>
      <c r="J7933" t="s">
        <v>3777</v>
      </c>
    </row>
    <row r="7934" spans="1:10" x14ac:dyDescent="0.25">
      <c r="A7934" t="s">
        <v>3144</v>
      </c>
      <c r="B7934" t="s">
        <v>3722</v>
      </c>
      <c r="C7934" t="s">
        <v>15087</v>
      </c>
      <c r="D7934" t="s">
        <v>32452</v>
      </c>
      <c r="E7934" t="s">
        <v>32453</v>
      </c>
      <c r="F7934" t="s">
        <v>25633</v>
      </c>
      <c r="G7934" t="s">
        <v>32454</v>
      </c>
      <c r="H7934" t="s">
        <v>25633</v>
      </c>
      <c r="I7934" t="s">
        <v>3777</v>
      </c>
      <c r="J7934" t="s">
        <v>5656</v>
      </c>
    </row>
    <row r="7935" spans="1:10" x14ac:dyDescent="0.25">
      <c r="A7935" t="s">
        <v>3144</v>
      </c>
      <c r="B7935" t="s">
        <v>3723</v>
      </c>
      <c r="C7935" t="s">
        <v>25633</v>
      </c>
      <c r="D7935" t="s">
        <v>15656</v>
      </c>
      <c r="E7935" t="s">
        <v>30648</v>
      </c>
      <c r="F7935" t="s">
        <v>17914</v>
      </c>
      <c r="G7935" t="s">
        <v>32455</v>
      </c>
      <c r="H7935" t="s">
        <v>17914</v>
      </c>
      <c r="I7935" t="s">
        <v>3777</v>
      </c>
      <c r="J7935" t="s">
        <v>3777</v>
      </c>
    </row>
    <row r="7936" spans="1:10" x14ac:dyDescent="0.25">
      <c r="A7936" t="s">
        <v>3144</v>
      </c>
      <c r="B7936" t="s">
        <v>3724</v>
      </c>
      <c r="C7936" t="s">
        <v>17214</v>
      </c>
      <c r="D7936" t="s">
        <v>32456</v>
      </c>
      <c r="E7936" t="s">
        <v>29854</v>
      </c>
      <c r="F7936" t="s">
        <v>32457</v>
      </c>
      <c r="G7936" t="s">
        <v>32458</v>
      </c>
      <c r="H7936" t="s">
        <v>32457</v>
      </c>
      <c r="I7936" t="s">
        <v>3777</v>
      </c>
      <c r="J7936" t="s">
        <v>3777</v>
      </c>
    </row>
    <row r="7937" spans="1:10" x14ac:dyDescent="0.25">
      <c r="A7937" t="s">
        <v>3144</v>
      </c>
      <c r="B7937" t="s">
        <v>3725</v>
      </c>
      <c r="C7937" t="s">
        <v>32457</v>
      </c>
      <c r="D7937" t="s">
        <v>7121</v>
      </c>
      <c r="E7937" t="s">
        <v>19843</v>
      </c>
      <c r="F7937" t="s">
        <v>32459</v>
      </c>
      <c r="G7937" t="s">
        <v>32460</v>
      </c>
      <c r="H7937" t="s">
        <v>32459</v>
      </c>
      <c r="I7937" t="s">
        <v>3777</v>
      </c>
      <c r="J7937" t="s">
        <v>3777</v>
      </c>
    </row>
    <row r="7938" spans="1:10" x14ac:dyDescent="0.25">
      <c r="A7938" t="s">
        <v>3144</v>
      </c>
      <c r="B7938" t="s">
        <v>3726</v>
      </c>
      <c r="C7938" t="s">
        <v>32461</v>
      </c>
      <c r="D7938" t="s">
        <v>32462</v>
      </c>
      <c r="E7938" t="s">
        <v>6445</v>
      </c>
      <c r="F7938" t="s">
        <v>32463</v>
      </c>
      <c r="G7938" t="s">
        <v>32464</v>
      </c>
      <c r="H7938" t="s">
        <v>32463</v>
      </c>
      <c r="I7938" t="s">
        <v>3777</v>
      </c>
      <c r="J7938" t="s">
        <v>3777</v>
      </c>
    </row>
    <row r="7939" spans="1:10" x14ac:dyDescent="0.25">
      <c r="A7939" t="s">
        <v>3144</v>
      </c>
      <c r="B7939" t="s">
        <v>3727</v>
      </c>
      <c r="C7939" t="s">
        <v>20138</v>
      </c>
      <c r="D7939" t="s">
        <v>14695</v>
      </c>
      <c r="E7939" t="s">
        <v>11900</v>
      </c>
      <c r="F7939" t="s">
        <v>12931</v>
      </c>
      <c r="G7939" t="s">
        <v>32465</v>
      </c>
      <c r="H7939" t="s">
        <v>12931</v>
      </c>
      <c r="I7939" t="s">
        <v>3777</v>
      </c>
      <c r="J7939" t="s">
        <v>3777</v>
      </c>
    </row>
    <row r="7940" spans="1:10" x14ac:dyDescent="0.25">
      <c r="A7940" t="s">
        <v>3144</v>
      </c>
      <c r="B7940" t="s">
        <v>3728</v>
      </c>
      <c r="C7940" t="s">
        <v>17434</v>
      </c>
      <c r="D7940" t="s">
        <v>19776</v>
      </c>
      <c r="E7940" t="s">
        <v>7581</v>
      </c>
      <c r="F7940" t="s">
        <v>32466</v>
      </c>
      <c r="G7940" t="s">
        <v>32467</v>
      </c>
      <c r="H7940" t="s">
        <v>32466</v>
      </c>
      <c r="I7940" t="s">
        <v>3777</v>
      </c>
      <c r="J7940" t="s">
        <v>3777</v>
      </c>
    </row>
    <row r="7941" spans="1:10" x14ac:dyDescent="0.25">
      <c r="A7941" t="s">
        <v>3144</v>
      </c>
      <c r="B7941" t="s">
        <v>3729</v>
      </c>
      <c r="C7941" t="s">
        <v>10542</v>
      </c>
      <c r="D7941" t="s">
        <v>32468</v>
      </c>
      <c r="E7941" t="s">
        <v>32469</v>
      </c>
      <c r="F7941" t="s">
        <v>32470</v>
      </c>
      <c r="G7941" t="s">
        <v>32471</v>
      </c>
      <c r="H7941" t="s">
        <v>32470</v>
      </c>
      <c r="I7941" t="s">
        <v>3777</v>
      </c>
      <c r="J7941" t="s">
        <v>3777</v>
      </c>
    </row>
    <row r="7942" spans="1:10" x14ac:dyDescent="0.25">
      <c r="A7942" t="s">
        <v>3144</v>
      </c>
      <c r="B7942" t="s">
        <v>3730</v>
      </c>
      <c r="C7942" t="s">
        <v>32470</v>
      </c>
      <c r="D7942" t="s">
        <v>32472</v>
      </c>
      <c r="E7942" t="s">
        <v>5300</v>
      </c>
      <c r="F7942" t="s">
        <v>4648</v>
      </c>
      <c r="G7942" t="s">
        <v>32473</v>
      </c>
      <c r="H7942" t="s">
        <v>4648</v>
      </c>
      <c r="I7942" t="s">
        <v>3777</v>
      </c>
      <c r="J7942" t="s">
        <v>3777</v>
      </c>
    </row>
    <row r="7943" spans="1:10" x14ac:dyDescent="0.25">
      <c r="A7943" t="s">
        <v>3144</v>
      </c>
      <c r="B7943" t="s">
        <v>3731</v>
      </c>
      <c r="C7943" t="s">
        <v>4648</v>
      </c>
      <c r="D7943" t="s">
        <v>8251</v>
      </c>
      <c r="E7943" t="s">
        <v>4153</v>
      </c>
      <c r="F7943" t="s">
        <v>19113</v>
      </c>
      <c r="G7943" t="s">
        <v>32474</v>
      </c>
      <c r="H7943" t="s">
        <v>19113</v>
      </c>
      <c r="I7943" t="s">
        <v>3777</v>
      </c>
      <c r="J7943" t="s">
        <v>3777</v>
      </c>
    </row>
    <row r="7944" spans="1:10" x14ac:dyDescent="0.25">
      <c r="A7944" t="s">
        <v>3144</v>
      </c>
      <c r="B7944" t="s">
        <v>3732</v>
      </c>
      <c r="C7944" t="s">
        <v>19980</v>
      </c>
      <c r="D7944" t="s">
        <v>20371</v>
      </c>
      <c r="E7944" t="s">
        <v>27812</v>
      </c>
      <c r="F7944" t="s">
        <v>6448</v>
      </c>
      <c r="G7944" t="s">
        <v>32475</v>
      </c>
      <c r="H7944" t="s">
        <v>6448</v>
      </c>
      <c r="I7944" t="s">
        <v>3777</v>
      </c>
      <c r="J7944" t="s">
        <v>3777</v>
      </c>
    </row>
    <row r="7945" spans="1:10" x14ac:dyDescent="0.25">
      <c r="A7945" t="s">
        <v>3144</v>
      </c>
      <c r="B7945" t="s">
        <v>3733</v>
      </c>
      <c r="C7945" t="s">
        <v>32476</v>
      </c>
      <c r="D7945" t="s">
        <v>32477</v>
      </c>
      <c r="E7945" t="s">
        <v>7412</v>
      </c>
      <c r="F7945" t="s">
        <v>22695</v>
      </c>
      <c r="G7945" t="s">
        <v>32478</v>
      </c>
      <c r="H7945" t="s">
        <v>22695</v>
      </c>
      <c r="I7945" t="s">
        <v>3777</v>
      </c>
      <c r="J7945" t="s">
        <v>3777</v>
      </c>
    </row>
    <row r="7946" spans="1:10" x14ac:dyDescent="0.25">
      <c r="A7946" t="s">
        <v>3149</v>
      </c>
      <c r="B7946" t="s">
        <v>3719</v>
      </c>
      <c r="C7946" t="s">
        <v>15465</v>
      </c>
      <c r="D7946" t="s">
        <v>15314</v>
      </c>
      <c r="E7946" t="s">
        <v>32479</v>
      </c>
      <c r="F7946" t="s">
        <v>15158</v>
      </c>
      <c r="G7946" t="s">
        <v>13098</v>
      </c>
      <c r="H7946" t="s">
        <v>32480</v>
      </c>
      <c r="I7946" t="s">
        <v>32481</v>
      </c>
      <c r="J7946" t="s">
        <v>3777</v>
      </c>
    </row>
    <row r="7947" spans="1:10" x14ac:dyDescent="0.25">
      <c r="A7947" t="s">
        <v>3149</v>
      </c>
      <c r="B7947" t="s">
        <v>3720</v>
      </c>
      <c r="C7947" t="s">
        <v>15158</v>
      </c>
      <c r="D7947" t="s">
        <v>14924</v>
      </c>
      <c r="E7947" t="s">
        <v>6096</v>
      </c>
      <c r="F7947" t="s">
        <v>15155</v>
      </c>
      <c r="G7947" t="s">
        <v>32482</v>
      </c>
      <c r="H7947" t="s">
        <v>32483</v>
      </c>
      <c r="I7947" t="s">
        <v>32484</v>
      </c>
      <c r="J7947" t="s">
        <v>3777</v>
      </c>
    </row>
    <row r="7948" spans="1:10" x14ac:dyDescent="0.25">
      <c r="A7948" t="s">
        <v>3149</v>
      </c>
      <c r="B7948" t="s">
        <v>3721</v>
      </c>
      <c r="C7948" t="s">
        <v>15155</v>
      </c>
      <c r="D7948" t="s">
        <v>25949</v>
      </c>
      <c r="E7948" t="s">
        <v>15155</v>
      </c>
      <c r="F7948" t="s">
        <v>25949</v>
      </c>
      <c r="G7948" t="s">
        <v>32485</v>
      </c>
      <c r="H7948" t="s">
        <v>32486</v>
      </c>
      <c r="I7948" t="s">
        <v>32487</v>
      </c>
      <c r="J7948" t="s">
        <v>3777</v>
      </c>
    </row>
    <row r="7949" spans="1:10" x14ac:dyDescent="0.25">
      <c r="A7949" t="s">
        <v>3149</v>
      </c>
      <c r="B7949" t="s">
        <v>3722</v>
      </c>
      <c r="C7949" t="s">
        <v>25949</v>
      </c>
      <c r="D7949" t="s">
        <v>14984</v>
      </c>
      <c r="E7949" t="s">
        <v>32488</v>
      </c>
      <c r="F7949" t="s">
        <v>14930</v>
      </c>
      <c r="G7949" t="s">
        <v>23576</v>
      </c>
      <c r="H7949" t="s">
        <v>32489</v>
      </c>
      <c r="I7949" t="s">
        <v>32490</v>
      </c>
      <c r="J7949" t="s">
        <v>3777</v>
      </c>
    </row>
    <row r="7950" spans="1:10" x14ac:dyDescent="0.25">
      <c r="A7950" t="s">
        <v>3149</v>
      </c>
      <c r="B7950" t="s">
        <v>3723</v>
      </c>
      <c r="C7950" t="s">
        <v>14930</v>
      </c>
      <c r="D7950" t="s">
        <v>32491</v>
      </c>
      <c r="E7950" t="s">
        <v>32492</v>
      </c>
      <c r="F7950" t="s">
        <v>32491</v>
      </c>
      <c r="G7950" t="s">
        <v>32493</v>
      </c>
      <c r="H7950" t="s">
        <v>32494</v>
      </c>
      <c r="I7950" t="s">
        <v>32495</v>
      </c>
      <c r="J7950" t="s">
        <v>3777</v>
      </c>
    </row>
    <row r="7951" spans="1:10" x14ac:dyDescent="0.25">
      <c r="A7951" t="s">
        <v>3149</v>
      </c>
      <c r="B7951" t="s">
        <v>3724</v>
      </c>
      <c r="C7951" t="s">
        <v>32491</v>
      </c>
      <c r="D7951" t="s">
        <v>32496</v>
      </c>
      <c r="E7951" t="s">
        <v>32497</v>
      </c>
      <c r="F7951" t="s">
        <v>32496</v>
      </c>
      <c r="G7951" t="s">
        <v>5512</v>
      </c>
      <c r="H7951" t="s">
        <v>32498</v>
      </c>
      <c r="I7951" t="s">
        <v>32499</v>
      </c>
      <c r="J7951" t="s">
        <v>3777</v>
      </c>
    </row>
    <row r="7952" spans="1:10" x14ac:dyDescent="0.25">
      <c r="A7952" t="s">
        <v>3149</v>
      </c>
      <c r="B7952" t="s">
        <v>3725</v>
      </c>
      <c r="C7952" t="s">
        <v>32496</v>
      </c>
      <c r="D7952" t="s">
        <v>22845</v>
      </c>
      <c r="E7952" t="s">
        <v>32496</v>
      </c>
      <c r="F7952" t="s">
        <v>18142</v>
      </c>
      <c r="G7952" t="s">
        <v>32500</v>
      </c>
      <c r="H7952" t="s">
        <v>32501</v>
      </c>
      <c r="I7952" t="s">
        <v>32499</v>
      </c>
      <c r="J7952" t="s">
        <v>3777</v>
      </c>
    </row>
    <row r="7953" spans="1:10" x14ac:dyDescent="0.25">
      <c r="A7953" t="s">
        <v>3149</v>
      </c>
      <c r="B7953" t="s">
        <v>3726</v>
      </c>
      <c r="C7953" t="s">
        <v>32502</v>
      </c>
      <c r="D7953" t="s">
        <v>32503</v>
      </c>
      <c r="E7953" t="s">
        <v>14865</v>
      </c>
      <c r="F7953" t="s">
        <v>32504</v>
      </c>
      <c r="G7953" t="s">
        <v>32505</v>
      </c>
      <c r="H7953" t="s">
        <v>32506</v>
      </c>
      <c r="I7953" t="s">
        <v>32507</v>
      </c>
      <c r="J7953" t="s">
        <v>3777</v>
      </c>
    </row>
    <row r="7954" spans="1:10" x14ac:dyDescent="0.25">
      <c r="A7954" t="s">
        <v>3149</v>
      </c>
      <c r="B7954" t="s">
        <v>3727</v>
      </c>
      <c r="C7954" t="s">
        <v>14850</v>
      </c>
      <c r="D7954" t="s">
        <v>28395</v>
      </c>
      <c r="E7954" t="s">
        <v>32508</v>
      </c>
      <c r="F7954" t="s">
        <v>28395</v>
      </c>
      <c r="G7954" t="s">
        <v>32509</v>
      </c>
      <c r="H7954" t="s">
        <v>32510</v>
      </c>
      <c r="I7954" t="s">
        <v>32511</v>
      </c>
      <c r="J7954" t="s">
        <v>3777</v>
      </c>
    </row>
    <row r="7955" spans="1:10" x14ac:dyDescent="0.25">
      <c r="A7955" t="s">
        <v>3149</v>
      </c>
      <c r="B7955" t="s">
        <v>3728</v>
      </c>
      <c r="C7955" t="s">
        <v>28395</v>
      </c>
      <c r="D7955" t="s">
        <v>26549</v>
      </c>
      <c r="E7955" t="s">
        <v>32512</v>
      </c>
      <c r="F7955" t="s">
        <v>32513</v>
      </c>
      <c r="G7955" t="s">
        <v>32514</v>
      </c>
      <c r="H7955" t="s">
        <v>32515</v>
      </c>
      <c r="I7955" t="s">
        <v>32516</v>
      </c>
      <c r="J7955" t="s">
        <v>3777</v>
      </c>
    </row>
    <row r="7956" spans="1:10" x14ac:dyDescent="0.25">
      <c r="A7956" t="s">
        <v>3149</v>
      </c>
      <c r="B7956" t="s">
        <v>3729</v>
      </c>
      <c r="C7956" t="s">
        <v>32513</v>
      </c>
      <c r="D7956" t="s">
        <v>28369</v>
      </c>
      <c r="E7956" t="s">
        <v>32517</v>
      </c>
      <c r="F7956" t="s">
        <v>28369</v>
      </c>
      <c r="G7956" t="s">
        <v>32518</v>
      </c>
      <c r="H7956" t="s">
        <v>32519</v>
      </c>
      <c r="I7956" t="s">
        <v>32520</v>
      </c>
      <c r="J7956" t="s">
        <v>3777</v>
      </c>
    </row>
    <row r="7957" spans="1:10" x14ac:dyDescent="0.25">
      <c r="A7957" t="s">
        <v>3149</v>
      </c>
      <c r="B7957" t="s">
        <v>3730</v>
      </c>
      <c r="C7957" t="s">
        <v>32521</v>
      </c>
      <c r="D7957" t="s">
        <v>24399</v>
      </c>
      <c r="E7957" t="s">
        <v>32522</v>
      </c>
      <c r="F7957" t="s">
        <v>32523</v>
      </c>
      <c r="G7957" t="s">
        <v>31791</v>
      </c>
      <c r="H7957" t="s">
        <v>32524</v>
      </c>
      <c r="I7957" t="s">
        <v>32525</v>
      </c>
      <c r="J7957" t="s">
        <v>3777</v>
      </c>
    </row>
    <row r="7958" spans="1:10" x14ac:dyDescent="0.25">
      <c r="A7958" t="s">
        <v>3149</v>
      </c>
      <c r="B7958" t="s">
        <v>3731</v>
      </c>
      <c r="C7958" t="s">
        <v>32526</v>
      </c>
      <c r="D7958" t="s">
        <v>32527</v>
      </c>
      <c r="E7958" t="s">
        <v>32528</v>
      </c>
      <c r="F7958" t="s">
        <v>32529</v>
      </c>
      <c r="G7958" t="s">
        <v>31942</v>
      </c>
      <c r="H7958" t="s">
        <v>32530</v>
      </c>
      <c r="I7958" t="s">
        <v>32490</v>
      </c>
      <c r="J7958" t="s">
        <v>3777</v>
      </c>
    </row>
    <row r="7959" spans="1:10" x14ac:dyDescent="0.25">
      <c r="A7959" t="s">
        <v>3149</v>
      </c>
      <c r="B7959" t="s">
        <v>3732</v>
      </c>
      <c r="C7959" t="s">
        <v>32531</v>
      </c>
      <c r="D7959" t="s">
        <v>26509</v>
      </c>
      <c r="E7959" t="s">
        <v>23370</v>
      </c>
      <c r="F7959" t="s">
        <v>32532</v>
      </c>
      <c r="G7959" t="s">
        <v>32533</v>
      </c>
      <c r="H7959" t="s">
        <v>32534</v>
      </c>
      <c r="I7959" t="s">
        <v>32535</v>
      </c>
      <c r="J7959" t="s">
        <v>3777</v>
      </c>
    </row>
    <row r="7960" spans="1:10" x14ac:dyDescent="0.25">
      <c r="A7960" t="s">
        <v>3149</v>
      </c>
      <c r="B7960" t="s">
        <v>3733</v>
      </c>
      <c r="C7960" t="s">
        <v>32532</v>
      </c>
      <c r="D7960" t="s">
        <v>10648</v>
      </c>
      <c r="E7960" t="s">
        <v>23366</v>
      </c>
      <c r="F7960" t="s">
        <v>32536</v>
      </c>
      <c r="G7960" t="s">
        <v>32537</v>
      </c>
      <c r="H7960" t="s">
        <v>32538</v>
      </c>
      <c r="I7960" t="s">
        <v>32539</v>
      </c>
      <c r="J7960" t="s">
        <v>3777</v>
      </c>
    </row>
    <row r="7961" spans="1:10" x14ac:dyDescent="0.25">
      <c r="A7961" t="s">
        <v>3153</v>
      </c>
      <c r="B7961" t="s">
        <v>3719</v>
      </c>
      <c r="C7961" t="s">
        <v>15419</v>
      </c>
      <c r="D7961" t="s">
        <v>32540</v>
      </c>
      <c r="E7961" t="s">
        <v>15338</v>
      </c>
      <c r="F7961" t="s">
        <v>32541</v>
      </c>
      <c r="G7961" t="s">
        <v>32542</v>
      </c>
      <c r="H7961" t="s">
        <v>32543</v>
      </c>
      <c r="I7961" t="s">
        <v>3777</v>
      </c>
      <c r="J7961" t="s">
        <v>3777</v>
      </c>
    </row>
    <row r="7962" spans="1:10" x14ac:dyDescent="0.25">
      <c r="A7962" t="s">
        <v>3153</v>
      </c>
      <c r="B7962" t="s">
        <v>3720</v>
      </c>
      <c r="C7962" t="s">
        <v>32544</v>
      </c>
      <c r="D7962" t="s">
        <v>18904</v>
      </c>
      <c r="E7962" t="s">
        <v>14427</v>
      </c>
      <c r="F7962" t="s">
        <v>18904</v>
      </c>
      <c r="G7962" t="s">
        <v>32545</v>
      </c>
      <c r="H7962" t="s">
        <v>32546</v>
      </c>
      <c r="I7962" t="s">
        <v>3777</v>
      </c>
      <c r="J7962" t="s">
        <v>3777</v>
      </c>
    </row>
    <row r="7963" spans="1:10" x14ac:dyDescent="0.25">
      <c r="A7963" t="s">
        <v>3153</v>
      </c>
      <c r="B7963" t="s">
        <v>3721</v>
      </c>
      <c r="C7963" t="s">
        <v>25979</v>
      </c>
      <c r="D7963" t="s">
        <v>25979</v>
      </c>
      <c r="E7963" t="s">
        <v>29814</v>
      </c>
      <c r="F7963" t="s">
        <v>6075</v>
      </c>
      <c r="G7963" t="s">
        <v>32547</v>
      </c>
      <c r="H7963" t="s">
        <v>32548</v>
      </c>
      <c r="I7963" t="s">
        <v>3777</v>
      </c>
      <c r="J7963" t="s">
        <v>3777</v>
      </c>
    </row>
    <row r="7964" spans="1:10" x14ac:dyDescent="0.25">
      <c r="A7964" t="s">
        <v>3153</v>
      </c>
      <c r="B7964" t="s">
        <v>3722</v>
      </c>
      <c r="C7964" t="s">
        <v>18295</v>
      </c>
      <c r="D7964" t="s">
        <v>32549</v>
      </c>
      <c r="E7964" t="s">
        <v>16624</v>
      </c>
      <c r="F7964" t="s">
        <v>14453</v>
      </c>
      <c r="G7964" t="s">
        <v>32550</v>
      </c>
      <c r="H7964" t="s">
        <v>32551</v>
      </c>
      <c r="I7964" t="s">
        <v>3777</v>
      </c>
      <c r="J7964" t="s">
        <v>3777</v>
      </c>
    </row>
    <row r="7965" spans="1:10" x14ac:dyDescent="0.25">
      <c r="A7965" t="s">
        <v>3153</v>
      </c>
      <c r="B7965" t="s">
        <v>3723</v>
      </c>
      <c r="C7965" t="s">
        <v>14453</v>
      </c>
      <c r="D7965" t="s">
        <v>14453</v>
      </c>
      <c r="E7965" t="s">
        <v>32552</v>
      </c>
      <c r="F7965" t="s">
        <v>26591</v>
      </c>
      <c r="G7965" t="s">
        <v>32553</v>
      </c>
      <c r="H7965" t="s">
        <v>32554</v>
      </c>
      <c r="I7965" t="s">
        <v>3777</v>
      </c>
      <c r="J7965" t="s">
        <v>3777</v>
      </c>
    </row>
    <row r="7966" spans="1:10" x14ac:dyDescent="0.25">
      <c r="A7966" t="s">
        <v>3153</v>
      </c>
      <c r="B7966" t="s">
        <v>3724</v>
      </c>
      <c r="C7966" t="s">
        <v>15343</v>
      </c>
      <c r="D7966" t="s">
        <v>14440</v>
      </c>
      <c r="E7966" t="s">
        <v>32555</v>
      </c>
      <c r="F7966" t="s">
        <v>32556</v>
      </c>
      <c r="G7966" t="s">
        <v>32557</v>
      </c>
      <c r="H7966" t="s">
        <v>32558</v>
      </c>
      <c r="I7966" t="s">
        <v>3777</v>
      </c>
      <c r="J7966" t="s">
        <v>3777</v>
      </c>
    </row>
    <row r="7967" spans="1:10" x14ac:dyDescent="0.25">
      <c r="A7967" t="s">
        <v>3153</v>
      </c>
      <c r="B7967" t="s">
        <v>3725</v>
      </c>
      <c r="C7967" t="s">
        <v>32559</v>
      </c>
      <c r="D7967" t="s">
        <v>32560</v>
      </c>
      <c r="E7967" t="s">
        <v>30612</v>
      </c>
      <c r="F7967" t="s">
        <v>32561</v>
      </c>
      <c r="G7967" t="s">
        <v>32562</v>
      </c>
      <c r="H7967" t="s">
        <v>32563</v>
      </c>
      <c r="I7967" t="s">
        <v>3777</v>
      </c>
      <c r="J7967" t="s">
        <v>3777</v>
      </c>
    </row>
    <row r="7968" spans="1:10" x14ac:dyDescent="0.25">
      <c r="A7968" t="s">
        <v>3153</v>
      </c>
      <c r="B7968" t="s">
        <v>3726</v>
      </c>
      <c r="C7968" t="s">
        <v>32564</v>
      </c>
      <c r="D7968" t="s">
        <v>32564</v>
      </c>
      <c r="E7968" t="s">
        <v>32565</v>
      </c>
      <c r="F7968" t="s">
        <v>32566</v>
      </c>
      <c r="G7968" t="s">
        <v>32567</v>
      </c>
      <c r="H7968" t="s">
        <v>32568</v>
      </c>
      <c r="I7968" t="s">
        <v>3777</v>
      </c>
      <c r="J7968" t="s">
        <v>3777</v>
      </c>
    </row>
    <row r="7969" spans="1:10" x14ac:dyDescent="0.25">
      <c r="A7969" t="s">
        <v>3153</v>
      </c>
      <c r="B7969" t="s">
        <v>3727</v>
      </c>
      <c r="C7969" t="s">
        <v>15685</v>
      </c>
      <c r="D7969" t="s">
        <v>14597</v>
      </c>
      <c r="E7969" t="s">
        <v>4542</v>
      </c>
      <c r="F7969" t="s">
        <v>14593</v>
      </c>
      <c r="G7969" t="s">
        <v>32569</v>
      </c>
      <c r="H7969" t="s">
        <v>32570</v>
      </c>
      <c r="I7969" t="s">
        <v>3777</v>
      </c>
      <c r="J7969" t="s">
        <v>3777</v>
      </c>
    </row>
    <row r="7970" spans="1:10" x14ac:dyDescent="0.25">
      <c r="A7970" t="s">
        <v>3153</v>
      </c>
      <c r="B7970" t="s">
        <v>3728</v>
      </c>
      <c r="C7970" t="s">
        <v>14534</v>
      </c>
      <c r="D7970" t="s">
        <v>5967</v>
      </c>
      <c r="E7970" t="s">
        <v>16107</v>
      </c>
      <c r="F7970" t="s">
        <v>32571</v>
      </c>
      <c r="G7970" t="s">
        <v>32572</v>
      </c>
      <c r="H7970" t="s">
        <v>32573</v>
      </c>
      <c r="I7970" t="s">
        <v>14539</v>
      </c>
      <c r="J7970" t="s">
        <v>3777</v>
      </c>
    </row>
    <row r="7971" spans="1:10" x14ac:dyDescent="0.25">
      <c r="A7971" t="s">
        <v>3153</v>
      </c>
      <c r="B7971" t="s">
        <v>3729</v>
      </c>
      <c r="C7971" t="s">
        <v>30383</v>
      </c>
      <c r="D7971" t="s">
        <v>32574</v>
      </c>
      <c r="E7971" t="s">
        <v>32575</v>
      </c>
      <c r="F7971" t="s">
        <v>32576</v>
      </c>
      <c r="G7971" t="s">
        <v>32577</v>
      </c>
      <c r="H7971" t="s">
        <v>32578</v>
      </c>
      <c r="I7971" t="s">
        <v>14539</v>
      </c>
      <c r="J7971" t="s">
        <v>3777</v>
      </c>
    </row>
    <row r="7972" spans="1:10" x14ac:dyDescent="0.25">
      <c r="A7972" t="s">
        <v>3153</v>
      </c>
      <c r="B7972" t="s">
        <v>3730</v>
      </c>
      <c r="C7972" t="s">
        <v>15319</v>
      </c>
      <c r="D7972" t="s">
        <v>12764</v>
      </c>
      <c r="E7972" t="s">
        <v>30291</v>
      </c>
      <c r="F7972" t="s">
        <v>32579</v>
      </c>
      <c r="G7972" t="s">
        <v>32580</v>
      </c>
      <c r="H7972" t="s">
        <v>32581</v>
      </c>
      <c r="I7972" t="s">
        <v>14539</v>
      </c>
      <c r="J7972" t="s">
        <v>3777</v>
      </c>
    </row>
    <row r="7973" spans="1:10" x14ac:dyDescent="0.25">
      <c r="A7973" t="s">
        <v>3153</v>
      </c>
      <c r="B7973" t="s">
        <v>3731</v>
      </c>
      <c r="C7973" t="s">
        <v>32582</v>
      </c>
      <c r="D7973" t="s">
        <v>12635</v>
      </c>
      <c r="E7973" t="s">
        <v>4508</v>
      </c>
      <c r="F7973" t="s">
        <v>32583</v>
      </c>
      <c r="G7973" t="s">
        <v>32584</v>
      </c>
      <c r="H7973" t="s">
        <v>32585</v>
      </c>
      <c r="I7973" t="s">
        <v>4673</v>
      </c>
      <c r="J7973" t="s">
        <v>3777</v>
      </c>
    </row>
    <row r="7974" spans="1:10" x14ac:dyDescent="0.25">
      <c r="A7974" t="s">
        <v>3153</v>
      </c>
      <c r="B7974" t="s">
        <v>3732</v>
      </c>
      <c r="C7974" t="s">
        <v>32586</v>
      </c>
      <c r="D7974" t="s">
        <v>32587</v>
      </c>
      <c r="E7974" t="s">
        <v>25375</v>
      </c>
      <c r="F7974" t="s">
        <v>32588</v>
      </c>
      <c r="G7974" t="s">
        <v>32589</v>
      </c>
      <c r="H7974" t="s">
        <v>32590</v>
      </c>
      <c r="I7974" t="s">
        <v>8959</v>
      </c>
      <c r="J7974" t="s">
        <v>3777</v>
      </c>
    </row>
    <row r="7975" spans="1:10" x14ac:dyDescent="0.25">
      <c r="A7975" t="s">
        <v>3153</v>
      </c>
      <c r="B7975" t="s">
        <v>3733</v>
      </c>
      <c r="C7975" t="s">
        <v>32591</v>
      </c>
      <c r="D7975" t="s">
        <v>25924</v>
      </c>
      <c r="E7975" t="s">
        <v>32592</v>
      </c>
      <c r="F7975" t="s">
        <v>32593</v>
      </c>
      <c r="G7975" t="s">
        <v>32594</v>
      </c>
      <c r="H7975" t="s">
        <v>32595</v>
      </c>
      <c r="I7975" t="s">
        <v>32596</v>
      </c>
      <c r="J7975" t="s">
        <v>3777</v>
      </c>
    </row>
    <row r="7976" spans="1:10" x14ac:dyDescent="0.25">
      <c r="A7976" t="s">
        <v>3158</v>
      </c>
      <c r="B7976" t="s">
        <v>3719</v>
      </c>
      <c r="C7976" t="s">
        <v>4683</v>
      </c>
      <c r="D7976" t="s">
        <v>4683</v>
      </c>
      <c r="E7976" t="s">
        <v>4683</v>
      </c>
      <c r="F7976" t="s">
        <v>4683</v>
      </c>
      <c r="G7976" t="s">
        <v>3777</v>
      </c>
      <c r="H7976" t="s">
        <v>32597</v>
      </c>
      <c r="I7976" t="s">
        <v>3777</v>
      </c>
      <c r="J7976" t="s">
        <v>3777</v>
      </c>
    </row>
    <row r="7977" spans="1:10" x14ac:dyDescent="0.25">
      <c r="A7977" t="s">
        <v>3158</v>
      </c>
      <c r="B7977" t="s">
        <v>3720</v>
      </c>
      <c r="C7977" t="s">
        <v>4683</v>
      </c>
      <c r="D7977" t="s">
        <v>30999</v>
      </c>
      <c r="E7977" t="s">
        <v>4683</v>
      </c>
      <c r="F7977" t="s">
        <v>4062</v>
      </c>
      <c r="G7977" t="s">
        <v>32598</v>
      </c>
      <c r="H7977" t="s">
        <v>32599</v>
      </c>
      <c r="I7977" t="s">
        <v>32600</v>
      </c>
      <c r="J7977" t="s">
        <v>3777</v>
      </c>
    </row>
    <row r="7978" spans="1:10" x14ac:dyDescent="0.25">
      <c r="A7978" t="s">
        <v>3158</v>
      </c>
      <c r="B7978" t="s">
        <v>3721</v>
      </c>
      <c r="C7978" t="s">
        <v>4062</v>
      </c>
      <c r="D7978" t="s">
        <v>13981</v>
      </c>
      <c r="E7978" t="s">
        <v>9301</v>
      </c>
      <c r="F7978" t="s">
        <v>11681</v>
      </c>
      <c r="G7978" t="s">
        <v>32601</v>
      </c>
      <c r="H7978" t="s">
        <v>32602</v>
      </c>
      <c r="I7978" t="s">
        <v>32600</v>
      </c>
      <c r="J7978" t="s">
        <v>3777</v>
      </c>
    </row>
    <row r="7979" spans="1:10" x14ac:dyDescent="0.25">
      <c r="A7979" t="s">
        <v>3158</v>
      </c>
      <c r="B7979" t="s">
        <v>3722</v>
      </c>
      <c r="C7979" t="s">
        <v>11681</v>
      </c>
      <c r="D7979" t="s">
        <v>13981</v>
      </c>
      <c r="E7979" t="s">
        <v>4072</v>
      </c>
      <c r="F7979" t="s">
        <v>6132</v>
      </c>
      <c r="G7979" t="s">
        <v>23602</v>
      </c>
      <c r="H7979" t="s">
        <v>32603</v>
      </c>
      <c r="I7979" t="s">
        <v>32600</v>
      </c>
      <c r="J7979" t="s">
        <v>3777</v>
      </c>
    </row>
    <row r="7980" spans="1:10" x14ac:dyDescent="0.25">
      <c r="A7980" t="s">
        <v>3158</v>
      </c>
      <c r="B7980" t="s">
        <v>3723</v>
      </c>
      <c r="C7980" t="s">
        <v>6132</v>
      </c>
      <c r="D7980" t="s">
        <v>19069</v>
      </c>
      <c r="E7980" t="s">
        <v>6132</v>
      </c>
      <c r="F7980" t="s">
        <v>32604</v>
      </c>
      <c r="G7980" t="s">
        <v>25140</v>
      </c>
      <c r="H7980" t="s">
        <v>32605</v>
      </c>
      <c r="I7980" t="s">
        <v>3777</v>
      </c>
      <c r="J7980" t="s">
        <v>3777</v>
      </c>
    </row>
    <row r="7981" spans="1:10" x14ac:dyDescent="0.25">
      <c r="A7981" t="s">
        <v>3158</v>
      </c>
      <c r="B7981" t="s">
        <v>3724</v>
      </c>
      <c r="C7981" t="s">
        <v>32604</v>
      </c>
      <c r="D7981" t="s">
        <v>32604</v>
      </c>
      <c r="E7981" t="s">
        <v>16162</v>
      </c>
      <c r="F7981" t="s">
        <v>13981</v>
      </c>
      <c r="G7981" t="s">
        <v>5999</v>
      </c>
      <c r="H7981" t="s">
        <v>32606</v>
      </c>
      <c r="I7981" t="s">
        <v>32607</v>
      </c>
      <c r="J7981" t="s">
        <v>3777</v>
      </c>
    </row>
    <row r="7982" spans="1:10" x14ac:dyDescent="0.25">
      <c r="A7982" t="s">
        <v>3158</v>
      </c>
      <c r="B7982" t="s">
        <v>3725</v>
      </c>
      <c r="C7982" t="s">
        <v>13981</v>
      </c>
      <c r="D7982" t="s">
        <v>4148</v>
      </c>
      <c r="E7982" t="s">
        <v>5155</v>
      </c>
      <c r="F7982" t="s">
        <v>24486</v>
      </c>
      <c r="G7982" t="s">
        <v>8264</v>
      </c>
      <c r="H7982" t="s">
        <v>32608</v>
      </c>
      <c r="I7982" t="s">
        <v>3777</v>
      </c>
      <c r="J7982" t="s">
        <v>3777</v>
      </c>
    </row>
    <row r="7983" spans="1:10" x14ac:dyDescent="0.25">
      <c r="A7983" t="s">
        <v>3158</v>
      </c>
      <c r="B7983" t="s">
        <v>3726</v>
      </c>
      <c r="C7983" t="s">
        <v>24486</v>
      </c>
      <c r="D7983" t="s">
        <v>9791</v>
      </c>
      <c r="E7983" t="s">
        <v>24486</v>
      </c>
      <c r="F7983" t="s">
        <v>9791</v>
      </c>
      <c r="G7983" t="s">
        <v>13365</v>
      </c>
      <c r="H7983" t="s">
        <v>32609</v>
      </c>
      <c r="I7983" t="s">
        <v>3777</v>
      </c>
      <c r="J7983" t="s">
        <v>3777</v>
      </c>
    </row>
    <row r="7984" spans="1:10" x14ac:dyDescent="0.25">
      <c r="A7984" t="s">
        <v>3158</v>
      </c>
      <c r="B7984" t="s">
        <v>3727</v>
      </c>
      <c r="C7984" t="s">
        <v>9791</v>
      </c>
      <c r="D7984" t="s">
        <v>9791</v>
      </c>
      <c r="E7984" t="s">
        <v>9791</v>
      </c>
      <c r="F7984" t="s">
        <v>9791</v>
      </c>
      <c r="G7984" t="s">
        <v>3777</v>
      </c>
      <c r="H7984" t="s">
        <v>32609</v>
      </c>
      <c r="I7984" t="s">
        <v>3777</v>
      </c>
      <c r="J7984" t="s">
        <v>3777</v>
      </c>
    </row>
    <row r="7985" spans="1:10" x14ac:dyDescent="0.25">
      <c r="A7985" t="s">
        <v>3158</v>
      </c>
      <c r="B7985" t="s">
        <v>3728</v>
      </c>
      <c r="C7985" t="s">
        <v>9791</v>
      </c>
      <c r="D7985" t="s">
        <v>9791</v>
      </c>
      <c r="E7985" t="s">
        <v>9301</v>
      </c>
      <c r="F7985" t="s">
        <v>9301</v>
      </c>
      <c r="G7985" t="s">
        <v>8266</v>
      </c>
      <c r="H7985" t="s">
        <v>32610</v>
      </c>
      <c r="I7985" t="s">
        <v>32611</v>
      </c>
      <c r="J7985" t="s">
        <v>3777</v>
      </c>
    </row>
    <row r="7986" spans="1:10" x14ac:dyDescent="0.25">
      <c r="A7986" t="s">
        <v>3158</v>
      </c>
      <c r="B7986" t="s">
        <v>3729</v>
      </c>
      <c r="C7986" t="s">
        <v>9301</v>
      </c>
      <c r="D7986" t="s">
        <v>9301</v>
      </c>
      <c r="E7986" t="s">
        <v>32612</v>
      </c>
      <c r="F7986" t="s">
        <v>3990</v>
      </c>
      <c r="G7986" t="s">
        <v>23995</v>
      </c>
      <c r="H7986" t="s">
        <v>32613</v>
      </c>
      <c r="I7986" t="s">
        <v>3777</v>
      </c>
      <c r="J7986" t="s">
        <v>3777</v>
      </c>
    </row>
    <row r="7987" spans="1:10" x14ac:dyDescent="0.25">
      <c r="A7987" t="s">
        <v>3158</v>
      </c>
      <c r="B7987" t="s">
        <v>3730</v>
      </c>
      <c r="C7987" t="s">
        <v>3990</v>
      </c>
      <c r="D7987" t="s">
        <v>6006</v>
      </c>
      <c r="E7987" t="s">
        <v>3979</v>
      </c>
      <c r="F7987" t="s">
        <v>6006</v>
      </c>
      <c r="G7987" t="s">
        <v>8264</v>
      </c>
      <c r="H7987" t="s">
        <v>32614</v>
      </c>
      <c r="I7987" t="s">
        <v>3777</v>
      </c>
      <c r="J7987" t="s">
        <v>3777</v>
      </c>
    </row>
    <row r="7988" spans="1:10" x14ac:dyDescent="0.25">
      <c r="A7988" t="s">
        <v>3158</v>
      </c>
      <c r="B7988" t="s">
        <v>3731</v>
      </c>
      <c r="C7988" t="s">
        <v>6006</v>
      </c>
      <c r="D7988" t="s">
        <v>6006</v>
      </c>
      <c r="E7988" t="s">
        <v>6006</v>
      </c>
      <c r="F7988" t="s">
        <v>6006</v>
      </c>
      <c r="G7988" t="s">
        <v>3777</v>
      </c>
      <c r="H7988" t="s">
        <v>32614</v>
      </c>
      <c r="I7988" t="s">
        <v>3777</v>
      </c>
      <c r="J7988" t="s">
        <v>3777</v>
      </c>
    </row>
    <row r="7989" spans="1:10" x14ac:dyDescent="0.25">
      <c r="A7989" t="s">
        <v>3158</v>
      </c>
      <c r="B7989" t="s">
        <v>3732</v>
      </c>
      <c r="C7989" t="s">
        <v>6006</v>
      </c>
      <c r="D7989" t="s">
        <v>6006</v>
      </c>
      <c r="E7989" t="s">
        <v>6006</v>
      </c>
      <c r="F7989" t="s">
        <v>6006</v>
      </c>
      <c r="G7989" t="s">
        <v>3777</v>
      </c>
      <c r="H7989" t="s">
        <v>32614</v>
      </c>
      <c r="I7989" t="s">
        <v>32615</v>
      </c>
      <c r="J7989" t="s">
        <v>3777</v>
      </c>
    </row>
    <row r="7990" spans="1:10" x14ac:dyDescent="0.25">
      <c r="A7990" t="s">
        <v>3158</v>
      </c>
      <c r="B7990" t="s">
        <v>3733</v>
      </c>
      <c r="C7990" t="s">
        <v>6006</v>
      </c>
      <c r="D7990" t="s">
        <v>13716</v>
      </c>
      <c r="E7990" t="s">
        <v>32616</v>
      </c>
      <c r="F7990" t="s">
        <v>32616</v>
      </c>
      <c r="G7990" t="s">
        <v>23060</v>
      </c>
      <c r="H7990" t="s">
        <v>32616</v>
      </c>
      <c r="I7990" t="s">
        <v>3777</v>
      </c>
      <c r="J7990" t="s">
        <v>3777</v>
      </c>
    </row>
    <row r="7991" spans="1:10" x14ac:dyDescent="0.25">
      <c r="A7991" t="s">
        <v>3162</v>
      </c>
      <c r="B7991" t="s">
        <v>3719</v>
      </c>
      <c r="C7991" t="s">
        <v>15176</v>
      </c>
      <c r="D7991" t="s">
        <v>28206</v>
      </c>
      <c r="E7991" t="s">
        <v>32617</v>
      </c>
      <c r="F7991" t="s">
        <v>32618</v>
      </c>
      <c r="G7991" t="s">
        <v>32619</v>
      </c>
      <c r="H7991" t="s">
        <v>32620</v>
      </c>
      <c r="I7991" t="s">
        <v>3777</v>
      </c>
      <c r="J7991" t="s">
        <v>3777</v>
      </c>
    </row>
    <row r="7992" spans="1:10" x14ac:dyDescent="0.25">
      <c r="A7992" t="s">
        <v>3162</v>
      </c>
      <c r="B7992" t="s">
        <v>3720</v>
      </c>
      <c r="C7992" t="s">
        <v>32621</v>
      </c>
      <c r="D7992" t="s">
        <v>26319</v>
      </c>
      <c r="E7992" t="s">
        <v>15338</v>
      </c>
      <c r="F7992" t="s">
        <v>15520</v>
      </c>
      <c r="G7992" t="s">
        <v>32622</v>
      </c>
      <c r="H7992" t="s">
        <v>32623</v>
      </c>
      <c r="I7992" t="s">
        <v>3777</v>
      </c>
      <c r="J7992" t="s">
        <v>3777</v>
      </c>
    </row>
    <row r="7993" spans="1:10" x14ac:dyDescent="0.25">
      <c r="A7993" t="s">
        <v>3162</v>
      </c>
      <c r="B7993" t="s">
        <v>3721</v>
      </c>
      <c r="C7993" t="s">
        <v>16602</v>
      </c>
      <c r="D7993" t="s">
        <v>14554</v>
      </c>
      <c r="E7993" t="s">
        <v>15343</v>
      </c>
      <c r="F7993" t="s">
        <v>18295</v>
      </c>
      <c r="G7993" t="s">
        <v>32624</v>
      </c>
      <c r="H7993" t="s">
        <v>32625</v>
      </c>
      <c r="I7993" t="s">
        <v>3777</v>
      </c>
      <c r="J7993" t="s">
        <v>3777</v>
      </c>
    </row>
    <row r="7994" spans="1:10" x14ac:dyDescent="0.25">
      <c r="A7994" t="s">
        <v>3162</v>
      </c>
      <c r="B7994" t="s">
        <v>3722</v>
      </c>
      <c r="C7994" t="s">
        <v>18295</v>
      </c>
      <c r="D7994" t="s">
        <v>15043</v>
      </c>
      <c r="E7994" t="s">
        <v>32626</v>
      </c>
      <c r="F7994" t="s">
        <v>32627</v>
      </c>
      <c r="G7994" t="s">
        <v>32628</v>
      </c>
      <c r="H7994" t="s">
        <v>32629</v>
      </c>
      <c r="I7994" t="s">
        <v>3777</v>
      </c>
      <c r="J7994" t="s">
        <v>3777</v>
      </c>
    </row>
    <row r="7995" spans="1:10" x14ac:dyDescent="0.25">
      <c r="A7995" t="s">
        <v>3162</v>
      </c>
      <c r="B7995" t="s">
        <v>3723</v>
      </c>
      <c r="C7995" t="s">
        <v>32627</v>
      </c>
      <c r="D7995" t="s">
        <v>32630</v>
      </c>
      <c r="E7995" t="s">
        <v>16624</v>
      </c>
      <c r="F7995" t="s">
        <v>32631</v>
      </c>
      <c r="G7995" t="s">
        <v>32632</v>
      </c>
      <c r="H7995" t="s">
        <v>32633</v>
      </c>
      <c r="I7995" t="s">
        <v>3777</v>
      </c>
      <c r="J7995" t="s">
        <v>3777</v>
      </c>
    </row>
    <row r="7996" spans="1:10" x14ac:dyDescent="0.25">
      <c r="A7996" t="s">
        <v>3162</v>
      </c>
      <c r="B7996" t="s">
        <v>3724</v>
      </c>
      <c r="C7996" t="s">
        <v>32634</v>
      </c>
      <c r="D7996" t="s">
        <v>25629</v>
      </c>
      <c r="E7996" t="s">
        <v>29633</v>
      </c>
      <c r="F7996" t="s">
        <v>32635</v>
      </c>
      <c r="G7996" t="s">
        <v>32636</v>
      </c>
      <c r="H7996" t="s">
        <v>32637</v>
      </c>
      <c r="I7996" t="s">
        <v>3777</v>
      </c>
      <c r="J7996" t="s">
        <v>3777</v>
      </c>
    </row>
    <row r="7997" spans="1:10" x14ac:dyDescent="0.25">
      <c r="A7997" t="s">
        <v>3162</v>
      </c>
      <c r="B7997" t="s">
        <v>3725</v>
      </c>
      <c r="C7997" t="s">
        <v>32638</v>
      </c>
      <c r="D7997" t="s">
        <v>32639</v>
      </c>
      <c r="E7997" t="s">
        <v>28701</v>
      </c>
      <c r="F7997" t="s">
        <v>12609</v>
      </c>
      <c r="G7997" t="s">
        <v>32640</v>
      </c>
      <c r="H7997" t="s">
        <v>32641</v>
      </c>
      <c r="I7997" t="s">
        <v>3777</v>
      </c>
      <c r="J7997" t="s">
        <v>3777</v>
      </c>
    </row>
    <row r="7998" spans="1:10" x14ac:dyDescent="0.25">
      <c r="A7998" t="s">
        <v>3162</v>
      </c>
      <c r="B7998" t="s">
        <v>3726</v>
      </c>
      <c r="C7998" t="s">
        <v>32642</v>
      </c>
      <c r="D7998" t="s">
        <v>28183</v>
      </c>
      <c r="E7998" t="s">
        <v>32643</v>
      </c>
      <c r="F7998" t="s">
        <v>32644</v>
      </c>
      <c r="G7998" t="s">
        <v>32645</v>
      </c>
      <c r="H7998" t="s">
        <v>32646</v>
      </c>
      <c r="I7998" t="s">
        <v>3777</v>
      </c>
      <c r="J7998" t="s">
        <v>3777</v>
      </c>
    </row>
    <row r="7999" spans="1:10" x14ac:dyDescent="0.25">
      <c r="A7999" t="s">
        <v>3162</v>
      </c>
      <c r="B7999" t="s">
        <v>3727</v>
      </c>
      <c r="C7999" t="s">
        <v>32647</v>
      </c>
      <c r="D7999" t="s">
        <v>5967</v>
      </c>
      <c r="E7999" t="s">
        <v>12638</v>
      </c>
      <c r="F7999" t="s">
        <v>22495</v>
      </c>
      <c r="G7999" t="s">
        <v>32648</v>
      </c>
      <c r="H7999" t="s">
        <v>32649</v>
      </c>
      <c r="I7999" t="s">
        <v>3777</v>
      </c>
      <c r="J7999" t="s">
        <v>3777</v>
      </c>
    </row>
    <row r="8000" spans="1:10" x14ac:dyDescent="0.25">
      <c r="A8000" t="s">
        <v>3162</v>
      </c>
      <c r="B8000" t="s">
        <v>3728</v>
      </c>
      <c r="C8000" t="s">
        <v>4496</v>
      </c>
      <c r="D8000" t="s">
        <v>15319</v>
      </c>
      <c r="E8000" t="s">
        <v>32650</v>
      </c>
      <c r="F8000" t="s">
        <v>15649</v>
      </c>
      <c r="G8000" t="s">
        <v>32651</v>
      </c>
      <c r="H8000" t="s">
        <v>32652</v>
      </c>
      <c r="I8000" t="s">
        <v>15203</v>
      </c>
      <c r="J8000" t="s">
        <v>3777</v>
      </c>
    </row>
    <row r="8001" spans="1:10" x14ac:dyDescent="0.25">
      <c r="A8001" t="s">
        <v>3162</v>
      </c>
      <c r="B8001" t="s">
        <v>3729</v>
      </c>
      <c r="C8001" t="s">
        <v>31599</v>
      </c>
      <c r="D8001" t="s">
        <v>20468</v>
      </c>
      <c r="E8001" t="s">
        <v>16382</v>
      </c>
      <c r="F8001" t="s">
        <v>25112</v>
      </c>
      <c r="G8001" t="s">
        <v>32653</v>
      </c>
      <c r="H8001" t="s">
        <v>32654</v>
      </c>
      <c r="I8001" t="s">
        <v>15203</v>
      </c>
      <c r="J8001" t="s">
        <v>3777</v>
      </c>
    </row>
    <row r="8002" spans="1:10" x14ac:dyDescent="0.25">
      <c r="A8002" t="s">
        <v>3162</v>
      </c>
      <c r="B8002" t="s">
        <v>3730</v>
      </c>
      <c r="C8002" t="s">
        <v>18708</v>
      </c>
      <c r="D8002" t="s">
        <v>18278</v>
      </c>
      <c r="E8002" t="s">
        <v>15664</v>
      </c>
      <c r="F8002" t="s">
        <v>16655</v>
      </c>
      <c r="G8002" t="s">
        <v>32655</v>
      </c>
      <c r="H8002" t="s">
        <v>32656</v>
      </c>
      <c r="I8002" t="s">
        <v>15203</v>
      </c>
      <c r="J8002" t="s">
        <v>3777</v>
      </c>
    </row>
    <row r="8003" spans="1:10" x14ac:dyDescent="0.25">
      <c r="A8003" t="s">
        <v>3162</v>
      </c>
      <c r="B8003" t="s">
        <v>3731</v>
      </c>
      <c r="C8003" t="s">
        <v>14504</v>
      </c>
      <c r="D8003" t="s">
        <v>32657</v>
      </c>
      <c r="E8003" t="s">
        <v>32658</v>
      </c>
      <c r="F8003" t="s">
        <v>4508</v>
      </c>
      <c r="G8003" t="s">
        <v>32659</v>
      </c>
      <c r="H8003" t="s">
        <v>32660</v>
      </c>
      <c r="I8003" t="s">
        <v>15203</v>
      </c>
      <c r="J8003" t="s">
        <v>3777</v>
      </c>
    </row>
    <row r="8004" spans="1:10" x14ac:dyDescent="0.25">
      <c r="A8004" t="s">
        <v>3162</v>
      </c>
      <c r="B8004" t="s">
        <v>3732</v>
      </c>
      <c r="C8004" t="s">
        <v>32661</v>
      </c>
      <c r="D8004" t="s">
        <v>15392</v>
      </c>
      <c r="E8004" t="s">
        <v>31610</v>
      </c>
      <c r="F8004" t="s">
        <v>15392</v>
      </c>
      <c r="G8004" t="s">
        <v>32662</v>
      </c>
      <c r="H8004" t="s">
        <v>32663</v>
      </c>
      <c r="I8004" t="s">
        <v>15203</v>
      </c>
      <c r="J8004" t="s">
        <v>3777</v>
      </c>
    </row>
    <row r="8005" spans="1:10" x14ac:dyDescent="0.25">
      <c r="A8005" t="s">
        <v>3162</v>
      </c>
      <c r="B8005" t="s">
        <v>3733</v>
      </c>
      <c r="C8005" t="s">
        <v>20013</v>
      </c>
      <c r="D8005" t="s">
        <v>16378</v>
      </c>
      <c r="E8005" t="s">
        <v>25652</v>
      </c>
      <c r="F8005" t="s">
        <v>16426</v>
      </c>
      <c r="G8005" t="s">
        <v>32664</v>
      </c>
      <c r="H8005" t="s">
        <v>32665</v>
      </c>
      <c r="I8005" t="s">
        <v>32666</v>
      </c>
      <c r="J8005" t="s">
        <v>3777</v>
      </c>
    </row>
    <row r="8006" spans="1:10" x14ac:dyDescent="0.25">
      <c r="A8006" t="s">
        <v>3166</v>
      </c>
      <c r="B8006" t="s">
        <v>3719</v>
      </c>
      <c r="C8006" t="s">
        <v>16073</v>
      </c>
      <c r="D8006" t="s">
        <v>15564</v>
      </c>
      <c r="E8006" t="s">
        <v>12549</v>
      </c>
      <c r="F8006" t="s">
        <v>29394</v>
      </c>
      <c r="G8006" t="s">
        <v>32667</v>
      </c>
      <c r="H8006" t="s">
        <v>32668</v>
      </c>
      <c r="I8006" t="s">
        <v>3777</v>
      </c>
      <c r="J8006" t="s">
        <v>3777</v>
      </c>
    </row>
    <row r="8007" spans="1:10" x14ac:dyDescent="0.25">
      <c r="A8007" t="s">
        <v>3166</v>
      </c>
      <c r="B8007" t="s">
        <v>3720</v>
      </c>
      <c r="C8007" t="s">
        <v>32669</v>
      </c>
      <c r="D8007" t="s">
        <v>15543</v>
      </c>
      <c r="E8007" t="s">
        <v>16597</v>
      </c>
      <c r="F8007" t="s">
        <v>32670</v>
      </c>
      <c r="G8007" t="s">
        <v>32671</v>
      </c>
      <c r="H8007" t="s">
        <v>32672</v>
      </c>
      <c r="I8007" t="s">
        <v>3777</v>
      </c>
      <c r="J8007" t="s">
        <v>3777</v>
      </c>
    </row>
    <row r="8008" spans="1:10" x14ac:dyDescent="0.25">
      <c r="A8008" t="s">
        <v>3166</v>
      </c>
      <c r="B8008" t="s">
        <v>3721</v>
      </c>
      <c r="C8008" t="s">
        <v>32673</v>
      </c>
      <c r="D8008" t="s">
        <v>15043</v>
      </c>
      <c r="E8008" t="s">
        <v>32674</v>
      </c>
      <c r="F8008" t="s">
        <v>30559</v>
      </c>
      <c r="G8008" t="s">
        <v>32675</v>
      </c>
      <c r="H8008" t="s">
        <v>32676</v>
      </c>
      <c r="I8008" t="s">
        <v>3777</v>
      </c>
      <c r="J8008" t="s">
        <v>3777</v>
      </c>
    </row>
    <row r="8009" spans="1:10" x14ac:dyDescent="0.25">
      <c r="A8009" t="s">
        <v>3166</v>
      </c>
      <c r="B8009" t="s">
        <v>3722</v>
      </c>
      <c r="C8009" t="s">
        <v>32677</v>
      </c>
      <c r="D8009" t="s">
        <v>30184</v>
      </c>
      <c r="E8009" t="s">
        <v>32678</v>
      </c>
      <c r="F8009" t="s">
        <v>32679</v>
      </c>
      <c r="G8009" t="s">
        <v>32680</v>
      </c>
      <c r="H8009" t="s">
        <v>32681</v>
      </c>
      <c r="I8009" t="s">
        <v>3777</v>
      </c>
      <c r="J8009" t="s">
        <v>3777</v>
      </c>
    </row>
    <row r="8010" spans="1:10" x14ac:dyDescent="0.25">
      <c r="A8010" t="s">
        <v>3166</v>
      </c>
      <c r="B8010" t="s">
        <v>3723</v>
      </c>
      <c r="C8010" t="s">
        <v>32679</v>
      </c>
      <c r="D8010" t="s">
        <v>32682</v>
      </c>
      <c r="E8010" t="s">
        <v>32683</v>
      </c>
      <c r="F8010" t="s">
        <v>15361</v>
      </c>
      <c r="G8010" t="s">
        <v>32684</v>
      </c>
      <c r="H8010" t="s">
        <v>32685</v>
      </c>
      <c r="I8010" t="s">
        <v>3777</v>
      </c>
      <c r="J8010" t="s">
        <v>3777</v>
      </c>
    </row>
    <row r="8011" spans="1:10" x14ac:dyDescent="0.25">
      <c r="A8011" t="s">
        <v>3166</v>
      </c>
      <c r="B8011" t="s">
        <v>3724</v>
      </c>
      <c r="C8011" t="s">
        <v>32686</v>
      </c>
      <c r="D8011" t="s">
        <v>32687</v>
      </c>
      <c r="E8011" t="s">
        <v>16426</v>
      </c>
      <c r="F8011" t="s">
        <v>30945</v>
      </c>
      <c r="G8011" t="s">
        <v>32688</v>
      </c>
      <c r="H8011" t="s">
        <v>32689</v>
      </c>
      <c r="I8011" t="s">
        <v>3777</v>
      </c>
      <c r="J8011" t="s">
        <v>3777</v>
      </c>
    </row>
    <row r="8012" spans="1:10" x14ac:dyDescent="0.25">
      <c r="A8012" t="s">
        <v>3166</v>
      </c>
      <c r="B8012" t="s">
        <v>3725</v>
      </c>
      <c r="C8012" t="s">
        <v>30945</v>
      </c>
      <c r="D8012" t="s">
        <v>14597</v>
      </c>
      <c r="E8012" t="s">
        <v>5971</v>
      </c>
      <c r="F8012" t="s">
        <v>32690</v>
      </c>
      <c r="G8012" t="s">
        <v>32691</v>
      </c>
      <c r="H8012" t="s">
        <v>32692</v>
      </c>
      <c r="I8012" t="s">
        <v>3777</v>
      </c>
      <c r="J8012" t="s">
        <v>3777</v>
      </c>
    </row>
    <row r="8013" spans="1:10" x14ac:dyDescent="0.25">
      <c r="A8013" t="s">
        <v>3166</v>
      </c>
      <c r="B8013" t="s">
        <v>3726</v>
      </c>
      <c r="C8013" t="s">
        <v>32693</v>
      </c>
      <c r="D8013" t="s">
        <v>32694</v>
      </c>
      <c r="E8013" t="s">
        <v>12563</v>
      </c>
      <c r="F8013" t="s">
        <v>32695</v>
      </c>
      <c r="G8013" t="s">
        <v>32696</v>
      </c>
      <c r="H8013" t="s">
        <v>32697</v>
      </c>
      <c r="I8013" t="s">
        <v>3777</v>
      </c>
      <c r="J8013" t="s">
        <v>3777</v>
      </c>
    </row>
    <row r="8014" spans="1:10" x14ac:dyDescent="0.25">
      <c r="A8014" t="s">
        <v>3166</v>
      </c>
      <c r="B8014" t="s">
        <v>3727</v>
      </c>
      <c r="C8014" t="s">
        <v>32698</v>
      </c>
      <c r="D8014" t="s">
        <v>14507</v>
      </c>
      <c r="E8014" t="s">
        <v>14324</v>
      </c>
      <c r="F8014" t="s">
        <v>32699</v>
      </c>
      <c r="G8014" t="s">
        <v>32700</v>
      </c>
      <c r="H8014" t="s">
        <v>32701</v>
      </c>
      <c r="I8014" t="s">
        <v>3777</v>
      </c>
      <c r="J8014" t="s">
        <v>3777</v>
      </c>
    </row>
    <row r="8015" spans="1:10" x14ac:dyDescent="0.25">
      <c r="A8015" t="s">
        <v>3166</v>
      </c>
      <c r="B8015" t="s">
        <v>3728</v>
      </c>
      <c r="C8015" t="s">
        <v>32699</v>
      </c>
      <c r="D8015" t="s">
        <v>20533</v>
      </c>
      <c r="E8015" t="s">
        <v>17615</v>
      </c>
      <c r="F8015" t="s">
        <v>14360</v>
      </c>
      <c r="G8015" t="s">
        <v>32702</v>
      </c>
      <c r="H8015" t="s">
        <v>32703</v>
      </c>
      <c r="I8015" t="s">
        <v>30450</v>
      </c>
      <c r="J8015" t="s">
        <v>3777</v>
      </c>
    </row>
    <row r="8016" spans="1:10" x14ac:dyDescent="0.25">
      <c r="A8016" t="s">
        <v>3166</v>
      </c>
      <c r="B8016" t="s">
        <v>3729</v>
      </c>
      <c r="C8016" t="s">
        <v>22352</v>
      </c>
      <c r="D8016" t="s">
        <v>32704</v>
      </c>
      <c r="E8016" t="s">
        <v>14343</v>
      </c>
      <c r="F8016" t="s">
        <v>17478</v>
      </c>
      <c r="G8016" t="s">
        <v>32705</v>
      </c>
      <c r="H8016" t="s">
        <v>32706</v>
      </c>
      <c r="I8016" t="s">
        <v>30450</v>
      </c>
      <c r="J8016" t="s">
        <v>3777</v>
      </c>
    </row>
    <row r="8017" spans="1:10" x14ac:dyDescent="0.25">
      <c r="A8017" t="s">
        <v>3166</v>
      </c>
      <c r="B8017" t="s">
        <v>3730</v>
      </c>
      <c r="C8017" t="s">
        <v>20677</v>
      </c>
      <c r="D8017" t="s">
        <v>32707</v>
      </c>
      <c r="E8017" t="s">
        <v>32708</v>
      </c>
      <c r="F8017" t="s">
        <v>23429</v>
      </c>
      <c r="G8017" t="s">
        <v>32709</v>
      </c>
      <c r="H8017" t="s">
        <v>32710</v>
      </c>
      <c r="I8017" t="s">
        <v>30450</v>
      </c>
      <c r="J8017" t="s">
        <v>3777</v>
      </c>
    </row>
    <row r="8018" spans="1:10" x14ac:dyDescent="0.25">
      <c r="A8018" t="s">
        <v>3166</v>
      </c>
      <c r="B8018" t="s">
        <v>3731</v>
      </c>
      <c r="C8018" t="s">
        <v>23429</v>
      </c>
      <c r="D8018" t="s">
        <v>32711</v>
      </c>
      <c r="E8018" t="s">
        <v>5970</v>
      </c>
      <c r="F8018" t="s">
        <v>12777</v>
      </c>
      <c r="G8018" t="s">
        <v>32712</v>
      </c>
      <c r="H8018" t="s">
        <v>32713</v>
      </c>
      <c r="I8018" t="s">
        <v>30450</v>
      </c>
      <c r="J8018" t="s">
        <v>3777</v>
      </c>
    </row>
    <row r="8019" spans="1:10" x14ac:dyDescent="0.25">
      <c r="A8019" t="s">
        <v>3166</v>
      </c>
      <c r="B8019" t="s">
        <v>3732</v>
      </c>
      <c r="C8019" t="s">
        <v>32714</v>
      </c>
      <c r="D8019" t="s">
        <v>30583</v>
      </c>
      <c r="E8019" t="s">
        <v>27006</v>
      </c>
      <c r="F8019" t="s">
        <v>32715</v>
      </c>
      <c r="G8019" t="s">
        <v>32716</v>
      </c>
      <c r="H8019" t="s">
        <v>32717</v>
      </c>
      <c r="I8019" t="s">
        <v>30450</v>
      </c>
      <c r="J8019" t="s">
        <v>3777</v>
      </c>
    </row>
    <row r="8020" spans="1:10" x14ac:dyDescent="0.25">
      <c r="A8020" t="s">
        <v>3166</v>
      </c>
      <c r="B8020" t="s">
        <v>3733</v>
      </c>
      <c r="C8020" t="s">
        <v>32718</v>
      </c>
      <c r="D8020" t="s">
        <v>20504</v>
      </c>
      <c r="E8020" t="s">
        <v>32719</v>
      </c>
      <c r="F8020" t="s">
        <v>14524</v>
      </c>
      <c r="G8020" t="s">
        <v>32720</v>
      </c>
      <c r="H8020" t="s">
        <v>32721</v>
      </c>
      <c r="I8020" t="s">
        <v>32722</v>
      </c>
      <c r="J8020" t="s">
        <v>3777</v>
      </c>
    </row>
    <row r="8021" spans="1:10" x14ac:dyDescent="0.25">
      <c r="A8021" t="s">
        <v>3178</v>
      </c>
      <c r="B8021" t="s">
        <v>3719</v>
      </c>
      <c r="C8021" t="s">
        <v>32723</v>
      </c>
      <c r="D8021" t="s">
        <v>32723</v>
      </c>
      <c r="E8021" t="s">
        <v>14865</v>
      </c>
      <c r="F8021" t="s">
        <v>32724</v>
      </c>
      <c r="G8021" t="s">
        <v>32725</v>
      </c>
      <c r="H8021" t="s">
        <v>32724</v>
      </c>
      <c r="I8021" t="s">
        <v>3777</v>
      </c>
      <c r="J8021" t="s">
        <v>3777</v>
      </c>
    </row>
    <row r="8022" spans="1:10" x14ac:dyDescent="0.25">
      <c r="A8022" t="s">
        <v>3178</v>
      </c>
      <c r="B8022" t="s">
        <v>3720</v>
      </c>
      <c r="C8022" t="s">
        <v>32726</v>
      </c>
      <c r="D8022" t="s">
        <v>32727</v>
      </c>
      <c r="E8022" t="s">
        <v>32728</v>
      </c>
      <c r="F8022" t="s">
        <v>32729</v>
      </c>
      <c r="G8022" t="s">
        <v>32730</v>
      </c>
      <c r="H8022" t="s">
        <v>32729</v>
      </c>
      <c r="I8022" t="s">
        <v>3777</v>
      </c>
      <c r="J8022" t="s">
        <v>3777</v>
      </c>
    </row>
    <row r="8023" spans="1:10" x14ac:dyDescent="0.25">
      <c r="A8023" t="s">
        <v>3178</v>
      </c>
      <c r="B8023" t="s">
        <v>3721</v>
      </c>
      <c r="C8023" t="s">
        <v>23370</v>
      </c>
      <c r="D8023" t="s">
        <v>32731</v>
      </c>
      <c r="E8023" t="s">
        <v>32732</v>
      </c>
      <c r="F8023" t="s">
        <v>32733</v>
      </c>
      <c r="G8023" t="s">
        <v>32734</v>
      </c>
      <c r="H8023" t="s">
        <v>32733</v>
      </c>
      <c r="I8023" t="s">
        <v>3777</v>
      </c>
      <c r="J8023" t="s">
        <v>3777</v>
      </c>
    </row>
    <row r="8024" spans="1:10" x14ac:dyDescent="0.25">
      <c r="A8024" t="s">
        <v>3178</v>
      </c>
      <c r="B8024" t="s">
        <v>3722</v>
      </c>
      <c r="C8024" t="s">
        <v>32735</v>
      </c>
      <c r="D8024" t="s">
        <v>32736</v>
      </c>
      <c r="E8024" t="s">
        <v>15158</v>
      </c>
      <c r="F8024" t="s">
        <v>32737</v>
      </c>
      <c r="G8024" t="s">
        <v>32738</v>
      </c>
      <c r="H8024" t="s">
        <v>32737</v>
      </c>
      <c r="I8024" t="s">
        <v>3777</v>
      </c>
      <c r="J8024" t="s">
        <v>3777</v>
      </c>
    </row>
    <row r="8025" spans="1:10" x14ac:dyDescent="0.25">
      <c r="A8025" t="s">
        <v>3178</v>
      </c>
      <c r="B8025" t="s">
        <v>3723</v>
      </c>
      <c r="C8025" t="s">
        <v>32737</v>
      </c>
      <c r="D8025" t="s">
        <v>14921</v>
      </c>
      <c r="E8025" t="s">
        <v>14350</v>
      </c>
      <c r="F8025" t="s">
        <v>20336</v>
      </c>
      <c r="G8025" t="s">
        <v>32739</v>
      </c>
      <c r="H8025" t="s">
        <v>20336</v>
      </c>
      <c r="I8025" t="s">
        <v>3777</v>
      </c>
      <c r="J8025" t="s">
        <v>3777</v>
      </c>
    </row>
    <row r="8026" spans="1:10" x14ac:dyDescent="0.25">
      <c r="A8026" t="s">
        <v>3178</v>
      </c>
      <c r="B8026" t="s">
        <v>3724</v>
      </c>
      <c r="C8026" t="s">
        <v>17215</v>
      </c>
      <c r="D8026" t="s">
        <v>24086</v>
      </c>
      <c r="E8026" t="s">
        <v>4971</v>
      </c>
      <c r="F8026" t="s">
        <v>5614</v>
      </c>
      <c r="G8026" t="s">
        <v>32740</v>
      </c>
      <c r="H8026" t="s">
        <v>5614</v>
      </c>
      <c r="I8026" t="s">
        <v>3777</v>
      </c>
      <c r="J8026" t="s">
        <v>3777</v>
      </c>
    </row>
    <row r="8027" spans="1:10" x14ac:dyDescent="0.25">
      <c r="A8027" t="s">
        <v>3178</v>
      </c>
      <c r="B8027" t="s">
        <v>3725</v>
      </c>
      <c r="C8027" t="s">
        <v>5894</v>
      </c>
      <c r="D8027" t="s">
        <v>5650</v>
      </c>
      <c r="E8027" t="s">
        <v>13375</v>
      </c>
      <c r="F8027" t="s">
        <v>3874</v>
      </c>
      <c r="G8027" t="s">
        <v>32741</v>
      </c>
      <c r="H8027" t="s">
        <v>3874</v>
      </c>
      <c r="I8027" t="s">
        <v>3777</v>
      </c>
      <c r="J8027" t="s">
        <v>3777</v>
      </c>
    </row>
    <row r="8028" spans="1:10" x14ac:dyDescent="0.25">
      <c r="A8028" t="s">
        <v>3178</v>
      </c>
      <c r="B8028" t="s">
        <v>3726</v>
      </c>
      <c r="C8028" t="s">
        <v>3874</v>
      </c>
      <c r="D8028" t="s">
        <v>3874</v>
      </c>
      <c r="E8028" t="s">
        <v>3874</v>
      </c>
      <c r="F8028" t="s">
        <v>3874</v>
      </c>
      <c r="G8028" t="s">
        <v>3777</v>
      </c>
      <c r="H8028" t="s">
        <v>3874</v>
      </c>
      <c r="I8028" t="s">
        <v>3777</v>
      </c>
      <c r="J8028" t="s">
        <v>3777</v>
      </c>
    </row>
    <row r="8029" spans="1:10" x14ac:dyDescent="0.25">
      <c r="A8029" t="s">
        <v>3178</v>
      </c>
      <c r="B8029" t="s">
        <v>3727</v>
      </c>
      <c r="C8029" t="s">
        <v>3874</v>
      </c>
      <c r="D8029" t="s">
        <v>3874</v>
      </c>
      <c r="E8029" t="s">
        <v>3874</v>
      </c>
      <c r="F8029" t="s">
        <v>3874</v>
      </c>
      <c r="G8029" t="s">
        <v>3777</v>
      </c>
      <c r="H8029" t="s">
        <v>3874</v>
      </c>
      <c r="I8029" t="s">
        <v>3777</v>
      </c>
      <c r="J8029" t="s">
        <v>3777</v>
      </c>
    </row>
    <row r="8030" spans="1:10" x14ac:dyDescent="0.25">
      <c r="A8030" t="s">
        <v>3178</v>
      </c>
      <c r="B8030" t="s">
        <v>3728</v>
      </c>
      <c r="C8030" t="s">
        <v>3874</v>
      </c>
      <c r="D8030" t="s">
        <v>3874</v>
      </c>
      <c r="E8030" t="s">
        <v>3874</v>
      </c>
      <c r="F8030" t="s">
        <v>3874</v>
      </c>
      <c r="G8030" t="s">
        <v>3777</v>
      </c>
      <c r="H8030" t="s">
        <v>3874</v>
      </c>
      <c r="I8030" t="s">
        <v>3777</v>
      </c>
      <c r="J8030" t="s">
        <v>3777</v>
      </c>
    </row>
    <row r="8031" spans="1:10" x14ac:dyDescent="0.25">
      <c r="A8031" t="s">
        <v>3178</v>
      </c>
      <c r="B8031" t="s">
        <v>3729</v>
      </c>
      <c r="C8031" t="s">
        <v>3874</v>
      </c>
      <c r="D8031" t="s">
        <v>3874</v>
      </c>
      <c r="E8031" t="s">
        <v>3874</v>
      </c>
      <c r="F8031" t="s">
        <v>3874</v>
      </c>
      <c r="G8031" t="s">
        <v>3777</v>
      </c>
      <c r="H8031" t="s">
        <v>3874</v>
      </c>
      <c r="I8031" t="s">
        <v>3777</v>
      </c>
      <c r="J8031" t="s">
        <v>3777</v>
      </c>
    </row>
    <row r="8032" spans="1:10" x14ac:dyDescent="0.25">
      <c r="A8032" t="s">
        <v>3178</v>
      </c>
      <c r="B8032" t="s">
        <v>3730</v>
      </c>
      <c r="C8032" t="s">
        <v>3874</v>
      </c>
      <c r="D8032" t="s">
        <v>3874</v>
      </c>
      <c r="E8032" t="s">
        <v>3874</v>
      </c>
      <c r="F8032" t="s">
        <v>3874</v>
      </c>
      <c r="G8032" t="s">
        <v>3777</v>
      </c>
      <c r="H8032" t="s">
        <v>3874</v>
      </c>
      <c r="I8032" t="s">
        <v>3777</v>
      </c>
      <c r="J8032" t="s">
        <v>3777</v>
      </c>
    </row>
    <row r="8033" spans="1:10" x14ac:dyDescent="0.25">
      <c r="A8033" t="s">
        <v>3178</v>
      </c>
      <c r="B8033" t="s">
        <v>3731</v>
      </c>
      <c r="C8033" t="s">
        <v>3874</v>
      </c>
      <c r="D8033" t="s">
        <v>3874</v>
      </c>
      <c r="E8033" t="s">
        <v>3874</v>
      </c>
      <c r="F8033" t="s">
        <v>3874</v>
      </c>
      <c r="G8033" t="s">
        <v>3777</v>
      </c>
      <c r="H8033" t="s">
        <v>3874</v>
      </c>
      <c r="I8033" t="s">
        <v>3777</v>
      </c>
      <c r="J8033" t="s">
        <v>3777</v>
      </c>
    </row>
    <row r="8034" spans="1:10" x14ac:dyDescent="0.25">
      <c r="A8034" t="s">
        <v>3178</v>
      </c>
      <c r="B8034" t="s">
        <v>3732</v>
      </c>
      <c r="C8034" t="s">
        <v>3874</v>
      </c>
      <c r="D8034" t="s">
        <v>3874</v>
      </c>
      <c r="E8034" t="s">
        <v>3874</v>
      </c>
      <c r="F8034" t="s">
        <v>3874</v>
      </c>
      <c r="G8034" t="s">
        <v>3777</v>
      </c>
      <c r="H8034" t="s">
        <v>3874</v>
      </c>
      <c r="I8034" t="s">
        <v>3777</v>
      </c>
      <c r="J8034" t="s">
        <v>3777</v>
      </c>
    </row>
    <row r="8035" spans="1:10" x14ac:dyDescent="0.25">
      <c r="A8035" t="s">
        <v>3178</v>
      </c>
      <c r="B8035" t="s">
        <v>3734</v>
      </c>
      <c r="C8035" t="s">
        <v>3874</v>
      </c>
      <c r="D8035" t="s">
        <v>3874</v>
      </c>
      <c r="E8035" t="s">
        <v>3874</v>
      </c>
      <c r="F8035" t="s">
        <v>3874</v>
      </c>
      <c r="G8035" t="s">
        <v>3777</v>
      </c>
      <c r="H8035" t="s">
        <v>3874</v>
      </c>
      <c r="I8035" t="s">
        <v>3777</v>
      </c>
      <c r="J8035" t="s">
        <v>3777</v>
      </c>
    </row>
    <row r="8036" spans="1:10" x14ac:dyDescent="0.25">
      <c r="A8036" t="s">
        <v>3183</v>
      </c>
      <c r="B8036" t="s">
        <v>3719</v>
      </c>
      <c r="C8036" t="s">
        <v>23678</v>
      </c>
      <c r="D8036" t="s">
        <v>15419</v>
      </c>
      <c r="E8036" t="s">
        <v>12549</v>
      </c>
      <c r="F8036" t="s">
        <v>15043</v>
      </c>
      <c r="G8036" t="s">
        <v>32742</v>
      </c>
      <c r="H8036" t="s">
        <v>15043</v>
      </c>
      <c r="I8036" t="s">
        <v>3777</v>
      </c>
      <c r="J8036" t="s">
        <v>3777</v>
      </c>
    </row>
    <row r="8037" spans="1:10" x14ac:dyDescent="0.25">
      <c r="A8037" t="s">
        <v>3183</v>
      </c>
      <c r="B8037" t="s">
        <v>3720</v>
      </c>
      <c r="C8037" t="s">
        <v>30728</v>
      </c>
      <c r="D8037" t="s">
        <v>32743</v>
      </c>
      <c r="E8037" t="s">
        <v>14591</v>
      </c>
      <c r="F8037" t="s">
        <v>16284</v>
      </c>
      <c r="G8037" t="s">
        <v>32744</v>
      </c>
      <c r="H8037" t="s">
        <v>16284</v>
      </c>
      <c r="I8037" t="s">
        <v>3777</v>
      </c>
      <c r="J8037" t="s">
        <v>3777</v>
      </c>
    </row>
    <row r="8038" spans="1:10" x14ac:dyDescent="0.25">
      <c r="A8038" t="s">
        <v>3183</v>
      </c>
      <c r="B8038" t="s">
        <v>3721</v>
      </c>
      <c r="C8038" t="s">
        <v>16284</v>
      </c>
      <c r="D8038" t="s">
        <v>16284</v>
      </c>
      <c r="E8038" t="s">
        <v>16284</v>
      </c>
      <c r="F8038" t="s">
        <v>16284</v>
      </c>
      <c r="G8038" t="s">
        <v>3777</v>
      </c>
      <c r="H8038" t="s">
        <v>16284</v>
      </c>
      <c r="I8038" t="s">
        <v>3777</v>
      </c>
      <c r="J8038" t="s">
        <v>3777</v>
      </c>
    </row>
    <row r="8039" spans="1:10" x14ac:dyDescent="0.25">
      <c r="A8039" t="s">
        <v>3183</v>
      </c>
      <c r="B8039" t="s">
        <v>3722</v>
      </c>
      <c r="C8039" t="s">
        <v>16284</v>
      </c>
      <c r="D8039" t="s">
        <v>16284</v>
      </c>
      <c r="E8039" t="s">
        <v>16284</v>
      </c>
      <c r="F8039" t="s">
        <v>16284</v>
      </c>
      <c r="G8039" t="s">
        <v>3777</v>
      </c>
      <c r="H8039" t="s">
        <v>16284</v>
      </c>
      <c r="I8039" t="s">
        <v>3777</v>
      </c>
      <c r="J8039" t="s">
        <v>3777</v>
      </c>
    </row>
    <row r="8040" spans="1:10" x14ac:dyDescent="0.25">
      <c r="A8040" t="s">
        <v>3183</v>
      </c>
      <c r="B8040" t="s">
        <v>3723</v>
      </c>
      <c r="C8040" t="s">
        <v>16284</v>
      </c>
      <c r="D8040" t="s">
        <v>16284</v>
      </c>
      <c r="E8040" t="s">
        <v>16284</v>
      </c>
      <c r="F8040" t="s">
        <v>16284</v>
      </c>
      <c r="G8040" t="s">
        <v>3777</v>
      </c>
      <c r="H8040" t="s">
        <v>16284</v>
      </c>
      <c r="I8040" t="s">
        <v>3777</v>
      </c>
      <c r="J8040" t="s">
        <v>3777</v>
      </c>
    </row>
    <row r="8041" spans="1:10" x14ac:dyDescent="0.25">
      <c r="A8041" t="s">
        <v>3183</v>
      </c>
      <c r="B8041" t="s">
        <v>3724</v>
      </c>
      <c r="C8041" t="s">
        <v>16284</v>
      </c>
      <c r="D8041" t="s">
        <v>16284</v>
      </c>
      <c r="E8041" t="s">
        <v>16284</v>
      </c>
      <c r="F8041" t="s">
        <v>16284</v>
      </c>
      <c r="G8041" t="s">
        <v>3777</v>
      </c>
      <c r="H8041" t="s">
        <v>16284</v>
      </c>
      <c r="I8041" t="s">
        <v>3777</v>
      </c>
      <c r="J8041" t="s">
        <v>3777</v>
      </c>
    </row>
    <row r="8042" spans="1:10" x14ac:dyDescent="0.25">
      <c r="A8042" t="s">
        <v>3183</v>
      </c>
      <c r="B8042" t="s">
        <v>3725</v>
      </c>
      <c r="C8042" t="s">
        <v>16284</v>
      </c>
      <c r="D8042" t="s">
        <v>16284</v>
      </c>
      <c r="E8042" t="s">
        <v>16284</v>
      </c>
      <c r="F8042" t="s">
        <v>16284</v>
      </c>
      <c r="G8042" t="s">
        <v>3777</v>
      </c>
      <c r="H8042" t="s">
        <v>16284</v>
      </c>
      <c r="I8042" t="s">
        <v>3777</v>
      </c>
      <c r="J8042" t="s">
        <v>3777</v>
      </c>
    </row>
    <row r="8043" spans="1:10" x14ac:dyDescent="0.25">
      <c r="A8043" t="s">
        <v>3183</v>
      </c>
      <c r="B8043" t="s">
        <v>3726</v>
      </c>
      <c r="C8043" t="s">
        <v>16284</v>
      </c>
      <c r="D8043" t="s">
        <v>16284</v>
      </c>
      <c r="E8043" t="s">
        <v>16284</v>
      </c>
      <c r="F8043" t="s">
        <v>16284</v>
      </c>
      <c r="G8043" t="s">
        <v>3777</v>
      </c>
      <c r="H8043" t="s">
        <v>16284</v>
      </c>
      <c r="I8043" t="s">
        <v>3777</v>
      </c>
      <c r="J8043" t="s">
        <v>3777</v>
      </c>
    </row>
    <row r="8044" spans="1:10" x14ac:dyDescent="0.25">
      <c r="A8044" t="s">
        <v>3183</v>
      </c>
      <c r="B8044" t="s">
        <v>3727</v>
      </c>
      <c r="C8044" t="s">
        <v>16284</v>
      </c>
      <c r="D8044" t="s">
        <v>16284</v>
      </c>
      <c r="E8044" t="s">
        <v>16284</v>
      </c>
      <c r="F8044" t="s">
        <v>16284</v>
      </c>
      <c r="G8044" t="s">
        <v>3777</v>
      </c>
      <c r="H8044" t="s">
        <v>16284</v>
      </c>
      <c r="I8044" t="s">
        <v>3777</v>
      </c>
      <c r="J8044" t="s">
        <v>3777</v>
      </c>
    </row>
    <row r="8045" spans="1:10" x14ac:dyDescent="0.25">
      <c r="A8045" t="s">
        <v>3183</v>
      </c>
      <c r="B8045" t="s">
        <v>3728</v>
      </c>
      <c r="C8045" t="s">
        <v>16284</v>
      </c>
      <c r="D8045" t="s">
        <v>16284</v>
      </c>
      <c r="E8045" t="s">
        <v>16284</v>
      </c>
      <c r="F8045" t="s">
        <v>16284</v>
      </c>
      <c r="G8045" t="s">
        <v>3777</v>
      </c>
      <c r="H8045" t="s">
        <v>16284</v>
      </c>
      <c r="I8045" t="s">
        <v>3777</v>
      </c>
      <c r="J8045" t="s">
        <v>3777</v>
      </c>
    </row>
    <row r="8046" spans="1:10" x14ac:dyDescent="0.25">
      <c r="A8046" t="s">
        <v>3183</v>
      </c>
      <c r="B8046" t="s">
        <v>3729</v>
      </c>
      <c r="C8046" t="s">
        <v>16284</v>
      </c>
      <c r="D8046" t="s">
        <v>16284</v>
      </c>
      <c r="E8046" t="s">
        <v>16284</v>
      </c>
      <c r="F8046" t="s">
        <v>16284</v>
      </c>
      <c r="G8046" t="s">
        <v>3777</v>
      </c>
      <c r="H8046" t="s">
        <v>16284</v>
      </c>
      <c r="I8046" t="s">
        <v>3777</v>
      </c>
      <c r="J8046" t="s">
        <v>3777</v>
      </c>
    </row>
    <row r="8047" spans="1:10" x14ac:dyDescent="0.25">
      <c r="A8047" t="s">
        <v>3183</v>
      </c>
      <c r="B8047" t="s">
        <v>3730</v>
      </c>
      <c r="C8047" t="s">
        <v>16284</v>
      </c>
      <c r="D8047" t="s">
        <v>16284</v>
      </c>
      <c r="E8047" t="s">
        <v>16284</v>
      </c>
      <c r="F8047" t="s">
        <v>16284</v>
      </c>
      <c r="G8047" t="s">
        <v>3777</v>
      </c>
      <c r="H8047" t="s">
        <v>16284</v>
      </c>
      <c r="I8047" t="s">
        <v>3777</v>
      </c>
      <c r="J8047" t="s">
        <v>3777</v>
      </c>
    </row>
    <row r="8048" spans="1:10" x14ac:dyDescent="0.25">
      <c r="A8048" t="s">
        <v>3183</v>
      </c>
      <c r="B8048" t="s">
        <v>3731</v>
      </c>
      <c r="C8048" t="s">
        <v>16284</v>
      </c>
      <c r="D8048" t="s">
        <v>16284</v>
      </c>
      <c r="E8048" t="s">
        <v>16284</v>
      </c>
      <c r="F8048" t="s">
        <v>16284</v>
      </c>
      <c r="G8048" t="s">
        <v>3777</v>
      </c>
      <c r="H8048" t="s">
        <v>16284</v>
      </c>
      <c r="I8048" t="s">
        <v>3777</v>
      </c>
      <c r="J8048" t="s">
        <v>3777</v>
      </c>
    </row>
    <row r="8049" spans="1:10" x14ac:dyDescent="0.25">
      <c r="A8049" t="s">
        <v>3183</v>
      </c>
      <c r="B8049" t="s">
        <v>3732</v>
      </c>
      <c r="C8049" t="s">
        <v>16284</v>
      </c>
      <c r="D8049" t="s">
        <v>16284</v>
      </c>
      <c r="E8049" t="s">
        <v>16284</v>
      </c>
      <c r="F8049" t="s">
        <v>16284</v>
      </c>
      <c r="G8049" t="s">
        <v>3777</v>
      </c>
      <c r="H8049" t="s">
        <v>16284</v>
      </c>
      <c r="I8049" t="s">
        <v>3777</v>
      </c>
      <c r="J8049" t="s">
        <v>3777</v>
      </c>
    </row>
    <row r="8050" spans="1:10" x14ac:dyDescent="0.25">
      <c r="A8050" t="s">
        <v>3183</v>
      </c>
      <c r="B8050" t="s">
        <v>3734</v>
      </c>
      <c r="C8050" t="s">
        <v>16284</v>
      </c>
      <c r="D8050" t="s">
        <v>16284</v>
      </c>
      <c r="E8050" t="s">
        <v>16284</v>
      </c>
      <c r="F8050" t="s">
        <v>16284</v>
      </c>
      <c r="G8050" t="s">
        <v>3777</v>
      </c>
      <c r="H8050" t="s">
        <v>16284</v>
      </c>
      <c r="I8050" t="s">
        <v>3777</v>
      </c>
      <c r="J8050" t="s">
        <v>3777</v>
      </c>
    </row>
    <row r="8051" spans="1:10" x14ac:dyDescent="0.25">
      <c r="A8051" t="s">
        <v>3187</v>
      </c>
      <c r="B8051" t="s">
        <v>3719</v>
      </c>
      <c r="C8051" t="s">
        <v>16284</v>
      </c>
      <c r="D8051" t="s">
        <v>14475</v>
      </c>
      <c r="E8051" t="s">
        <v>7121</v>
      </c>
      <c r="F8051" t="s">
        <v>32745</v>
      </c>
      <c r="G8051" t="s">
        <v>32746</v>
      </c>
      <c r="H8051" t="s">
        <v>32747</v>
      </c>
      <c r="I8051" t="s">
        <v>3777</v>
      </c>
      <c r="J8051" t="s">
        <v>3777</v>
      </c>
    </row>
    <row r="8052" spans="1:10" x14ac:dyDescent="0.25">
      <c r="A8052" t="s">
        <v>3187</v>
      </c>
      <c r="B8052" t="s">
        <v>3720</v>
      </c>
      <c r="C8052" t="s">
        <v>32745</v>
      </c>
      <c r="D8052" t="s">
        <v>32748</v>
      </c>
      <c r="E8052" t="s">
        <v>32749</v>
      </c>
      <c r="F8052" t="s">
        <v>32750</v>
      </c>
      <c r="G8052" t="s">
        <v>32751</v>
      </c>
      <c r="H8052" t="s">
        <v>32752</v>
      </c>
      <c r="I8052" t="s">
        <v>3777</v>
      </c>
      <c r="J8052" t="s">
        <v>3777</v>
      </c>
    </row>
    <row r="8053" spans="1:10" x14ac:dyDescent="0.25">
      <c r="A8053" t="s">
        <v>3187</v>
      </c>
      <c r="B8053" t="s">
        <v>3721</v>
      </c>
      <c r="C8053" t="s">
        <v>32753</v>
      </c>
      <c r="D8053" t="s">
        <v>32754</v>
      </c>
      <c r="E8053" t="s">
        <v>28216</v>
      </c>
      <c r="F8053" t="s">
        <v>32755</v>
      </c>
      <c r="G8053" t="s">
        <v>32756</v>
      </c>
      <c r="H8053" t="s">
        <v>32757</v>
      </c>
      <c r="I8053" t="s">
        <v>3777</v>
      </c>
      <c r="J8053" t="s">
        <v>3777</v>
      </c>
    </row>
    <row r="8054" spans="1:10" x14ac:dyDescent="0.25">
      <c r="A8054" t="s">
        <v>3187</v>
      </c>
      <c r="B8054" t="s">
        <v>3722</v>
      </c>
      <c r="C8054" t="s">
        <v>30125</v>
      </c>
      <c r="D8054" t="s">
        <v>32758</v>
      </c>
      <c r="E8054" t="s">
        <v>32759</v>
      </c>
      <c r="F8054" t="s">
        <v>32760</v>
      </c>
      <c r="G8054" t="s">
        <v>32761</v>
      </c>
      <c r="H8054" t="s">
        <v>32762</v>
      </c>
      <c r="I8054" t="s">
        <v>3777</v>
      </c>
      <c r="J8054" t="s">
        <v>3777</v>
      </c>
    </row>
    <row r="8055" spans="1:10" x14ac:dyDescent="0.25">
      <c r="A8055" t="s">
        <v>3187</v>
      </c>
      <c r="B8055" t="s">
        <v>3723</v>
      </c>
      <c r="C8055" t="s">
        <v>32760</v>
      </c>
      <c r="D8055" t="s">
        <v>32763</v>
      </c>
      <c r="E8055" t="s">
        <v>32764</v>
      </c>
      <c r="F8055" t="s">
        <v>32765</v>
      </c>
      <c r="G8055" t="s">
        <v>32766</v>
      </c>
      <c r="H8055" t="s">
        <v>32767</v>
      </c>
      <c r="I8055" t="s">
        <v>3777</v>
      </c>
      <c r="J8055" t="s">
        <v>3777</v>
      </c>
    </row>
    <row r="8056" spans="1:10" x14ac:dyDescent="0.25">
      <c r="A8056" t="s">
        <v>3187</v>
      </c>
      <c r="B8056" t="s">
        <v>3724</v>
      </c>
      <c r="C8056" t="s">
        <v>32765</v>
      </c>
      <c r="D8056" t="s">
        <v>14557</v>
      </c>
      <c r="E8056" t="s">
        <v>20414</v>
      </c>
      <c r="F8056" t="s">
        <v>32768</v>
      </c>
      <c r="G8056" t="s">
        <v>32769</v>
      </c>
      <c r="H8056" t="s">
        <v>32770</v>
      </c>
      <c r="I8056" t="s">
        <v>3777</v>
      </c>
      <c r="J8056" t="s">
        <v>3777</v>
      </c>
    </row>
    <row r="8057" spans="1:10" x14ac:dyDescent="0.25">
      <c r="A8057" t="s">
        <v>3187</v>
      </c>
      <c r="B8057" t="s">
        <v>3725</v>
      </c>
      <c r="C8057" t="s">
        <v>32771</v>
      </c>
      <c r="D8057" t="s">
        <v>25768</v>
      </c>
      <c r="E8057" t="s">
        <v>32772</v>
      </c>
      <c r="F8057" t="s">
        <v>32773</v>
      </c>
      <c r="G8057" t="s">
        <v>32774</v>
      </c>
      <c r="H8057" t="s">
        <v>32775</v>
      </c>
      <c r="I8057" t="s">
        <v>3777</v>
      </c>
      <c r="J8057" t="s">
        <v>3777</v>
      </c>
    </row>
    <row r="8058" spans="1:10" x14ac:dyDescent="0.25">
      <c r="A8058" t="s">
        <v>3187</v>
      </c>
      <c r="B8058" t="s">
        <v>3726</v>
      </c>
      <c r="C8058" t="s">
        <v>32776</v>
      </c>
      <c r="D8058" t="s">
        <v>32777</v>
      </c>
      <c r="E8058" t="s">
        <v>30157</v>
      </c>
      <c r="F8058" t="s">
        <v>32778</v>
      </c>
      <c r="G8058" t="s">
        <v>32779</v>
      </c>
      <c r="H8058" t="s">
        <v>32780</v>
      </c>
      <c r="I8058" t="s">
        <v>3777</v>
      </c>
      <c r="J8058" t="s">
        <v>3777</v>
      </c>
    </row>
    <row r="8059" spans="1:10" x14ac:dyDescent="0.25">
      <c r="A8059" t="s">
        <v>3187</v>
      </c>
      <c r="B8059" t="s">
        <v>3727</v>
      </c>
      <c r="C8059" t="s">
        <v>32781</v>
      </c>
      <c r="D8059" t="s">
        <v>32782</v>
      </c>
      <c r="E8059" t="s">
        <v>32783</v>
      </c>
      <c r="F8059" t="s">
        <v>32673</v>
      </c>
      <c r="G8059" t="s">
        <v>32784</v>
      </c>
      <c r="H8059" t="s">
        <v>32785</v>
      </c>
      <c r="I8059" t="s">
        <v>3777</v>
      </c>
      <c r="J8059" t="s">
        <v>3777</v>
      </c>
    </row>
    <row r="8060" spans="1:10" x14ac:dyDescent="0.25">
      <c r="A8060" t="s">
        <v>3187</v>
      </c>
      <c r="B8060" t="s">
        <v>3728</v>
      </c>
      <c r="C8060" t="s">
        <v>30559</v>
      </c>
      <c r="D8060" t="s">
        <v>32786</v>
      </c>
      <c r="E8060" t="s">
        <v>14504</v>
      </c>
      <c r="F8060" t="s">
        <v>32593</v>
      </c>
      <c r="G8060" t="s">
        <v>32787</v>
      </c>
      <c r="H8060" t="s">
        <v>32788</v>
      </c>
      <c r="I8060" t="s">
        <v>23297</v>
      </c>
      <c r="J8060" t="s">
        <v>3777</v>
      </c>
    </row>
    <row r="8061" spans="1:10" x14ac:dyDescent="0.25">
      <c r="A8061" t="s">
        <v>3187</v>
      </c>
      <c r="B8061" t="s">
        <v>3729</v>
      </c>
      <c r="C8061" t="s">
        <v>32789</v>
      </c>
      <c r="D8061" t="s">
        <v>32790</v>
      </c>
      <c r="E8061" t="s">
        <v>5967</v>
      </c>
      <c r="F8061" t="s">
        <v>32791</v>
      </c>
      <c r="G8061" t="s">
        <v>32792</v>
      </c>
      <c r="H8061" t="s">
        <v>32793</v>
      </c>
      <c r="I8061" t="s">
        <v>8054</v>
      </c>
      <c r="J8061" t="s">
        <v>3777</v>
      </c>
    </row>
    <row r="8062" spans="1:10" x14ac:dyDescent="0.25">
      <c r="A8062" t="s">
        <v>3187</v>
      </c>
      <c r="B8062" t="s">
        <v>3730</v>
      </c>
      <c r="C8062" t="s">
        <v>32794</v>
      </c>
      <c r="D8062" t="s">
        <v>32795</v>
      </c>
      <c r="E8062" t="s">
        <v>29804</v>
      </c>
      <c r="F8062" t="s">
        <v>32796</v>
      </c>
      <c r="G8062" t="s">
        <v>32797</v>
      </c>
      <c r="H8062" t="s">
        <v>32798</v>
      </c>
      <c r="I8062" t="s">
        <v>32799</v>
      </c>
      <c r="J8062" t="s">
        <v>3777</v>
      </c>
    </row>
    <row r="8063" spans="1:10" x14ac:dyDescent="0.25">
      <c r="A8063" t="s">
        <v>3187</v>
      </c>
      <c r="B8063" t="s">
        <v>3731</v>
      </c>
      <c r="C8063" t="s">
        <v>30912</v>
      </c>
      <c r="D8063" t="s">
        <v>32800</v>
      </c>
      <c r="E8063" t="s">
        <v>22367</v>
      </c>
      <c r="F8063" t="s">
        <v>28495</v>
      </c>
      <c r="G8063" t="s">
        <v>32801</v>
      </c>
      <c r="H8063" t="s">
        <v>32802</v>
      </c>
      <c r="I8063" t="s">
        <v>5698</v>
      </c>
      <c r="J8063" t="s">
        <v>3777</v>
      </c>
    </row>
    <row r="8064" spans="1:10" x14ac:dyDescent="0.25">
      <c r="A8064" t="s">
        <v>3187</v>
      </c>
      <c r="B8064" t="s">
        <v>3732</v>
      </c>
      <c r="C8064" t="s">
        <v>32803</v>
      </c>
      <c r="D8064" t="s">
        <v>25414</v>
      </c>
      <c r="E8064" t="s">
        <v>13993</v>
      </c>
      <c r="F8064" t="s">
        <v>20490</v>
      </c>
      <c r="G8064" t="s">
        <v>32804</v>
      </c>
      <c r="H8064" t="s">
        <v>32805</v>
      </c>
      <c r="I8064" t="s">
        <v>9935</v>
      </c>
      <c r="J8064" t="s">
        <v>3777</v>
      </c>
    </row>
    <row r="8065" spans="1:10" x14ac:dyDescent="0.25">
      <c r="A8065" t="s">
        <v>3187</v>
      </c>
      <c r="B8065" t="s">
        <v>3733</v>
      </c>
      <c r="C8065" t="s">
        <v>17442</v>
      </c>
      <c r="D8065" t="s">
        <v>21655</v>
      </c>
      <c r="E8065" t="s">
        <v>12188</v>
      </c>
      <c r="F8065" t="s">
        <v>9692</v>
      </c>
      <c r="G8065" t="s">
        <v>32806</v>
      </c>
      <c r="H8065" t="s">
        <v>32807</v>
      </c>
      <c r="I8065" t="s">
        <v>32808</v>
      </c>
      <c r="J8065" t="s">
        <v>3777</v>
      </c>
    </row>
    <row r="8066" spans="1:10" x14ac:dyDescent="0.25">
      <c r="A8066" t="s">
        <v>3196</v>
      </c>
      <c r="B8066" t="s">
        <v>3719</v>
      </c>
      <c r="C8066" t="s">
        <v>32809</v>
      </c>
      <c r="D8066" t="s">
        <v>32809</v>
      </c>
      <c r="E8066" t="s">
        <v>11803</v>
      </c>
      <c r="F8066" t="s">
        <v>32327</v>
      </c>
      <c r="G8066" t="s">
        <v>32810</v>
      </c>
      <c r="H8066" t="s">
        <v>32811</v>
      </c>
      <c r="I8066" t="s">
        <v>3777</v>
      </c>
      <c r="J8066" t="s">
        <v>3777</v>
      </c>
    </row>
    <row r="8067" spans="1:10" x14ac:dyDescent="0.25">
      <c r="A8067" t="s">
        <v>3196</v>
      </c>
      <c r="B8067" t="s">
        <v>3720</v>
      </c>
      <c r="C8067" t="s">
        <v>23039</v>
      </c>
      <c r="D8067" t="s">
        <v>12536</v>
      </c>
      <c r="E8067" t="s">
        <v>32812</v>
      </c>
      <c r="F8067" t="s">
        <v>16107</v>
      </c>
      <c r="G8067" t="s">
        <v>32813</v>
      </c>
      <c r="H8067" t="s">
        <v>32814</v>
      </c>
      <c r="I8067" t="s">
        <v>3777</v>
      </c>
      <c r="J8067" t="s">
        <v>3777</v>
      </c>
    </row>
    <row r="8068" spans="1:10" x14ac:dyDescent="0.25">
      <c r="A8068" t="s">
        <v>3196</v>
      </c>
      <c r="B8068" t="s">
        <v>3721</v>
      </c>
      <c r="C8068" t="s">
        <v>16107</v>
      </c>
      <c r="D8068" t="s">
        <v>15684</v>
      </c>
      <c r="E8068" t="s">
        <v>25535</v>
      </c>
      <c r="F8068" t="s">
        <v>32815</v>
      </c>
      <c r="G8068" t="s">
        <v>32816</v>
      </c>
      <c r="H8068" t="s">
        <v>32817</v>
      </c>
      <c r="I8068" t="s">
        <v>3777</v>
      </c>
      <c r="J8068" t="s">
        <v>3777</v>
      </c>
    </row>
    <row r="8069" spans="1:10" x14ac:dyDescent="0.25">
      <c r="A8069" t="s">
        <v>3196</v>
      </c>
      <c r="B8069" t="s">
        <v>3722</v>
      </c>
      <c r="C8069" t="s">
        <v>16409</v>
      </c>
      <c r="D8069" t="s">
        <v>32818</v>
      </c>
      <c r="E8069" t="s">
        <v>16403</v>
      </c>
      <c r="F8069" t="s">
        <v>32819</v>
      </c>
      <c r="G8069" t="s">
        <v>32820</v>
      </c>
      <c r="H8069" t="s">
        <v>32821</v>
      </c>
      <c r="I8069" t="s">
        <v>3777</v>
      </c>
      <c r="J8069" t="s">
        <v>3777</v>
      </c>
    </row>
    <row r="8070" spans="1:10" x14ac:dyDescent="0.25">
      <c r="A8070" t="s">
        <v>3196</v>
      </c>
      <c r="B8070" t="s">
        <v>3723</v>
      </c>
      <c r="C8070" t="s">
        <v>32819</v>
      </c>
      <c r="D8070" t="s">
        <v>15677</v>
      </c>
      <c r="E8070" t="s">
        <v>32822</v>
      </c>
      <c r="F8070" t="s">
        <v>32823</v>
      </c>
      <c r="G8070" t="s">
        <v>32824</v>
      </c>
      <c r="H8070" t="s">
        <v>32825</v>
      </c>
      <c r="I8070" t="s">
        <v>3777</v>
      </c>
      <c r="J8070" t="s">
        <v>3777</v>
      </c>
    </row>
    <row r="8071" spans="1:10" x14ac:dyDescent="0.25">
      <c r="A8071" t="s">
        <v>3196</v>
      </c>
      <c r="B8071" t="s">
        <v>3724</v>
      </c>
      <c r="C8071" t="s">
        <v>20504</v>
      </c>
      <c r="D8071" t="s">
        <v>32826</v>
      </c>
      <c r="E8071" t="s">
        <v>32827</v>
      </c>
      <c r="F8071" t="s">
        <v>16657</v>
      </c>
      <c r="G8071" t="s">
        <v>32828</v>
      </c>
      <c r="H8071" t="s">
        <v>32829</v>
      </c>
      <c r="I8071" t="s">
        <v>3777</v>
      </c>
      <c r="J8071" t="s">
        <v>3777</v>
      </c>
    </row>
    <row r="8072" spans="1:10" x14ac:dyDescent="0.25">
      <c r="A8072" t="s">
        <v>3196</v>
      </c>
      <c r="B8072" t="s">
        <v>3725</v>
      </c>
      <c r="C8072" t="s">
        <v>31473</v>
      </c>
      <c r="D8072" t="s">
        <v>32830</v>
      </c>
      <c r="E8072" t="s">
        <v>32831</v>
      </c>
      <c r="F8072" t="s">
        <v>24176</v>
      </c>
      <c r="G8072" t="s">
        <v>32832</v>
      </c>
      <c r="H8072" t="s">
        <v>32833</v>
      </c>
      <c r="I8072" t="s">
        <v>3777</v>
      </c>
      <c r="J8072" t="s">
        <v>3777</v>
      </c>
    </row>
    <row r="8073" spans="1:10" x14ac:dyDescent="0.25">
      <c r="A8073" t="s">
        <v>3196</v>
      </c>
      <c r="B8073" t="s">
        <v>3726</v>
      </c>
      <c r="C8073" t="s">
        <v>32711</v>
      </c>
      <c r="D8073" t="s">
        <v>26211</v>
      </c>
      <c r="E8073" t="s">
        <v>32834</v>
      </c>
      <c r="F8073" t="s">
        <v>32835</v>
      </c>
      <c r="G8073" t="s">
        <v>32836</v>
      </c>
      <c r="H8073" t="s">
        <v>32837</v>
      </c>
      <c r="I8073" t="s">
        <v>3777</v>
      </c>
      <c r="J8073" t="s">
        <v>3777</v>
      </c>
    </row>
    <row r="8074" spans="1:10" x14ac:dyDescent="0.25">
      <c r="A8074" t="s">
        <v>3196</v>
      </c>
      <c r="B8074" t="s">
        <v>3727</v>
      </c>
      <c r="C8074" t="s">
        <v>32838</v>
      </c>
      <c r="D8074" t="s">
        <v>32839</v>
      </c>
      <c r="E8074" t="s">
        <v>19270</v>
      </c>
      <c r="F8074" t="s">
        <v>32840</v>
      </c>
      <c r="G8074" t="s">
        <v>32841</v>
      </c>
      <c r="H8074" t="s">
        <v>32842</v>
      </c>
      <c r="I8074" t="s">
        <v>3777</v>
      </c>
      <c r="J8074" t="s">
        <v>3777</v>
      </c>
    </row>
    <row r="8075" spans="1:10" x14ac:dyDescent="0.25">
      <c r="A8075" t="s">
        <v>3196</v>
      </c>
      <c r="B8075" t="s">
        <v>3728</v>
      </c>
      <c r="C8075" t="s">
        <v>30649</v>
      </c>
      <c r="D8075" t="s">
        <v>32843</v>
      </c>
      <c r="E8075" t="s">
        <v>32844</v>
      </c>
      <c r="F8075" t="s">
        <v>19307</v>
      </c>
      <c r="G8075" t="s">
        <v>32845</v>
      </c>
      <c r="H8075" t="s">
        <v>32846</v>
      </c>
      <c r="I8075" t="s">
        <v>12162</v>
      </c>
      <c r="J8075" t="s">
        <v>3777</v>
      </c>
    </row>
    <row r="8076" spans="1:10" x14ac:dyDescent="0.25">
      <c r="A8076" t="s">
        <v>3196</v>
      </c>
      <c r="B8076" t="s">
        <v>3729</v>
      </c>
      <c r="C8076" t="s">
        <v>25398</v>
      </c>
      <c r="D8076" t="s">
        <v>32847</v>
      </c>
      <c r="E8076" t="s">
        <v>20385</v>
      </c>
      <c r="F8076" t="s">
        <v>32642</v>
      </c>
      <c r="G8076" t="s">
        <v>32848</v>
      </c>
      <c r="H8076" t="s">
        <v>32849</v>
      </c>
      <c r="I8076" t="s">
        <v>12162</v>
      </c>
      <c r="J8076" t="s">
        <v>3777</v>
      </c>
    </row>
    <row r="8077" spans="1:10" x14ac:dyDescent="0.25">
      <c r="A8077" t="s">
        <v>3196</v>
      </c>
      <c r="B8077" t="s">
        <v>3730</v>
      </c>
      <c r="C8077" t="s">
        <v>32850</v>
      </c>
      <c r="D8077" t="s">
        <v>32851</v>
      </c>
      <c r="E8077" t="s">
        <v>14342</v>
      </c>
      <c r="F8077" t="s">
        <v>32852</v>
      </c>
      <c r="G8077" t="s">
        <v>32853</v>
      </c>
      <c r="H8077" t="s">
        <v>32854</v>
      </c>
      <c r="I8077" t="s">
        <v>14723</v>
      </c>
      <c r="J8077" t="s">
        <v>3777</v>
      </c>
    </row>
    <row r="8078" spans="1:10" x14ac:dyDescent="0.25">
      <c r="A8078" t="s">
        <v>3196</v>
      </c>
      <c r="B8078" t="s">
        <v>3731</v>
      </c>
      <c r="C8078" t="s">
        <v>16314</v>
      </c>
      <c r="D8078" t="s">
        <v>26211</v>
      </c>
      <c r="E8078" t="s">
        <v>24525</v>
      </c>
      <c r="F8078" t="s">
        <v>32855</v>
      </c>
      <c r="G8078" t="s">
        <v>32856</v>
      </c>
      <c r="H8078" t="s">
        <v>32857</v>
      </c>
      <c r="I8078" t="s">
        <v>14353</v>
      </c>
      <c r="J8078" t="s">
        <v>3777</v>
      </c>
    </row>
    <row r="8079" spans="1:10" x14ac:dyDescent="0.25">
      <c r="A8079" t="s">
        <v>3196</v>
      </c>
      <c r="B8079" t="s">
        <v>3732</v>
      </c>
      <c r="C8079" t="s">
        <v>32858</v>
      </c>
      <c r="D8079" t="s">
        <v>32859</v>
      </c>
      <c r="E8079" t="s">
        <v>32831</v>
      </c>
      <c r="F8079" t="s">
        <v>32860</v>
      </c>
      <c r="G8079" t="s">
        <v>32861</v>
      </c>
      <c r="H8079" t="s">
        <v>32862</v>
      </c>
      <c r="I8079" t="s">
        <v>14353</v>
      </c>
      <c r="J8079" t="s">
        <v>3777</v>
      </c>
    </row>
    <row r="8080" spans="1:10" x14ac:dyDescent="0.25">
      <c r="A8080" t="s">
        <v>3196</v>
      </c>
      <c r="B8080" t="s">
        <v>3733</v>
      </c>
      <c r="C8080" t="s">
        <v>32863</v>
      </c>
      <c r="D8080" t="s">
        <v>28737</v>
      </c>
      <c r="E8080" t="s">
        <v>32864</v>
      </c>
      <c r="F8080" t="s">
        <v>30444</v>
      </c>
      <c r="G8080" t="s">
        <v>32865</v>
      </c>
      <c r="H8080" t="s">
        <v>32866</v>
      </c>
      <c r="I8080" t="s">
        <v>30450</v>
      </c>
      <c r="J8080" t="s">
        <v>3777</v>
      </c>
    </row>
    <row r="8081" spans="1:10" x14ac:dyDescent="0.25">
      <c r="A8081" t="s">
        <v>3201</v>
      </c>
      <c r="B8081" t="s">
        <v>3750</v>
      </c>
      <c r="C8081" t="s">
        <v>32867</v>
      </c>
      <c r="D8081" t="s">
        <v>14627</v>
      </c>
      <c r="E8081" t="s">
        <v>15608</v>
      </c>
      <c r="F8081" t="s">
        <v>32868</v>
      </c>
      <c r="G8081" t="s">
        <v>32869</v>
      </c>
      <c r="H8081" t="s">
        <v>32870</v>
      </c>
      <c r="I8081" t="s">
        <v>3777</v>
      </c>
      <c r="J8081" t="s">
        <v>3777</v>
      </c>
    </row>
    <row r="8082" spans="1:10" x14ac:dyDescent="0.25">
      <c r="A8082" t="s">
        <v>3201</v>
      </c>
      <c r="B8082" t="s">
        <v>3751</v>
      </c>
      <c r="C8082" t="s">
        <v>32868</v>
      </c>
      <c r="D8082" t="s">
        <v>14611</v>
      </c>
      <c r="E8082" t="s">
        <v>23024</v>
      </c>
      <c r="F8082" t="s">
        <v>32644</v>
      </c>
      <c r="G8082" t="s">
        <v>32871</v>
      </c>
      <c r="H8082" t="s">
        <v>32872</v>
      </c>
      <c r="I8082" t="s">
        <v>3777</v>
      </c>
      <c r="J8082" t="s">
        <v>3777</v>
      </c>
    </row>
    <row r="8083" spans="1:10" x14ac:dyDescent="0.25">
      <c r="A8083" t="s">
        <v>3201</v>
      </c>
      <c r="B8083" t="s">
        <v>3752</v>
      </c>
      <c r="C8083" t="s">
        <v>32873</v>
      </c>
      <c r="D8083" t="s">
        <v>32873</v>
      </c>
      <c r="E8083" t="s">
        <v>32874</v>
      </c>
      <c r="F8083" t="s">
        <v>32875</v>
      </c>
      <c r="G8083" t="s">
        <v>32876</v>
      </c>
      <c r="H8083" t="s">
        <v>32877</v>
      </c>
      <c r="I8083" t="s">
        <v>3777</v>
      </c>
      <c r="J8083" t="s">
        <v>3777</v>
      </c>
    </row>
    <row r="8084" spans="1:10" x14ac:dyDescent="0.25">
      <c r="A8084" t="s">
        <v>3201</v>
      </c>
      <c r="B8084" t="s">
        <v>3753</v>
      </c>
      <c r="C8084" t="s">
        <v>32875</v>
      </c>
      <c r="D8084" t="s">
        <v>30754</v>
      </c>
      <c r="E8084" t="s">
        <v>32878</v>
      </c>
      <c r="F8084" t="s">
        <v>14525</v>
      </c>
      <c r="G8084" t="s">
        <v>32879</v>
      </c>
      <c r="H8084" t="s">
        <v>32880</v>
      </c>
      <c r="I8084" t="s">
        <v>3777</v>
      </c>
      <c r="J8084" t="s">
        <v>3777</v>
      </c>
    </row>
    <row r="8085" spans="1:10" x14ac:dyDescent="0.25">
      <c r="A8085" t="s">
        <v>3201</v>
      </c>
      <c r="B8085" t="s">
        <v>3754</v>
      </c>
      <c r="C8085" t="s">
        <v>16418</v>
      </c>
      <c r="D8085" t="s">
        <v>32881</v>
      </c>
      <c r="E8085" t="s">
        <v>32882</v>
      </c>
      <c r="F8085" t="s">
        <v>25655</v>
      </c>
      <c r="G8085" t="s">
        <v>32883</v>
      </c>
      <c r="H8085" t="s">
        <v>32884</v>
      </c>
      <c r="I8085" t="s">
        <v>3777</v>
      </c>
      <c r="J8085" t="s">
        <v>3777</v>
      </c>
    </row>
    <row r="8086" spans="1:10" x14ac:dyDescent="0.25">
      <c r="A8086" t="s">
        <v>3201</v>
      </c>
      <c r="B8086" t="s">
        <v>3755</v>
      </c>
      <c r="C8086" t="s">
        <v>25655</v>
      </c>
      <c r="D8086" t="s">
        <v>4542</v>
      </c>
      <c r="E8086" t="s">
        <v>25655</v>
      </c>
      <c r="F8086" t="s">
        <v>32885</v>
      </c>
      <c r="G8086" t="s">
        <v>32886</v>
      </c>
      <c r="H8086" t="s">
        <v>32887</v>
      </c>
      <c r="I8086" t="s">
        <v>3777</v>
      </c>
      <c r="J8086" t="s">
        <v>3777</v>
      </c>
    </row>
    <row r="8087" spans="1:10" x14ac:dyDescent="0.25">
      <c r="A8087" t="s">
        <v>3201</v>
      </c>
      <c r="B8087" t="s">
        <v>3756</v>
      </c>
      <c r="C8087" t="s">
        <v>32888</v>
      </c>
      <c r="D8087" t="s">
        <v>32889</v>
      </c>
      <c r="E8087" t="s">
        <v>16399</v>
      </c>
      <c r="F8087" t="s">
        <v>32890</v>
      </c>
      <c r="G8087" t="s">
        <v>32891</v>
      </c>
      <c r="H8087" t="s">
        <v>32892</v>
      </c>
      <c r="I8087" t="s">
        <v>3777</v>
      </c>
      <c r="J8087" t="s">
        <v>3777</v>
      </c>
    </row>
    <row r="8088" spans="1:10" x14ac:dyDescent="0.25">
      <c r="A8088" t="s">
        <v>3201</v>
      </c>
      <c r="B8088" t="s">
        <v>3757</v>
      </c>
      <c r="C8088" t="s">
        <v>32890</v>
      </c>
      <c r="D8088" t="s">
        <v>12609</v>
      </c>
      <c r="E8088" t="s">
        <v>32893</v>
      </c>
      <c r="F8088" t="s">
        <v>32894</v>
      </c>
      <c r="G8088" t="s">
        <v>32895</v>
      </c>
      <c r="H8088" t="s">
        <v>32896</v>
      </c>
      <c r="I8088" t="s">
        <v>3777</v>
      </c>
      <c r="J8088" t="s">
        <v>3777</v>
      </c>
    </row>
    <row r="8089" spans="1:10" x14ac:dyDescent="0.25">
      <c r="A8089" t="s">
        <v>3201</v>
      </c>
      <c r="B8089" t="s">
        <v>3758</v>
      </c>
      <c r="C8089" t="s">
        <v>4508</v>
      </c>
      <c r="D8089" t="s">
        <v>15343</v>
      </c>
      <c r="E8089" t="s">
        <v>32897</v>
      </c>
      <c r="F8089" t="s">
        <v>32898</v>
      </c>
      <c r="G8089" t="s">
        <v>32899</v>
      </c>
      <c r="H8089" t="s">
        <v>32900</v>
      </c>
      <c r="I8089" t="s">
        <v>9982</v>
      </c>
      <c r="J8089" t="s">
        <v>3777</v>
      </c>
    </row>
    <row r="8090" spans="1:10" x14ac:dyDescent="0.25">
      <c r="A8090" t="s">
        <v>3201</v>
      </c>
      <c r="B8090" t="s">
        <v>3759</v>
      </c>
      <c r="C8090" t="s">
        <v>32898</v>
      </c>
      <c r="D8090" t="s">
        <v>14579</v>
      </c>
      <c r="E8090" t="s">
        <v>32901</v>
      </c>
      <c r="F8090" t="s">
        <v>14579</v>
      </c>
      <c r="G8090" t="s">
        <v>32902</v>
      </c>
      <c r="H8090" t="s">
        <v>32903</v>
      </c>
      <c r="I8090" t="s">
        <v>5705</v>
      </c>
      <c r="J8090" t="s">
        <v>3777</v>
      </c>
    </row>
    <row r="8091" spans="1:10" x14ac:dyDescent="0.25">
      <c r="A8091" t="s">
        <v>3201</v>
      </c>
      <c r="B8091" t="s">
        <v>3760</v>
      </c>
      <c r="C8091" t="s">
        <v>14579</v>
      </c>
      <c r="D8091" t="s">
        <v>14427</v>
      </c>
      <c r="E8091" t="s">
        <v>14597</v>
      </c>
      <c r="F8091" t="s">
        <v>32904</v>
      </c>
      <c r="G8091" t="s">
        <v>32905</v>
      </c>
      <c r="H8091" t="s">
        <v>32906</v>
      </c>
      <c r="I8091" t="s">
        <v>16165</v>
      </c>
      <c r="J8091" t="s">
        <v>3777</v>
      </c>
    </row>
    <row r="8092" spans="1:10" x14ac:dyDescent="0.25">
      <c r="A8092" t="s">
        <v>3201</v>
      </c>
      <c r="B8092" t="s">
        <v>3761</v>
      </c>
      <c r="C8092" t="s">
        <v>6096</v>
      </c>
      <c r="D8092" t="s">
        <v>6096</v>
      </c>
      <c r="E8092" t="s">
        <v>32907</v>
      </c>
      <c r="F8092" t="s">
        <v>15154</v>
      </c>
      <c r="G8092" t="s">
        <v>32908</v>
      </c>
      <c r="H8092" t="s">
        <v>32909</v>
      </c>
      <c r="I8092" t="s">
        <v>15646</v>
      </c>
      <c r="J8092" t="s">
        <v>3777</v>
      </c>
    </row>
    <row r="8093" spans="1:10" x14ac:dyDescent="0.25">
      <c r="A8093" t="s">
        <v>3201</v>
      </c>
      <c r="B8093" t="s">
        <v>3762</v>
      </c>
      <c r="C8093" t="s">
        <v>32904</v>
      </c>
      <c r="D8093" t="s">
        <v>32904</v>
      </c>
      <c r="E8093" t="s">
        <v>28183</v>
      </c>
      <c r="F8093" t="s">
        <v>15343</v>
      </c>
      <c r="G8093" t="s">
        <v>32910</v>
      </c>
      <c r="H8093" t="s">
        <v>32911</v>
      </c>
      <c r="I8093" t="s">
        <v>14364</v>
      </c>
      <c r="J8093" t="s">
        <v>3777</v>
      </c>
    </row>
    <row r="8094" spans="1:10" x14ac:dyDescent="0.25">
      <c r="A8094" t="s">
        <v>3201</v>
      </c>
      <c r="B8094" t="s">
        <v>3763</v>
      </c>
      <c r="C8094" t="s">
        <v>15193</v>
      </c>
      <c r="D8094" t="s">
        <v>32912</v>
      </c>
      <c r="E8094" t="s">
        <v>25873</v>
      </c>
      <c r="F8094" t="s">
        <v>6096</v>
      </c>
      <c r="G8094" t="s">
        <v>32913</v>
      </c>
      <c r="H8094" t="s">
        <v>32914</v>
      </c>
      <c r="I8094" t="s">
        <v>14353</v>
      </c>
      <c r="J8094" t="s">
        <v>3777</v>
      </c>
    </row>
    <row r="8095" spans="1:10" x14ac:dyDescent="0.25">
      <c r="A8095" t="s">
        <v>3201</v>
      </c>
      <c r="B8095" t="s">
        <v>3764</v>
      </c>
      <c r="C8095" t="s">
        <v>32915</v>
      </c>
      <c r="D8095" t="s">
        <v>32916</v>
      </c>
      <c r="E8095" t="s">
        <v>16070</v>
      </c>
      <c r="F8095" t="s">
        <v>16070</v>
      </c>
      <c r="G8095" t="s">
        <v>32917</v>
      </c>
      <c r="H8095" t="s">
        <v>16070</v>
      </c>
      <c r="I8095" t="s">
        <v>32918</v>
      </c>
      <c r="J8095" t="s">
        <v>3777</v>
      </c>
    </row>
    <row r="8096" spans="1:10" x14ac:dyDescent="0.25">
      <c r="A8096" t="s">
        <v>3205</v>
      </c>
      <c r="B8096" t="s">
        <v>3719</v>
      </c>
      <c r="C8096" t="s">
        <v>15043</v>
      </c>
      <c r="D8096" t="s">
        <v>15910</v>
      </c>
      <c r="E8096" t="s">
        <v>6463</v>
      </c>
      <c r="F8096" t="s">
        <v>7110</v>
      </c>
      <c r="G8096" t="s">
        <v>32919</v>
      </c>
      <c r="H8096" t="s">
        <v>32920</v>
      </c>
      <c r="I8096" t="s">
        <v>8549</v>
      </c>
      <c r="J8096" t="s">
        <v>3777</v>
      </c>
    </row>
    <row r="8097" spans="1:10" x14ac:dyDescent="0.25">
      <c r="A8097" t="s">
        <v>3205</v>
      </c>
      <c r="B8097" t="s">
        <v>3720</v>
      </c>
      <c r="C8097" t="s">
        <v>4514</v>
      </c>
      <c r="D8097" t="s">
        <v>16426</v>
      </c>
      <c r="E8097" t="s">
        <v>11275</v>
      </c>
      <c r="F8097" t="s">
        <v>16426</v>
      </c>
      <c r="G8097" t="s">
        <v>32921</v>
      </c>
      <c r="H8097" t="s">
        <v>32922</v>
      </c>
      <c r="I8097" t="s">
        <v>3777</v>
      </c>
      <c r="J8097" t="s">
        <v>3777</v>
      </c>
    </row>
    <row r="8098" spans="1:10" x14ac:dyDescent="0.25">
      <c r="A8098" t="s">
        <v>3205</v>
      </c>
      <c r="B8098" t="s">
        <v>3721</v>
      </c>
      <c r="C8098" t="s">
        <v>7121</v>
      </c>
      <c r="D8098" t="s">
        <v>16400</v>
      </c>
      <c r="E8098" t="s">
        <v>20860</v>
      </c>
      <c r="F8098" t="s">
        <v>14027</v>
      </c>
      <c r="G8098" t="s">
        <v>24336</v>
      </c>
      <c r="H8098" t="s">
        <v>32923</v>
      </c>
      <c r="I8098" t="s">
        <v>3777</v>
      </c>
      <c r="J8098" t="s">
        <v>3777</v>
      </c>
    </row>
    <row r="8099" spans="1:10" x14ac:dyDescent="0.25">
      <c r="A8099" t="s">
        <v>3205</v>
      </c>
      <c r="B8099" t="s">
        <v>3722</v>
      </c>
      <c r="C8099" t="s">
        <v>7110</v>
      </c>
      <c r="D8099" t="s">
        <v>32924</v>
      </c>
      <c r="E8099" t="s">
        <v>11275</v>
      </c>
      <c r="F8099" t="s">
        <v>22352</v>
      </c>
      <c r="G8099" t="s">
        <v>32925</v>
      </c>
      <c r="H8099" t="s">
        <v>32926</v>
      </c>
      <c r="I8099" t="s">
        <v>3777</v>
      </c>
      <c r="J8099" t="s">
        <v>3777</v>
      </c>
    </row>
    <row r="8100" spans="1:10" x14ac:dyDescent="0.25">
      <c r="A8100" t="s">
        <v>3205</v>
      </c>
      <c r="B8100" t="s">
        <v>3723</v>
      </c>
      <c r="C8100" t="s">
        <v>5970</v>
      </c>
      <c r="D8100" t="s">
        <v>32927</v>
      </c>
      <c r="E8100" t="s">
        <v>32928</v>
      </c>
      <c r="F8100" t="s">
        <v>32929</v>
      </c>
      <c r="G8100" t="s">
        <v>32930</v>
      </c>
      <c r="H8100" t="s">
        <v>32931</v>
      </c>
      <c r="I8100" t="s">
        <v>3777</v>
      </c>
      <c r="J8100" t="s">
        <v>3777</v>
      </c>
    </row>
    <row r="8101" spans="1:10" x14ac:dyDescent="0.25">
      <c r="A8101" t="s">
        <v>3205</v>
      </c>
      <c r="B8101" t="s">
        <v>3724</v>
      </c>
      <c r="C8101" t="s">
        <v>6463</v>
      </c>
      <c r="D8101" t="s">
        <v>32932</v>
      </c>
      <c r="E8101" t="s">
        <v>28283</v>
      </c>
      <c r="F8101" t="s">
        <v>17913</v>
      </c>
      <c r="G8101" t="s">
        <v>32933</v>
      </c>
      <c r="H8101" t="s">
        <v>32934</v>
      </c>
      <c r="I8101" t="s">
        <v>3777</v>
      </c>
      <c r="J8101" t="s">
        <v>3777</v>
      </c>
    </row>
    <row r="8102" spans="1:10" x14ac:dyDescent="0.25">
      <c r="A8102" t="s">
        <v>3205</v>
      </c>
      <c r="B8102" t="s">
        <v>3725</v>
      </c>
      <c r="C8102" t="s">
        <v>6454</v>
      </c>
      <c r="D8102" t="s">
        <v>6463</v>
      </c>
      <c r="E8102" t="s">
        <v>13371</v>
      </c>
      <c r="F8102" t="s">
        <v>6145</v>
      </c>
      <c r="G8102" t="s">
        <v>32935</v>
      </c>
      <c r="H8102" t="s">
        <v>32936</v>
      </c>
      <c r="I8102" t="s">
        <v>3777</v>
      </c>
      <c r="J8102" t="s">
        <v>3777</v>
      </c>
    </row>
    <row r="8103" spans="1:10" x14ac:dyDescent="0.25">
      <c r="A8103" t="s">
        <v>3205</v>
      </c>
      <c r="B8103" t="s">
        <v>3726</v>
      </c>
      <c r="C8103" t="s">
        <v>20824</v>
      </c>
      <c r="D8103" t="s">
        <v>18611</v>
      </c>
      <c r="E8103" t="s">
        <v>12342</v>
      </c>
      <c r="F8103" t="s">
        <v>8265</v>
      </c>
      <c r="G8103" t="s">
        <v>32937</v>
      </c>
      <c r="H8103" t="s">
        <v>32938</v>
      </c>
      <c r="I8103" t="s">
        <v>3777</v>
      </c>
      <c r="J8103" t="s">
        <v>3777</v>
      </c>
    </row>
    <row r="8104" spans="1:10" x14ac:dyDescent="0.25">
      <c r="A8104" t="s">
        <v>3205</v>
      </c>
      <c r="B8104" t="s">
        <v>3727</v>
      </c>
      <c r="C8104" t="s">
        <v>7913</v>
      </c>
      <c r="D8104" t="s">
        <v>7358</v>
      </c>
      <c r="E8104" t="s">
        <v>32939</v>
      </c>
      <c r="F8104" t="s">
        <v>5357</v>
      </c>
      <c r="G8104" t="s">
        <v>32940</v>
      </c>
      <c r="H8104" t="s">
        <v>32941</v>
      </c>
      <c r="I8104" t="s">
        <v>3777</v>
      </c>
      <c r="J8104" t="s">
        <v>3777</v>
      </c>
    </row>
    <row r="8105" spans="1:10" x14ac:dyDescent="0.25">
      <c r="A8105" t="s">
        <v>3205</v>
      </c>
      <c r="B8105" t="s">
        <v>3728</v>
      </c>
      <c r="C8105" t="s">
        <v>13981</v>
      </c>
      <c r="D8105" t="s">
        <v>13981</v>
      </c>
      <c r="E8105" t="s">
        <v>13230</v>
      </c>
      <c r="F8105" t="s">
        <v>13230</v>
      </c>
      <c r="G8105" t="s">
        <v>32942</v>
      </c>
      <c r="H8105" t="s">
        <v>17331</v>
      </c>
      <c r="I8105" t="s">
        <v>3777</v>
      </c>
      <c r="J8105" t="s">
        <v>3777</v>
      </c>
    </row>
    <row r="8106" spans="1:10" x14ac:dyDescent="0.25">
      <c r="A8106" t="s">
        <v>3205</v>
      </c>
      <c r="B8106" t="s">
        <v>3729</v>
      </c>
      <c r="C8106" t="s">
        <v>13230</v>
      </c>
      <c r="D8106" t="s">
        <v>5359</v>
      </c>
      <c r="E8106" t="s">
        <v>7144</v>
      </c>
      <c r="F8106" t="s">
        <v>6132</v>
      </c>
      <c r="G8106" t="s">
        <v>32943</v>
      </c>
      <c r="H8106" t="s">
        <v>32944</v>
      </c>
      <c r="I8106" t="s">
        <v>3777</v>
      </c>
      <c r="J8106" t="s">
        <v>3777</v>
      </c>
    </row>
    <row r="8107" spans="1:10" x14ac:dyDescent="0.25">
      <c r="A8107" t="s">
        <v>3205</v>
      </c>
      <c r="B8107" t="s">
        <v>3730</v>
      </c>
      <c r="C8107" t="s">
        <v>11900</v>
      </c>
      <c r="D8107" t="s">
        <v>7302</v>
      </c>
      <c r="E8107" t="s">
        <v>12217</v>
      </c>
      <c r="F8107" t="s">
        <v>11681</v>
      </c>
      <c r="G8107" t="s">
        <v>32945</v>
      </c>
      <c r="H8107" t="s">
        <v>32946</v>
      </c>
      <c r="I8107" t="s">
        <v>3777</v>
      </c>
      <c r="J8107" t="s">
        <v>3777</v>
      </c>
    </row>
    <row r="8108" spans="1:10" x14ac:dyDescent="0.25">
      <c r="A8108" t="s">
        <v>3205</v>
      </c>
      <c r="B8108" t="s">
        <v>3731</v>
      </c>
      <c r="C8108" t="s">
        <v>6170</v>
      </c>
      <c r="D8108" t="s">
        <v>6154</v>
      </c>
      <c r="E8108" t="s">
        <v>7486</v>
      </c>
      <c r="F8108" t="s">
        <v>3905</v>
      </c>
      <c r="G8108" t="s">
        <v>32947</v>
      </c>
      <c r="H8108" t="s">
        <v>32948</v>
      </c>
      <c r="I8108" t="s">
        <v>3777</v>
      </c>
      <c r="J8108" t="s">
        <v>3777</v>
      </c>
    </row>
    <row r="8109" spans="1:10" x14ac:dyDescent="0.25">
      <c r="A8109" t="s">
        <v>3205</v>
      </c>
      <c r="B8109" t="s">
        <v>3732</v>
      </c>
      <c r="C8109" t="s">
        <v>3905</v>
      </c>
      <c r="D8109" t="s">
        <v>9343</v>
      </c>
      <c r="E8109" t="s">
        <v>5404</v>
      </c>
      <c r="F8109" t="s">
        <v>9343</v>
      </c>
      <c r="G8109" t="s">
        <v>32949</v>
      </c>
      <c r="H8109" t="s">
        <v>32950</v>
      </c>
      <c r="I8109" t="s">
        <v>3777</v>
      </c>
      <c r="J8109" t="s">
        <v>3777</v>
      </c>
    </row>
    <row r="8110" spans="1:10" x14ac:dyDescent="0.25">
      <c r="A8110" t="s">
        <v>3205</v>
      </c>
      <c r="B8110" t="s">
        <v>3733</v>
      </c>
      <c r="C8110" t="s">
        <v>5306</v>
      </c>
      <c r="D8110" t="s">
        <v>5989</v>
      </c>
      <c r="E8110" t="s">
        <v>3905</v>
      </c>
      <c r="F8110" t="s">
        <v>5989</v>
      </c>
      <c r="G8110" t="s">
        <v>32951</v>
      </c>
      <c r="H8110" t="s">
        <v>32952</v>
      </c>
      <c r="I8110" t="s">
        <v>25422</v>
      </c>
      <c r="J8110" t="s">
        <v>3777</v>
      </c>
    </row>
    <row r="8111" spans="1:10" x14ac:dyDescent="0.25">
      <c r="A8111" t="s">
        <v>3210</v>
      </c>
      <c r="B8111" t="s">
        <v>3719</v>
      </c>
      <c r="C8111" t="s">
        <v>32776</v>
      </c>
      <c r="D8111" t="s">
        <v>15177</v>
      </c>
      <c r="E8111" t="s">
        <v>32953</v>
      </c>
      <c r="F8111" t="s">
        <v>32954</v>
      </c>
      <c r="G8111" t="s">
        <v>32955</v>
      </c>
      <c r="H8111" t="s">
        <v>32956</v>
      </c>
      <c r="I8111" t="s">
        <v>3777</v>
      </c>
      <c r="J8111" t="s">
        <v>3777</v>
      </c>
    </row>
    <row r="8112" spans="1:10" x14ac:dyDescent="0.25">
      <c r="A8112" t="s">
        <v>3210</v>
      </c>
      <c r="B8112" t="s">
        <v>3720</v>
      </c>
      <c r="C8112" t="s">
        <v>16418</v>
      </c>
      <c r="D8112" t="s">
        <v>12763</v>
      </c>
      <c r="E8112" t="s">
        <v>14299</v>
      </c>
      <c r="F8112" t="s">
        <v>27409</v>
      </c>
      <c r="G8112" t="s">
        <v>32957</v>
      </c>
      <c r="H8112" t="s">
        <v>32958</v>
      </c>
      <c r="I8112" t="s">
        <v>3777</v>
      </c>
      <c r="J8112" t="s">
        <v>3777</v>
      </c>
    </row>
    <row r="8113" spans="1:10" x14ac:dyDescent="0.25">
      <c r="A8113" t="s">
        <v>3210</v>
      </c>
      <c r="B8113" t="s">
        <v>3721</v>
      </c>
      <c r="C8113" t="s">
        <v>5967</v>
      </c>
      <c r="D8113" t="s">
        <v>30863</v>
      </c>
      <c r="E8113" t="s">
        <v>14534</v>
      </c>
      <c r="F8113" t="s">
        <v>32959</v>
      </c>
      <c r="G8113" t="s">
        <v>32960</v>
      </c>
      <c r="H8113" t="s">
        <v>32961</v>
      </c>
      <c r="I8113" t="s">
        <v>3777</v>
      </c>
      <c r="J8113" t="s">
        <v>3777</v>
      </c>
    </row>
    <row r="8114" spans="1:10" x14ac:dyDescent="0.25">
      <c r="A8114" t="s">
        <v>3210</v>
      </c>
      <c r="B8114" t="s">
        <v>3722</v>
      </c>
      <c r="C8114" t="s">
        <v>28235</v>
      </c>
      <c r="D8114" t="s">
        <v>32962</v>
      </c>
      <c r="E8114" t="s">
        <v>22071</v>
      </c>
      <c r="F8114" t="s">
        <v>32963</v>
      </c>
      <c r="G8114" t="s">
        <v>32964</v>
      </c>
      <c r="H8114" t="s">
        <v>32965</v>
      </c>
      <c r="I8114" t="s">
        <v>3777</v>
      </c>
      <c r="J8114" t="s">
        <v>3777</v>
      </c>
    </row>
    <row r="8115" spans="1:10" x14ac:dyDescent="0.25">
      <c r="A8115" t="s">
        <v>3210</v>
      </c>
      <c r="B8115" t="s">
        <v>3723</v>
      </c>
      <c r="C8115" t="s">
        <v>32963</v>
      </c>
      <c r="D8115" t="s">
        <v>29127</v>
      </c>
      <c r="E8115" t="s">
        <v>26316</v>
      </c>
      <c r="F8115" t="s">
        <v>18288</v>
      </c>
      <c r="G8115" t="s">
        <v>32966</v>
      </c>
      <c r="H8115" t="s">
        <v>32967</v>
      </c>
      <c r="I8115" t="s">
        <v>3777</v>
      </c>
      <c r="J8115" t="s">
        <v>3777</v>
      </c>
    </row>
    <row r="8116" spans="1:10" x14ac:dyDescent="0.25">
      <c r="A8116" t="s">
        <v>3210</v>
      </c>
      <c r="B8116" t="s">
        <v>3724</v>
      </c>
      <c r="C8116" t="s">
        <v>32968</v>
      </c>
      <c r="D8116" t="s">
        <v>32969</v>
      </c>
      <c r="E8116" t="s">
        <v>23800</v>
      </c>
      <c r="F8116" t="s">
        <v>31138</v>
      </c>
      <c r="G8116" t="s">
        <v>32970</v>
      </c>
      <c r="H8116" t="s">
        <v>32971</v>
      </c>
      <c r="I8116" t="s">
        <v>3777</v>
      </c>
      <c r="J8116" t="s">
        <v>3777</v>
      </c>
    </row>
    <row r="8117" spans="1:10" x14ac:dyDescent="0.25">
      <c r="A8117" t="s">
        <v>3210</v>
      </c>
      <c r="B8117" t="s">
        <v>3725</v>
      </c>
      <c r="C8117" t="s">
        <v>32972</v>
      </c>
      <c r="D8117" t="s">
        <v>32973</v>
      </c>
      <c r="E8117" t="s">
        <v>32974</v>
      </c>
      <c r="F8117" t="s">
        <v>32975</v>
      </c>
      <c r="G8117" t="s">
        <v>32976</v>
      </c>
      <c r="H8117" t="s">
        <v>32977</v>
      </c>
      <c r="I8117" t="s">
        <v>3777</v>
      </c>
      <c r="J8117" t="s">
        <v>3777</v>
      </c>
    </row>
    <row r="8118" spans="1:10" x14ac:dyDescent="0.25">
      <c r="A8118" t="s">
        <v>3210</v>
      </c>
      <c r="B8118" t="s">
        <v>3726</v>
      </c>
      <c r="C8118" t="s">
        <v>32978</v>
      </c>
      <c r="D8118" t="s">
        <v>32979</v>
      </c>
      <c r="E8118" t="s">
        <v>16607</v>
      </c>
      <c r="F8118" t="s">
        <v>29622</v>
      </c>
      <c r="G8118" t="s">
        <v>32980</v>
      </c>
      <c r="H8118" t="s">
        <v>32981</v>
      </c>
      <c r="I8118" t="s">
        <v>3777</v>
      </c>
      <c r="J8118" t="s">
        <v>3777</v>
      </c>
    </row>
    <row r="8119" spans="1:10" x14ac:dyDescent="0.25">
      <c r="A8119" t="s">
        <v>3210</v>
      </c>
      <c r="B8119" t="s">
        <v>3727</v>
      </c>
      <c r="C8119" t="s">
        <v>25860</v>
      </c>
      <c r="D8119" t="s">
        <v>32982</v>
      </c>
      <c r="E8119" t="s">
        <v>16582</v>
      </c>
      <c r="F8119" t="s">
        <v>17384</v>
      </c>
      <c r="G8119" t="s">
        <v>32983</v>
      </c>
      <c r="H8119" t="s">
        <v>32984</v>
      </c>
      <c r="I8119" t="s">
        <v>3777</v>
      </c>
      <c r="J8119" t="s">
        <v>3777</v>
      </c>
    </row>
    <row r="8120" spans="1:10" x14ac:dyDescent="0.25">
      <c r="A8120" t="s">
        <v>3210</v>
      </c>
      <c r="B8120" t="s">
        <v>3728</v>
      </c>
      <c r="C8120" t="s">
        <v>14621</v>
      </c>
      <c r="D8120" t="s">
        <v>32985</v>
      </c>
      <c r="E8120" t="s">
        <v>32986</v>
      </c>
      <c r="F8120" t="s">
        <v>15685</v>
      </c>
      <c r="G8120" t="s">
        <v>32987</v>
      </c>
      <c r="H8120" t="s">
        <v>32988</v>
      </c>
      <c r="I8120" t="s">
        <v>14100</v>
      </c>
      <c r="J8120" t="s">
        <v>3777</v>
      </c>
    </row>
    <row r="8121" spans="1:10" x14ac:dyDescent="0.25">
      <c r="A8121" t="s">
        <v>3210</v>
      </c>
      <c r="B8121" t="s">
        <v>3729</v>
      </c>
      <c r="C8121" t="s">
        <v>32989</v>
      </c>
      <c r="D8121" t="s">
        <v>32989</v>
      </c>
      <c r="E8121" t="s">
        <v>15567</v>
      </c>
      <c r="F8121" t="s">
        <v>32990</v>
      </c>
      <c r="G8121" t="s">
        <v>32991</v>
      </c>
      <c r="H8121" t="s">
        <v>32992</v>
      </c>
      <c r="I8121" t="s">
        <v>9935</v>
      </c>
      <c r="J8121" t="s">
        <v>3777</v>
      </c>
    </row>
    <row r="8122" spans="1:10" x14ac:dyDescent="0.25">
      <c r="A8122" t="s">
        <v>3210</v>
      </c>
      <c r="B8122" t="s">
        <v>3730</v>
      </c>
      <c r="C8122" t="s">
        <v>32993</v>
      </c>
      <c r="D8122" t="s">
        <v>15712</v>
      </c>
      <c r="E8122" t="s">
        <v>30971</v>
      </c>
      <c r="F8122" t="s">
        <v>15649</v>
      </c>
      <c r="G8122" t="s">
        <v>32994</v>
      </c>
      <c r="H8122" t="s">
        <v>32995</v>
      </c>
      <c r="I8122" t="s">
        <v>23297</v>
      </c>
      <c r="J8122" t="s">
        <v>3777</v>
      </c>
    </row>
    <row r="8123" spans="1:10" x14ac:dyDescent="0.25">
      <c r="A8123" t="s">
        <v>3210</v>
      </c>
      <c r="B8123" t="s">
        <v>3731</v>
      </c>
      <c r="C8123" t="s">
        <v>14511</v>
      </c>
      <c r="D8123" t="s">
        <v>20544</v>
      </c>
      <c r="E8123" t="s">
        <v>7121</v>
      </c>
      <c r="F8123" t="s">
        <v>32996</v>
      </c>
      <c r="G8123" t="s">
        <v>32997</v>
      </c>
      <c r="H8123" t="s">
        <v>32998</v>
      </c>
      <c r="I8123" t="s">
        <v>6342</v>
      </c>
      <c r="J8123" t="s">
        <v>3777</v>
      </c>
    </row>
    <row r="8124" spans="1:10" x14ac:dyDescent="0.25">
      <c r="A8124" t="s">
        <v>3210</v>
      </c>
      <c r="B8124" t="s">
        <v>3732</v>
      </c>
      <c r="C8124" t="s">
        <v>25123</v>
      </c>
      <c r="D8124" t="s">
        <v>14499</v>
      </c>
      <c r="E8124" t="s">
        <v>25111</v>
      </c>
      <c r="F8124" t="s">
        <v>14499</v>
      </c>
      <c r="G8124" t="s">
        <v>32999</v>
      </c>
      <c r="H8124" t="s">
        <v>33000</v>
      </c>
      <c r="I8124" t="s">
        <v>6342</v>
      </c>
      <c r="J8124" t="s">
        <v>3777</v>
      </c>
    </row>
    <row r="8125" spans="1:10" x14ac:dyDescent="0.25">
      <c r="A8125" t="s">
        <v>3210</v>
      </c>
      <c r="B8125" t="s">
        <v>3733</v>
      </c>
      <c r="C8125" t="s">
        <v>16075</v>
      </c>
      <c r="D8125" t="s">
        <v>30386</v>
      </c>
      <c r="E8125" t="s">
        <v>4520</v>
      </c>
      <c r="F8125" t="s">
        <v>29406</v>
      </c>
      <c r="G8125" t="s">
        <v>33001</v>
      </c>
      <c r="H8125" t="s">
        <v>33002</v>
      </c>
      <c r="I8125" t="s">
        <v>8959</v>
      </c>
      <c r="J8125" t="s">
        <v>3777</v>
      </c>
    </row>
    <row r="8126" spans="1:10" x14ac:dyDescent="0.25">
      <c r="A8126" t="s">
        <v>3214</v>
      </c>
      <c r="B8126" t="s">
        <v>3719</v>
      </c>
      <c r="C8126" t="s">
        <v>33003</v>
      </c>
      <c r="D8126" t="s">
        <v>33004</v>
      </c>
      <c r="E8126" t="s">
        <v>33005</v>
      </c>
      <c r="F8126" t="s">
        <v>16535</v>
      </c>
      <c r="G8126" t="s">
        <v>33006</v>
      </c>
      <c r="H8126" t="s">
        <v>33007</v>
      </c>
      <c r="I8126" t="s">
        <v>3777</v>
      </c>
      <c r="J8126" t="s">
        <v>3777</v>
      </c>
    </row>
    <row r="8127" spans="1:10" x14ac:dyDescent="0.25">
      <c r="A8127" t="s">
        <v>3214</v>
      </c>
      <c r="B8127" t="s">
        <v>3720</v>
      </c>
      <c r="C8127" t="s">
        <v>4508</v>
      </c>
      <c r="D8127" t="s">
        <v>15378</v>
      </c>
      <c r="E8127" t="s">
        <v>33008</v>
      </c>
      <c r="F8127" t="s">
        <v>33009</v>
      </c>
      <c r="G8127" t="s">
        <v>33010</v>
      </c>
      <c r="H8127" t="s">
        <v>33011</v>
      </c>
      <c r="I8127" t="s">
        <v>3777</v>
      </c>
      <c r="J8127" t="s">
        <v>3777</v>
      </c>
    </row>
    <row r="8128" spans="1:10" x14ac:dyDescent="0.25">
      <c r="A8128" t="s">
        <v>3214</v>
      </c>
      <c r="B8128" t="s">
        <v>3721</v>
      </c>
      <c r="C8128" t="s">
        <v>32791</v>
      </c>
      <c r="D8128" t="s">
        <v>33012</v>
      </c>
      <c r="E8128" t="s">
        <v>33013</v>
      </c>
      <c r="F8128" t="s">
        <v>15710</v>
      </c>
      <c r="G8128" t="s">
        <v>33014</v>
      </c>
      <c r="H8128" t="s">
        <v>33015</v>
      </c>
      <c r="I8128" t="s">
        <v>3777</v>
      </c>
      <c r="J8128" t="s">
        <v>3777</v>
      </c>
    </row>
    <row r="8129" spans="1:10" x14ac:dyDescent="0.25">
      <c r="A8129" t="s">
        <v>3214</v>
      </c>
      <c r="B8129" t="s">
        <v>3722</v>
      </c>
      <c r="C8129" t="s">
        <v>33016</v>
      </c>
      <c r="D8129" t="s">
        <v>16426</v>
      </c>
      <c r="E8129" t="s">
        <v>14519</v>
      </c>
      <c r="F8129" t="s">
        <v>14499</v>
      </c>
      <c r="G8129" t="s">
        <v>33017</v>
      </c>
      <c r="H8129" t="s">
        <v>33018</v>
      </c>
      <c r="I8129" t="s">
        <v>3777</v>
      </c>
      <c r="J8129" t="s">
        <v>3777</v>
      </c>
    </row>
    <row r="8130" spans="1:10" x14ac:dyDescent="0.25">
      <c r="A8130" t="s">
        <v>3214</v>
      </c>
      <c r="B8130" t="s">
        <v>3723</v>
      </c>
      <c r="C8130" t="s">
        <v>14499</v>
      </c>
      <c r="D8130" t="s">
        <v>16426</v>
      </c>
      <c r="E8130" t="s">
        <v>33019</v>
      </c>
      <c r="F8130" t="s">
        <v>8709</v>
      </c>
      <c r="G8130" t="s">
        <v>33020</v>
      </c>
      <c r="H8130" t="s">
        <v>33021</v>
      </c>
      <c r="I8130" t="s">
        <v>3777</v>
      </c>
      <c r="J8130" t="s">
        <v>3777</v>
      </c>
    </row>
    <row r="8131" spans="1:10" x14ac:dyDescent="0.25">
      <c r="A8131" t="s">
        <v>3214</v>
      </c>
      <c r="B8131" t="s">
        <v>3724</v>
      </c>
      <c r="C8131" t="s">
        <v>15664</v>
      </c>
      <c r="D8131" t="s">
        <v>16438</v>
      </c>
      <c r="E8131" t="s">
        <v>33022</v>
      </c>
      <c r="F8131" t="s">
        <v>33023</v>
      </c>
      <c r="G8131" t="s">
        <v>33024</v>
      </c>
      <c r="H8131" t="s">
        <v>33025</v>
      </c>
      <c r="I8131" t="s">
        <v>3777</v>
      </c>
      <c r="J8131" t="s">
        <v>3777</v>
      </c>
    </row>
    <row r="8132" spans="1:10" x14ac:dyDescent="0.25">
      <c r="A8132" t="s">
        <v>3214</v>
      </c>
      <c r="B8132" t="s">
        <v>3725</v>
      </c>
      <c r="C8132" t="s">
        <v>33023</v>
      </c>
      <c r="D8132" t="s">
        <v>14529</v>
      </c>
      <c r="E8132" t="s">
        <v>13337</v>
      </c>
      <c r="F8132" t="s">
        <v>33026</v>
      </c>
      <c r="G8132" t="s">
        <v>33027</v>
      </c>
      <c r="H8132" t="s">
        <v>33028</v>
      </c>
      <c r="I8132" t="s">
        <v>3777</v>
      </c>
      <c r="J8132" t="s">
        <v>3777</v>
      </c>
    </row>
    <row r="8133" spans="1:10" x14ac:dyDescent="0.25">
      <c r="A8133" t="s">
        <v>3214</v>
      </c>
      <c r="B8133" t="s">
        <v>3726</v>
      </c>
      <c r="C8133" t="s">
        <v>22503</v>
      </c>
      <c r="D8133" t="s">
        <v>33029</v>
      </c>
      <c r="E8133" t="s">
        <v>6466</v>
      </c>
      <c r="F8133" t="s">
        <v>29174</v>
      </c>
      <c r="G8133" t="s">
        <v>33030</v>
      </c>
      <c r="H8133" t="s">
        <v>33031</v>
      </c>
      <c r="I8133" t="s">
        <v>3777</v>
      </c>
      <c r="J8133" t="s">
        <v>3777</v>
      </c>
    </row>
    <row r="8134" spans="1:10" x14ac:dyDescent="0.25">
      <c r="A8134" t="s">
        <v>3214</v>
      </c>
      <c r="B8134" t="s">
        <v>3727</v>
      </c>
      <c r="C8134" t="s">
        <v>25431</v>
      </c>
      <c r="D8134" t="s">
        <v>33032</v>
      </c>
      <c r="E8134" t="s">
        <v>20393</v>
      </c>
      <c r="F8134" t="s">
        <v>20575</v>
      </c>
      <c r="G8134" t="s">
        <v>33033</v>
      </c>
      <c r="H8134" t="s">
        <v>33034</v>
      </c>
      <c r="I8134" t="s">
        <v>3777</v>
      </c>
      <c r="J8134" t="s">
        <v>3777</v>
      </c>
    </row>
    <row r="8135" spans="1:10" x14ac:dyDescent="0.25">
      <c r="A8135" t="s">
        <v>3214</v>
      </c>
      <c r="B8135" t="s">
        <v>3728</v>
      </c>
      <c r="C8135" t="s">
        <v>33035</v>
      </c>
      <c r="D8135" t="s">
        <v>20582</v>
      </c>
      <c r="E8135" t="s">
        <v>6454</v>
      </c>
      <c r="F8135" t="s">
        <v>33036</v>
      </c>
      <c r="G8135" t="s">
        <v>33037</v>
      </c>
      <c r="H8135" t="s">
        <v>33038</v>
      </c>
      <c r="I8135" t="s">
        <v>33039</v>
      </c>
      <c r="J8135" t="s">
        <v>3777</v>
      </c>
    </row>
    <row r="8136" spans="1:10" x14ac:dyDescent="0.25">
      <c r="A8136" t="s">
        <v>3214</v>
      </c>
      <c r="B8136" t="s">
        <v>3729</v>
      </c>
      <c r="C8136" t="s">
        <v>17793</v>
      </c>
      <c r="D8136" t="s">
        <v>14361</v>
      </c>
      <c r="E8136" t="s">
        <v>19484</v>
      </c>
      <c r="F8136" t="s">
        <v>19712</v>
      </c>
      <c r="G8136" t="s">
        <v>33040</v>
      </c>
      <c r="H8136" t="s">
        <v>33041</v>
      </c>
      <c r="I8136" t="s">
        <v>33039</v>
      </c>
      <c r="J8136" t="s">
        <v>3777</v>
      </c>
    </row>
    <row r="8137" spans="1:10" x14ac:dyDescent="0.25">
      <c r="A8137" t="s">
        <v>3214</v>
      </c>
      <c r="B8137" t="s">
        <v>3730</v>
      </c>
      <c r="C8137" t="s">
        <v>19712</v>
      </c>
      <c r="D8137" t="s">
        <v>21624</v>
      </c>
      <c r="E8137" t="s">
        <v>33042</v>
      </c>
      <c r="F8137" t="s">
        <v>5289</v>
      </c>
      <c r="G8137" t="s">
        <v>33043</v>
      </c>
      <c r="H8137" t="s">
        <v>33044</v>
      </c>
      <c r="I8137" t="s">
        <v>33045</v>
      </c>
      <c r="J8137" t="s">
        <v>3777</v>
      </c>
    </row>
    <row r="8138" spans="1:10" x14ac:dyDescent="0.25">
      <c r="A8138" t="s">
        <v>3214</v>
      </c>
      <c r="B8138" t="s">
        <v>3731</v>
      </c>
      <c r="C8138" t="s">
        <v>19069</v>
      </c>
      <c r="D8138" t="s">
        <v>5974</v>
      </c>
      <c r="E8138" t="s">
        <v>13278</v>
      </c>
      <c r="F8138" t="s">
        <v>33046</v>
      </c>
      <c r="G8138" t="s">
        <v>33047</v>
      </c>
      <c r="H8138" t="s">
        <v>33048</v>
      </c>
      <c r="I8138" t="s">
        <v>33045</v>
      </c>
      <c r="J8138" t="s">
        <v>3777</v>
      </c>
    </row>
    <row r="8139" spans="1:10" x14ac:dyDescent="0.25">
      <c r="A8139" t="s">
        <v>3214</v>
      </c>
      <c r="B8139" t="s">
        <v>3732</v>
      </c>
      <c r="C8139" t="s">
        <v>4159</v>
      </c>
      <c r="D8139" t="s">
        <v>17521</v>
      </c>
      <c r="E8139" t="s">
        <v>16803</v>
      </c>
      <c r="F8139" t="s">
        <v>33049</v>
      </c>
      <c r="G8139" t="s">
        <v>33050</v>
      </c>
      <c r="H8139" t="s">
        <v>33051</v>
      </c>
      <c r="I8139" t="s">
        <v>33045</v>
      </c>
      <c r="J8139" t="s">
        <v>3777</v>
      </c>
    </row>
    <row r="8140" spans="1:10" x14ac:dyDescent="0.25">
      <c r="A8140" t="s">
        <v>3214</v>
      </c>
      <c r="B8140" t="s">
        <v>3733</v>
      </c>
      <c r="C8140" t="s">
        <v>17514</v>
      </c>
      <c r="D8140" t="s">
        <v>12859</v>
      </c>
      <c r="E8140" t="s">
        <v>5373</v>
      </c>
      <c r="F8140" t="s">
        <v>8263</v>
      </c>
      <c r="G8140" t="s">
        <v>33052</v>
      </c>
      <c r="H8140" t="s">
        <v>33053</v>
      </c>
      <c r="I8140" t="s">
        <v>15144</v>
      </c>
      <c r="J8140" t="s">
        <v>3777</v>
      </c>
    </row>
    <row r="8141" spans="1:10" x14ac:dyDescent="0.25">
      <c r="A8141" t="s">
        <v>3218</v>
      </c>
      <c r="B8141" t="s">
        <v>3719</v>
      </c>
      <c r="C8141" t="s">
        <v>22053</v>
      </c>
      <c r="D8141" t="s">
        <v>33054</v>
      </c>
      <c r="E8141" t="s">
        <v>22053</v>
      </c>
      <c r="F8141" t="s">
        <v>33054</v>
      </c>
      <c r="G8141" t="s">
        <v>5738</v>
      </c>
      <c r="H8141" t="s">
        <v>33054</v>
      </c>
      <c r="I8141" t="s">
        <v>3777</v>
      </c>
      <c r="J8141" t="s">
        <v>3777</v>
      </c>
    </row>
    <row r="8142" spans="1:10" x14ac:dyDescent="0.25">
      <c r="A8142" t="s">
        <v>3218</v>
      </c>
      <c r="B8142" t="s">
        <v>3720</v>
      </c>
      <c r="C8142" t="s">
        <v>33054</v>
      </c>
      <c r="D8142" t="s">
        <v>24399</v>
      </c>
      <c r="E8142" t="s">
        <v>33054</v>
      </c>
      <c r="F8142" t="s">
        <v>18166</v>
      </c>
      <c r="G8142" t="s">
        <v>5663</v>
      </c>
      <c r="H8142" t="s">
        <v>18166</v>
      </c>
      <c r="I8142" t="s">
        <v>3777</v>
      </c>
      <c r="J8142" t="s">
        <v>3777</v>
      </c>
    </row>
    <row r="8143" spans="1:10" x14ac:dyDescent="0.25">
      <c r="A8143" t="s">
        <v>3218</v>
      </c>
      <c r="B8143" t="s">
        <v>3721</v>
      </c>
      <c r="C8143" t="s">
        <v>18166</v>
      </c>
      <c r="D8143" t="s">
        <v>18166</v>
      </c>
      <c r="E8143" t="s">
        <v>23290</v>
      </c>
      <c r="F8143" t="s">
        <v>23290</v>
      </c>
      <c r="G8143" t="s">
        <v>7791</v>
      </c>
      <c r="H8143" t="s">
        <v>23290</v>
      </c>
      <c r="I8143" t="s">
        <v>3777</v>
      </c>
      <c r="J8143" t="s">
        <v>3777</v>
      </c>
    </row>
    <row r="8144" spans="1:10" x14ac:dyDescent="0.25">
      <c r="A8144" t="s">
        <v>3218</v>
      </c>
      <c r="B8144" t="s">
        <v>3722</v>
      </c>
      <c r="C8144" t="s">
        <v>23290</v>
      </c>
      <c r="D8144" t="s">
        <v>19505</v>
      </c>
      <c r="E8144" t="s">
        <v>21572</v>
      </c>
      <c r="F8144" t="s">
        <v>21572</v>
      </c>
      <c r="G8144" t="s">
        <v>4910</v>
      </c>
      <c r="H8144" t="s">
        <v>21572</v>
      </c>
      <c r="I8144" t="s">
        <v>3777</v>
      </c>
      <c r="J8144" t="s">
        <v>3777</v>
      </c>
    </row>
    <row r="8145" spans="1:10" x14ac:dyDescent="0.25">
      <c r="A8145" t="s">
        <v>3218</v>
      </c>
      <c r="B8145" t="s">
        <v>3723</v>
      </c>
      <c r="C8145" t="s">
        <v>21572</v>
      </c>
      <c r="D8145" t="s">
        <v>33055</v>
      </c>
      <c r="E8145" t="s">
        <v>33056</v>
      </c>
      <c r="F8145" t="s">
        <v>32536</v>
      </c>
      <c r="G8145" t="s">
        <v>5738</v>
      </c>
      <c r="H8145" t="s">
        <v>32536</v>
      </c>
      <c r="I8145" t="s">
        <v>3777</v>
      </c>
      <c r="J8145" t="s">
        <v>3777</v>
      </c>
    </row>
    <row r="8146" spans="1:10" x14ac:dyDescent="0.25">
      <c r="A8146" t="s">
        <v>3218</v>
      </c>
      <c r="B8146" t="s">
        <v>3724</v>
      </c>
      <c r="C8146" t="s">
        <v>32536</v>
      </c>
      <c r="D8146" t="s">
        <v>33057</v>
      </c>
      <c r="E8146" t="s">
        <v>29970</v>
      </c>
      <c r="F8146" t="s">
        <v>29970</v>
      </c>
      <c r="G8146" t="s">
        <v>8251</v>
      </c>
      <c r="H8146" t="s">
        <v>29970</v>
      </c>
      <c r="I8146" t="s">
        <v>3777</v>
      </c>
      <c r="J8146" t="s">
        <v>3777</v>
      </c>
    </row>
    <row r="8147" spans="1:10" x14ac:dyDescent="0.25">
      <c r="A8147" t="s">
        <v>3218</v>
      </c>
      <c r="B8147" t="s">
        <v>3725</v>
      </c>
      <c r="C8147" t="s">
        <v>29970</v>
      </c>
      <c r="D8147" t="s">
        <v>29970</v>
      </c>
      <c r="E8147" t="s">
        <v>29970</v>
      </c>
      <c r="F8147" t="s">
        <v>29970</v>
      </c>
      <c r="G8147" t="s">
        <v>3777</v>
      </c>
      <c r="H8147" t="s">
        <v>29970</v>
      </c>
      <c r="I8147" t="s">
        <v>3777</v>
      </c>
      <c r="J8147" t="s">
        <v>3777</v>
      </c>
    </row>
    <row r="8148" spans="1:10" x14ac:dyDescent="0.25">
      <c r="A8148" t="s">
        <v>3218</v>
      </c>
      <c r="B8148" t="s">
        <v>3726</v>
      </c>
      <c r="C8148" t="s">
        <v>29970</v>
      </c>
      <c r="D8148" t="s">
        <v>29970</v>
      </c>
      <c r="E8148" t="s">
        <v>29970</v>
      </c>
      <c r="F8148" t="s">
        <v>29970</v>
      </c>
      <c r="G8148" t="s">
        <v>3777</v>
      </c>
      <c r="H8148" t="s">
        <v>29970</v>
      </c>
      <c r="I8148" t="s">
        <v>3777</v>
      </c>
      <c r="J8148" t="s">
        <v>3777</v>
      </c>
    </row>
    <row r="8149" spans="1:10" x14ac:dyDescent="0.25">
      <c r="A8149" t="s">
        <v>3218</v>
      </c>
      <c r="B8149" t="s">
        <v>3727</v>
      </c>
      <c r="C8149" t="s">
        <v>29970</v>
      </c>
      <c r="D8149" t="s">
        <v>29970</v>
      </c>
      <c r="E8149" t="s">
        <v>29970</v>
      </c>
      <c r="F8149" t="s">
        <v>29970</v>
      </c>
      <c r="G8149" t="s">
        <v>3777</v>
      </c>
      <c r="H8149" t="s">
        <v>29970</v>
      </c>
      <c r="I8149" t="s">
        <v>3777</v>
      </c>
      <c r="J8149" t="s">
        <v>3777</v>
      </c>
    </row>
    <row r="8150" spans="1:10" x14ac:dyDescent="0.25">
      <c r="A8150" t="s">
        <v>3218</v>
      </c>
      <c r="B8150" t="s">
        <v>3728</v>
      </c>
      <c r="C8150" t="s">
        <v>29970</v>
      </c>
      <c r="D8150" t="s">
        <v>29970</v>
      </c>
      <c r="E8150" t="s">
        <v>29970</v>
      </c>
      <c r="F8150" t="s">
        <v>29970</v>
      </c>
      <c r="G8150" t="s">
        <v>3777</v>
      </c>
      <c r="H8150" t="s">
        <v>29970</v>
      </c>
      <c r="I8150" t="s">
        <v>3777</v>
      </c>
      <c r="J8150" t="s">
        <v>3777</v>
      </c>
    </row>
    <row r="8151" spans="1:10" x14ac:dyDescent="0.25">
      <c r="A8151" t="s">
        <v>3218</v>
      </c>
      <c r="B8151" t="s">
        <v>3729</v>
      </c>
      <c r="C8151" t="s">
        <v>29970</v>
      </c>
      <c r="D8151" t="s">
        <v>29970</v>
      </c>
      <c r="E8151" t="s">
        <v>29970</v>
      </c>
      <c r="F8151" t="s">
        <v>29970</v>
      </c>
      <c r="G8151" t="s">
        <v>3777</v>
      </c>
      <c r="H8151" t="s">
        <v>29970</v>
      </c>
      <c r="I8151" t="s">
        <v>3777</v>
      </c>
      <c r="J8151" t="s">
        <v>3777</v>
      </c>
    </row>
    <row r="8152" spans="1:10" x14ac:dyDescent="0.25">
      <c r="A8152" t="s">
        <v>3218</v>
      </c>
      <c r="B8152" t="s">
        <v>3730</v>
      </c>
      <c r="C8152" t="s">
        <v>29970</v>
      </c>
      <c r="D8152" t="s">
        <v>29970</v>
      </c>
      <c r="E8152" t="s">
        <v>29970</v>
      </c>
      <c r="F8152" t="s">
        <v>29970</v>
      </c>
      <c r="G8152" t="s">
        <v>3777</v>
      </c>
      <c r="H8152" t="s">
        <v>29970</v>
      </c>
      <c r="I8152" t="s">
        <v>3777</v>
      </c>
      <c r="J8152" t="s">
        <v>3777</v>
      </c>
    </row>
    <row r="8153" spans="1:10" x14ac:dyDescent="0.25">
      <c r="A8153" t="s">
        <v>3218</v>
      </c>
      <c r="B8153" t="s">
        <v>3731</v>
      </c>
      <c r="C8153" t="s">
        <v>29970</v>
      </c>
      <c r="D8153" t="s">
        <v>29970</v>
      </c>
      <c r="E8153" t="s">
        <v>29970</v>
      </c>
      <c r="F8153" t="s">
        <v>29970</v>
      </c>
      <c r="G8153" t="s">
        <v>3777</v>
      </c>
      <c r="H8153" t="s">
        <v>29970</v>
      </c>
      <c r="I8153" t="s">
        <v>3777</v>
      </c>
      <c r="J8153" t="s">
        <v>3777</v>
      </c>
    </row>
    <row r="8154" spans="1:10" x14ac:dyDescent="0.25">
      <c r="A8154" t="s">
        <v>3218</v>
      </c>
      <c r="B8154" t="s">
        <v>3732</v>
      </c>
      <c r="C8154" t="s">
        <v>29970</v>
      </c>
      <c r="D8154" t="s">
        <v>29970</v>
      </c>
      <c r="E8154" t="s">
        <v>29970</v>
      </c>
      <c r="F8154" t="s">
        <v>29970</v>
      </c>
      <c r="G8154" t="s">
        <v>3777</v>
      </c>
      <c r="H8154" t="s">
        <v>29970</v>
      </c>
      <c r="I8154" t="s">
        <v>3777</v>
      </c>
      <c r="J8154" t="s">
        <v>3777</v>
      </c>
    </row>
    <row r="8155" spans="1:10" x14ac:dyDescent="0.25">
      <c r="A8155" t="s">
        <v>3218</v>
      </c>
      <c r="B8155" t="s">
        <v>3734</v>
      </c>
      <c r="C8155" t="s">
        <v>29970</v>
      </c>
      <c r="D8155" t="s">
        <v>29970</v>
      </c>
      <c r="E8155" t="s">
        <v>29970</v>
      </c>
      <c r="F8155" t="s">
        <v>29970</v>
      </c>
      <c r="G8155" t="s">
        <v>3777</v>
      </c>
      <c r="H8155" t="s">
        <v>29970</v>
      </c>
      <c r="I8155" t="s">
        <v>3777</v>
      </c>
      <c r="J8155" t="s">
        <v>3777</v>
      </c>
    </row>
    <row r="8156" spans="1:10" x14ac:dyDescent="0.25">
      <c r="A8156" t="s">
        <v>3222</v>
      </c>
      <c r="B8156" t="s">
        <v>3719</v>
      </c>
      <c r="C8156" t="s">
        <v>33058</v>
      </c>
      <c r="D8156" t="s">
        <v>33058</v>
      </c>
      <c r="E8156" t="s">
        <v>33058</v>
      </c>
      <c r="F8156" t="s">
        <v>33058</v>
      </c>
      <c r="G8156" t="s">
        <v>3777</v>
      </c>
      <c r="H8156" t="s">
        <v>33058</v>
      </c>
      <c r="I8156" t="s">
        <v>3777</v>
      </c>
      <c r="J8156" t="s">
        <v>3777</v>
      </c>
    </row>
    <row r="8157" spans="1:10" x14ac:dyDescent="0.25">
      <c r="A8157" t="s">
        <v>3222</v>
      </c>
      <c r="B8157" t="s">
        <v>3720</v>
      </c>
      <c r="C8157" t="s">
        <v>33058</v>
      </c>
      <c r="D8157" t="s">
        <v>33058</v>
      </c>
      <c r="E8157" t="s">
        <v>33058</v>
      </c>
      <c r="F8157" t="s">
        <v>33058</v>
      </c>
      <c r="G8157" t="s">
        <v>3777</v>
      </c>
      <c r="H8157" t="s">
        <v>33058</v>
      </c>
      <c r="I8157" t="s">
        <v>3777</v>
      </c>
      <c r="J8157" t="s">
        <v>3777</v>
      </c>
    </row>
    <row r="8158" spans="1:10" x14ac:dyDescent="0.25">
      <c r="A8158" t="s">
        <v>3222</v>
      </c>
      <c r="B8158" t="s">
        <v>3721</v>
      </c>
      <c r="C8158" t="s">
        <v>33058</v>
      </c>
      <c r="D8158" t="s">
        <v>33058</v>
      </c>
      <c r="E8158" t="s">
        <v>33058</v>
      </c>
      <c r="F8158" t="s">
        <v>33058</v>
      </c>
      <c r="G8158" t="s">
        <v>3777</v>
      </c>
      <c r="H8158" t="s">
        <v>33058</v>
      </c>
      <c r="I8158" t="s">
        <v>3777</v>
      </c>
      <c r="J8158" t="s">
        <v>3777</v>
      </c>
    </row>
    <row r="8159" spans="1:10" x14ac:dyDescent="0.25">
      <c r="A8159" t="s">
        <v>3222</v>
      </c>
      <c r="B8159" t="s">
        <v>3722</v>
      </c>
      <c r="C8159" t="s">
        <v>33058</v>
      </c>
      <c r="D8159" t="s">
        <v>33058</v>
      </c>
      <c r="E8159" t="s">
        <v>33058</v>
      </c>
      <c r="F8159" t="s">
        <v>33058</v>
      </c>
      <c r="G8159" t="s">
        <v>8959</v>
      </c>
      <c r="H8159" t="s">
        <v>33058</v>
      </c>
      <c r="I8159" t="s">
        <v>3777</v>
      </c>
      <c r="J8159" t="s">
        <v>3777</v>
      </c>
    </row>
    <row r="8160" spans="1:10" x14ac:dyDescent="0.25">
      <c r="A8160" t="s">
        <v>3222</v>
      </c>
      <c r="B8160" t="s">
        <v>3723</v>
      </c>
      <c r="C8160" t="s">
        <v>33058</v>
      </c>
      <c r="D8160" t="s">
        <v>33058</v>
      </c>
      <c r="E8160" t="s">
        <v>33058</v>
      </c>
      <c r="F8160" t="s">
        <v>33058</v>
      </c>
      <c r="G8160" t="s">
        <v>3777</v>
      </c>
      <c r="H8160" t="s">
        <v>33058</v>
      </c>
      <c r="I8160" t="s">
        <v>3777</v>
      </c>
      <c r="J8160" t="s">
        <v>3777</v>
      </c>
    </row>
    <row r="8161" spans="1:10" x14ac:dyDescent="0.25">
      <c r="A8161" t="s">
        <v>3222</v>
      </c>
      <c r="B8161" t="s">
        <v>3724</v>
      </c>
      <c r="C8161" t="s">
        <v>33058</v>
      </c>
      <c r="D8161" t="s">
        <v>33058</v>
      </c>
      <c r="E8161" t="s">
        <v>33058</v>
      </c>
      <c r="F8161" t="s">
        <v>33058</v>
      </c>
      <c r="G8161" t="s">
        <v>3777</v>
      </c>
      <c r="H8161" t="s">
        <v>33058</v>
      </c>
      <c r="I8161" t="s">
        <v>3777</v>
      </c>
      <c r="J8161" t="s">
        <v>3777</v>
      </c>
    </row>
    <row r="8162" spans="1:10" x14ac:dyDescent="0.25">
      <c r="A8162" t="s">
        <v>3222</v>
      </c>
      <c r="B8162" t="s">
        <v>3725</v>
      </c>
      <c r="C8162" t="s">
        <v>33058</v>
      </c>
      <c r="D8162" t="s">
        <v>33058</v>
      </c>
      <c r="E8162" t="s">
        <v>33058</v>
      </c>
      <c r="F8162" t="s">
        <v>33058</v>
      </c>
      <c r="G8162" t="s">
        <v>3777</v>
      </c>
      <c r="H8162" t="s">
        <v>33058</v>
      </c>
      <c r="I8162" t="s">
        <v>3777</v>
      </c>
      <c r="J8162" t="s">
        <v>3777</v>
      </c>
    </row>
    <row r="8163" spans="1:10" x14ac:dyDescent="0.25">
      <c r="A8163" t="s">
        <v>3222</v>
      </c>
      <c r="B8163" t="s">
        <v>3726</v>
      </c>
      <c r="C8163" t="s">
        <v>33058</v>
      </c>
      <c r="D8163" t="s">
        <v>33058</v>
      </c>
      <c r="E8163" t="s">
        <v>33058</v>
      </c>
      <c r="F8163" t="s">
        <v>33058</v>
      </c>
      <c r="G8163" t="s">
        <v>3777</v>
      </c>
      <c r="H8163" t="s">
        <v>33058</v>
      </c>
      <c r="I8163" t="s">
        <v>3777</v>
      </c>
      <c r="J8163" t="s">
        <v>3777</v>
      </c>
    </row>
    <row r="8164" spans="1:10" x14ac:dyDescent="0.25">
      <c r="A8164" t="s">
        <v>3222</v>
      </c>
      <c r="B8164" t="s">
        <v>3727</v>
      </c>
      <c r="C8164" t="s">
        <v>33058</v>
      </c>
      <c r="D8164" t="s">
        <v>33058</v>
      </c>
      <c r="E8164" t="s">
        <v>33058</v>
      </c>
      <c r="F8164" t="s">
        <v>33058</v>
      </c>
      <c r="G8164" t="s">
        <v>3777</v>
      </c>
      <c r="H8164" t="s">
        <v>33058</v>
      </c>
      <c r="I8164" t="s">
        <v>3777</v>
      </c>
      <c r="J8164" t="s">
        <v>3777</v>
      </c>
    </row>
    <row r="8165" spans="1:10" x14ac:dyDescent="0.25">
      <c r="A8165" t="s">
        <v>3222</v>
      </c>
      <c r="B8165" t="s">
        <v>3728</v>
      </c>
      <c r="C8165" t="s">
        <v>33058</v>
      </c>
      <c r="D8165" t="s">
        <v>33058</v>
      </c>
      <c r="E8165" t="s">
        <v>33058</v>
      </c>
      <c r="F8165" t="s">
        <v>33058</v>
      </c>
      <c r="G8165" t="s">
        <v>3777</v>
      </c>
      <c r="H8165" t="s">
        <v>33058</v>
      </c>
      <c r="I8165" t="s">
        <v>3777</v>
      </c>
      <c r="J8165" t="s">
        <v>3777</v>
      </c>
    </row>
    <row r="8166" spans="1:10" x14ac:dyDescent="0.25">
      <c r="A8166" t="s">
        <v>3222</v>
      </c>
      <c r="B8166" t="s">
        <v>3729</v>
      </c>
      <c r="C8166" t="s">
        <v>33058</v>
      </c>
      <c r="D8166" t="s">
        <v>33058</v>
      </c>
      <c r="E8166" t="s">
        <v>33058</v>
      </c>
      <c r="F8166" t="s">
        <v>33058</v>
      </c>
      <c r="G8166" t="s">
        <v>3777</v>
      </c>
      <c r="H8166" t="s">
        <v>33058</v>
      </c>
      <c r="I8166" t="s">
        <v>3777</v>
      </c>
      <c r="J8166" t="s">
        <v>3777</v>
      </c>
    </row>
    <row r="8167" spans="1:10" x14ac:dyDescent="0.25">
      <c r="A8167" t="s">
        <v>3222</v>
      </c>
      <c r="B8167" t="s">
        <v>3730</v>
      </c>
      <c r="C8167" t="s">
        <v>33058</v>
      </c>
      <c r="D8167" t="s">
        <v>33058</v>
      </c>
      <c r="E8167" t="s">
        <v>33058</v>
      </c>
      <c r="F8167" t="s">
        <v>33058</v>
      </c>
      <c r="G8167" t="s">
        <v>3777</v>
      </c>
      <c r="H8167" t="s">
        <v>33058</v>
      </c>
      <c r="I8167" t="s">
        <v>3777</v>
      </c>
      <c r="J8167" t="s">
        <v>3777</v>
      </c>
    </row>
    <row r="8168" spans="1:10" x14ac:dyDescent="0.25">
      <c r="A8168" t="s">
        <v>3222</v>
      </c>
      <c r="B8168" t="s">
        <v>3731</v>
      </c>
      <c r="C8168" t="s">
        <v>33058</v>
      </c>
      <c r="D8168" t="s">
        <v>33058</v>
      </c>
      <c r="E8168" t="s">
        <v>33058</v>
      </c>
      <c r="F8168" t="s">
        <v>33058</v>
      </c>
      <c r="G8168" t="s">
        <v>3777</v>
      </c>
      <c r="H8168" t="s">
        <v>33058</v>
      </c>
      <c r="I8168" t="s">
        <v>3777</v>
      </c>
      <c r="J8168" t="s">
        <v>3777</v>
      </c>
    </row>
    <row r="8169" spans="1:10" x14ac:dyDescent="0.25">
      <c r="A8169" t="s">
        <v>3222</v>
      </c>
      <c r="B8169" t="s">
        <v>3732</v>
      </c>
      <c r="C8169" t="s">
        <v>33058</v>
      </c>
      <c r="D8169" t="s">
        <v>33058</v>
      </c>
      <c r="E8169" t="s">
        <v>33058</v>
      </c>
      <c r="F8169" t="s">
        <v>33058</v>
      </c>
      <c r="G8169" t="s">
        <v>3777</v>
      </c>
      <c r="H8169" t="s">
        <v>33058</v>
      </c>
      <c r="I8169" t="s">
        <v>3777</v>
      </c>
      <c r="J8169" t="s">
        <v>3777</v>
      </c>
    </row>
    <row r="8170" spans="1:10" x14ac:dyDescent="0.25">
      <c r="A8170" t="s">
        <v>3222</v>
      </c>
      <c r="B8170" t="s">
        <v>3734</v>
      </c>
      <c r="C8170" t="s">
        <v>33058</v>
      </c>
      <c r="D8170" t="s">
        <v>33058</v>
      </c>
      <c r="E8170" t="s">
        <v>33058</v>
      </c>
      <c r="F8170" t="s">
        <v>33058</v>
      </c>
      <c r="G8170" t="s">
        <v>3777</v>
      </c>
      <c r="H8170" t="s">
        <v>33058</v>
      </c>
      <c r="I8170" t="s">
        <v>3777</v>
      </c>
      <c r="J8170" t="s">
        <v>3777</v>
      </c>
    </row>
    <row r="8171" spans="1:10" x14ac:dyDescent="0.25">
      <c r="A8171" t="s">
        <v>3230</v>
      </c>
      <c r="B8171" t="s">
        <v>3766</v>
      </c>
      <c r="C8171" t="s">
        <v>33059</v>
      </c>
      <c r="D8171" t="s">
        <v>15343</v>
      </c>
      <c r="E8171" t="s">
        <v>33060</v>
      </c>
      <c r="F8171" t="s">
        <v>14591</v>
      </c>
      <c r="G8171" t="s">
        <v>33061</v>
      </c>
      <c r="H8171" t="s">
        <v>33062</v>
      </c>
      <c r="I8171" t="s">
        <v>3777</v>
      </c>
      <c r="J8171" t="s">
        <v>3777</v>
      </c>
    </row>
    <row r="8172" spans="1:10" x14ac:dyDescent="0.25">
      <c r="A8172" t="s">
        <v>3230</v>
      </c>
      <c r="B8172" t="s">
        <v>3735</v>
      </c>
      <c r="C8172" t="s">
        <v>14621</v>
      </c>
      <c r="D8172" t="s">
        <v>14416</v>
      </c>
      <c r="E8172" t="s">
        <v>33063</v>
      </c>
      <c r="F8172" t="s">
        <v>33064</v>
      </c>
      <c r="G8172" t="s">
        <v>33065</v>
      </c>
      <c r="H8172" t="s">
        <v>33066</v>
      </c>
      <c r="I8172" t="s">
        <v>3777</v>
      </c>
      <c r="J8172" t="s">
        <v>3777</v>
      </c>
    </row>
    <row r="8173" spans="1:10" x14ac:dyDescent="0.25">
      <c r="A8173" t="s">
        <v>3230</v>
      </c>
      <c r="B8173" t="s">
        <v>3736</v>
      </c>
      <c r="C8173" t="s">
        <v>25605</v>
      </c>
      <c r="D8173" t="s">
        <v>33067</v>
      </c>
      <c r="E8173" t="s">
        <v>33068</v>
      </c>
      <c r="F8173" t="s">
        <v>33069</v>
      </c>
      <c r="G8173" t="s">
        <v>33070</v>
      </c>
      <c r="H8173" t="s">
        <v>33071</v>
      </c>
      <c r="I8173" t="s">
        <v>3777</v>
      </c>
      <c r="J8173" t="s">
        <v>3777</v>
      </c>
    </row>
    <row r="8174" spans="1:10" x14ac:dyDescent="0.25">
      <c r="A8174" t="s">
        <v>3230</v>
      </c>
      <c r="B8174" t="s">
        <v>3737</v>
      </c>
      <c r="C8174" t="s">
        <v>33072</v>
      </c>
      <c r="D8174" t="s">
        <v>33073</v>
      </c>
      <c r="E8174" t="s">
        <v>15377</v>
      </c>
      <c r="F8174" t="s">
        <v>16072</v>
      </c>
      <c r="G8174" t="s">
        <v>33074</v>
      </c>
      <c r="H8174" t="s">
        <v>33075</v>
      </c>
      <c r="I8174" t="s">
        <v>3777</v>
      </c>
      <c r="J8174" t="s">
        <v>3777</v>
      </c>
    </row>
    <row r="8175" spans="1:10" x14ac:dyDescent="0.25">
      <c r="A8175" t="s">
        <v>3230</v>
      </c>
      <c r="B8175" t="s">
        <v>3738</v>
      </c>
      <c r="C8175" t="s">
        <v>33076</v>
      </c>
      <c r="D8175" t="s">
        <v>16624</v>
      </c>
      <c r="E8175" t="s">
        <v>17225</v>
      </c>
      <c r="F8175" t="s">
        <v>25646</v>
      </c>
      <c r="G8175" t="s">
        <v>33077</v>
      </c>
      <c r="H8175" t="s">
        <v>33078</v>
      </c>
      <c r="I8175" t="s">
        <v>3777</v>
      </c>
      <c r="J8175" t="s">
        <v>3777</v>
      </c>
    </row>
    <row r="8176" spans="1:10" x14ac:dyDescent="0.25">
      <c r="A8176" t="s">
        <v>3230</v>
      </c>
      <c r="B8176" t="s">
        <v>3739</v>
      </c>
      <c r="C8176" t="s">
        <v>26578</v>
      </c>
      <c r="D8176" t="s">
        <v>33079</v>
      </c>
      <c r="E8176" t="s">
        <v>25913</v>
      </c>
      <c r="F8176" t="s">
        <v>33080</v>
      </c>
      <c r="G8176" t="s">
        <v>33081</v>
      </c>
      <c r="H8176" t="s">
        <v>33082</v>
      </c>
      <c r="I8176" t="s">
        <v>3777</v>
      </c>
      <c r="J8176" t="s">
        <v>3777</v>
      </c>
    </row>
    <row r="8177" spans="1:10" x14ac:dyDescent="0.25">
      <c r="A8177" t="s">
        <v>3230</v>
      </c>
      <c r="B8177" t="s">
        <v>3740</v>
      </c>
      <c r="C8177" t="s">
        <v>30570</v>
      </c>
      <c r="D8177" t="s">
        <v>30300</v>
      </c>
      <c r="E8177" t="s">
        <v>16424</v>
      </c>
      <c r="F8177" t="s">
        <v>33083</v>
      </c>
      <c r="G8177" t="s">
        <v>33084</v>
      </c>
      <c r="H8177" t="s">
        <v>33085</v>
      </c>
      <c r="I8177" t="s">
        <v>3777</v>
      </c>
      <c r="J8177" t="s">
        <v>3777</v>
      </c>
    </row>
    <row r="8178" spans="1:10" x14ac:dyDescent="0.25">
      <c r="A8178" t="s">
        <v>3230</v>
      </c>
      <c r="B8178" t="s">
        <v>3741</v>
      </c>
      <c r="C8178" t="s">
        <v>33083</v>
      </c>
      <c r="D8178" t="s">
        <v>33086</v>
      </c>
      <c r="E8178" t="s">
        <v>33087</v>
      </c>
      <c r="F8178" t="s">
        <v>27387</v>
      </c>
      <c r="G8178" t="s">
        <v>33088</v>
      </c>
      <c r="H8178" t="s">
        <v>33089</v>
      </c>
      <c r="I8178" t="s">
        <v>4673</v>
      </c>
      <c r="J8178" t="s">
        <v>3777</v>
      </c>
    </row>
    <row r="8179" spans="1:10" x14ac:dyDescent="0.25">
      <c r="A8179" t="s">
        <v>3230</v>
      </c>
      <c r="B8179" t="s">
        <v>3742</v>
      </c>
      <c r="C8179" t="s">
        <v>33090</v>
      </c>
      <c r="D8179" t="s">
        <v>15338</v>
      </c>
      <c r="E8179" t="s">
        <v>12529</v>
      </c>
      <c r="F8179" t="s">
        <v>33091</v>
      </c>
      <c r="G8179" t="s">
        <v>33092</v>
      </c>
      <c r="H8179" t="s">
        <v>33093</v>
      </c>
      <c r="I8179" t="s">
        <v>6342</v>
      </c>
      <c r="J8179" t="s">
        <v>3777</v>
      </c>
    </row>
    <row r="8180" spans="1:10" x14ac:dyDescent="0.25">
      <c r="A8180" t="s">
        <v>3230</v>
      </c>
      <c r="B8180" t="s">
        <v>3743</v>
      </c>
      <c r="C8180" t="s">
        <v>33094</v>
      </c>
      <c r="D8180" t="s">
        <v>12768</v>
      </c>
      <c r="E8180" t="s">
        <v>18429</v>
      </c>
      <c r="F8180" t="s">
        <v>33095</v>
      </c>
      <c r="G8180" t="s">
        <v>33096</v>
      </c>
      <c r="H8180" t="s">
        <v>33097</v>
      </c>
      <c r="I8180" t="s">
        <v>26600</v>
      </c>
      <c r="J8180" t="s">
        <v>3777</v>
      </c>
    </row>
    <row r="8181" spans="1:10" x14ac:dyDescent="0.25">
      <c r="A8181" t="s">
        <v>3230</v>
      </c>
      <c r="B8181" t="s">
        <v>3744</v>
      </c>
      <c r="C8181" t="s">
        <v>33098</v>
      </c>
      <c r="D8181" t="s">
        <v>14616</v>
      </c>
      <c r="E8181" t="s">
        <v>20014</v>
      </c>
      <c r="F8181" t="s">
        <v>33099</v>
      </c>
      <c r="G8181" t="s">
        <v>33100</v>
      </c>
      <c r="H8181" t="s">
        <v>33101</v>
      </c>
      <c r="I8181" t="s">
        <v>5698</v>
      </c>
      <c r="J8181" t="s">
        <v>3777</v>
      </c>
    </row>
    <row r="8182" spans="1:10" x14ac:dyDescent="0.25">
      <c r="A8182" t="s">
        <v>3230</v>
      </c>
      <c r="B8182" t="s">
        <v>3745</v>
      </c>
      <c r="C8182" t="s">
        <v>33102</v>
      </c>
      <c r="D8182" t="s">
        <v>33103</v>
      </c>
      <c r="E8182" t="s">
        <v>14324</v>
      </c>
      <c r="F8182" t="s">
        <v>33104</v>
      </c>
      <c r="G8182" t="s">
        <v>33105</v>
      </c>
      <c r="H8182" t="s">
        <v>33106</v>
      </c>
      <c r="I8182" t="s">
        <v>23297</v>
      </c>
      <c r="J8182" t="s">
        <v>3777</v>
      </c>
    </row>
    <row r="8183" spans="1:10" x14ac:dyDescent="0.25">
      <c r="A8183" t="s">
        <v>3230</v>
      </c>
      <c r="B8183" t="s">
        <v>3746</v>
      </c>
      <c r="C8183" t="s">
        <v>33107</v>
      </c>
      <c r="D8183" t="s">
        <v>25568</v>
      </c>
      <c r="E8183" t="s">
        <v>33108</v>
      </c>
      <c r="F8183" t="s">
        <v>33109</v>
      </c>
      <c r="G8183" t="s">
        <v>33110</v>
      </c>
      <c r="H8183" t="s">
        <v>33111</v>
      </c>
      <c r="I8183" t="s">
        <v>8236</v>
      </c>
      <c r="J8183" t="s">
        <v>3777</v>
      </c>
    </row>
    <row r="8184" spans="1:10" x14ac:dyDescent="0.25">
      <c r="A8184" t="s">
        <v>3230</v>
      </c>
      <c r="B8184" t="s">
        <v>3747</v>
      </c>
      <c r="C8184" t="s">
        <v>33019</v>
      </c>
      <c r="D8184" t="s">
        <v>33112</v>
      </c>
      <c r="E8184" t="s">
        <v>12783</v>
      </c>
      <c r="F8184" t="s">
        <v>33113</v>
      </c>
      <c r="G8184" t="s">
        <v>33114</v>
      </c>
      <c r="H8184" t="s">
        <v>33115</v>
      </c>
      <c r="I8184" t="s">
        <v>12162</v>
      </c>
      <c r="J8184" t="s">
        <v>3777</v>
      </c>
    </row>
    <row r="8185" spans="1:10" x14ac:dyDescent="0.25">
      <c r="A8185" t="s">
        <v>3242</v>
      </c>
      <c r="B8185" t="s">
        <v>3750</v>
      </c>
      <c r="C8185" t="s">
        <v>33116</v>
      </c>
      <c r="D8185" t="s">
        <v>15193</v>
      </c>
      <c r="E8185" t="s">
        <v>16426</v>
      </c>
      <c r="F8185" t="s">
        <v>14597</v>
      </c>
      <c r="G8185" t="s">
        <v>33117</v>
      </c>
      <c r="H8185" t="s">
        <v>33118</v>
      </c>
      <c r="I8185" t="s">
        <v>3777</v>
      </c>
      <c r="J8185" t="s">
        <v>3777</v>
      </c>
    </row>
    <row r="8186" spans="1:10" x14ac:dyDescent="0.25">
      <c r="A8186" t="s">
        <v>3242</v>
      </c>
      <c r="B8186" t="s">
        <v>3751</v>
      </c>
      <c r="C8186" t="s">
        <v>14597</v>
      </c>
      <c r="D8186" t="s">
        <v>6096</v>
      </c>
      <c r="E8186" t="s">
        <v>4508</v>
      </c>
      <c r="F8186" t="s">
        <v>33119</v>
      </c>
      <c r="G8186" t="s">
        <v>33120</v>
      </c>
      <c r="H8186" t="s">
        <v>33121</v>
      </c>
      <c r="I8186" t="s">
        <v>3777</v>
      </c>
      <c r="J8186" t="s">
        <v>3777</v>
      </c>
    </row>
    <row r="8187" spans="1:10" x14ac:dyDescent="0.25">
      <c r="A8187" t="s">
        <v>3242</v>
      </c>
      <c r="B8187" t="s">
        <v>3752</v>
      </c>
      <c r="C8187" t="s">
        <v>33119</v>
      </c>
      <c r="D8187" t="s">
        <v>14380</v>
      </c>
      <c r="E8187" t="s">
        <v>20432</v>
      </c>
      <c r="F8187" t="s">
        <v>15343</v>
      </c>
      <c r="G8187" t="s">
        <v>33122</v>
      </c>
      <c r="H8187" t="s">
        <v>33123</v>
      </c>
      <c r="I8187" t="s">
        <v>3777</v>
      </c>
      <c r="J8187" t="s">
        <v>3777</v>
      </c>
    </row>
    <row r="8188" spans="1:10" x14ac:dyDescent="0.25">
      <c r="A8188" t="s">
        <v>3242</v>
      </c>
      <c r="B8188" t="s">
        <v>3753</v>
      </c>
      <c r="C8188" t="s">
        <v>15343</v>
      </c>
      <c r="D8188" t="s">
        <v>33124</v>
      </c>
      <c r="E8188" t="s">
        <v>33125</v>
      </c>
      <c r="F8188" t="s">
        <v>30781</v>
      </c>
      <c r="G8188" t="s">
        <v>33126</v>
      </c>
      <c r="H8188" t="s">
        <v>33127</v>
      </c>
      <c r="I8188" t="s">
        <v>3777</v>
      </c>
      <c r="J8188" t="s">
        <v>3777</v>
      </c>
    </row>
    <row r="8189" spans="1:10" x14ac:dyDescent="0.25">
      <c r="A8189" t="s">
        <v>3242</v>
      </c>
      <c r="B8189" t="s">
        <v>3754</v>
      </c>
      <c r="C8189" t="s">
        <v>30781</v>
      </c>
      <c r="D8189" t="s">
        <v>32912</v>
      </c>
      <c r="E8189" t="s">
        <v>33128</v>
      </c>
      <c r="F8189" t="s">
        <v>15343</v>
      </c>
      <c r="G8189" t="s">
        <v>33129</v>
      </c>
      <c r="H8189" t="s">
        <v>33123</v>
      </c>
      <c r="I8189" t="s">
        <v>3777</v>
      </c>
      <c r="J8189" t="s">
        <v>3777</v>
      </c>
    </row>
    <row r="8190" spans="1:10" x14ac:dyDescent="0.25">
      <c r="A8190" t="s">
        <v>3242</v>
      </c>
      <c r="B8190" t="s">
        <v>3755</v>
      </c>
      <c r="C8190" t="s">
        <v>15343</v>
      </c>
      <c r="D8190" t="s">
        <v>25897</v>
      </c>
      <c r="E8190" t="s">
        <v>30565</v>
      </c>
      <c r="F8190" t="s">
        <v>33130</v>
      </c>
      <c r="G8190" t="s">
        <v>33131</v>
      </c>
      <c r="H8190" t="s">
        <v>33132</v>
      </c>
      <c r="I8190" t="s">
        <v>3777</v>
      </c>
      <c r="J8190" t="s">
        <v>3777</v>
      </c>
    </row>
    <row r="8191" spans="1:10" x14ac:dyDescent="0.25">
      <c r="A8191" t="s">
        <v>3242</v>
      </c>
      <c r="B8191" t="s">
        <v>3756</v>
      </c>
      <c r="C8191" t="s">
        <v>33130</v>
      </c>
      <c r="D8191" t="s">
        <v>33130</v>
      </c>
      <c r="E8191" t="s">
        <v>18265</v>
      </c>
      <c r="F8191" t="s">
        <v>14597</v>
      </c>
      <c r="G8191" t="s">
        <v>33133</v>
      </c>
      <c r="H8191" t="s">
        <v>33118</v>
      </c>
      <c r="I8191" t="s">
        <v>3777</v>
      </c>
      <c r="J8191" t="s">
        <v>3777</v>
      </c>
    </row>
    <row r="8192" spans="1:10" x14ac:dyDescent="0.25">
      <c r="A8192" t="s">
        <v>3242</v>
      </c>
      <c r="B8192" t="s">
        <v>3757</v>
      </c>
      <c r="C8192" t="s">
        <v>33134</v>
      </c>
      <c r="D8192" t="s">
        <v>14623</v>
      </c>
      <c r="E8192" t="s">
        <v>33135</v>
      </c>
      <c r="F8192" t="s">
        <v>30565</v>
      </c>
      <c r="G8192" t="s">
        <v>33136</v>
      </c>
      <c r="H8192" t="s">
        <v>33137</v>
      </c>
      <c r="I8192" t="s">
        <v>3777</v>
      </c>
      <c r="J8192" t="s">
        <v>3777</v>
      </c>
    </row>
    <row r="8193" spans="1:10" x14ac:dyDescent="0.25">
      <c r="A8193" t="s">
        <v>3242</v>
      </c>
      <c r="B8193" t="s">
        <v>3758</v>
      </c>
      <c r="C8193" t="s">
        <v>30565</v>
      </c>
      <c r="D8193" t="s">
        <v>33138</v>
      </c>
      <c r="E8193" t="s">
        <v>16426</v>
      </c>
      <c r="F8193" t="s">
        <v>33139</v>
      </c>
      <c r="G8193" t="s">
        <v>33140</v>
      </c>
      <c r="H8193" t="s">
        <v>33141</v>
      </c>
      <c r="I8193" t="s">
        <v>33142</v>
      </c>
      <c r="J8193" t="s">
        <v>3777</v>
      </c>
    </row>
    <row r="8194" spans="1:10" x14ac:dyDescent="0.25">
      <c r="A8194" t="s">
        <v>3242</v>
      </c>
      <c r="B8194" t="s">
        <v>3759</v>
      </c>
      <c r="C8194" t="s">
        <v>33139</v>
      </c>
      <c r="D8194" t="s">
        <v>33139</v>
      </c>
      <c r="E8194" t="s">
        <v>14592</v>
      </c>
      <c r="F8194" t="s">
        <v>33143</v>
      </c>
      <c r="G8194" t="s">
        <v>23352</v>
      </c>
      <c r="H8194" t="s">
        <v>33144</v>
      </c>
      <c r="I8194" t="s">
        <v>33145</v>
      </c>
      <c r="J8194" t="s">
        <v>3777</v>
      </c>
    </row>
    <row r="8195" spans="1:10" x14ac:dyDescent="0.25">
      <c r="A8195" t="s">
        <v>3242</v>
      </c>
      <c r="B8195" t="s">
        <v>3760</v>
      </c>
      <c r="C8195" t="s">
        <v>33143</v>
      </c>
      <c r="D8195" t="s">
        <v>16303</v>
      </c>
      <c r="E8195" t="s">
        <v>26324</v>
      </c>
      <c r="F8195" t="s">
        <v>12635</v>
      </c>
      <c r="G8195" t="s">
        <v>14597</v>
      </c>
      <c r="H8195" t="s">
        <v>33146</v>
      </c>
      <c r="I8195" t="s">
        <v>33147</v>
      </c>
      <c r="J8195" t="s">
        <v>3777</v>
      </c>
    </row>
    <row r="8196" spans="1:10" x14ac:dyDescent="0.25">
      <c r="A8196" t="s">
        <v>3242</v>
      </c>
      <c r="B8196" t="s">
        <v>3761</v>
      </c>
      <c r="C8196" t="s">
        <v>12635</v>
      </c>
      <c r="D8196" t="s">
        <v>15338</v>
      </c>
      <c r="E8196" t="s">
        <v>30313</v>
      </c>
      <c r="F8196" t="s">
        <v>32583</v>
      </c>
      <c r="G8196" t="s">
        <v>33148</v>
      </c>
      <c r="H8196" t="s">
        <v>33149</v>
      </c>
      <c r="I8196" t="s">
        <v>33150</v>
      </c>
      <c r="J8196" t="s">
        <v>3777</v>
      </c>
    </row>
    <row r="8197" spans="1:10" x14ac:dyDescent="0.25">
      <c r="A8197" t="s">
        <v>3242</v>
      </c>
      <c r="B8197" t="s">
        <v>3762</v>
      </c>
      <c r="C8197" t="s">
        <v>32583</v>
      </c>
      <c r="D8197" t="s">
        <v>33151</v>
      </c>
      <c r="E8197" t="s">
        <v>4508</v>
      </c>
      <c r="F8197" t="s">
        <v>33151</v>
      </c>
      <c r="G8197" t="s">
        <v>12650</v>
      </c>
      <c r="H8197" t="s">
        <v>33152</v>
      </c>
      <c r="I8197" t="s">
        <v>33150</v>
      </c>
      <c r="J8197" t="s">
        <v>3777</v>
      </c>
    </row>
    <row r="8198" spans="1:10" x14ac:dyDescent="0.25">
      <c r="A8198" t="s">
        <v>3242</v>
      </c>
      <c r="B8198" t="s">
        <v>3763</v>
      </c>
      <c r="C8198" t="s">
        <v>33151</v>
      </c>
      <c r="D8198" t="s">
        <v>33153</v>
      </c>
      <c r="E8198" t="s">
        <v>4520</v>
      </c>
      <c r="F8198" t="s">
        <v>22073</v>
      </c>
      <c r="G8198" t="s">
        <v>14273</v>
      </c>
      <c r="H8198" t="s">
        <v>33154</v>
      </c>
      <c r="I8198" t="s">
        <v>33150</v>
      </c>
      <c r="J8198" t="s">
        <v>3777</v>
      </c>
    </row>
    <row r="8199" spans="1:10" x14ac:dyDescent="0.25">
      <c r="A8199" t="s">
        <v>3242</v>
      </c>
      <c r="B8199" t="s">
        <v>3764</v>
      </c>
      <c r="C8199" t="s">
        <v>22073</v>
      </c>
      <c r="D8199" t="s">
        <v>22073</v>
      </c>
      <c r="E8199" t="s">
        <v>16075</v>
      </c>
      <c r="F8199" t="s">
        <v>16075</v>
      </c>
      <c r="G8199" t="s">
        <v>15567</v>
      </c>
      <c r="H8199" t="s">
        <v>33155</v>
      </c>
      <c r="I8199" t="s">
        <v>14546</v>
      </c>
      <c r="J8199" t="s">
        <v>3777</v>
      </c>
    </row>
    <row r="8200" spans="1:10" x14ac:dyDescent="0.25">
      <c r="A8200" t="s">
        <v>3254</v>
      </c>
      <c r="B8200" t="s">
        <v>3724</v>
      </c>
      <c r="C8200" t="s">
        <v>20371</v>
      </c>
      <c r="D8200" t="s">
        <v>20371</v>
      </c>
      <c r="E8200" t="s">
        <v>20371</v>
      </c>
      <c r="F8200" t="s">
        <v>20371</v>
      </c>
      <c r="G8200" t="s">
        <v>33156</v>
      </c>
      <c r="H8200" t="s">
        <v>33157</v>
      </c>
      <c r="I8200" t="s">
        <v>3777</v>
      </c>
      <c r="J8200" t="s">
        <v>3777</v>
      </c>
    </row>
    <row r="8201" spans="1:10" x14ac:dyDescent="0.25">
      <c r="A8201" t="s">
        <v>3254</v>
      </c>
      <c r="B8201" t="s">
        <v>3726</v>
      </c>
      <c r="C8201" t="s">
        <v>20371</v>
      </c>
      <c r="D8201" t="s">
        <v>6454</v>
      </c>
      <c r="E8201" t="s">
        <v>4435</v>
      </c>
      <c r="F8201" t="s">
        <v>4827</v>
      </c>
      <c r="G8201" t="s">
        <v>33158</v>
      </c>
      <c r="H8201" t="s">
        <v>33159</v>
      </c>
      <c r="I8201" t="s">
        <v>3777</v>
      </c>
      <c r="J8201" t="s">
        <v>3777</v>
      </c>
    </row>
    <row r="8202" spans="1:10" x14ac:dyDescent="0.25">
      <c r="A8202" t="s">
        <v>3254</v>
      </c>
      <c r="B8202" t="s">
        <v>3727</v>
      </c>
      <c r="C8202" t="s">
        <v>4827</v>
      </c>
      <c r="D8202" t="s">
        <v>8126</v>
      </c>
      <c r="E8202" t="s">
        <v>7039</v>
      </c>
      <c r="F8202" t="s">
        <v>5340</v>
      </c>
      <c r="G8202" t="s">
        <v>33160</v>
      </c>
      <c r="H8202" t="s">
        <v>33161</v>
      </c>
      <c r="I8202" t="s">
        <v>3777</v>
      </c>
      <c r="J8202" t="s">
        <v>3777</v>
      </c>
    </row>
    <row r="8203" spans="1:10" x14ac:dyDescent="0.25">
      <c r="A8203" t="s">
        <v>3254</v>
      </c>
      <c r="B8203" t="s">
        <v>3728</v>
      </c>
      <c r="C8203" t="s">
        <v>7203</v>
      </c>
      <c r="D8203" t="s">
        <v>3957</v>
      </c>
      <c r="E8203" t="s">
        <v>7039</v>
      </c>
      <c r="F8203" t="s">
        <v>3865</v>
      </c>
      <c r="G8203" t="s">
        <v>33162</v>
      </c>
      <c r="H8203" t="s">
        <v>33163</v>
      </c>
      <c r="I8203" t="s">
        <v>3777</v>
      </c>
      <c r="J8203" t="s">
        <v>3777</v>
      </c>
    </row>
    <row r="8204" spans="1:10" x14ac:dyDescent="0.25">
      <c r="A8204" t="s">
        <v>3254</v>
      </c>
      <c r="B8204" t="s">
        <v>3729</v>
      </c>
      <c r="C8204" t="s">
        <v>8119</v>
      </c>
      <c r="D8204" t="s">
        <v>8119</v>
      </c>
      <c r="E8204" t="s">
        <v>5656</v>
      </c>
      <c r="F8204" t="s">
        <v>4844</v>
      </c>
      <c r="G8204" t="s">
        <v>33164</v>
      </c>
      <c r="H8204" t="s">
        <v>33165</v>
      </c>
      <c r="I8204" t="s">
        <v>3777</v>
      </c>
      <c r="J8204" t="s">
        <v>9982</v>
      </c>
    </row>
    <row r="8205" spans="1:10" x14ac:dyDescent="0.25">
      <c r="A8205" t="s">
        <v>3254</v>
      </c>
      <c r="B8205" t="s">
        <v>3730</v>
      </c>
      <c r="C8205" t="s">
        <v>4844</v>
      </c>
      <c r="D8205" t="s">
        <v>4094</v>
      </c>
      <c r="E8205" t="s">
        <v>4368</v>
      </c>
      <c r="F8205" t="s">
        <v>6920</v>
      </c>
      <c r="G8205" t="s">
        <v>33166</v>
      </c>
      <c r="H8205" t="s">
        <v>33167</v>
      </c>
      <c r="I8205" t="s">
        <v>3777</v>
      </c>
      <c r="J8205" t="s">
        <v>3777</v>
      </c>
    </row>
    <row r="8206" spans="1:10" x14ac:dyDescent="0.25">
      <c r="A8206" t="s">
        <v>3254</v>
      </c>
      <c r="B8206" t="s">
        <v>3731</v>
      </c>
      <c r="C8206" t="s">
        <v>3806</v>
      </c>
      <c r="D8206" t="s">
        <v>4223</v>
      </c>
      <c r="E8206" t="s">
        <v>4420</v>
      </c>
      <c r="F8206" t="s">
        <v>5650</v>
      </c>
      <c r="G8206" t="s">
        <v>33168</v>
      </c>
      <c r="H8206" t="s">
        <v>33169</v>
      </c>
      <c r="I8206" t="s">
        <v>3777</v>
      </c>
      <c r="J8206" t="s">
        <v>3777</v>
      </c>
    </row>
    <row r="8207" spans="1:10" x14ac:dyDescent="0.25">
      <c r="A8207" t="s">
        <v>3254</v>
      </c>
      <c r="B8207" t="s">
        <v>3732</v>
      </c>
      <c r="C8207" t="s">
        <v>7203</v>
      </c>
      <c r="D8207" t="s">
        <v>3990</v>
      </c>
      <c r="E8207" t="s">
        <v>4840</v>
      </c>
      <c r="F8207" t="s">
        <v>6816</v>
      </c>
      <c r="G8207" t="s">
        <v>33170</v>
      </c>
      <c r="H8207" t="s">
        <v>33171</v>
      </c>
      <c r="I8207" t="s">
        <v>33172</v>
      </c>
      <c r="J8207" t="s">
        <v>3777</v>
      </c>
    </row>
    <row r="8208" spans="1:10" x14ac:dyDescent="0.25">
      <c r="A8208" t="s">
        <v>3254</v>
      </c>
      <c r="B8208" t="s">
        <v>3733</v>
      </c>
      <c r="C8208" t="s">
        <v>4407</v>
      </c>
      <c r="D8208" t="s">
        <v>3990</v>
      </c>
      <c r="E8208" t="s">
        <v>4276</v>
      </c>
      <c r="F8208" t="s">
        <v>23725</v>
      </c>
      <c r="G8208" t="s">
        <v>33173</v>
      </c>
      <c r="H8208" t="s">
        <v>33174</v>
      </c>
      <c r="I8208" t="s">
        <v>33175</v>
      </c>
      <c r="J8208" t="s">
        <v>3777</v>
      </c>
    </row>
    <row r="8209" spans="1:10" x14ac:dyDescent="0.25">
      <c r="A8209" t="s">
        <v>3266</v>
      </c>
      <c r="B8209" t="s">
        <v>3720</v>
      </c>
      <c r="C8209" t="s">
        <v>33176</v>
      </c>
      <c r="D8209" t="s">
        <v>33177</v>
      </c>
      <c r="E8209" t="s">
        <v>33176</v>
      </c>
      <c r="F8209" t="s">
        <v>33177</v>
      </c>
      <c r="G8209" t="s">
        <v>3777</v>
      </c>
      <c r="H8209" t="s">
        <v>33178</v>
      </c>
      <c r="I8209" t="s">
        <v>3777</v>
      </c>
      <c r="J8209" t="s">
        <v>3777</v>
      </c>
    </row>
    <row r="8210" spans="1:10" x14ac:dyDescent="0.25">
      <c r="A8210" t="s">
        <v>3266</v>
      </c>
      <c r="B8210" t="s">
        <v>3721</v>
      </c>
      <c r="C8210" t="s">
        <v>33179</v>
      </c>
      <c r="D8210" t="s">
        <v>33179</v>
      </c>
      <c r="E8210" t="s">
        <v>33180</v>
      </c>
      <c r="F8210" t="s">
        <v>33180</v>
      </c>
      <c r="G8210" t="s">
        <v>3777</v>
      </c>
      <c r="H8210" t="s">
        <v>33181</v>
      </c>
      <c r="I8210" t="s">
        <v>3777</v>
      </c>
      <c r="J8210" t="s">
        <v>3777</v>
      </c>
    </row>
    <row r="8211" spans="1:10" x14ac:dyDescent="0.25">
      <c r="A8211" t="s">
        <v>3266</v>
      </c>
      <c r="B8211" t="s">
        <v>3723</v>
      </c>
      <c r="C8211" t="s">
        <v>33182</v>
      </c>
      <c r="D8211" t="s">
        <v>33183</v>
      </c>
      <c r="E8211" t="s">
        <v>33182</v>
      </c>
      <c r="F8211" t="s">
        <v>33183</v>
      </c>
      <c r="G8211" t="s">
        <v>33184</v>
      </c>
      <c r="H8211" t="s">
        <v>33185</v>
      </c>
      <c r="I8211" t="s">
        <v>3777</v>
      </c>
      <c r="J8211" t="s">
        <v>3777</v>
      </c>
    </row>
    <row r="8212" spans="1:10" x14ac:dyDescent="0.25">
      <c r="A8212" t="s">
        <v>3266</v>
      </c>
      <c r="B8212" t="s">
        <v>3724</v>
      </c>
      <c r="C8212" t="s">
        <v>33186</v>
      </c>
      <c r="D8212" t="s">
        <v>33186</v>
      </c>
      <c r="E8212" t="s">
        <v>33187</v>
      </c>
      <c r="F8212" t="s">
        <v>33188</v>
      </c>
      <c r="G8212" t="s">
        <v>26054</v>
      </c>
      <c r="H8212" t="s">
        <v>33189</v>
      </c>
      <c r="I8212" t="s">
        <v>3777</v>
      </c>
      <c r="J8212" t="s">
        <v>3777</v>
      </c>
    </row>
    <row r="8213" spans="1:10" x14ac:dyDescent="0.25">
      <c r="A8213" t="s">
        <v>3266</v>
      </c>
      <c r="B8213" t="s">
        <v>3725</v>
      </c>
      <c r="C8213" t="s">
        <v>33188</v>
      </c>
      <c r="D8213" t="s">
        <v>33188</v>
      </c>
      <c r="E8213" t="s">
        <v>33190</v>
      </c>
      <c r="F8213" t="s">
        <v>33190</v>
      </c>
      <c r="G8213" t="s">
        <v>7229</v>
      </c>
      <c r="H8213" t="s">
        <v>33191</v>
      </c>
      <c r="I8213" t="s">
        <v>3777</v>
      </c>
      <c r="J8213" t="s">
        <v>3777</v>
      </c>
    </row>
    <row r="8214" spans="1:10" x14ac:dyDescent="0.25">
      <c r="A8214" t="s">
        <v>3266</v>
      </c>
      <c r="B8214" t="s">
        <v>3726</v>
      </c>
      <c r="C8214" t="s">
        <v>33190</v>
      </c>
      <c r="D8214" t="s">
        <v>33190</v>
      </c>
      <c r="E8214" t="s">
        <v>33190</v>
      </c>
      <c r="F8214" t="s">
        <v>33190</v>
      </c>
      <c r="G8214" t="s">
        <v>8959</v>
      </c>
      <c r="H8214" t="s">
        <v>33191</v>
      </c>
      <c r="I8214" t="s">
        <v>3777</v>
      </c>
      <c r="J8214" t="s">
        <v>3777</v>
      </c>
    </row>
    <row r="8215" spans="1:10" x14ac:dyDescent="0.25">
      <c r="A8215" t="s">
        <v>3266</v>
      </c>
      <c r="B8215" t="s">
        <v>3727</v>
      </c>
      <c r="C8215" t="s">
        <v>33192</v>
      </c>
      <c r="D8215" t="s">
        <v>33192</v>
      </c>
      <c r="E8215" t="s">
        <v>33192</v>
      </c>
      <c r="F8215" t="s">
        <v>33192</v>
      </c>
      <c r="G8215" t="s">
        <v>8057</v>
      </c>
      <c r="H8215" t="s">
        <v>33193</v>
      </c>
      <c r="I8215" t="s">
        <v>3777</v>
      </c>
      <c r="J8215" t="s">
        <v>33194</v>
      </c>
    </row>
    <row r="8216" spans="1:10" x14ac:dyDescent="0.25">
      <c r="A8216" t="s">
        <v>3266</v>
      </c>
      <c r="B8216" t="s">
        <v>3728</v>
      </c>
      <c r="C8216" t="s">
        <v>33195</v>
      </c>
      <c r="D8216" t="s">
        <v>33195</v>
      </c>
      <c r="E8216" t="s">
        <v>14427</v>
      </c>
      <c r="F8216" t="s">
        <v>15811</v>
      </c>
      <c r="G8216" t="s">
        <v>33196</v>
      </c>
      <c r="H8216" t="s">
        <v>33197</v>
      </c>
      <c r="I8216" t="s">
        <v>3777</v>
      </c>
      <c r="J8216" t="s">
        <v>3777</v>
      </c>
    </row>
    <row r="8217" spans="1:10" x14ac:dyDescent="0.25">
      <c r="A8217" t="s">
        <v>3266</v>
      </c>
      <c r="B8217" t="s">
        <v>3729</v>
      </c>
      <c r="C8217" t="s">
        <v>15043</v>
      </c>
      <c r="D8217" t="s">
        <v>15058</v>
      </c>
      <c r="E8217" t="s">
        <v>15343</v>
      </c>
      <c r="F8217" t="s">
        <v>15910</v>
      </c>
      <c r="G8217" t="s">
        <v>33198</v>
      </c>
      <c r="H8217" t="s">
        <v>33199</v>
      </c>
      <c r="I8217" t="s">
        <v>3777</v>
      </c>
      <c r="J8217" t="s">
        <v>3777</v>
      </c>
    </row>
    <row r="8218" spans="1:10" x14ac:dyDescent="0.25">
      <c r="A8218" t="s">
        <v>3266</v>
      </c>
      <c r="B8218" t="s">
        <v>3730</v>
      </c>
      <c r="C8218" t="s">
        <v>16077</v>
      </c>
      <c r="D8218" t="s">
        <v>25929</v>
      </c>
      <c r="E8218" t="s">
        <v>14440</v>
      </c>
      <c r="F8218" t="s">
        <v>6082</v>
      </c>
      <c r="G8218" t="s">
        <v>33200</v>
      </c>
      <c r="H8218" t="s">
        <v>33201</v>
      </c>
      <c r="I8218" t="s">
        <v>3777</v>
      </c>
      <c r="J8218" t="s">
        <v>3777</v>
      </c>
    </row>
    <row r="8219" spans="1:10" x14ac:dyDescent="0.25">
      <c r="A8219" t="s">
        <v>3266</v>
      </c>
      <c r="B8219" t="s">
        <v>3731</v>
      </c>
      <c r="C8219" t="s">
        <v>33202</v>
      </c>
      <c r="D8219" t="s">
        <v>33202</v>
      </c>
      <c r="E8219" t="s">
        <v>14427</v>
      </c>
      <c r="F8219" t="s">
        <v>33203</v>
      </c>
      <c r="G8219" t="s">
        <v>33204</v>
      </c>
      <c r="H8219" t="s">
        <v>33205</v>
      </c>
      <c r="I8219" t="s">
        <v>3777</v>
      </c>
      <c r="J8219" t="s">
        <v>3777</v>
      </c>
    </row>
    <row r="8220" spans="1:10" x14ac:dyDescent="0.25">
      <c r="A8220" t="s">
        <v>3266</v>
      </c>
      <c r="B8220" t="s">
        <v>3732</v>
      </c>
      <c r="C8220" t="s">
        <v>33203</v>
      </c>
      <c r="D8220" t="s">
        <v>33203</v>
      </c>
      <c r="E8220" t="s">
        <v>31182</v>
      </c>
      <c r="F8220" t="s">
        <v>14494</v>
      </c>
      <c r="G8220" t="s">
        <v>33206</v>
      </c>
      <c r="H8220" t="s">
        <v>33207</v>
      </c>
      <c r="I8220" t="s">
        <v>33208</v>
      </c>
      <c r="J8220" t="s">
        <v>3777</v>
      </c>
    </row>
    <row r="8221" spans="1:10" x14ac:dyDescent="0.25">
      <c r="A8221" t="s">
        <v>3266</v>
      </c>
      <c r="B8221" t="s">
        <v>3733</v>
      </c>
      <c r="C8221" t="s">
        <v>14494</v>
      </c>
      <c r="D8221" t="s">
        <v>33209</v>
      </c>
      <c r="E8221" t="s">
        <v>25897</v>
      </c>
      <c r="F8221" t="s">
        <v>33209</v>
      </c>
      <c r="G8221" t="s">
        <v>33210</v>
      </c>
      <c r="H8221" t="s">
        <v>33211</v>
      </c>
      <c r="I8221" t="s">
        <v>15061</v>
      </c>
      <c r="J8221" t="s">
        <v>3777</v>
      </c>
    </row>
    <row r="8222" spans="1:10" x14ac:dyDescent="0.25">
      <c r="A8222" t="s">
        <v>3274</v>
      </c>
      <c r="B8222" t="s">
        <v>3719</v>
      </c>
      <c r="C8222" t="s">
        <v>23655</v>
      </c>
      <c r="D8222" t="s">
        <v>23655</v>
      </c>
      <c r="E8222" t="s">
        <v>23655</v>
      </c>
      <c r="F8222" t="s">
        <v>23655</v>
      </c>
      <c r="G8222" t="s">
        <v>3777</v>
      </c>
      <c r="H8222" t="s">
        <v>33212</v>
      </c>
      <c r="I8222" t="s">
        <v>3777</v>
      </c>
      <c r="J8222" t="s">
        <v>3777</v>
      </c>
    </row>
    <row r="8223" spans="1:10" x14ac:dyDescent="0.25">
      <c r="A8223" t="s">
        <v>3274</v>
      </c>
      <c r="B8223" t="s">
        <v>3720</v>
      </c>
      <c r="C8223" t="s">
        <v>23655</v>
      </c>
      <c r="D8223" t="s">
        <v>23655</v>
      </c>
      <c r="E8223" t="s">
        <v>23655</v>
      </c>
      <c r="F8223" t="s">
        <v>23655</v>
      </c>
      <c r="G8223" t="s">
        <v>3777</v>
      </c>
      <c r="H8223" t="s">
        <v>33212</v>
      </c>
      <c r="I8223" t="s">
        <v>3777</v>
      </c>
      <c r="J8223" t="s">
        <v>3777</v>
      </c>
    </row>
    <row r="8224" spans="1:10" x14ac:dyDescent="0.25">
      <c r="A8224" t="s">
        <v>3274</v>
      </c>
      <c r="B8224" t="s">
        <v>3721</v>
      </c>
      <c r="C8224" t="s">
        <v>23655</v>
      </c>
      <c r="D8224" t="s">
        <v>33213</v>
      </c>
      <c r="E8224" t="s">
        <v>23655</v>
      </c>
      <c r="F8224" t="s">
        <v>33213</v>
      </c>
      <c r="G8224" t="s">
        <v>8959</v>
      </c>
      <c r="H8224" t="s">
        <v>33214</v>
      </c>
      <c r="I8224" t="s">
        <v>3777</v>
      </c>
      <c r="J8224" t="s">
        <v>3777</v>
      </c>
    </row>
    <row r="8225" spans="1:10" x14ac:dyDescent="0.25">
      <c r="A8225" t="s">
        <v>3274</v>
      </c>
      <c r="B8225" t="s">
        <v>3722</v>
      </c>
      <c r="C8225" t="s">
        <v>33213</v>
      </c>
      <c r="D8225" t="s">
        <v>33213</v>
      </c>
      <c r="E8225" t="s">
        <v>33213</v>
      </c>
      <c r="F8225" t="s">
        <v>33213</v>
      </c>
      <c r="G8225" t="s">
        <v>3777</v>
      </c>
      <c r="H8225" t="s">
        <v>33214</v>
      </c>
      <c r="I8225" t="s">
        <v>3777</v>
      </c>
      <c r="J8225" t="s">
        <v>3777</v>
      </c>
    </row>
    <row r="8226" spans="1:10" x14ac:dyDescent="0.25">
      <c r="A8226" t="s">
        <v>3274</v>
      </c>
      <c r="B8226" t="s">
        <v>3723</v>
      </c>
      <c r="C8226" t="s">
        <v>33213</v>
      </c>
      <c r="D8226" t="s">
        <v>33213</v>
      </c>
      <c r="E8226" t="s">
        <v>15438</v>
      </c>
      <c r="F8226" t="s">
        <v>15438</v>
      </c>
      <c r="G8226" t="s">
        <v>5969</v>
      </c>
      <c r="H8226" t="s">
        <v>33215</v>
      </c>
      <c r="I8226" t="s">
        <v>3777</v>
      </c>
      <c r="J8226" t="s">
        <v>3777</v>
      </c>
    </row>
    <row r="8227" spans="1:10" x14ac:dyDescent="0.25">
      <c r="A8227" t="s">
        <v>3274</v>
      </c>
      <c r="B8227" t="s">
        <v>3724</v>
      </c>
      <c r="C8227" t="s">
        <v>15438</v>
      </c>
      <c r="D8227" t="s">
        <v>15438</v>
      </c>
      <c r="E8227" t="s">
        <v>15438</v>
      </c>
      <c r="F8227" t="s">
        <v>15438</v>
      </c>
      <c r="G8227" t="s">
        <v>3777</v>
      </c>
      <c r="H8227" t="s">
        <v>33215</v>
      </c>
      <c r="I8227" t="s">
        <v>3777</v>
      </c>
      <c r="J8227" t="s">
        <v>3777</v>
      </c>
    </row>
    <row r="8228" spans="1:10" x14ac:dyDescent="0.25">
      <c r="A8228" t="s">
        <v>3274</v>
      </c>
      <c r="B8228" t="s">
        <v>3725</v>
      </c>
      <c r="C8228" t="s">
        <v>15438</v>
      </c>
      <c r="D8228" t="s">
        <v>15438</v>
      </c>
      <c r="E8228" t="s">
        <v>15438</v>
      </c>
      <c r="F8228" t="s">
        <v>15438</v>
      </c>
      <c r="G8228" t="s">
        <v>3777</v>
      </c>
      <c r="H8228" t="s">
        <v>33215</v>
      </c>
      <c r="I8228" t="s">
        <v>3777</v>
      </c>
      <c r="J8228" t="s">
        <v>3777</v>
      </c>
    </row>
    <row r="8229" spans="1:10" x14ac:dyDescent="0.25">
      <c r="A8229" t="s">
        <v>3274</v>
      </c>
      <c r="B8229" t="s">
        <v>3726</v>
      </c>
      <c r="C8229" t="s">
        <v>15438</v>
      </c>
      <c r="D8229" t="s">
        <v>15438</v>
      </c>
      <c r="E8229" t="s">
        <v>15438</v>
      </c>
      <c r="F8229" t="s">
        <v>15438</v>
      </c>
      <c r="G8229" t="s">
        <v>3777</v>
      </c>
      <c r="H8229" t="s">
        <v>33215</v>
      </c>
      <c r="I8229" t="s">
        <v>3777</v>
      </c>
      <c r="J8229" t="s">
        <v>3777</v>
      </c>
    </row>
    <row r="8230" spans="1:10" x14ac:dyDescent="0.25">
      <c r="A8230" t="s">
        <v>3274</v>
      </c>
      <c r="B8230" t="s">
        <v>3727</v>
      </c>
      <c r="C8230" t="s">
        <v>15438</v>
      </c>
      <c r="D8230" t="s">
        <v>15438</v>
      </c>
      <c r="E8230" t="s">
        <v>15438</v>
      </c>
      <c r="F8230" t="s">
        <v>15438</v>
      </c>
      <c r="G8230" t="s">
        <v>3777</v>
      </c>
      <c r="H8230" t="s">
        <v>33215</v>
      </c>
      <c r="I8230" t="s">
        <v>3777</v>
      </c>
      <c r="J8230" t="s">
        <v>3777</v>
      </c>
    </row>
    <row r="8231" spans="1:10" x14ac:dyDescent="0.25">
      <c r="A8231" t="s">
        <v>3274</v>
      </c>
      <c r="B8231" t="s">
        <v>3728</v>
      </c>
      <c r="C8231" t="s">
        <v>15438</v>
      </c>
      <c r="D8231" t="s">
        <v>15438</v>
      </c>
      <c r="E8231" t="s">
        <v>15438</v>
      </c>
      <c r="F8231" t="s">
        <v>15438</v>
      </c>
      <c r="G8231" t="s">
        <v>3777</v>
      </c>
      <c r="H8231" t="s">
        <v>33215</v>
      </c>
      <c r="I8231" t="s">
        <v>3777</v>
      </c>
      <c r="J8231" t="s">
        <v>3777</v>
      </c>
    </row>
    <row r="8232" spans="1:10" x14ac:dyDescent="0.25">
      <c r="A8232" t="s">
        <v>3274</v>
      </c>
      <c r="B8232" t="s">
        <v>3729</v>
      </c>
      <c r="C8232" t="s">
        <v>15438</v>
      </c>
      <c r="D8232" t="s">
        <v>15438</v>
      </c>
      <c r="E8232" t="s">
        <v>15438</v>
      </c>
      <c r="F8232" t="s">
        <v>15438</v>
      </c>
      <c r="G8232" t="s">
        <v>3777</v>
      </c>
      <c r="H8232" t="s">
        <v>33215</v>
      </c>
      <c r="I8232" t="s">
        <v>3777</v>
      </c>
      <c r="J8232" t="s">
        <v>3777</v>
      </c>
    </row>
    <row r="8233" spans="1:10" x14ac:dyDescent="0.25">
      <c r="A8233" t="s">
        <v>3274</v>
      </c>
      <c r="B8233" t="s">
        <v>3730</v>
      </c>
      <c r="C8233" t="s">
        <v>15438</v>
      </c>
      <c r="D8233" t="s">
        <v>15438</v>
      </c>
      <c r="E8233" t="s">
        <v>15438</v>
      </c>
      <c r="F8233" t="s">
        <v>15438</v>
      </c>
      <c r="G8233" t="s">
        <v>3777</v>
      </c>
      <c r="H8233" t="s">
        <v>33215</v>
      </c>
      <c r="I8233" t="s">
        <v>33216</v>
      </c>
      <c r="J8233" t="s">
        <v>3777</v>
      </c>
    </row>
    <row r="8234" spans="1:10" x14ac:dyDescent="0.25">
      <c r="A8234" t="s">
        <v>3274</v>
      </c>
      <c r="B8234" t="s">
        <v>3731</v>
      </c>
      <c r="C8234" t="s">
        <v>15438</v>
      </c>
      <c r="D8234" t="s">
        <v>15438</v>
      </c>
      <c r="E8234" t="s">
        <v>15438</v>
      </c>
      <c r="F8234" t="s">
        <v>15438</v>
      </c>
      <c r="G8234" t="s">
        <v>3777</v>
      </c>
      <c r="H8234" t="s">
        <v>33217</v>
      </c>
      <c r="I8234" t="s">
        <v>33216</v>
      </c>
      <c r="J8234" t="s">
        <v>3777</v>
      </c>
    </row>
    <row r="8235" spans="1:10" x14ac:dyDescent="0.25">
      <c r="A8235" t="s">
        <v>3274</v>
      </c>
      <c r="B8235" t="s">
        <v>3732</v>
      </c>
      <c r="C8235" t="s">
        <v>15438</v>
      </c>
      <c r="D8235" t="s">
        <v>15438</v>
      </c>
      <c r="E8235" t="s">
        <v>15438</v>
      </c>
      <c r="F8235" t="s">
        <v>15438</v>
      </c>
      <c r="G8235" t="s">
        <v>3777</v>
      </c>
      <c r="H8235" t="s">
        <v>33218</v>
      </c>
      <c r="I8235" t="s">
        <v>33216</v>
      </c>
      <c r="J8235" t="s">
        <v>3777</v>
      </c>
    </row>
    <row r="8236" spans="1:10" x14ac:dyDescent="0.25">
      <c r="A8236" t="s">
        <v>3274</v>
      </c>
      <c r="B8236" t="s">
        <v>3733</v>
      </c>
      <c r="C8236" t="s">
        <v>15438</v>
      </c>
      <c r="D8236" t="s">
        <v>15438</v>
      </c>
      <c r="E8236" t="s">
        <v>33219</v>
      </c>
      <c r="F8236" t="s">
        <v>33219</v>
      </c>
      <c r="G8236" t="s">
        <v>8995</v>
      </c>
      <c r="H8236" t="s">
        <v>33220</v>
      </c>
      <c r="I8236" t="s">
        <v>7548</v>
      </c>
      <c r="J8236" t="s">
        <v>3777</v>
      </c>
    </row>
    <row r="8237" spans="1:10" x14ac:dyDescent="0.25">
      <c r="A8237" t="s">
        <v>3282</v>
      </c>
      <c r="B8237" t="s">
        <v>3740</v>
      </c>
      <c r="C8237" t="s">
        <v>18005</v>
      </c>
      <c r="D8237" t="s">
        <v>33221</v>
      </c>
      <c r="E8237" t="s">
        <v>18005</v>
      </c>
      <c r="F8237" t="s">
        <v>33222</v>
      </c>
      <c r="G8237" t="s">
        <v>14557</v>
      </c>
      <c r="H8237" t="s">
        <v>33223</v>
      </c>
      <c r="I8237" t="s">
        <v>3777</v>
      </c>
      <c r="J8237" t="s">
        <v>3777</v>
      </c>
    </row>
    <row r="8238" spans="1:10" x14ac:dyDescent="0.25">
      <c r="A8238" t="s">
        <v>3282</v>
      </c>
      <c r="B8238" t="s">
        <v>3741</v>
      </c>
      <c r="C8238" t="s">
        <v>4508</v>
      </c>
      <c r="D8238" t="s">
        <v>16583</v>
      </c>
      <c r="E8238" t="s">
        <v>15653</v>
      </c>
      <c r="F8238" t="s">
        <v>15653</v>
      </c>
      <c r="G8238" t="s">
        <v>6466</v>
      </c>
      <c r="H8238" t="s">
        <v>33224</v>
      </c>
      <c r="I8238" t="s">
        <v>14353</v>
      </c>
      <c r="J8238" t="s">
        <v>3777</v>
      </c>
    </row>
    <row r="8239" spans="1:10" x14ac:dyDescent="0.25">
      <c r="A8239" t="s">
        <v>3282</v>
      </c>
      <c r="B8239" t="s">
        <v>3742</v>
      </c>
      <c r="C8239" t="s">
        <v>15653</v>
      </c>
      <c r="D8239" t="s">
        <v>15653</v>
      </c>
      <c r="E8239" t="s">
        <v>6463</v>
      </c>
      <c r="F8239" t="s">
        <v>29167</v>
      </c>
      <c r="G8239" t="s">
        <v>14330</v>
      </c>
      <c r="H8239" t="s">
        <v>33225</v>
      </c>
      <c r="I8239" t="s">
        <v>25644</v>
      </c>
      <c r="J8239" t="s">
        <v>3777</v>
      </c>
    </row>
    <row r="8240" spans="1:10" x14ac:dyDescent="0.25">
      <c r="A8240" t="s">
        <v>3282</v>
      </c>
      <c r="B8240" t="s">
        <v>3743</v>
      </c>
      <c r="C8240" t="s">
        <v>29167</v>
      </c>
      <c r="D8240" t="s">
        <v>33226</v>
      </c>
      <c r="E8240" t="s">
        <v>29167</v>
      </c>
      <c r="F8240" t="s">
        <v>7110</v>
      </c>
      <c r="G8240" t="s">
        <v>4683</v>
      </c>
      <c r="H8240" t="s">
        <v>33227</v>
      </c>
      <c r="I8240" t="s">
        <v>14359</v>
      </c>
      <c r="J8240" t="s">
        <v>3777</v>
      </c>
    </row>
    <row r="8241" spans="1:10" x14ac:dyDescent="0.25">
      <c r="A8241" t="s">
        <v>3282</v>
      </c>
      <c r="B8241" t="s">
        <v>3744</v>
      </c>
      <c r="C8241" t="s">
        <v>7110</v>
      </c>
      <c r="D8241" t="s">
        <v>33228</v>
      </c>
      <c r="E8241" t="s">
        <v>19214</v>
      </c>
      <c r="F8241" t="s">
        <v>18005</v>
      </c>
      <c r="G8241" t="s">
        <v>5974</v>
      </c>
      <c r="H8241" t="s">
        <v>33229</v>
      </c>
      <c r="I8241" t="s">
        <v>30605</v>
      </c>
      <c r="J8241" t="s">
        <v>3777</v>
      </c>
    </row>
    <row r="8242" spans="1:10" x14ac:dyDescent="0.25">
      <c r="A8242" t="s">
        <v>3282</v>
      </c>
      <c r="B8242" t="s">
        <v>3745</v>
      </c>
      <c r="C8242" t="s">
        <v>33230</v>
      </c>
      <c r="D8242" t="s">
        <v>18733</v>
      </c>
      <c r="E8242" t="s">
        <v>33230</v>
      </c>
      <c r="F8242" t="s">
        <v>18733</v>
      </c>
      <c r="G8242" t="s">
        <v>4072</v>
      </c>
      <c r="H8242" t="s">
        <v>33231</v>
      </c>
      <c r="I8242" t="s">
        <v>7234</v>
      </c>
      <c r="J8242" t="s">
        <v>3777</v>
      </c>
    </row>
    <row r="8243" spans="1:10" x14ac:dyDescent="0.25">
      <c r="A8243" t="s">
        <v>3282</v>
      </c>
      <c r="B8243" t="s">
        <v>3746</v>
      </c>
      <c r="C8243" t="s">
        <v>18733</v>
      </c>
      <c r="D8243" t="s">
        <v>23039</v>
      </c>
      <c r="E8243" t="s">
        <v>18733</v>
      </c>
      <c r="F8243" t="s">
        <v>23039</v>
      </c>
      <c r="G8243" t="s">
        <v>4363</v>
      </c>
      <c r="H8243" t="s">
        <v>33232</v>
      </c>
      <c r="I8243" t="s">
        <v>29822</v>
      </c>
      <c r="J8243" t="s">
        <v>3777</v>
      </c>
    </row>
    <row r="8244" spans="1:10" x14ac:dyDescent="0.25">
      <c r="A8244" t="s">
        <v>3282</v>
      </c>
      <c r="B8244" t="s">
        <v>3747</v>
      </c>
      <c r="C8244" t="s">
        <v>23039</v>
      </c>
      <c r="D8244" t="s">
        <v>23039</v>
      </c>
      <c r="E8244" t="s">
        <v>23039</v>
      </c>
      <c r="F8244" t="s">
        <v>23039</v>
      </c>
      <c r="G8244" t="s">
        <v>3777</v>
      </c>
      <c r="H8244" t="s">
        <v>33233</v>
      </c>
      <c r="I8244" t="s">
        <v>15646</v>
      </c>
      <c r="J8244" t="s">
        <v>3777</v>
      </c>
    </row>
    <row r="8245" spans="1:10" x14ac:dyDescent="0.25">
      <c r="A8245" t="s">
        <v>3286</v>
      </c>
      <c r="B8245" t="s">
        <v>3719</v>
      </c>
      <c r="C8245" t="s">
        <v>33234</v>
      </c>
      <c r="D8245" t="s">
        <v>33235</v>
      </c>
      <c r="E8245" t="s">
        <v>25808</v>
      </c>
      <c r="F8245" t="s">
        <v>25808</v>
      </c>
      <c r="G8245" t="s">
        <v>33236</v>
      </c>
      <c r="H8245" t="s">
        <v>33237</v>
      </c>
      <c r="I8245" t="s">
        <v>3777</v>
      </c>
      <c r="J8245" t="s">
        <v>3777</v>
      </c>
    </row>
    <row r="8246" spans="1:10" x14ac:dyDescent="0.25">
      <c r="A8246" t="s">
        <v>3286</v>
      </c>
      <c r="B8246" t="s">
        <v>3720</v>
      </c>
      <c r="C8246" t="s">
        <v>25808</v>
      </c>
      <c r="D8246" t="s">
        <v>33238</v>
      </c>
      <c r="E8246" t="s">
        <v>33239</v>
      </c>
      <c r="F8246" t="s">
        <v>33238</v>
      </c>
      <c r="G8246" t="s">
        <v>14288</v>
      </c>
      <c r="H8246" t="s">
        <v>33240</v>
      </c>
      <c r="I8246" t="s">
        <v>3777</v>
      </c>
      <c r="J8246" t="s">
        <v>3777</v>
      </c>
    </row>
    <row r="8247" spans="1:10" x14ac:dyDescent="0.25">
      <c r="A8247" t="s">
        <v>3286</v>
      </c>
      <c r="B8247" t="s">
        <v>3721</v>
      </c>
      <c r="C8247" t="s">
        <v>33238</v>
      </c>
      <c r="D8247" t="s">
        <v>33238</v>
      </c>
      <c r="E8247" t="s">
        <v>33238</v>
      </c>
      <c r="F8247" t="s">
        <v>33238</v>
      </c>
      <c r="G8247" t="s">
        <v>3777</v>
      </c>
      <c r="H8247" t="s">
        <v>33240</v>
      </c>
      <c r="I8247" t="s">
        <v>3777</v>
      </c>
      <c r="J8247" t="s">
        <v>3777</v>
      </c>
    </row>
    <row r="8248" spans="1:10" x14ac:dyDescent="0.25">
      <c r="A8248" t="s">
        <v>3286</v>
      </c>
      <c r="B8248" t="s">
        <v>3722</v>
      </c>
      <c r="C8248" t="s">
        <v>33238</v>
      </c>
      <c r="D8248" t="s">
        <v>33238</v>
      </c>
      <c r="E8248" t="s">
        <v>33238</v>
      </c>
      <c r="F8248" t="s">
        <v>33238</v>
      </c>
      <c r="G8248" t="s">
        <v>3777</v>
      </c>
      <c r="H8248" t="s">
        <v>33240</v>
      </c>
      <c r="I8248" t="s">
        <v>3777</v>
      </c>
      <c r="J8248" t="s">
        <v>3777</v>
      </c>
    </row>
    <row r="8249" spans="1:10" x14ac:dyDescent="0.25">
      <c r="A8249" t="s">
        <v>3286</v>
      </c>
      <c r="B8249" t="s">
        <v>3723</v>
      </c>
      <c r="C8249" t="s">
        <v>33238</v>
      </c>
      <c r="D8249" t="s">
        <v>33238</v>
      </c>
      <c r="E8249" t="s">
        <v>33238</v>
      </c>
      <c r="F8249" t="s">
        <v>33238</v>
      </c>
      <c r="G8249" t="s">
        <v>3777</v>
      </c>
      <c r="H8249" t="s">
        <v>33240</v>
      </c>
      <c r="I8249" t="s">
        <v>3777</v>
      </c>
      <c r="J8249" t="s">
        <v>3777</v>
      </c>
    </row>
    <row r="8250" spans="1:10" x14ac:dyDescent="0.25">
      <c r="A8250" t="s">
        <v>3286</v>
      </c>
      <c r="B8250" t="s">
        <v>3724</v>
      </c>
      <c r="C8250" t="s">
        <v>33238</v>
      </c>
      <c r="D8250" t="s">
        <v>33238</v>
      </c>
      <c r="E8250" t="s">
        <v>33238</v>
      </c>
      <c r="F8250" t="s">
        <v>33238</v>
      </c>
      <c r="G8250" t="s">
        <v>3777</v>
      </c>
      <c r="H8250" t="s">
        <v>33240</v>
      </c>
      <c r="I8250" t="s">
        <v>3777</v>
      </c>
      <c r="J8250" t="s">
        <v>3777</v>
      </c>
    </row>
    <row r="8251" spans="1:10" x14ac:dyDescent="0.25">
      <c r="A8251" t="s">
        <v>3286</v>
      </c>
      <c r="B8251" t="s">
        <v>3725</v>
      </c>
      <c r="C8251" t="s">
        <v>33238</v>
      </c>
      <c r="D8251" t="s">
        <v>33238</v>
      </c>
      <c r="E8251" t="s">
        <v>33238</v>
      </c>
      <c r="F8251" t="s">
        <v>33238</v>
      </c>
      <c r="G8251" t="s">
        <v>3777</v>
      </c>
      <c r="H8251" t="s">
        <v>33240</v>
      </c>
      <c r="I8251" t="s">
        <v>3777</v>
      </c>
      <c r="J8251" t="s">
        <v>3777</v>
      </c>
    </row>
    <row r="8252" spans="1:10" x14ac:dyDescent="0.25">
      <c r="A8252" t="s">
        <v>3286</v>
      </c>
      <c r="B8252" t="s">
        <v>3726</v>
      </c>
      <c r="C8252" t="s">
        <v>33238</v>
      </c>
      <c r="D8252" t="s">
        <v>33238</v>
      </c>
      <c r="E8252" t="s">
        <v>33238</v>
      </c>
      <c r="F8252" t="s">
        <v>33238</v>
      </c>
      <c r="G8252" t="s">
        <v>3777</v>
      </c>
      <c r="H8252" t="s">
        <v>33240</v>
      </c>
      <c r="I8252" t="s">
        <v>3777</v>
      </c>
      <c r="J8252" t="s">
        <v>3777</v>
      </c>
    </row>
    <row r="8253" spans="1:10" x14ac:dyDescent="0.25">
      <c r="A8253" t="s">
        <v>3286</v>
      </c>
      <c r="B8253" t="s">
        <v>3727</v>
      </c>
      <c r="C8253" t="s">
        <v>33238</v>
      </c>
      <c r="D8253" t="s">
        <v>33238</v>
      </c>
      <c r="E8253" t="s">
        <v>33238</v>
      </c>
      <c r="F8253" t="s">
        <v>33238</v>
      </c>
      <c r="G8253" t="s">
        <v>3777</v>
      </c>
      <c r="H8253" t="s">
        <v>33240</v>
      </c>
      <c r="I8253" t="s">
        <v>3777</v>
      </c>
      <c r="J8253" t="s">
        <v>3777</v>
      </c>
    </row>
    <row r="8254" spans="1:10" x14ac:dyDescent="0.25">
      <c r="A8254" t="s">
        <v>3286</v>
      </c>
      <c r="B8254" t="s">
        <v>3728</v>
      </c>
      <c r="C8254" t="s">
        <v>33238</v>
      </c>
      <c r="D8254" t="s">
        <v>33238</v>
      </c>
      <c r="E8254" t="s">
        <v>33241</v>
      </c>
      <c r="F8254" t="s">
        <v>33241</v>
      </c>
      <c r="G8254" t="s">
        <v>33242</v>
      </c>
      <c r="H8254" t="s">
        <v>33243</v>
      </c>
      <c r="I8254" t="s">
        <v>33244</v>
      </c>
      <c r="J8254" t="s">
        <v>3777</v>
      </c>
    </row>
    <row r="8255" spans="1:10" x14ac:dyDescent="0.25">
      <c r="A8255" t="s">
        <v>3286</v>
      </c>
      <c r="B8255" t="s">
        <v>3729</v>
      </c>
      <c r="C8255" t="s">
        <v>33241</v>
      </c>
      <c r="D8255" t="s">
        <v>33241</v>
      </c>
      <c r="E8255" t="s">
        <v>33245</v>
      </c>
      <c r="F8255" t="s">
        <v>33245</v>
      </c>
      <c r="G8255" t="s">
        <v>15058</v>
      </c>
      <c r="H8255" t="s">
        <v>33246</v>
      </c>
      <c r="I8255" t="s">
        <v>33247</v>
      </c>
      <c r="J8255" t="s">
        <v>3777</v>
      </c>
    </row>
    <row r="8256" spans="1:10" x14ac:dyDescent="0.25">
      <c r="A8256" t="s">
        <v>3286</v>
      </c>
      <c r="B8256" t="s">
        <v>3730</v>
      </c>
      <c r="C8256" t="s">
        <v>33245</v>
      </c>
      <c r="D8256" t="s">
        <v>33248</v>
      </c>
      <c r="E8256" t="s">
        <v>33245</v>
      </c>
      <c r="F8256" t="s">
        <v>33248</v>
      </c>
      <c r="G8256" t="s">
        <v>16284</v>
      </c>
      <c r="H8256" t="s">
        <v>33249</v>
      </c>
      <c r="I8256" t="s">
        <v>3777</v>
      </c>
      <c r="J8256" t="s">
        <v>3777</v>
      </c>
    </row>
    <row r="8257" spans="1:10" x14ac:dyDescent="0.25">
      <c r="A8257" t="s">
        <v>3286</v>
      </c>
      <c r="B8257" t="s">
        <v>3731</v>
      </c>
      <c r="C8257" t="s">
        <v>33248</v>
      </c>
      <c r="D8257" t="s">
        <v>33250</v>
      </c>
      <c r="E8257" t="s">
        <v>33248</v>
      </c>
      <c r="F8257" t="s">
        <v>33250</v>
      </c>
      <c r="G8257" t="s">
        <v>33251</v>
      </c>
      <c r="H8257" t="s">
        <v>33252</v>
      </c>
      <c r="I8257" t="s">
        <v>33253</v>
      </c>
      <c r="J8257" t="s">
        <v>3777</v>
      </c>
    </row>
    <row r="8258" spans="1:10" x14ac:dyDescent="0.25">
      <c r="A8258" t="s">
        <v>3286</v>
      </c>
      <c r="B8258" t="s">
        <v>3732</v>
      </c>
      <c r="C8258" t="s">
        <v>33250</v>
      </c>
      <c r="D8258" t="s">
        <v>15975</v>
      </c>
      <c r="E8258" t="s">
        <v>33250</v>
      </c>
      <c r="F8258" t="s">
        <v>33254</v>
      </c>
      <c r="G8258" t="s">
        <v>5663</v>
      </c>
      <c r="H8258" t="s">
        <v>33254</v>
      </c>
      <c r="I8258" t="s">
        <v>3777</v>
      </c>
      <c r="J8258" t="s">
        <v>3777</v>
      </c>
    </row>
    <row r="8259" spans="1:10" x14ac:dyDescent="0.25">
      <c r="A8259" t="s">
        <v>3286</v>
      </c>
      <c r="B8259" t="s">
        <v>3734</v>
      </c>
      <c r="C8259" t="s">
        <v>33254</v>
      </c>
      <c r="D8259" t="s">
        <v>33254</v>
      </c>
      <c r="E8259" t="s">
        <v>33255</v>
      </c>
      <c r="F8259" t="s">
        <v>33255</v>
      </c>
      <c r="G8259" t="s">
        <v>3777</v>
      </c>
      <c r="H8259" t="s">
        <v>33255</v>
      </c>
      <c r="I8259" t="s">
        <v>3777</v>
      </c>
      <c r="J8259" t="s">
        <v>3777</v>
      </c>
    </row>
    <row r="8260" spans="1:10" x14ac:dyDescent="0.25">
      <c r="A8260" t="s">
        <v>3290</v>
      </c>
      <c r="B8260" t="s">
        <v>3735</v>
      </c>
      <c r="C8260" t="s">
        <v>33256</v>
      </c>
      <c r="D8260" t="s">
        <v>33256</v>
      </c>
      <c r="E8260" t="s">
        <v>33256</v>
      </c>
      <c r="F8260" t="s">
        <v>33256</v>
      </c>
      <c r="G8260" t="s">
        <v>8266</v>
      </c>
      <c r="H8260" t="s">
        <v>33257</v>
      </c>
      <c r="I8260" t="s">
        <v>3777</v>
      </c>
      <c r="J8260" t="s">
        <v>3777</v>
      </c>
    </row>
    <row r="8261" spans="1:10" x14ac:dyDescent="0.25">
      <c r="A8261" t="s">
        <v>3290</v>
      </c>
      <c r="B8261" t="s">
        <v>3736</v>
      </c>
      <c r="C8261" t="s">
        <v>33256</v>
      </c>
      <c r="D8261" t="s">
        <v>33256</v>
      </c>
      <c r="E8261" t="s">
        <v>33256</v>
      </c>
      <c r="F8261" t="s">
        <v>33256</v>
      </c>
      <c r="G8261" t="s">
        <v>3777</v>
      </c>
      <c r="H8261" t="s">
        <v>33257</v>
      </c>
      <c r="I8261" t="s">
        <v>3777</v>
      </c>
      <c r="J8261" t="s">
        <v>3777</v>
      </c>
    </row>
    <row r="8262" spans="1:10" x14ac:dyDescent="0.25">
      <c r="A8262" t="s">
        <v>3290</v>
      </c>
      <c r="B8262" t="s">
        <v>3737</v>
      </c>
      <c r="C8262" t="s">
        <v>33256</v>
      </c>
      <c r="D8262" t="s">
        <v>33256</v>
      </c>
      <c r="E8262" t="s">
        <v>33256</v>
      </c>
      <c r="F8262" t="s">
        <v>33256</v>
      </c>
      <c r="G8262" t="s">
        <v>3777</v>
      </c>
      <c r="H8262" t="s">
        <v>33257</v>
      </c>
      <c r="I8262" t="s">
        <v>3777</v>
      </c>
      <c r="J8262" t="s">
        <v>3777</v>
      </c>
    </row>
    <row r="8263" spans="1:10" x14ac:dyDescent="0.25">
      <c r="A8263" t="s">
        <v>3290</v>
      </c>
      <c r="B8263" t="s">
        <v>3738</v>
      </c>
      <c r="C8263" t="s">
        <v>33256</v>
      </c>
      <c r="D8263" t="s">
        <v>33256</v>
      </c>
      <c r="E8263" t="s">
        <v>33256</v>
      </c>
      <c r="F8263" t="s">
        <v>33256</v>
      </c>
      <c r="G8263" t="s">
        <v>3777</v>
      </c>
      <c r="H8263" t="s">
        <v>33257</v>
      </c>
      <c r="I8263" t="s">
        <v>3777</v>
      </c>
      <c r="J8263" t="s">
        <v>3777</v>
      </c>
    </row>
    <row r="8264" spans="1:10" x14ac:dyDescent="0.25">
      <c r="A8264" t="s">
        <v>3290</v>
      </c>
      <c r="B8264" t="s">
        <v>3739</v>
      </c>
      <c r="C8264" t="s">
        <v>33256</v>
      </c>
      <c r="D8264" t="s">
        <v>33256</v>
      </c>
      <c r="E8264" t="s">
        <v>33256</v>
      </c>
      <c r="F8264" t="s">
        <v>33256</v>
      </c>
      <c r="G8264" t="s">
        <v>3777</v>
      </c>
      <c r="H8264" t="s">
        <v>33257</v>
      </c>
      <c r="I8264" t="s">
        <v>3777</v>
      </c>
      <c r="J8264" t="s">
        <v>3777</v>
      </c>
    </row>
    <row r="8265" spans="1:10" x14ac:dyDescent="0.25">
      <c r="A8265" t="s">
        <v>3290</v>
      </c>
      <c r="B8265" t="s">
        <v>3740</v>
      </c>
      <c r="C8265" t="s">
        <v>33256</v>
      </c>
      <c r="D8265" t="s">
        <v>33256</v>
      </c>
      <c r="E8265" t="s">
        <v>33256</v>
      </c>
      <c r="F8265" t="s">
        <v>33256</v>
      </c>
      <c r="G8265" t="s">
        <v>3777</v>
      </c>
      <c r="H8265" t="s">
        <v>33257</v>
      </c>
      <c r="I8265" t="s">
        <v>3777</v>
      </c>
      <c r="J8265" t="s">
        <v>3777</v>
      </c>
    </row>
    <row r="8266" spans="1:10" x14ac:dyDescent="0.25">
      <c r="A8266" t="s">
        <v>3290</v>
      </c>
      <c r="B8266" t="s">
        <v>3741</v>
      </c>
      <c r="C8266" t="s">
        <v>33256</v>
      </c>
      <c r="D8266" t="s">
        <v>33256</v>
      </c>
      <c r="E8266" t="s">
        <v>33256</v>
      </c>
      <c r="F8266" t="s">
        <v>33256</v>
      </c>
      <c r="G8266" t="s">
        <v>3777</v>
      </c>
      <c r="H8266" t="s">
        <v>33257</v>
      </c>
      <c r="I8266" t="s">
        <v>33258</v>
      </c>
      <c r="J8266" t="s">
        <v>3777</v>
      </c>
    </row>
    <row r="8267" spans="1:10" x14ac:dyDescent="0.25">
      <c r="A8267" t="s">
        <v>3290</v>
      </c>
      <c r="B8267" t="s">
        <v>3742</v>
      </c>
      <c r="C8267" t="s">
        <v>33256</v>
      </c>
      <c r="D8267" t="s">
        <v>33256</v>
      </c>
      <c r="E8267" t="s">
        <v>33256</v>
      </c>
      <c r="F8267" t="s">
        <v>33256</v>
      </c>
      <c r="G8267" t="s">
        <v>3777</v>
      </c>
      <c r="H8267" t="s">
        <v>33259</v>
      </c>
      <c r="I8267" t="s">
        <v>33260</v>
      </c>
      <c r="J8267" t="s">
        <v>3777</v>
      </c>
    </row>
    <row r="8268" spans="1:10" x14ac:dyDescent="0.25">
      <c r="A8268" t="s">
        <v>3290</v>
      </c>
      <c r="B8268" t="s">
        <v>3743</v>
      </c>
      <c r="C8268" t="s">
        <v>33256</v>
      </c>
      <c r="D8268" t="s">
        <v>33256</v>
      </c>
      <c r="E8268" t="s">
        <v>33256</v>
      </c>
      <c r="F8268" t="s">
        <v>33256</v>
      </c>
      <c r="G8268" t="s">
        <v>3777</v>
      </c>
      <c r="H8268" t="s">
        <v>33261</v>
      </c>
      <c r="I8268" t="s">
        <v>33262</v>
      </c>
      <c r="J8268" t="s">
        <v>3777</v>
      </c>
    </row>
    <row r="8269" spans="1:10" x14ac:dyDescent="0.25">
      <c r="A8269" t="s">
        <v>3290</v>
      </c>
      <c r="B8269" t="s">
        <v>3744</v>
      </c>
      <c r="C8269" t="s">
        <v>33256</v>
      </c>
      <c r="D8269" t="s">
        <v>33256</v>
      </c>
      <c r="E8269" t="s">
        <v>33256</v>
      </c>
      <c r="F8269" t="s">
        <v>33256</v>
      </c>
      <c r="G8269" t="s">
        <v>3777</v>
      </c>
      <c r="H8269" t="s">
        <v>33263</v>
      </c>
      <c r="I8269" t="s">
        <v>33264</v>
      </c>
      <c r="J8269" t="s">
        <v>3777</v>
      </c>
    </row>
    <row r="8270" spans="1:10" x14ac:dyDescent="0.25">
      <c r="A8270" t="s">
        <v>3290</v>
      </c>
      <c r="B8270" t="s">
        <v>3745</v>
      </c>
      <c r="C8270" t="s">
        <v>33256</v>
      </c>
      <c r="D8270" t="s">
        <v>33256</v>
      </c>
      <c r="E8270" t="s">
        <v>33256</v>
      </c>
      <c r="F8270" t="s">
        <v>33256</v>
      </c>
      <c r="G8270" t="s">
        <v>3777</v>
      </c>
      <c r="H8270" t="s">
        <v>33265</v>
      </c>
      <c r="I8270" t="s">
        <v>33266</v>
      </c>
      <c r="J8270" t="s">
        <v>3777</v>
      </c>
    </row>
    <row r="8271" spans="1:10" x14ac:dyDescent="0.25">
      <c r="A8271" t="s">
        <v>3290</v>
      </c>
      <c r="B8271" t="s">
        <v>3746</v>
      </c>
      <c r="C8271" t="s">
        <v>33256</v>
      </c>
      <c r="D8271" t="s">
        <v>33256</v>
      </c>
      <c r="E8271" t="s">
        <v>33256</v>
      </c>
      <c r="F8271" t="s">
        <v>33256</v>
      </c>
      <c r="G8271" t="s">
        <v>3777</v>
      </c>
      <c r="H8271" t="s">
        <v>33267</v>
      </c>
      <c r="I8271" t="s">
        <v>33268</v>
      </c>
      <c r="J8271" t="s">
        <v>3777</v>
      </c>
    </row>
    <row r="8272" spans="1:10" x14ac:dyDescent="0.25">
      <c r="A8272" t="s">
        <v>3290</v>
      </c>
      <c r="B8272" t="s">
        <v>3767</v>
      </c>
      <c r="C8272" t="s">
        <v>33256</v>
      </c>
      <c r="D8272" t="s">
        <v>33256</v>
      </c>
      <c r="E8272" t="s">
        <v>33256</v>
      </c>
      <c r="F8272" t="s">
        <v>33256</v>
      </c>
      <c r="G8272" t="s">
        <v>3777</v>
      </c>
      <c r="H8272" t="s">
        <v>33269</v>
      </c>
      <c r="I8272" t="s">
        <v>33270</v>
      </c>
      <c r="J8272" t="s">
        <v>3777</v>
      </c>
    </row>
    <row r="8273" spans="1:10" x14ac:dyDescent="0.25">
      <c r="A8273" t="s">
        <v>3297</v>
      </c>
      <c r="B8273" t="s">
        <v>3719</v>
      </c>
      <c r="C8273" t="s">
        <v>33271</v>
      </c>
      <c r="D8273" t="s">
        <v>33272</v>
      </c>
      <c r="E8273" t="s">
        <v>5991</v>
      </c>
      <c r="F8273" t="s">
        <v>16412</v>
      </c>
      <c r="G8273" t="s">
        <v>33273</v>
      </c>
      <c r="H8273" t="s">
        <v>33274</v>
      </c>
      <c r="I8273" t="s">
        <v>3777</v>
      </c>
      <c r="J8273" t="s">
        <v>3777</v>
      </c>
    </row>
    <row r="8274" spans="1:10" x14ac:dyDescent="0.25">
      <c r="A8274" t="s">
        <v>3297</v>
      </c>
      <c r="B8274" t="s">
        <v>3720</v>
      </c>
      <c r="C8274" t="s">
        <v>26207</v>
      </c>
      <c r="D8274" t="s">
        <v>33275</v>
      </c>
      <c r="E8274" t="s">
        <v>23797</v>
      </c>
      <c r="F8274" t="s">
        <v>33276</v>
      </c>
      <c r="G8274" t="s">
        <v>33277</v>
      </c>
      <c r="H8274" t="s">
        <v>33278</v>
      </c>
      <c r="I8274" t="s">
        <v>3777</v>
      </c>
      <c r="J8274" t="s">
        <v>3777</v>
      </c>
    </row>
    <row r="8275" spans="1:10" x14ac:dyDescent="0.25">
      <c r="A8275" t="s">
        <v>3297</v>
      </c>
      <c r="B8275" t="s">
        <v>3721</v>
      </c>
      <c r="C8275" t="s">
        <v>15691</v>
      </c>
      <c r="D8275" t="s">
        <v>33134</v>
      </c>
      <c r="E8275" t="s">
        <v>33279</v>
      </c>
      <c r="F8275" t="s">
        <v>14593</v>
      </c>
      <c r="G8275" t="s">
        <v>33280</v>
      </c>
      <c r="H8275" t="s">
        <v>33281</v>
      </c>
      <c r="I8275" t="s">
        <v>3777</v>
      </c>
      <c r="J8275" t="s">
        <v>3777</v>
      </c>
    </row>
    <row r="8276" spans="1:10" x14ac:dyDescent="0.25">
      <c r="A8276" t="s">
        <v>3297</v>
      </c>
      <c r="B8276" t="s">
        <v>3722</v>
      </c>
      <c r="C8276" t="s">
        <v>33282</v>
      </c>
      <c r="D8276" t="s">
        <v>33282</v>
      </c>
      <c r="E8276" t="s">
        <v>33283</v>
      </c>
      <c r="F8276" t="s">
        <v>4496</v>
      </c>
      <c r="G8276" t="s">
        <v>33284</v>
      </c>
      <c r="H8276" t="s">
        <v>33285</v>
      </c>
      <c r="I8276" t="s">
        <v>3777</v>
      </c>
      <c r="J8276" t="s">
        <v>3777</v>
      </c>
    </row>
    <row r="8277" spans="1:10" x14ac:dyDescent="0.25">
      <c r="A8277" t="s">
        <v>3297</v>
      </c>
      <c r="B8277" t="s">
        <v>3723</v>
      </c>
      <c r="C8277" t="s">
        <v>4496</v>
      </c>
      <c r="D8277" t="s">
        <v>33286</v>
      </c>
      <c r="E8277" t="s">
        <v>33287</v>
      </c>
      <c r="F8277" t="s">
        <v>14592</v>
      </c>
      <c r="G8277" t="s">
        <v>33288</v>
      </c>
      <c r="H8277" t="s">
        <v>33289</v>
      </c>
      <c r="I8277" t="s">
        <v>3777</v>
      </c>
      <c r="J8277" t="s">
        <v>3777</v>
      </c>
    </row>
    <row r="8278" spans="1:10" x14ac:dyDescent="0.25">
      <c r="A8278" t="s">
        <v>3297</v>
      </c>
      <c r="B8278" t="s">
        <v>3724</v>
      </c>
      <c r="C8278" t="s">
        <v>32864</v>
      </c>
      <c r="D8278" t="s">
        <v>33290</v>
      </c>
      <c r="E8278" t="s">
        <v>7110</v>
      </c>
      <c r="F8278" t="s">
        <v>33291</v>
      </c>
      <c r="G8278" t="s">
        <v>33292</v>
      </c>
      <c r="H8278" t="s">
        <v>33293</v>
      </c>
      <c r="I8278" t="s">
        <v>3777</v>
      </c>
      <c r="J8278" t="s">
        <v>3777</v>
      </c>
    </row>
    <row r="8279" spans="1:10" x14ac:dyDescent="0.25">
      <c r="A8279" t="s">
        <v>3297</v>
      </c>
      <c r="B8279" t="s">
        <v>3725</v>
      </c>
      <c r="C8279" t="s">
        <v>33294</v>
      </c>
      <c r="D8279" t="s">
        <v>24181</v>
      </c>
      <c r="E8279" t="s">
        <v>33295</v>
      </c>
      <c r="F8279" t="s">
        <v>32199</v>
      </c>
      <c r="G8279" t="s">
        <v>33296</v>
      </c>
      <c r="H8279" t="s">
        <v>33297</v>
      </c>
      <c r="I8279" t="s">
        <v>3777</v>
      </c>
      <c r="J8279" t="s">
        <v>3777</v>
      </c>
    </row>
    <row r="8280" spans="1:10" x14ac:dyDescent="0.25">
      <c r="A8280" t="s">
        <v>3297</v>
      </c>
      <c r="B8280" t="s">
        <v>3726</v>
      </c>
      <c r="C8280" t="s">
        <v>24094</v>
      </c>
      <c r="D8280" t="s">
        <v>14324</v>
      </c>
      <c r="E8280" t="s">
        <v>12551</v>
      </c>
      <c r="F8280" t="s">
        <v>33298</v>
      </c>
      <c r="G8280" t="s">
        <v>33299</v>
      </c>
      <c r="H8280" t="s">
        <v>33300</v>
      </c>
      <c r="I8280" t="s">
        <v>3777</v>
      </c>
      <c r="J8280" t="s">
        <v>3777</v>
      </c>
    </row>
    <row r="8281" spans="1:10" x14ac:dyDescent="0.25">
      <c r="A8281" t="s">
        <v>3297</v>
      </c>
      <c r="B8281" t="s">
        <v>3727</v>
      </c>
      <c r="C8281" t="s">
        <v>33301</v>
      </c>
      <c r="D8281" t="s">
        <v>24186</v>
      </c>
      <c r="E8281" t="s">
        <v>33302</v>
      </c>
      <c r="F8281" t="s">
        <v>19997</v>
      </c>
      <c r="G8281" t="s">
        <v>33303</v>
      </c>
      <c r="H8281" t="s">
        <v>33304</v>
      </c>
      <c r="I8281" t="s">
        <v>3777</v>
      </c>
      <c r="J8281" t="s">
        <v>3777</v>
      </c>
    </row>
    <row r="8282" spans="1:10" x14ac:dyDescent="0.25">
      <c r="A8282" t="s">
        <v>3297</v>
      </c>
      <c r="B8282" t="s">
        <v>3728</v>
      </c>
      <c r="C8282" t="s">
        <v>33305</v>
      </c>
      <c r="D8282" t="s">
        <v>16660</v>
      </c>
      <c r="E8282" t="s">
        <v>33306</v>
      </c>
      <c r="F8282" t="s">
        <v>33307</v>
      </c>
      <c r="G8282" t="s">
        <v>33308</v>
      </c>
      <c r="H8282" t="s">
        <v>33309</v>
      </c>
      <c r="I8282" t="s">
        <v>14723</v>
      </c>
      <c r="J8282" t="s">
        <v>3777</v>
      </c>
    </row>
    <row r="8283" spans="1:10" x14ac:dyDescent="0.25">
      <c r="A8283" t="s">
        <v>3297</v>
      </c>
      <c r="B8283" t="s">
        <v>3729</v>
      </c>
      <c r="C8283" t="s">
        <v>33310</v>
      </c>
      <c r="D8283" t="s">
        <v>33311</v>
      </c>
      <c r="E8283" t="s">
        <v>25477</v>
      </c>
      <c r="F8283" t="s">
        <v>27455</v>
      </c>
      <c r="G8283" t="s">
        <v>33312</v>
      </c>
      <c r="H8283" t="s">
        <v>33313</v>
      </c>
      <c r="I8283" t="s">
        <v>14723</v>
      </c>
      <c r="J8283" t="s">
        <v>3777</v>
      </c>
    </row>
    <row r="8284" spans="1:10" x14ac:dyDescent="0.25">
      <c r="A8284" t="s">
        <v>3297</v>
      </c>
      <c r="B8284" t="s">
        <v>3730</v>
      </c>
      <c r="C8284" t="s">
        <v>29183</v>
      </c>
      <c r="D8284" t="s">
        <v>33314</v>
      </c>
      <c r="E8284" t="s">
        <v>30590</v>
      </c>
      <c r="F8284" t="s">
        <v>17418</v>
      </c>
      <c r="G8284" t="s">
        <v>33315</v>
      </c>
      <c r="H8284" t="s">
        <v>33316</v>
      </c>
      <c r="I8284" t="s">
        <v>14723</v>
      </c>
      <c r="J8284" t="s">
        <v>3777</v>
      </c>
    </row>
    <row r="8285" spans="1:10" x14ac:dyDescent="0.25">
      <c r="A8285" t="s">
        <v>3297</v>
      </c>
      <c r="B8285" t="s">
        <v>3731</v>
      </c>
      <c r="C8285" t="s">
        <v>4527</v>
      </c>
      <c r="D8285" t="s">
        <v>33317</v>
      </c>
      <c r="E8285" t="s">
        <v>19085</v>
      </c>
      <c r="F8285" t="s">
        <v>31811</v>
      </c>
      <c r="G8285" t="s">
        <v>33318</v>
      </c>
      <c r="H8285" t="s">
        <v>33319</v>
      </c>
      <c r="I8285" t="s">
        <v>14723</v>
      </c>
      <c r="J8285" t="s">
        <v>3777</v>
      </c>
    </row>
    <row r="8286" spans="1:10" x14ac:dyDescent="0.25">
      <c r="A8286" t="s">
        <v>3297</v>
      </c>
      <c r="B8286" t="s">
        <v>3732</v>
      </c>
      <c r="C8286" t="s">
        <v>14033</v>
      </c>
      <c r="D8286" t="s">
        <v>17402</v>
      </c>
      <c r="E8286" t="s">
        <v>31615</v>
      </c>
      <c r="F8286" t="s">
        <v>33320</v>
      </c>
      <c r="G8286" t="s">
        <v>33321</v>
      </c>
      <c r="H8286" t="s">
        <v>33322</v>
      </c>
      <c r="I8286" t="s">
        <v>14353</v>
      </c>
      <c r="J8286" t="s">
        <v>3777</v>
      </c>
    </row>
    <row r="8287" spans="1:10" x14ac:dyDescent="0.25">
      <c r="A8287" t="s">
        <v>3297</v>
      </c>
      <c r="B8287" t="s">
        <v>3733</v>
      </c>
      <c r="C8287" t="s">
        <v>33323</v>
      </c>
      <c r="D8287" t="s">
        <v>32694</v>
      </c>
      <c r="E8287" t="s">
        <v>33324</v>
      </c>
      <c r="F8287" t="s">
        <v>30371</v>
      </c>
      <c r="G8287" t="s">
        <v>33325</v>
      </c>
      <c r="H8287" t="s">
        <v>33326</v>
      </c>
      <c r="I8287" t="s">
        <v>7234</v>
      </c>
      <c r="J8287" t="s">
        <v>3777</v>
      </c>
    </row>
    <row r="8288" spans="1:10" x14ac:dyDescent="0.25">
      <c r="A8288" t="s">
        <v>3301</v>
      </c>
      <c r="B8288" t="s">
        <v>3719</v>
      </c>
      <c r="C8288" t="s">
        <v>33327</v>
      </c>
      <c r="D8288" t="s">
        <v>33328</v>
      </c>
      <c r="E8288" t="s">
        <v>25646</v>
      </c>
      <c r="F8288" t="s">
        <v>15407</v>
      </c>
      <c r="G8288" t="s">
        <v>33329</v>
      </c>
      <c r="H8288" t="s">
        <v>33330</v>
      </c>
      <c r="I8288" t="s">
        <v>3777</v>
      </c>
      <c r="J8288" t="s">
        <v>3777</v>
      </c>
    </row>
    <row r="8289" spans="1:10" x14ac:dyDescent="0.25">
      <c r="A8289" t="s">
        <v>3301</v>
      </c>
      <c r="B8289" t="s">
        <v>3720</v>
      </c>
      <c r="C8289" t="s">
        <v>15407</v>
      </c>
      <c r="D8289" t="s">
        <v>15407</v>
      </c>
      <c r="E8289" t="s">
        <v>33331</v>
      </c>
      <c r="F8289" t="s">
        <v>14382</v>
      </c>
      <c r="G8289" t="s">
        <v>33332</v>
      </c>
      <c r="H8289" t="s">
        <v>33333</v>
      </c>
      <c r="I8289" t="s">
        <v>3777</v>
      </c>
      <c r="J8289" t="s">
        <v>3777</v>
      </c>
    </row>
    <row r="8290" spans="1:10" x14ac:dyDescent="0.25">
      <c r="A8290" t="s">
        <v>3301</v>
      </c>
      <c r="B8290" t="s">
        <v>3721</v>
      </c>
      <c r="C8290" t="s">
        <v>33334</v>
      </c>
      <c r="D8290" t="s">
        <v>33335</v>
      </c>
      <c r="E8290" t="s">
        <v>33336</v>
      </c>
      <c r="F8290" t="s">
        <v>33337</v>
      </c>
      <c r="G8290" t="s">
        <v>33338</v>
      </c>
      <c r="H8290" t="s">
        <v>33339</v>
      </c>
      <c r="I8290" t="s">
        <v>3777</v>
      </c>
      <c r="J8290" t="s">
        <v>3777</v>
      </c>
    </row>
    <row r="8291" spans="1:10" x14ac:dyDescent="0.25">
      <c r="A8291" t="s">
        <v>3301</v>
      </c>
      <c r="B8291" t="s">
        <v>3722</v>
      </c>
      <c r="C8291" t="s">
        <v>33340</v>
      </c>
      <c r="D8291" t="s">
        <v>33341</v>
      </c>
      <c r="E8291" t="s">
        <v>15793</v>
      </c>
      <c r="F8291" t="s">
        <v>33342</v>
      </c>
      <c r="G8291" t="s">
        <v>33343</v>
      </c>
      <c r="H8291" t="s">
        <v>33344</v>
      </c>
      <c r="I8291" t="s">
        <v>3777</v>
      </c>
      <c r="J8291" t="s">
        <v>3777</v>
      </c>
    </row>
    <row r="8292" spans="1:10" x14ac:dyDescent="0.25">
      <c r="A8292" t="s">
        <v>3301</v>
      </c>
      <c r="B8292" t="s">
        <v>3723</v>
      </c>
      <c r="C8292" t="s">
        <v>33342</v>
      </c>
      <c r="D8292" t="s">
        <v>15419</v>
      </c>
      <c r="E8292" t="s">
        <v>30793</v>
      </c>
      <c r="F8292" t="s">
        <v>33345</v>
      </c>
      <c r="G8292" t="s">
        <v>33346</v>
      </c>
      <c r="H8292" t="s">
        <v>33347</v>
      </c>
      <c r="I8292" t="s">
        <v>3777</v>
      </c>
      <c r="J8292" t="s">
        <v>3777</v>
      </c>
    </row>
    <row r="8293" spans="1:10" x14ac:dyDescent="0.25">
      <c r="A8293" t="s">
        <v>3301</v>
      </c>
      <c r="B8293" t="s">
        <v>3724</v>
      </c>
      <c r="C8293" t="s">
        <v>33348</v>
      </c>
      <c r="D8293" t="s">
        <v>33349</v>
      </c>
      <c r="E8293" t="s">
        <v>33350</v>
      </c>
      <c r="F8293" t="s">
        <v>6082</v>
      </c>
      <c r="G8293" t="s">
        <v>33351</v>
      </c>
      <c r="H8293" t="s">
        <v>33352</v>
      </c>
      <c r="I8293" t="s">
        <v>3777</v>
      </c>
      <c r="J8293" t="s">
        <v>3777</v>
      </c>
    </row>
    <row r="8294" spans="1:10" x14ac:dyDescent="0.25">
      <c r="A8294" t="s">
        <v>3301</v>
      </c>
      <c r="B8294" t="s">
        <v>3725</v>
      </c>
      <c r="C8294" t="s">
        <v>6076</v>
      </c>
      <c r="D8294" t="s">
        <v>6076</v>
      </c>
      <c r="E8294" t="s">
        <v>12543</v>
      </c>
      <c r="F8294" t="s">
        <v>33353</v>
      </c>
      <c r="G8294" t="s">
        <v>33354</v>
      </c>
      <c r="H8294" t="s">
        <v>33355</v>
      </c>
      <c r="I8294" t="s">
        <v>3777</v>
      </c>
      <c r="J8294" t="s">
        <v>3777</v>
      </c>
    </row>
    <row r="8295" spans="1:10" x14ac:dyDescent="0.25">
      <c r="A8295" t="s">
        <v>3301</v>
      </c>
      <c r="B8295" t="s">
        <v>3726</v>
      </c>
      <c r="C8295" t="s">
        <v>33353</v>
      </c>
      <c r="D8295" t="s">
        <v>33350</v>
      </c>
      <c r="E8295" t="s">
        <v>30743</v>
      </c>
      <c r="F8295" t="s">
        <v>16070</v>
      </c>
      <c r="G8295" t="s">
        <v>33356</v>
      </c>
      <c r="H8295" t="s">
        <v>33357</v>
      </c>
      <c r="I8295" t="s">
        <v>3777</v>
      </c>
      <c r="J8295" t="s">
        <v>3777</v>
      </c>
    </row>
    <row r="8296" spans="1:10" x14ac:dyDescent="0.25">
      <c r="A8296" t="s">
        <v>3301</v>
      </c>
      <c r="B8296" t="s">
        <v>3727</v>
      </c>
      <c r="C8296" t="s">
        <v>33358</v>
      </c>
      <c r="D8296" t="s">
        <v>33359</v>
      </c>
      <c r="E8296" t="s">
        <v>4508</v>
      </c>
      <c r="F8296" t="s">
        <v>15669</v>
      </c>
      <c r="G8296" t="s">
        <v>33360</v>
      </c>
      <c r="H8296" t="s">
        <v>33361</v>
      </c>
      <c r="I8296" t="s">
        <v>3777</v>
      </c>
      <c r="J8296" t="s">
        <v>3777</v>
      </c>
    </row>
    <row r="8297" spans="1:10" x14ac:dyDescent="0.25">
      <c r="A8297" t="s">
        <v>3301</v>
      </c>
      <c r="B8297" t="s">
        <v>3728</v>
      </c>
      <c r="C8297" t="s">
        <v>33362</v>
      </c>
      <c r="D8297" t="s">
        <v>4535</v>
      </c>
      <c r="E8297" t="s">
        <v>33363</v>
      </c>
      <c r="F8297" t="s">
        <v>15689</v>
      </c>
      <c r="G8297" t="s">
        <v>33364</v>
      </c>
      <c r="H8297" t="s">
        <v>33365</v>
      </c>
      <c r="I8297" t="s">
        <v>32666</v>
      </c>
      <c r="J8297" t="s">
        <v>3777</v>
      </c>
    </row>
    <row r="8298" spans="1:10" x14ac:dyDescent="0.25">
      <c r="A8298" t="s">
        <v>3301</v>
      </c>
      <c r="B8298" t="s">
        <v>3729</v>
      </c>
      <c r="C8298" t="s">
        <v>15689</v>
      </c>
      <c r="D8298" t="s">
        <v>33366</v>
      </c>
      <c r="E8298" t="s">
        <v>14505</v>
      </c>
      <c r="F8298" t="s">
        <v>14579</v>
      </c>
      <c r="G8298" t="s">
        <v>33367</v>
      </c>
      <c r="H8298" t="s">
        <v>33368</v>
      </c>
      <c r="I8298" t="s">
        <v>33369</v>
      </c>
      <c r="J8298" t="s">
        <v>3777</v>
      </c>
    </row>
    <row r="8299" spans="1:10" x14ac:dyDescent="0.25">
      <c r="A8299" t="s">
        <v>3301</v>
      </c>
      <c r="B8299" t="s">
        <v>3730</v>
      </c>
      <c r="C8299" t="s">
        <v>25885</v>
      </c>
      <c r="D8299" t="s">
        <v>15043</v>
      </c>
      <c r="E8299" t="s">
        <v>5967</v>
      </c>
      <c r="F8299" t="s">
        <v>30328</v>
      </c>
      <c r="G8299" t="s">
        <v>33370</v>
      </c>
      <c r="H8299" t="s">
        <v>33371</v>
      </c>
      <c r="I8299" t="s">
        <v>8959</v>
      </c>
      <c r="J8299" t="s">
        <v>3777</v>
      </c>
    </row>
    <row r="8300" spans="1:10" x14ac:dyDescent="0.25">
      <c r="A8300" t="s">
        <v>3301</v>
      </c>
      <c r="B8300" t="s">
        <v>3731</v>
      </c>
      <c r="C8300" t="s">
        <v>26564</v>
      </c>
      <c r="D8300" t="s">
        <v>12636</v>
      </c>
      <c r="E8300" t="s">
        <v>15319</v>
      </c>
      <c r="F8300" t="s">
        <v>5967</v>
      </c>
      <c r="G8300" t="s">
        <v>33372</v>
      </c>
      <c r="H8300" t="s">
        <v>33373</v>
      </c>
      <c r="I8300" t="s">
        <v>14626</v>
      </c>
      <c r="J8300" t="s">
        <v>3777</v>
      </c>
    </row>
    <row r="8301" spans="1:10" x14ac:dyDescent="0.25">
      <c r="A8301" t="s">
        <v>3301</v>
      </c>
      <c r="B8301" t="s">
        <v>3732</v>
      </c>
      <c r="C8301" t="s">
        <v>33374</v>
      </c>
      <c r="D8301" t="s">
        <v>33375</v>
      </c>
      <c r="E8301" t="s">
        <v>33376</v>
      </c>
      <c r="F8301" t="s">
        <v>15359</v>
      </c>
      <c r="G8301" t="s">
        <v>33377</v>
      </c>
      <c r="H8301" t="s">
        <v>33378</v>
      </c>
      <c r="I8301" t="s">
        <v>33369</v>
      </c>
      <c r="J8301" t="s">
        <v>3777</v>
      </c>
    </row>
    <row r="8302" spans="1:10" x14ac:dyDescent="0.25">
      <c r="A8302" t="s">
        <v>3301</v>
      </c>
      <c r="B8302" t="s">
        <v>3733</v>
      </c>
      <c r="C8302" t="s">
        <v>33379</v>
      </c>
      <c r="D8302" t="s">
        <v>33272</v>
      </c>
      <c r="E8302" t="s">
        <v>33380</v>
      </c>
      <c r="F8302" t="s">
        <v>15194</v>
      </c>
      <c r="G8302" t="s">
        <v>33381</v>
      </c>
      <c r="H8302" t="s">
        <v>33382</v>
      </c>
      <c r="I8302" t="s">
        <v>14539</v>
      </c>
      <c r="J8302" t="s">
        <v>3777</v>
      </c>
    </row>
    <row r="8303" spans="1:10" x14ac:dyDescent="0.25">
      <c r="A8303" t="s">
        <v>3305</v>
      </c>
      <c r="B8303" t="s">
        <v>3719</v>
      </c>
      <c r="C8303" t="s">
        <v>16256</v>
      </c>
      <c r="D8303" t="s">
        <v>16256</v>
      </c>
      <c r="E8303" t="s">
        <v>33383</v>
      </c>
      <c r="F8303" t="s">
        <v>33383</v>
      </c>
      <c r="G8303" t="s">
        <v>19926</v>
      </c>
      <c r="H8303" t="s">
        <v>33384</v>
      </c>
      <c r="I8303" t="s">
        <v>3777</v>
      </c>
      <c r="J8303" t="s">
        <v>3777</v>
      </c>
    </row>
    <row r="8304" spans="1:10" x14ac:dyDescent="0.25">
      <c r="A8304" t="s">
        <v>3305</v>
      </c>
      <c r="B8304" t="s">
        <v>3720</v>
      </c>
      <c r="C8304" t="s">
        <v>33383</v>
      </c>
      <c r="D8304" t="s">
        <v>33383</v>
      </c>
      <c r="E8304" t="s">
        <v>33383</v>
      </c>
      <c r="F8304" t="s">
        <v>33383</v>
      </c>
      <c r="G8304" t="s">
        <v>3777</v>
      </c>
      <c r="H8304" t="s">
        <v>33384</v>
      </c>
      <c r="I8304" t="s">
        <v>3777</v>
      </c>
      <c r="J8304" t="s">
        <v>3777</v>
      </c>
    </row>
    <row r="8305" spans="1:10" x14ac:dyDescent="0.25">
      <c r="A8305" t="s">
        <v>3305</v>
      </c>
      <c r="B8305" t="s">
        <v>3721</v>
      </c>
      <c r="C8305" t="s">
        <v>33383</v>
      </c>
      <c r="D8305" t="s">
        <v>33383</v>
      </c>
      <c r="E8305" t="s">
        <v>33383</v>
      </c>
      <c r="F8305" t="s">
        <v>33383</v>
      </c>
      <c r="G8305" t="s">
        <v>3777</v>
      </c>
      <c r="H8305" t="s">
        <v>33384</v>
      </c>
      <c r="I8305" t="s">
        <v>3777</v>
      </c>
      <c r="J8305" t="s">
        <v>3777</v>
      </c>
    </row>
    <row r="8306" spans="1:10" x14ac:dyDescent="0.25">
      <c r="A8306" t="s">
        <v>3305</v>
      </c>
      <c r="B8306" t="s">
        <v>3722</v>
      </c>
      <c r="C8306" t="s">
        <v>33383</v>
      </c>
      <c r="D8306" t="s">
        <v>33383</v>
      </c>
      <c r="E8306" t="s">
        <v>33383</v>
      </c>
      <c r="F8306" t="s">
        <v>33383</v>
      </c>
      <c r="G8306" t="s">
        <v>3777</v>
      </c>
      <c r="H8306" t="s">
        <v>33384</v>
      </c>
      <c r="I8306" t="s">
        <v>3777</v>
      </c>
      <c r="J8306" t="s">
        <v>3777</v>
      </c>
    </row>
    <row r="8307" spans="1:10" x14ac:dyDescent="0.25">
      <c r="A8307" t="s">
        <v>3305</v>
      </c>
      <c r="B8307" t="s">
        <v>3723</v>
      </c>
      <c r="C8307" t="s">
        <v>33383</v>
      </c>
      <c r="D8307" t="s">
        <v>33383</v>
      </c>
      <c r="E8307" t="s">
        <v>33383</v>
      </c>
      <c r="F8307" t="s">
        <v>33383</v>
      </c>
      <c r="G8307" t="s">
        <v>3777</v>
      </c>
      <c r="H8307" t="s">
        <v>33384</v>
      </c>
      <c r="I8307" t="s">
        <v>3777</v>
      </c>
      <c r="J8307" t="s">
        <v>3777</v>
      </c>
    </row>
    <row r="8308" spans="1:10" x14ac:dyDescent="0.25">
      <c r="A8308" t="s">
        <v>3305</v>
      </c>
      <c r="B8308" t="s">
        <v>3724</v>
      </c>
      <c r="C8308" t="s">
        <v>33383</v>
      </c>
      <c r="D8308" t="s">
        <v>33383</v>
      </c>
      <c r="E8308" t="s">
        <v>27638</v>
      </c>
      <c r="F8308" t="s">
        <v>27638</v>
      </c>
      <c r="G8308" t="s">
        <v>8266</v>
      </c>
      <c r="H8308" t="s">
        <v>33385</v>
      </c>
      <c r="I8308" t="s">
        <v>3777</v>
      </c>
      <c r="J8308" t="s">
        <v>3777</v>
      </c>
    </row>
    <row r="8309" spans="1:10" x14ac:dyDescent="0.25">
      <c r="A8309" t="s">
        <v>3305</v>
      </c>
      <c r="B8309" t="s">
        <v>3725</v>
      </c>
      <c r="C8309" t="s">
        <v>27638</v>
      </c>
      <c r="D8309" t="s">
        <v>27638</v>
      </c>
      <c r="E8309" t="s">
        <v>28068</v>
      </c>
      <c r="F8309" t="s">
        <v>28068</v>
      </c>
      <c r="G8309" t="s">
        <v>8959</v>
      </c>
      <c r="H8309" t="s">
        <v>33386</v>
      </c>
      <c r="I8309" t="s">
        <v>3777</v>
      </c>
      <c r="J8309" t="s">
        <v>3777</v>
      </c>
    </row>
    <row r="8310" spans="1:10" x14ac:dyDescent="0.25">
      <c r="A8310" t="s">
        <v>3305</v>
      </c>
      <c r="B8310" t="s">
        <v>3726</v>
      </c>
      <c r="C8310" t="s">
        <v>28068</v>
      </c>
      <c r="D8310" t="s">
        <v>16044</v>
      </c>
      <c r="E8310" t="s">
        <v>33387</v>
      </c>
      <c r="F8310" t="s">
        <v>14984</v>
      </c>
      <c r="G8310" t="s">
        <v>33388</v>
      </c>
      <c r="H8310" t="s">
        <v>33389</v>
      </c>
      <c r="I8310" t="s">
        <v>3777</v>
      </c>
      <c r="J8310" t="s">
        <v>3777</v>
      </c>
    </row>
    <row r="8311" spans="1:10" x14ac:dyDescent="0.25">
      <c r="A8311" t="s">
        <v>3305</v>
      </c>
      <c r="B8311" t="s">
        <v>3727</v>
      </c>
      <c r="C8311" t="s">
        <v>14984</v>
      </c>
      <c r="D8311" t="s">
        <v>14984</v>
      </c>
      <c r="E8311" t="s">
        <v>33390</v>
      </c>
      <c r="F8311" t="s">
        <v>33390</v>
      </c>
      <c r="G8311" t="s">
        <v>8959</v>
      </c>
      <c r="H8311" t="s">
        <v>33391</v>
      </c>
      <c r="I8311" t="s">
        <v>3777</v>
      </c>
      <c r="J8311" t="s">
        <v>3777</v>
      </c>
    </row>
    <row r="8312" spans="1:10" x14ac:dyDescent="0.25">
      <c r="A8312" t="s">
        <v>3305</v>
      </c>
      <c r="B8312" t="s">
        <v>3728</v>
      </c>
      <c r="C8312" t="s">
        <v>33390</v>
      </c>
      <c r="D8312" t="s">
        <v>25779</v>
      </c>
      <c r="E8312" t="s">
        <v>33390</v>
      </c>
      <c r="F8312" t="s">
        <v>25779</v>
      </c>
      <c r="G8312" t="s">
        <v>8057</v>
      </c>
      <c r="H8312" t="s">
        <v>33392</v>
      </c>
      <c r="I8312" t="s">
        <v>5693</v>
      </c>
      <c r="J8312" t="s">
        <v>3777</v>
      </c>
    </row>
    <row r="8313" spans="1:10" x14ac:dyDescent="0.25">
      <c r="A8313" t="s">
        <v>3305</v>
      </c>
      <c r="B8313" t="s">
        <v>3729</v>
      </c>
      <c r="C8313" t="s">
        <v>25779</v>
      </c>
      <c r="D8313" t="s">
        <v>25711</v>
      </c>
      <c r="E8313" t="s">
        <v>25779</v>
      </c>
      <c r="F8313" t="s">
        <v>25711</v>
      </c>
      <c r="G8313" t="s">
        <v>8959</v>
      </c>
      <c r="H8313" t="s">
        <v>33393</v>
      </c>
      <c r="I8313" t="s">
        <v>33394</v>
      </c>
      <c r="J8313" t="s">
        <v>3777</v>
      </c>
    </row>
    <row r="8314" spans="1:10" x14ac:dyDescent="0.25">
      <c r="A8314" t="s">
        <v>3305</v>
      </c>
      <c r="B8314" t="s">
        <v>3730</v>
      </c>
      <c r="C8314" t="s">
        <v>25711</v>
      </c>
      <c r="D8314" t="s">
        <v>5969</v>
      </c>
      <c r="E8314" t="s">
        <v>15492</v>
      </c>
      <c r="F8314" t="s">
        <v>15492</v>
      </c>
      <c r="G8314" t="s">
        <v>5971</v>
      </c>
      <c r="H8314" t="s">
        <v>15492</v>
      </c>
      <c r="I8314" t="s">
        <v>3777</v>
      </c>
      <c r="J8314" t="s">
        <v>3777</v>
      </c>
    </row>
    <row r="8315" spans="1:10" x14ac:dyDescent="0.25">
      <c r="A8315" t="s">
        <v>3305</v>
      </c>
      <c r="B8315" t="s">
        <v>3731</v>
      </c>
      <c r="C8315" t="s">
        <v>15492</v>
      </c>
      <c r="D8315" t="s">
        <v>33395</v>
      </c>
      <c r="E8315" t="s">
        <v>33396</v>
      </c>
      <c r="F8315" t="s">
        <v>33396</v>
      </c>
      <c r="G8315" t="s">
        <v>15520</v>
      </c>
      <c r="H8315" t="s">
        <v>33396</v>
      </c>
      <c r="I8315" t="s">
        <v>3777</v>
      </c>
      <c r="J8315" t="s">
        <v>3777</v>
      </c>
    </row>
    <row r="8316" spans="1:10" x14ac:dyDescent="0.25">
      <c r="A8316" t="s">
        <v>3305</v>
      </c>
      <c r="B8316" t="s">
        <v>3732</v>
      </c>
      <c r="C8316" t="s">
        <v>33396</v>
      </c>
      <c r="D8316" t="s">
        <v>33397</v>
      </c>
      <c r="E8316" t="s">
        <v>15343</v>
      </c>
      <c r="F8316" t="s">
        <v>33398</v>
      </c>
      <c r="G8316" t="s">
        <v>33399</v>
      </c>
      <c r="H8316" t="s">
        <v>33398</v>
      </c>
      <c r="I8316" t="s">
        <v>3777</v>
      </c>
      <c r="J8316" t="s">
        <v>3777</v>
      </c>
    </row>
    <row r="8317" spans="1:10" x14ac:dyDescent="0.25">
      <c r="A8317" t="s">
        <v>3305</v>
      </c>
      <c r="B8317" t="s">
        <v>3733</v>
      </c>
      <c r="C8317" t="s">
        <v>33398</v>
      </c>
      <c r="D8317" t="s">
        <v>5969</v>
      </c>
      <c r="E8317" t="s">
        <v>28050</v>
      </c>
      <c r="F8317" t="s">
        <v>5969</v>
      </c>
      <c r="G8317" t="s">
        <v>33400</v>
      </c>
      <c r="H8317" t="s">
        <v>5969</v>
      </c>
      <c r="I8317" t="s">
        <v>3777</v>
      </c>
      <c r="J8317" t="s">
        <v>3777</v>
      </c>
    </row>
    <row r="8318" spans="1:10" x14ac:dyDescent="0.25">
      <c r="A8318" t="s">
        <v>3309</v>
      </c>
      <c r="B8318" t="s">
        <v>3719</v>
      </c>
      <c r="C8318" t="s">
        <v>5340</v>
      </c>
      <c r="D8318" t="s">
        <v>4415</v>
      </c>
      <c r="E8318" t="s">
        <v>7693</v>
      </c>
      <c r="F8318" t="s">
        <v>7693</v>
      </c>
      <c r="G8318" t="s">
        <v>33401</v>
      </c>
      <c r="H8318" t="s">
        <v>33402</v>
      </c>
      <c r="I8318" t="s">
        <v>3777</v>
      </c>
      <c r="J8318" t="s">
        <v>3777</v>
      </c>
    </row>
    <row r="8319" spans="1:10" x14ac:dyDescent="0.25">
      <c r="A8319" t="s">
        <v>3309</v>
      </c>
      <c r="B8319" t="s">
        <v>3720</v>
      </c>
      <c r="C8319" t="s">
        <v>30340</v>
      </c>
      <c r="D8319" t="s">
        <v>5666</v>
      </c>
      <c r="E8319" t="s">
        <v>12669</v>
      </c>
      <c r="F8319" t="s">
        <v>7039</v>
      </c>
      <c r="G8319" t="s">
        <v>33403</v>
      </c>
      <c r="H8319" t="s">
        <v>33404</v>
      </c>
      <c r="I8319" t="s">
        <v>3777</v>
      </c>
      <c r="J8319" t="s">
        <v>3777</v>
      </c>
    </row>
    <row r="8320" spans="1:10" x14ac:dyDescent="0.25">
      <c r="A8320" t="s">
        <v>3309</v>
      </c>
      <c r="B8320" t="s">
        <v>3721</v>
      </c>
      <c r="C8320" t="s">
        <v>6426</v>
      </c>
      <c r="D8320" t="s">
        <v>4333</v>
      </c>
      <c r="E8320" t="s">
        <v>4877</v>
      </c>
      <c r="F8320" t="s">
        <v>10196</v>
      </c>
      <c r="G8320" t="s">
        <v>33405</v>
      </c>
      <c r="H8320" t="s">
        <v>33406</v>
      </c>
      <c r="I8320" t="s">
        <v>3777</v>
      </c>
      <c r="J8320" t="s">
        <v>3777</v>
      </c>
    </row>
    <row r="8321" spans="1:10" x14ac:dyDescent="0.25">
      <c r="A8321" t="s">
        <v>3309</v>
      </c>
      <c r="B8321" t="s">
        <v>3722</v>
      </c>
      <c r="C8321" t="s">
        <v>10196</v>
      </c>
      <c r="D8321" t="s">
        <v>5679</v>
      </c>
      <c r="E8321" t="s">
        <v>8656</v>
      </c>
      <c r="F8321" t="s">
        <v>8516</v>
      </c>
      <c r="G8321" t="s">
        <v>25809</v>
      </c>
      <c r="H8321" t="s">
        <v>33407</v>
      </c>
      <c r="I8321" t="s">
        <v>3777</v>
      </c>
      <c r="J8321" t="s">
        <v>3777</v>
      </c>
    </row>
    <row r="8322" spans="1:10" x14ac:dyDescent="0.25">
      <c r="A8322" t="s">
        <v>3309</v>
      </c>
      <c r="B8322" t="s">
        <v>3723</v>
      </c>
      <c r="C8322" t="s">
        <v>8516</v>
      </c>
      <c r="D8322" t="s">
        <v>8081</v>
      </c>
      <c r="E8322" t="s">
        <v>3874</v>
      </c>
      <c r="F8322" t="s">
        <v>4347</v>
      </c>
      <c r="G8322" t="s">
        <v>33408</v>
      </c>
      <c r="H8322" t="s">
        <v>33409</v>
      </c>
      <c r="I8322" t="s">
        <v>3777</v>
      </c>
      <c r="J8322" t="s">
        <v>3777</v>
      </c>
    </row>
    <row r="8323" spans="1:10" x14ac:dyDescent="0.25">
      <c r="A8323" t="s">
        <v>3309</v>
      </c>
      <c r="B8323" t="s">
        <v>3724</v>
      </c>
      <c r="C8323" t="s">
        <v>6421</v>
      </c>
      <c r="D8323" t="s">
        <v>31761</v>
      </c>
      <c r="E8323" t="s">
        <v>5656</v>
      </c>
      <c r="F8323" t="s">
        <v>6323</v>
      </c>
      <c r="G8323" t="s">
        <v>33410</v>
      </c>
      <c r="H8323" t="s">
        <v>33411</v>
      </c>
      <c r="I8323" t="s">
        <v>3777</v>
      </c>
      <c r="J8323" t="s">
        <v>3777</v>
      </c>
    </row>
    <row r="8324" spans="1:10" x14ac:dyDescent="0.25">
      <c r="A8324" t="s">
        <v>3309</v>
      </c>
      <c r="B8324" t="s">
        <v>3725</v>
      </c>
      <c r="C8324" t="s">
        <v>6323</v>
      </c>
      <c r="D8324" t="s">
        <v>7203</v>
      </c>
      <c r="E8324" t="s">
        <v>9465</v>
      </c>
      <c r="F8324" t="s">
        <v>10036</v>
      </c>
      <c r="G8324" t="s">
        <v>33412</v>
      </c>
      <c r="H8324" t="s">
        <v>33413</v>
      </c>
      <c r="I8324" t="s">
        <v>3777</v>
      </c>
      <c r="J8324" t="s">
        <v>3777</v>
      </c>
    </row>
    <row r="8325" spans="1:10" x14ac:dyDescent="0.25">
      <c r="A8325" t="s">
        <v>3309</v>
      </c>
      <c r="B8325" t="s">
        <v>3726</v>
      </c>
      <c r="C8325" t="s">
        <v>7092</v>
      </c>
      <c r="D8325" t="s">
        <v>7765</v>
      </c>
      <c r="E8325" t="s">
        <v>4869</v>
      </c>
      <c r="F8325" t="s">
        <v>5873</v>
      </c>
      <c r="G8325" t="s">
        <v>33414</v>
      </c>
      <c r="H8325" t="s">
        <v>33415</v>
      </c>
      <c r="I8325" t="s">
        <v>3777</v>
      </c>
      <c r="J8325" t="s">
        <v>3777</v>
      </c>
    </row>
    <row r="8326" spans="1:10" x14ac:dyDescent="0.25">
      <c r="A8326" t="s">
        <v>3309</v>
      </c>
      <c r="B8326" t="s">
        <v>3727</v>
      </c>
      <c r="C8326" t="s">
        <v>3963</v>
      </c>
      <c r="D8326" t="s">
        <v>11191</v>
      </c>
      <c r="E8326" t="s">
        <v>5884</v>
      </c>
      <c r="F8326" t="s">
        <v>4881</v>
      </c>
      <c r="G8326" t="s">
        <v>33416</v>
      </c>
      <c r="H8326" t="s">
        <v>33417</v>
      </c>
      <c r="I8326" t="s">
        <v>3777</v>
      </c>
      <c r="J8326" t="s">
        <v>3777</v>
      </c>
    </row>
    <row r="8327" spans="1:10" x14ac:dyDescent="0.25">
      <c r="A8327" t="s">
        <v>3309</v>
      </c>
      <c r="B8327" t="s">
        <v>3728</v>
      </c>
      <c r="C8327" t="s">
        <v>4881</v>
      </c>
      <c r="D8327" t="s">
        <v>3874</v>
      </c>
      <c r="E8327" t="s">
        <v>7161</v>
      </c>
      <c r="F8327" t="s">
        <v>3874</v>
      </c>
      <c r="G8327" t="s">
        <v>33418</v>
      </c>
      <c r="H8327" t="s">
        <v>33419</v>
      </c>
      <c r="I8327" t="s">
        <v>16165</v>
      </c>
      <c r="J8327" t="s">
        <v>3777</v>
      </c>
    </row>
    <row r="8328" spans="1:10" x14ac:dyDescent="0.25">
      <c r="A8328" t="s">
        <v>3309</v>
      </c>
      <c r="B8328" t="s">
        <v>3729</v>
      </c>
      <c r="C8328" t="s">
        <v>5858</v>
      </c>
      <c r="D8328" t="s">
        <v>23833</v>
      </c>
      <c r="E8328" t="s">
        <v>4987</v>
      </c>
      <c r="F8328" t="s">
        <v>8991</v>
      </c>
      <c r="G8328" t="s">
        <v>33420</v>
      </c>
      <c r="H8328" t="s">
        <v>33421</v>
      </c>
      <c r="I8328" t="s">
        <v>33422</v>
      </c>
      <c r="J8328" t="s">
        <v>3777</v>
      </c>
    </row>
    <row r="8329" spans="1:10" x14ac:dyDescent="0.25">
      <c r="A8329" t="s">
        <v>3309</v>
      </c>
      <c r="B8329" t="s">
        <v>3730</v>
      </c>
      <c r="C8329" t="s">
        <v>8991</v>
      </c>
      <c r="D8329" t="s">
        <v>4877</v>
      </c>
      <c r="E8329" t="s">
        <v>5717</v>
      </c>
      <c r="F8329" t="s">
        <v>4343</v>
      </c>
      <c r="G8329" t="s">
        <v>33423</v>
      </c>
      <c r="H8329" t="s">
        <v>33424</v>
      </c>
      <c r="I8329" t="s">
        <v>33425</v>
      </c>
      <c r="J8329" t="s">
        <v>3777</v>
      </c>
    </row>
    <row r="8330" spans="1:10" x14ac:dyDescent="0.25">
      <c r="A8330" t="s">
        <v>3309</v>
      </c>
      <c r="B8330" t="s">
        <v>3731</v>
      </c>
      <c r="C8330" t="s">
        <v>4207</v>
      </c>
      <c r="D8330" t="s">
        <v>6897</v>
      </c>
      <c r="E8330" t="s">
        <v>22798</v>
      </c>
      <c r="F8330" t="s">
        <v>8541</v>
      </c>
      <c r="G8330" t="s">
        <v>33426</v>
      </c>
      <c r="H8330" t="s">
        <v>33427</v>
      </c>
      <c r="I8330" t="s">
        <v>33428</v>
      </c>
      <c r="J8330" t="s">
        <v>3777</v>
      </c>
    </row>
    <row r="8331" spans="1:10" x14ac:dyDescent="0.25">
      <c r="A8331" t="s">
        <v>3309</v>
      </c>
      <c r="B8331" t="s">
        <v>3732</v>
      </c>
      <c r="C8331" t="s">
        <v>4857</v>
      </c>
      <c r="D8331" t="s">
        <v>8541</v>
      </c>
      <c r="E8331" t="s">
        <v>23272</v>
      </c>
      <c r="F8331" t="s">
        <v>10265</v>
      </c>
      <c r="G8331" t="s">
        <v>33429</v>
      </c>
      <c r="H8331" t="s">
        <v>33430</v>
      </c>
      <c r="I8331" t="s">
        <v>33431</v>
      </c>
      <c r="J8331" t="s">
        <v>3777</v>
      </c>
    </row>
    <row r="8332" spans="1:10" x14ac:dyDescent="0.25">
      <c r="A8332" t="s">
        <v>3309</v>
      </c>
      <c r="B8332" t="s">
        <v>3734</v>
      </c>
      <c r="C8332" t="s">
        <v>28363</v>
      </c>
      <c r="D8332" t="s">
        <v>28363</v>
      </c>
      <c r="E8332" t="s">
        <v>28363</v>
      </c>
      <c r="F8332" t="s">
        <v>28363</v>
      </c>
      <c r="G8332" t="s">
        <v>28363</v>
      </c>
      <c r="H8332" t="s">
        <v>28363</v>
      </c>
      <c r="I8332" t="s">
        <v>33432</v>
      </c>
      <c r="J8332" t="s">
        <v>3777</v>
      </c>
    </row>
    <row r="8333" spans="1:10" x14ac:dyDescent="0.25">
      <c r="A8333" t="s">
        <v>3313</v>
      </c>
      <c r="B8333" t="s">
        <v>3719</v>
      </c>
      <c r="C8333" t="s">
        <v>13365</v>
      </c>
      <c r="D8333" t="s">
        <v>13361</v>
      </c>
      <c r="E8333" t="s">
        <v>8266</v>
      </c>
      <c r="F8333" t="s">
        <v>8266</v>
      </c>
      <c r="G8333" t="s">
        <v>14049</v>
      </c>
      <c r="H8333" t="s">
        <v>33433</v>
      </c>
      <c r="I8333" t="s">
        <v>3777</v>
      </c>
      <c r="J8333" t="s">
        <v>3777</v>
      </c>
    </row>
    <row r="8334" spans="1:10" x14ac:dyDescent="0.25">
      <c r="A8334" t="s">
        <v>3313</v>
      </c>
      <c r="B8334" t="s">
        <v>3720</v>
      </c>
      <c r="C8334" t="s">
        <v>28064</v>
      </c>
      <c r="D8334" t="s">
        <v>28064</v>
      </c>
      <c r="E8334" t="s">
        <v>22017</v>
      </c>
      <c r="F8334" t="s">
        <v>22017</v>
      </c>
      <c r="G8334" t="s">
        <v>33434</v>
      </c>
      <c r="H8334" t="s">
        <v>33435</v>
      </c>
      <c r="I8334" t="s">
        <v>3777</v>
      </c>
      <c r="J8334" t="s">
        <v>3777</v>
      </c>
    </row>
    <row r="8335" spans="1:10" x14ac:dyDescent="0.25">
      <c r="A8335" t="s">
        <v>3313</v>
      </c>
      <c r="B8335" t="s">
        <v>3721</v>
      </c>
      <c r="C8335" t="s">
        <v>14918</v>
      </c>
      <c r="D8335" t="s">
        <v>27900</v>
      </c>
      <c r="E8335" t="s">
        <v>33436</v>
      </c>
      <c r="F8335" t="s">
        <v>33436</v>
      </c>
      <c r="G8335" t="s">
        <v>5656</v>
      </c>
      <c r="H8335" t="s">
        <v>33437</v>
      </c>
      <c r="I8335" t="s">
        <v>3777</v>
      </c>
      <c r="J8335" t="s">
        <v>3777</v>
      </c>
    </row>
    <row r="8336" spans="1:10" x14ac:dyDescent="0.25">
      <c r="A8336" t="s">
        <v>3313</v>
      </c>
      <c r="B8336" t="s">
        <v>3722</v>
      </c>
      <c r="C8336" t="s">
        <v>33436</v>
      </c>
      <c r="D8336" t="s">
        <v>27128</v>
      </c>
      <c r="E8336" t="s">
        <v>27184</v>
      </c>
      <c r="F8336" t="s">
        <v>5969</v>
      </c>
      <c r="G8336" t="s">
        <v>15338</v>
      </c>
      <c r="H8336" t="s">
        <v>33438</v>
      </c>
      <c r="I8336" t="s">
        <v>3777</v>
      </c>
      <c r="J8336" t="s">
        <v>3777</v>
      </c>
    </row>
    <row r="8337" spans="1:10" x14ac:dyDescent="0.25">
      <c r="A8337" t="s">
        <v>3313</v>
      </c>
      <c r="B8337" t="s">
        <v>3723</v>
      </c>
      <c r="C8337" t="s">
        <v>5969</v>
      </c>
      <c r="D8337" t="s">
        <v>33439</v>
      </c>
      <c r="E8337" t="s">
        <v>14398</v>
      </c>
      <c r="F8337" t="s">
        <v>14398</v>
      </c>
      <c r="G8337" t="s">
        <v>33440</v>
      </c>
      <c r="H8337" t="s">
        <v>33441</v>
      </c>
      <c r="I8337" t="s">
        <v>3777</v>
      </c>
      <c r="J8337" t="s">
        <v>3777</v>
      </c>
    </row>
    <row r="8338" spans="1:10" x14ac:dyDescent="0.25">
      <c r="A8338" t="s">
        <v>3313</v>
      </c>
      <c r="B8338" t="s">
        <v>3724</v>
      </c>
      <c r="C8338" t="s">
        <v>14398</v>
      </c>
      <c r="D8338" t="s">
        <v>15419</v>
      </c>
      <c r="E8338" t="s">
        <v>33442</v>
      </c>
      <c r="F8338" t="s">
        <v>15155</v>
      </c>
      <c r="G8338" t="s">
        <v>33443</v>
      </c>
      <c r="H8338" t="s">
        <v>33444</v>
      </c>
      <c r="I8338" t="s">
        <v>3777</v>
      </c>
      <c r="J8338" t="s">
        <v>3777</v>
      </c>
    </row>
    <row r="8339" spans="1:10" x14ac:dyDescent="0.25">
      <c r="A8339" t="s">
        <v>3313</v>
      </c>
      <c r="B8339" t="s">
        <v>3725</v>
      </c>
      <c r="C8339" t="s">
        <v>15155</v>
      </c>
      <c r="D8339" t="s">
        <v>15155</v>
      </c>
      <c r="E8339" t="s">
        <v>15043</v>
      </c>
      <c r="F8339" t="s">
        <v>15043</v>
      </c>
      <c r="G8339" t="s">
        <v>8260</v>
      </c>
      <c r="H8339" t="s">
        <v>33445</v>
      </c>
      <c r="I8339" t="s">
        <v>3777</v>
      </c>
      <c r="J8339" t="s">
        <v>3777</v>
      </c>
    </row>
    <row r="8340" spans="1:10" x14ac:dyDescent="0.25">
      <c r="A8340" t="s">
        <v>3313</v>
      </c>
      <c r="B8340" t="s">
        <v>3726</v>
      </c>
      <c r="C8340" t="s">
        <v>15043</v>
      </c>
      <c r="D8340" t="s">
        <v>15155</v>
      </c>
      <c r="E8340" t="s">
        <v>16075</v>
      </c>
      <c r="F8340" t="s">
        <v>15155</v>
      </c>
      <c r="G8340" t="s">
        <v>4066</v>
      </c>
      <c r="H8340" t="s">
        <v>33444</v>
      </c>
      <c r="I8340" t="s">
        <v>3777</v>
      </c>
      <c r="J8340" t="s">
        <v>3777</v>
      </c>
    </row>
    <row r="8341" spans="1:10" x14ac:dyDescent="0.25">
      <c r="A8341" t="s">
        <v>3313</v>
      </c>
      <c r="B8341" t="s">
        <v>3727</v>
      </c>
      <c r="C8341" t="s">
        <v>15155</v>
      </c>
      <c r="D8341" t="s">
        <v>15155</v>
      </c>
      <c r="E8341" t="s">
        <v>13981</v>
      </c>
      <c r="F8341" t="s">
        <v>13981</v>
      </c>
      <c r="G8341" t="s">
        <v>33446</v>
      </c>
      <c r="H8341" t="s">
        <v>33447</v>
      </c>
      <c r="I8341" t="s">
        <v>3777</v>
      </c>
      <c r="J8341" t="s">
        <v>3777</v>
      </c>
    </row>
    <row r="8342" spans="1:10" x14ac:dyDescent="0.25">
      <c r="A8342" t="s">
        <v>3313</v>
      </c>
      <c r="B8342" t="s">
        <v>3728</v>
      </c>
      <c r="C8342" t="s">
        <v>13981</v>
      </c>
      <c r="D8342" t="s">
        <v>13981</v>
      </c>
      <c r="E8342" t="s">
        <v>5965</v>
      </c>
      <c r="F8342" t="s">
        <v>5965</v>
      </c>
      <c r="G8342" t="s">
        <v>15520</v>
      </c>
      <c r="H8342" t="s">
        <v>33448</v>
      </c>
      <c r="I8342" t="s">
        <v>3777</v>
      </c>
      <c r="J8342" t="s">
        <v>3777</v>
      </c>
    </row>
    <row r="8343" spans="1:10" x14ac:dyDescent="0.25">
      <c r="A8343" t="s">
        <v>3313</v>
      </c>
      <c r="B8343" t="s">
        <v>3729</v>
      </c>
      <c r="C8343" t="s">
        <v>5965</v>
      </c>
      <c r="D8343" t="s">
        <v>5965</v>
      </c>
      <c r="E8343" t="s">
        <v>6920</v>
      </c>
      <c r="F8343" t="s">
        <v>6920</v>
      </c>
      <c r="G8343" t="s">
        <v>7121</v>
      </c>
      <c r="H8343" t="s">
        <v>33449</v>
      </c>
      <c r="I8343" t="s">
        <v>3777</v>
      </c>
      <c r="J8343" t="s">
        <v>3777</v>
      </c>
    </row>
    <row r="8344" spans="1:10" x14ac:dyDescent="0.25">
      <c r="A8344" t="s">
        <v>3313</v>
      </c>
      <c r="B8344" t="s">
        <v>3730</v>
      </c>
      <c r="C8344" t="s">
        <v>6920</v>
      </c>
      <c r="D8344" t="s">
        <v>5965</v>
      </c>
      <c r="E8344" t="s">
        <v>5415</v>
      </c>
      <c r="F8344" t="s">
        <v>5415</v>
      </c>
      <c r="G8344" t="s">
        <v>15788</v>
      </c>
      <c r="H8344" t="s">
        <v>33450</v>
      </c>
      <c r="I8344" t="s">
        <v>3777</v>
      </c>
      <c r="J8344" t="s">
        <v>3777</v>
      </c>
    </row>
    <row r="8345" spans="1:10" x14ac:dyDescent="0.25">
      <c r="A8345" t="s">
        <v>3313</v>
      </c>
      <c r="B8345" t="s">
        <v>3731</v>
      </c>
      <c r="C8345" t="s">
        <v>5415</v>
      </c>
      <c r="D8345" t="s">
        <v>5415</v>
      </c>
      <c r="E8345" t="s">
        <v>5689</v>
      </c>
      <c r="F8345" t="s">
        <v>10428</v>
      </c>
      <c r="G8345" t="s">
        <v>3990</v>
      </c>
      <c r="H8345" t="s">
        <v>33451</v>
      </c>
      <c r="I8345" t="s">
        <v>33452</v>
      </c>
      <c r="J8345" t="s">
        <v>3777</v>
      </c>
    </row>
    <row r="8346" spans="1:10" x14ac:dyDescent="0.25">
      <c r="A8346" t="s">
        <v>3313</v>
      </c>
      <c r="B8346" t="s">
        <v>3768</v>
      </c>
      <c r="C8346" t="s">
        <v>10428</v>
      </c>
      <c r="D8346" t="s">
        <v>10428</v>
      </c>
      <c r="E8346" t="s">
        <v>10428</v>
      </c>
      <c r="F8346" t="s">
        <v>10428</v>
      </c>
      <c r="G8346" t="s">
        <v>3777</v>
      </c>
      <c r="H8346" t="s">
        <v>10428</v>
      </c>
      <c r="I8346" t="s">
        <v>3777</v>
      </c>
      <c r="J8346" t="s">
        <v>3777</v>
      </c>
    </row>
    <row r="8347" spans="1:10" x14ac:dyDescent="0.25">
      <c r="A8347" t="s">
        <v>3317</v>
      </c>
      <c r="B8347" t="s">
        <v>3735</v>
      </c>
      <c r="C8347" t="s">
        <v>33453</v>
      </c>
      <c r="D8347" t="s">
        <v>14505</v>
      </c>
      <c r="E8347" t="s">
        <v>30999</v>
      </c>
      <c r="F8347" t="s">
        <v>33454</v>
      </c>
      <c r="G8347" t="s">
        <v>33455</v>
      </c>
      <c r="H8347" t="s">
        <v>33456</v>
      </c>
      <c r="I8347" t="s">
        <v>3777</v>
      </c>
      <c r="J8347" t="s">
        <v>3777</v>
      </c>
    </row>
    <row r="8348" spans="1:10" x14ac:dyDescent="0.25">
      <c r="A8348" t="s">
        <v>3317</v>
      </c>
      <c r="B8348" t="s">
        <v>3736</v>
      </c>
      <c r="C8348" t="s">
        <v>33457</v>
      </c>
      <c r="D8348" t="s">
        <v>33458</v>
      </c>
      <c r="E8348" t="s">
        <v>14592</v>
      </c>
      <c r="F8348" t="s">
        <v>12768</v>
      </c>
      <c r="G8348" t="s">
        <v>33459</v>
      </c>
      <c r="H8348" t="s">
        <v>33460</v>
      </c>
      <c r="I8348" t="s">
        <v>3777</v>
      </c>
      <c r="J8348" t="s">
        <v>3777</v>
      </c>
    </row>
    <row r="8349" spans="1:10" x14ac:dyDescent="0.25">
      <c r="A8349" t="s">
        <v>3317</v>
      </c>
      <c r="B8349" t="s">
        <v>3737</v>
      </c>
      <c r="C8349" t="s">
        <v>12768</v>
      </c>
      <c r="D8349" t="s">
        <v>15361</v>
      </c>
      <c r="E8349" t="s">
        <v>14504</v>
      </c>
      <c r="F8349" t="s">
        <v>32990</v>
      </c>
      <c r="G8349" t="s">
        <v>33461</v>
      </c>
      <c r="H8349" t="s">
        <v>33462</v>
      </c>
      <c r="I8349" t="s">
        <v>3777</v>
      </c>
      <c r="J8349" t="s">
        <v>3777</v>
      </c>
    </row>
    <row r="8350" spans="1:10" x14ac:dyDescent="0.25">
      <c r="A8350" t="s">
        <v>3317</v>
      </c>
      <c r="B8350" t="s">
        <v>3738</v>
      </c>
      <c r="C8350" t="s">
        <v>12609</v>
      </c>
      <c r="D8350" t="s">
        <v>33463</v>
      </c>
      <c r="E8350" t="s">
        <v>16107</v>
      </c>
      <c r="F8350" t="s">
        <v>14592</v>
      </c>
      <c r="G8350" t="s">
        <v>33464</v>
      </c>
      <c r="H8350" t="s">
        <v>33465</v>
      </c>
      <c r="I8350" t="s">
        <v>3777</v>
      </c>
      <c r="J8350" t="s">
        <v>3777</v>
      </c>
    </row>
    <row r="8351" spans="1:10" x14ac:dyDescent="0.25">
      <c r="A8351" t="s">
        <v>3317</v>
      </c>
      <c r="B8351" t="s">
        <v>3739</v>
      </c>
      <c r="C8351" t="s">
        <v>33466</v>
      </c>
      <c r="D8351" t="s">
        <v>33467</v>
      </c>
      <c r="E8351" t="s">
        <v>33468</v>
      </c>
      <c r="F8351" t="s">
        <v>32897</v>
      </c>
      <c r="G8351" t="s">
        <v>33469</v>
      </c>
      <c r="H8351" t="s">
        <v>33470</v>
      </c>
      <c r="I8351" t="s">
        <v>3777</v>
      </c>
      <c r="J8351" t="s">
        <v>3777</v>
      </c>
    </row>
    <row r="8352" spans="1:10" x14ac:dyDescent="0.25">
      <c r="A8352" t="s">
        <v>3317</v>
      </c>
      <c r="B8352" t="s">
        <v>3740</v>
      </c>
      <c r="C8352" t="s">
        <v>32316</v>
      </c>
      <c r="D8352" t="s">
        <v>23389</v>
      </c>
      <c r="E8352" t="s">
        <v>33471</v>
      </c>
      <c r="F8352" t="s">
        <v>20467</v>
      </c>
      <c r="G8352" t="s">
        <v>33472</v>
      </c>
      <c r="H8352" t="s">
        <v>33473</v>
      </c>
      <c r="I8352" t="s">
        <v>3777</v>
      </c>
      <c r="J8352" t="s">
        <v>3777</v>
      </c>
    </row>
    <row r="8353" spans="1:10" x14ac:dyDescent="0.25">
      <c r="A8353" t="s">
        <v>3317</v>
      </c>
      <c r="B8353" t="s">
        <v>3741</v>
      </c>
      <c r="C8353" t="s">
        <v>33474</v>
      </c>
      <c r="D8353" t="s">
        <v>16135</v>
      </c>
      <c r="E8353" t="s">
        <v>14522</v>
      </c>
      <c r="F8353" t="s">
        <v>16444</v>
      </c>
      <c r="G8353" t="s">
        <v>33475</v>
      </c>
      <c r="H8353" t="s">
        <v>33476</v>
      </c>
      <c r="I8353" t="s">
        <v>3777</v>
      </c>
      <c r="J8353" t="s">
        <v>3777</v>
      </c>
    </row>
    <row r="8354" spans="1:10" x14ac:dyDescent="0.25">
      <c r="A8354" t="s">
        <v>3317</v>
      </c>
      <c r="B8354" t="s">
        <v>3742</v>
      </c>
      <c r="C8354" t="s">
        <v>29804</v>
      </c>
      <c r="D8354" t="s">
        <v>33477</v>
      </c>
      <c r="E8354" t="s">
        <v>33478</v>
      </c>
      <c r="F8354" t="s">
        <v>29149</v>
      </c>
      <c r="G8354" t="s">
        <v>33479</v>
      </c>
      <c r="H8354" t="s">
        <v>33480</v>
      </c>
      <c r="I8354" t="s">
        <v>3777</v>
      </c>
      <c r="J8354" t="s">
        <v>3777</v>
      </c>
    </row>
    <row r="8355" spans="1:10" x14ac:dyDescent="0.25">
      <c r="A8355" t="s">
        <v>3317</v>
      </c>
      <c r="B8355" t="s">
        <v>3743</v>
      </c>
      <c r="C8355" t="s">
        <v>33481</v>
      </c>
      <c r="D8355" t="s">
        <v>25428</v>
      </c>
      <c r="E8355" t="s">
        <v>25856</v>
      </c>
      <c r="F8355" t="s">
        <v>15567</v>
      </c>
      <c r="G8355" t="s">
        <v>33482</v>
      </c>
      <c r="H8355" t="s">
        <v>33483</v>
      </c>
      <c r="I8355" t="s">
        <v>3777</v>
      </c>
      <c r="J8355" t="s">
        <v>3777</v>
      </c>
    </row>
    <row r="8356" spans="1:10" x14ac:dyDescent="0.25">
      <c r="A8356" t="s">
        <v>3317</v>
      </c>
      <c r="B8356" t="s">
        <v>3744</v>
      </c>
      <c r="C8356" t="s">
        <v>15567</v>
      </c>
      <c r="D8356" t="s">
        <v>33484</v>
      </c>
      <c r="E8356" t="s">
        <v>20533</v>
      </c>
      <c r="F8356" t="s">
        <v>31626</v>
      </c>
      <c r="G8356" t="s">
        <v>33485</v>
      </c>
      <c r="H8356" t="s">
        <v>33486</v>
      </c>
      <c r="I8356" t="s">
        <v>3777</v>
      </c>
      <c r="J8356" t="s">
        <v>3777</v>
      </c>
    </row>
    <row r="8357" spans="1:10" x14ac:dyDescent="0.25">
      <c r="A8357" t="s">
        <v>3317</v>
      </c>
      <c r="B8357" t="s">
        <v>3745</v>
      </c>
      <c r="C8357" t="s">
        <v>33487</v>
      </c>
      <c r="D8357" t="s">
        <v>33488</v>
      </c>
      <c r="E8357" t="s">
        <v>32199</v>
      </c>
      <c r="F8357" t="s">
        <v>16382</v>
      </c>
      <c r="G8357" t="s">
        <v>33489</v>
      </c>
      <c r="H8357" t="s">
        <v>33490</v>
      </c>
      <c r="I8357" t="s">
        <v>9935</v>
      </c>
      <c r="J8357" t="s">
        <v>3777</v>
      </c>
    </row>
    <row r="8358" spans="1:10" x14ac:dyDescent="0.25">
      <c r="A8358" t="s">
        <v>3317</v>
      </c>
      <c r="B8358" t="s">
        <v>3746</v>
      </c>
      <c r="C8358" t="s">
        <v>33491</v>
      </c>
      <c r="D8358" t="s">
        <v>33492</v>
      </c>
      <c r="E8358" t="s">
        <v>17480</v>
      </c>
      <c r="F8358" t="s">
        <v>33493</v>
      </c>
      <c r="G8358" t="s">
        <v>33494</v>
      </c>
      <c r="H8358" t="s">
        <v>33495</v>
      </c>
      <c r="I8358" t="s">
        <v>33496</v>
      </c>
      <c r="J8358" t="s">
        <v>3777</v>
      </c>
    </row>
    <row r="8359" spans="1:10" x14ac:dyDescent="0.25">
      <c r="A8359" t="s">
        <v>3317</v>
      </c>
      <c r="B8359" t="s">
        <v>3747</v>
      </c>
      <c r="C8359" t="s">
        <v>33497</v>
      </c>
      <c r="D8359" t="s">
        <v>33498</v>
      </c>
      <c r="E8359" t="s">
        <v>12549</v>
      </c>
      <c r="F8359" t="s">
        <v>33499</v>
      </c>
      <c r="G8359" t="s">
        <v>33500</v>
      </c>
      <c r="H8359" t="s">
        <v>33501</v>
      </c>
      <c r="I8359" t="s">
        <v>15845</v>
      </c>
      <c r="J8359" t="s">
        <v>3777</v>
      </c>
    </row>
    <row r="8360" spans="1:10" x14ac:dyDescent="0.25">
      <c r="A8360" t="s">
        <v>3321</v>
      </c>
      <c r="B8360" t="s">
        <v>3719</v>
      </c>
      <c r="C8360" t="s">
        <v>16077</v>
      </c>
      <c r="D8360" t="s">
        <v>14446</v>
      </c>
      <c r="E8360" t="s">
        <v>16587</v>
      </c>
      <c r="F8360" t="s">
        <v>14446</v>
      </c>
      <c r="G8360" t="s">
        <v>33502</v>
      </c>
      <c r="H8360" t="s">
        <v>33503</v>
      </c>
      <c r="I8360" t="s">
        <v>3777</v>
      </c>
      <c r="J8360" t="s">
        <v>3777</v>
      </c>
    </row>
    <row r="8361" spans="1:10" x14ac:dyDescent="0.25">
      <c r="A8361" t="s">
        <v>3321</v>
      </c>
      <c r="B8361" t="s">
        <v>3720</v>
      </c>
      <c r="C8361" t="s">
        <v>14446</v>
      </c>
      <c r="D8361" t="s">
        <v>14398</v>
      </c>
      <c r="E8361" t="s">
        <v>33504</v>
      </c>
      <c r="F8361" t="s">
        <v>15209</v>
      </c>
      <c r="G8361" t="s">
        <v>19085</v>
      </c>
      <c r="H8361" t="s">
        <v>33505</v>
      </c>
      <c r="I8361" t="s">
        <v>3777</v>
      </c>
      <c r="J8361" t="s">
        <v>3777</v>
      </c>
    </row>
    <row r="8362" spans="1:10" x14ac:dyDescent="0.25">
      <c r="A8362" t="s">
        <v>3321</v>
      </c>
      <c r="B8362" t="s">
        <v>3721</v>
      </c>
      <c r="C8362" t="s">
        <v>15209</v>
      </c>
      <c r="D8362" t="s">
        <v>14398</v>
      </c>
      <c r="E8362" t="s">
        <v>30414</v>
      </c>
      <c r="F8362" t="s">
        <v>8249</v>
      </c>
      <c r="G8362" t="s">
        <v>33506</v>
      </c>
      <c r="H8362" t="s">
        <v>33507</v>
      </c>
      <c r="I8362" t="s">
        <v>3777</v>
      </c>
      <c r="J8362" t="s">
        <v>3777</v>
      </c>
    </row>
    <row r="8363" spans="1:10" x14ac:dyDescent="0.25">
      <c r="A8363" t="s">
        <v>3321</v>
      </c>
      <c r="B8363" t="s">
        <v>3722</v>
      </c>
      <c r="C8363" t="s">
        <v>15043</v>
      </c>
      <c r="D8363" t="s">
        <v>14398</v>
      </c>
      <c r="E8363" t="s">
        <v>33508</v>
      </c>
      <c r="F8363" t="s">
        <v>33509</v>
      </c>
      <c r="G8363" t="s">
        <v>33510</v>
      </c>
      <c r="H8363" t="s">
        <v>33511</v>
      </c>
      <c r="I8363" t="s">
        <v>3777</v>
      </c>
      <c r="J8363" t="s">
        <v>3777</v>
      </c>
    </row>
    <row r="8364" spans="1:10" x14ac:dyDescent="0.25">
      <c r="A8364" t="s">
        <v>3321</v>
      </c>
      <c r="B8364" t="s">
        <v>3723</v>
      </c>
      <c r="C8364" t="s">
        <v>33509</v>
      </c>
      <c r="D8364" t="s">
        <v>18904</v>
      </c>
      <c r="E8364" t="s">
        <v>15291</v>
      </c>
      <c r="F8364" t="s">
        <v>15553</v>
      </c>
      <c r="G8364" t="s">
        <v>33512</v>
      </c>
      <c r="H8364" t="s">
        <v>33513</v>
      </c>
      <c r="I8364" t="s">
        <v>3777</v>
      </c>
      <c r="J8364" t="s">
        <v>3777</v>
      </c>
    </row>
    <row r="8365" spans="1:10" x14ac:dyDescent="0.25">
      <c r="A8365" t="s">
        <v>3321</v>
      </c>
      <c r="B8365" t="s">
        <v>3724</v>
      </c>
      <c r="C8365" t="s">
        <v>15553</v>
      </c>
      <c r="D8365" t="s">
        <v>14563</v>
      </c>
      <c r="E8365" t="s">
        <v>4438</v>
      </c>
      <c r="F8365" t="s">
        <v>8604</v>
      </c>
      <c r="G8365" t="s">
        <v>33514</v>
      </c>
      <c r="H8365" t="s">
        <v>33515</v>
      </c>
      <c r="I8365" t="s">
        <v>3777</v>
      </c>
      <c r="J8365" t="s">
        <v>3777</v>
      </c>
    </row>
    <row r="8366" spans="1:10" x14ac:dyDescent="0.25">
      <c r="A8366" t="s">
        <v>3321</v>
      </c>
      <c r="B8366" t="s">
        <v>3725</v>
      </c>
      <c r="C8366" t="s">
        <v>7074</v>
      </c>
      <c r="D8366" t="s">
        <v>5055</v>
      </c>
      <c r="E8366" t="s">
        <v>4049</v>
      </c>
      <c r="F8366" t="s">
        <v>10371</v>
      </c>
      <c r="G8366" t="s">
        <v>33516</v>
      </c>
      <c r="H8366" t="s">
        <v>33517</v>
      </c>
      <c r="I8366" t="s">
        <v>3777</v>
      </c>
      <c r="J8366" t="s">
        <v>3777</v>
      </c>
    </row>
    <row r="8367" spans="1:10" x14ac:dyDescent="0.25">
      <c r="A8367" t="s">
        <v>3321</v>
      </c>
      <c r="B8367" t="s">
        <v>3726</v>
      </c>
      <c r="C8367" t="s">
        <v>10371</v>
      </c>
      <c r="D8367" t="s">
        <v>5719</v>
      </c>
      <c r="E8367" t="s">
        <v>5902</v>
      </c>
      <c r="F8367" t="s">
        <v>4437</v>
      </c>
      <c r="G8367" t="s">
        <v>33518</v>
      </c>
      <c r="H8367" t="s">
        <v>33519</v>
      </c>
      <c r="I8367" t="s">
        <v>3777</v>
      </c>
      <c r="J8367" t="s">
        <v>3777</v>
      </c>
    </row>
    <row r="8368" spans="1:10" x14ac:dyDescent="0.25">
      <c r="A8368" t="s">
        <v>3321</v>
      </c>
      <c r="B8368" t="s">
        <v>3727</v>
      </c>
      <c r="C8368" t="s">
        <v>5917</v>
      </c>
      <c r="D8368" t="s">
        <v>4892</v>
      </c>
      <c r="E8368" t="s">
        <v>9462</v>
      </c>
      <c r="F8368" t="s">
        <v>3874</v>
      </c>
      <c r="G8368" t="s">
        <v>33520</v>
      </c>
      <c r="H8368" t="s">
        <v>33521</v>
      </c>
      <c r="I8368" t="s">
        <v>3777</v>
      </c>
      <c r="J8368" t="s">
        <v>3777</v>
      </c>
    </row>
    <row r="8369" spans="1:10" x14ac:dyDescent="0.25">
      <c r="A8369" t="s">
        <v>3321</v>
      </c>
      <c r="B8369" t="s">
        <v>3728</v>
      </c>
      <c r="C8369" t="s">
        <v>3874</v>
      </c>
      <c r="D8369" t="s">
        <v>3874</v>
      </c>
      <c r="E8369" t="s">
        <v>7087</v>
      </c>
      <c r="F8369" t="s">
        <v>4898</v>
      </c>
      <c r="G8369" t="s">
        <v>33522</v>
      </c>
      <c r="H8369" t="s">
        <v>33523</v>
      </c>
      <c r="I8369" t="s">
        <v>33524</v>
      </c>
      <c r="J8369" t="s">
        <v>3777</v>
      </c>
    </row>
    <row r="8370" spans="1:10" x14ac:dyDescent="0.25">
      <c r="A8370" t="s">
        <v>3325</v>
      </c>
      <c r="B8370" t="s">
        <v>3719</v>
      </c>
      <c r="C8370" t="s">
        <v>3874</v>
      </c>
      <c r="D8370" t="s">
        <v>7248</v>
      </c>
      <c r="E8370" t="s">
        <v>6685</v>
      </c>
      <c r="F8370" t="s">
        <v>7208</v>
      </c>
      <c r="G8370" t="s">
        <v>33525</v>
      </c>
      <c r="H8370" t="s">
        <v>33526</v>
      </c>
      <c r="I8370" t="s">
        <v>3777</v>
      </c>
      <c r="J8370" t="s">
        <v>3777</v>
      </c>
    </row>
    <row r="8371" spans="1:10" x14ac:dyDescent="0.25">
      <c r="A8371" t="s">
        <v>3325</v>
      </c>
      <c r="B8371" t="s">
        <v>3720</v>
      </c>
      <c r="C8371" t="s">
        <v>7208</v>
      </c>
      <c r="D8371" t="s">
        <v>16202</v>
      </c>
      <c r="E8371" t="s">
        <v>4923</v>
      </c>
      <c r="F8371" t="s">
        <v>5666</v>
      </c>
      <c r="G8371" t="s">
        <v>33527</v>
      </c>
      <c r="H8371" t="s">
        <v>33528</v>
      </c>
      <c r="I8371" t="s">
        <v>3777</v>
      </c>
      <c r="J8371" t="s">
        <v>3777</v>
      </c>
    </row>
    <row r="8372" spans="1:10" x14ac:dyDescent="0.25">
      <c r="A8372" t="s">
        <v>3325</v>
      </c>
      <c r="B8372" t="s">
        <v>3721</v>
      </c>
      <c r="C8372" t="s">
        <v>11205</v>
      </c>
      <c r="D8372" t="s">
        <v>3799</v>
      </c>
      <c r="E8372" t="s">
        <v>4344</v>
      </c>
      <c r="F8372" t="s">
        <v>4334</v>
      </c>
      <c r="G8372" t="s">
        <v>33529</v>
      </c>
      <c r="H8372" t="s">
        <v>33530</v>
      </c>
      <c r="I8372" t="s">
        <v>3777</v>
      </c>
      <c r="J8372" t="s">
        <v>3777</v>
      </c>
    </row>
    <row r="8373" spans="1:10" x14ac:dyDescent="0.25">
      <c r="A8373" t="s">
        <v>3325</v>
      </c>
      <c r="B8373" t="s">
        <v>3722</v>
      </c>
      <c r="C8373" t="s">
        <v>7684</v>
      </c>
      <c r="D8373" t="s">
        <v>7229</v>
      </c>
      <c r="E8373" t="s">
        <v>4967</v>
      </c>
      <c r="F8373" t="s">
        <v>4395</v>
      </c>
      <c r="G8373" t="s">
        <v>33531</v>
      </c>
      <c r="H8373" t="s">
        <v>33532</v>
      </c>
      <c r="I8373" t="s">
        <v>3777</v>
      </c>
      <c r="J8373" t="s">
        <v>3777</v>
      </c>
    </row>
    <row r="8374" spans="1:10" x14ac:dyDescent="0.25">
      <c r="A8374" t="s">
        <v>3325</v>
      </c>
      <c r="B8374" t="s">
        <v>3723</v>
      </c>
      <c r="C8374" t="s">
        <v>4395</v>
      </c>
      <c r="D8374" t="s">
        <v>33533</v>
      </c>
      <c r="E8374" t="s">
        <v>10885</v>
      </c>
      <c r="F8374" t="s">
        <v>5679</v>
      </c>
      <c r="G8374" t="s">
        <v>33534</v>
      </c>
      <c r="H8374" t="s">
        <v>33535</v>
      </c>
      <c r="I8374" t="s">
        <v>3777</v>
      </c>
      <c r="J8374" t="s">
        <v>3777</v>
      </c>
    </row>
    <row r="8375" spans="1:10" x14ac:dyDescent="0.25">
      <c r="A8375" t="s">
        <v>3325</v>
      </c>
      <c r="B8375" t="s">
        <v>3724</v>
      </c>
      <c r="C8375" t="s">
        <v>12276</v>
      </c>
      <c r="D8375" t="s">
        <v>4342</v>
      </c>
      <c r="E8375" t="s">
        <v>5661</v>
      </c>
      <c r="F8375" t="s">
        <v>10184</v>
      </c>
      <c r="G8375" t="s">
        <v>33536</v>
      </c>
      <c r="H8375" t="s">
        <v>33537</v>
      </c>
      <c r="I8375" t="s">
        <v>3777</v>
      </c>
      <c r="J8375" t="s">
        <v>3777</v>
      </c>
    </row>
    <row r="8376" spans="1:10" x14ac:dyDescent="0.25">
      <c r="A8376" t="s">
        <v>3325</v>
      </c>
      <c r="B8376" t="s">
        <v>3725</v>
      </c>
      <c r="C8376" t="s">
        <v>5802</v>
      </c>
      <c r="D8376" t="s">
        <v>7203</v>
      </c>
      <c r="E8376" t="s">
        <v>4857</v>
      </c>
      <c r="F8376" t="s">
        <v>8741</v>
      </c>
      <c r="G8376" t="s">
        <v>33538</v>
      </c>
      <c r="H8376" t="s">
        <v>33539</v>
      </c>
      <c r="I8376" t="s">
        <v>3777</v>
      </c>
      <c r="J8376" t="s">
        <v>3777</v>
      </c>
    </row>
    <row r="8377" spans="1:10" x14ac:dyDescent="0.25">
      <c r="A8377" t="s">
        <v>3325</v>
      </c>
      <c r="B8377" t="s">
        <v>3726</v>
      </c>
      <c r="C8377" t="s">
        <v>10264</v>
      </c>
      <c r="D8377" t="s">
        <v>4881</v>
      </c>
      <c r="E8377" t="s">
        <v>5004</v>
      </c>
      <c r="F8377" t="s">
        <v>5638</v>
      </c>
      <c r="G8377" t="s">
        <v>33540</v>
      </c>
      <c r="H8377" t="s">
        <v>33541</v>
      </c>
      <c r="I8377" t="s">
        <v>3777</v>
      </c>
      <c r="J8377" t="s">
        <v>3777</v>
      </c>
    </row>
    <row r="8378" spans="1:10" x14ac:dyDescent="0.25">
      <c r="A8378" t="s">
        <v>3325</v>
      </c>
      <c r="B8378" t="s">
        <v>3727</v>
      </c>
      <c r="C8378" t="s">
        <v>4111</v>
      </c>
      <c r="D8378" t="s">
        <v>5340</v>
      </c>
      <c r="E8378" t="s">
        <v>8554</v>
      </c>
      <c r="F8378" t="s">
        <v>5656</v>
      </c>
      <c r="G8378" t="s">
        <v>33542</v>
      </c>
      <c r="H8378" t="s">
        <v>33543</v>
      </c>
      <c r="I8378" t="s">
        <v>3777</v>
      </c>
      <c r="J8378" t="s">
        <v>3777</v>
      </c>
    </row>
    <row r="8379" spans="1:10" x14ac:dyDescent="0.25">
      <c r="A8379" t="s">
        <v>3325</v>
      </c>
      <c r="B8379" t="s">
        <v>3728</v>
      </c>
      <c r="C8379" t="s">
        <v>5656</v>
      </c>
      <c r="D8379" t="s">
        <v>4346</v>
      </c>
      <c r="E8379" t="s">
        <v>6929</v>
      </c>
      <c r="F8379" t="s">
        <v>5669</v>
      </c>
      <c r="G8379" t="s">
        <v>33544</v>
      </c>
      <c r="H8379" t="s">
        <v>33545</v>
      </c>
      <c r="I8379" t="s">
        <v>8515</v>
      </c>
      <c r="J8379" t="s">
        <v>3777</v>
      </c>
    </row>
    <row r="8380" spans="1:10" x14ac:dyDescent="0.25">
      <c r="A8380" t="s">
        <v>3325</v>
      </c>
      <c r="B8380" t="s">
        <v>3729</v>
      </c>
      <c r="C8380" t="s">
        <v>4877</v>
      </c>
      <c r="D8380" t="s">
        <v>10376</v>
      </c>
      <c r="E8380" t="s">
        <v>9028</v>
      </c>
      <c r="F8380" t="s">
        <v>5415</v>
      </c>
      <c r="G8380" t="s">
        <v>33546</v>
      </c>
      <c r="H8380" t="s">
        <v>33547</v>
      </c>
      <c r="I8380" t="s">
        <v>33548</v>
      </c>
      <c r="J8380" t="s">
        <v>3777</v>
      </c>
    </row>
    <row r="8381" spans="1:10" x14ac:dyDescent="0.25">
      <c r="A8381" t="s">
        <v>3325</v>
      </c>
      <c r="B8381" t="s">
        <v>3730</v>
      </c>
      <c r="C8381" t="s">
        <v>7224</v>
      </c>
      <c r="D8381" t="s">
        <v>10143</v>
      </c>
      <c r="E8381" t="s">
        <v>10767</v>
      </c>
      <c r="F8381" t="s">
        <v>5415</v>
      </c>
      <c r="G8381" t="s">
        <v>33549</v>
      </c>
      <c r="H8381" t="s">
        <v>33550</v>
      </c>
      <c r="I8381" t="s">
        <v>33551</v>
      </c>
      <c r="J8381" t="s">
        <v>3777</v>
      </c>
    </row>
    <row r="8382" spans="1:10" x14ac:dyDescent="0.25">
      <c r="A8382" t="s">
        <v>3325</v>
      </c>
      <c r="B8382" t="s">
        <v>3731</v>
      </c>
      <c r="C8382" t="s">
        <v>5415</v>
      </c>
      <c r="D8382" t="s">
        <v>4727</v>
      </c>
      <c r="E8382" t="s">
        <v>5415</v>
      </c>
      <c r="F8382" t="s">
        <v>4727</v>
      </c>
      <c r="G8382" t="s">
        <v>33552</v>
      </c>
      <c r="H8382" t="s">
        <v>33553</v>
      </c>
      <c r="I8382" t="s">
        <v>33554</v>
      </c>
      <c r="J8382" t="s">
        <v>3777</v>
      </c>
    </row>
    <row r="8383" spans="1:10" x14ac:dyDescent="0.25">
      <c r="A8383" t="s">
        <v>3325</v>
      </c>
      <c r="B8383" t="s">
        <v>3732</v>
      </c>
      <c r="C8383" t="s">
        <v>4123</v>
      </c>
      <c r="D8383" t="s">
        <v>5797</v>
      </c>
      <c r="E8383" t="s">
        <v>9187</v>
      </c>
      <c r="F8383" t="s">
        <v>30340</v>
      </c>
      <c r="G8383" t="s">
        <v>33555</v>
      </c>
      <c r="H8383" t="s">
        <v>33556</v>
      </c>
      <c r="I8383" t="s">
        <v>33557</v>
      </c>
      <c r="J8383" t="s">
        <v>3777</v>
      </c>
    </row>
    <row r="8384" spans="1:10" x14ac:dyDescent="0.25">
      <c r="A8384" t="s">
        <v>3325</v>
      </c>
      <c r="B8384" t="s">
        <v>3733</v>
      </c>
      <c r="C8384" t="s">
        <v>10440</v>
      </c>
      <c r="D8384" t="s">
        <v>5656</v>
      </c>
      <c r="E8384" t="s">
        <v>5649</v>
      </c>
      <c r="F8384" t="s">
        <v>5656</v>
      </c>
      <c r="G8384" t="s">
        <v>33558</v>
      </c>
      <c r="H8384" t="s">
        <v>33559</v>
      </c>
      <c r="I8384" t="s">
        <v>33560</v>
      </c>
      <c r="J8384" t="s">
        <v>3777</v>
      </c>
    </row>
    <row r="8385" spans="1:10" x14ac:dyDescent="0.25">
      <c r="A8385" t="s">
        <v>3333</v>
      </c>
      <c r="B8385" t="s">
        <v>3766</v>
      </c>
      <c r="C8385" t="s">
        <v>16107</v>
      </c>
      <c r="D8385" t="s">
        <v>16107</v>
      </c>
      <c r="E8385" t="s">
        <v>16107</v>
      </c>
      <c r="F8385" t="s">
        <v>16107</v>
      </c>
      <c r="G8385" t="s">
        <v>8959</v>
      </c>
      <c r="H8385" t="s">
        <v>16107</v>
      </c>
      <c r="I8385" t="s">
        <v>3777</v>
      </c>
      <c r="J8385" t="s">
        <v>3777</v>
      </c>
    </row>
    <row r="8386" spans="1:10" x14ac:dyDescent="0.25">
      <c r="A8386" t="s">
        <v>3333</v>
      </c>
      <c r="B8386" t="s">
        <v>3735</v>
      </c>
      <c r="C8386" t="s">
        <v>16107</v>
      </c>
      <c r="D8386" t="s">
        <v>16107</v>
      </c>
      <c r="E8386" t="s">
        <v>16107</v>
      </c>
      <c r="F8386" t="s">
        <v>16107</v>
      </c>
      <c r="G8386" t="s">
        <v>3777</v>
      </c>
      <c r="H8386" t="s">
        <v>16107</v>
      </c>
      <c r="I8386" t="s">
        <v>3777</v>
      </c>
      <c r="J8386" t="s">
        <v>3777</v>
      </c>
    </row>
    <row r="8387" spans="1:10" x14ac:dyDescent="0.25">
      <c r="A8387" t="s">
        <v>3333</v>
      </c>
      <c r="B8387" t="s">
        <v>3736</v>
      </c>
      <c r="C8387" t="s">
        <v>16107</v>
      </c>
      <c r="D8387" t="s">
        <v>6076</v>
      </c>
      <c r="E8387" t="s">
        <v>16107</v>
      </c>
      <c r="F8387" t="s">
        <v>28008</v>
      </c>
      <c r="G8387" t="s">
        <v>15158</v>
      </c>
      <c r="H8387" t="s">
        <v>28008</v>
      </c>
      <c r="I8387" t="s">
        <v>3777</v>
      </c>
      <c r="J8387" t="s">
        <v>3777</v>
      </c>
    </row>
    <row r="8388" spans="1:10" x14ac:dyDescent="0.25">
      <c r="A8388" t="s">
        <v>3333</v>
      </c>
      <c r="B8388" t="s">
        <v>3737</v>
      </c>
      <c r="C8388" t="s">
        <v>28008</v>
      </c>
      <c r="D8388" t="s">
        <v>33561</v>
      </c>
      <c r="E8388" t="s">
        <v>32322</v>
      </c>
      <c r="F8388" t="s">
        <v>33562</v>
      </c>
      <c r="G8388" t="s">
        <v>33563</v>
      </c>
      <c r="H8388" t="s">
        <v>33562</v>
      </c>
      <c r="I8388" t="s">
        <v>3777</v>
      </c>
      <c r="J8388" t="s">
        <v>3777</v>
      </c>
    </row>
    <row r="8389" spans="1:10" x14ac:dyDescent="0.25">
      <c r="A8389" t="s">
        <v>3333</v>
      </c>
      <c r="B8389" t="s">
        <v>3738</v>
      </c>
      <c r="C8389" t="s">
        <v>33564</v>
      </c>
      <c r="D8389" t="s">
        <v>33565</v>
      </c>
      <c r="E8389" t="s">
        <v>33564</v>
      </c>
      <c r="F8389" t="s">
        <v>33565</v>
      </c>
      <c r="G8389" t="s">
        <v>15319</v>
      </c>
      <c r="H8389" t="s">
        <v>33565</v>
      </c>
      <c r="I8389" t="s">
        <v>3777</v>
      </c>
      <c r="J8389" t="s">
        <v>3777</v>
      </c>
    </row>
    <row r="8390" spans="1:10" x14ac:dyDescent="0.25">
      <c r="A8390" t="s">
        <v>3333</v>
      </c>
      <c r="B8390" t="s">
        <v>3739</v>
      </c>
      <c r="C8390" t="s">
        <v>6076</v>
      </c>
      <c r="D8390" t="s">
        <v>6076</v>
      </c>
      <c r="E8390" t="s">
        <v>6076</v>
      </c>
      <c r="F8390" t="s">
        <v>6076</v>
      </c>
      <c r="G8390" t="s">
        <v>7203</v>
      </c>
      <c r="H8390" t="s">
        <v>6076</v>
      </c>
      <c r="I8390" t="s">
        <v>3777</v>
      </c>
      <c r="J8390" t="s">
        <v>3777</v>
      </c>
    </row>
    <row r="8391" spans="1:10" x14ac:dyDescent="0.25">
      <c r="A8391" t="s">
        <v>3333</v>
      </c>
      <c r="B8391" t="s">
        <v>3740</v>
      </c>
      <c r="C8391" t="s">
        <v>6076</v>
      </c>
      <c r="D8391" t="s">
        <v>6076</v>
      </c>
      <c r="E8391" t="s">
        <v>33566</v>
      </c>
      <c r="F8391" t="s">
        <v>33566</v>
      </c>
      <c r="G8391" t="s">
        <v>8995</v>
      </c>
      <c r="H8391" t="s">
        <v>33566</v>
      </c>
      <c r="I8391" t="s">
        <v>3777</v>
      </c>
      <c r="J8391" t="s">
        <v>3777</v>
      </c>
    </row>
    <row r="8392" spans="1:10" x14ac:dyDescent="0.25">
      <c r="A8392" t="s">
        <v>3333</v>
      </c>
      <c r="B8392" t="s">
        <v>3741</v>
      </c>
      <c r="C8392" t="s">
        <v>33566</v>
      </c>
      <c r="D8392" t="s">
        <v>33566</v>
      </c>
      <c r="E8392" t="s">
        <v>5967</v>
      </c>
      <c r="F8392" t="s">
        <v>5967</v>
      </c>
      <c r="G8392" t="s">
        <v>7229</v>
      </c>
      <c r="H8392" t="s">
        <v>5967</v>
      </c>
      <c r="I8392" t="s">
        <v>3777</v>
      </c>
      <c r="J8392" t="s">
        <v>3777</v>
      </c>
    </row>
    <row r="8393" spans="1:10" x14ac:dyDescent="0.25">
      <c r="A8393" t="s">
        <v>3333</v>
      </c>
      <c r="B8393" t="s">
        <v>3742</v>
      </c>
      <c r="C8393" t="s">
        <v>5967</v>
      </c>
      <c r="D8393" t="s">
        <v>5967</v>
      </c>
      <c r="E8393" t="s">
        <v>15567</v>
      </c>
      <c r="F8393" t="s">
        <v>15567</v>
      </c>
      <c r="G8393" t="s">
        <v>7229</v>
      </c>
      <c r="H8393" t="s">
        <v>15567</v>
      </c>
      <c r="I8393" t="s">
        <v>3777</v>
      </c>
      <c r="J8393" t="s">
        <v>3777</v>
      </c>
    </row>
    <row r="8394" spans="1:10" x14ac:dyDescent="0.25">
      <c r="A8394" t="s">
        <v>3337</v>
      </c>
      <c r="B8394" t="s">
        <v>3719</v>
      </c>
      <c r="C8394" t="s">
        <v>33567</v>
      </c>
      <c r="D8394" t="s">
        <v>16077</v>
      </c>
      <c r="E8394" t="s">
        <v>6463</v>
      </c>
      <c r="F8394" t="s">
        <v>16107</v>
      </c>
      <c r="G8394" t="s">
        <v>33568</v>
      </c>
      <c r="H8394" t="s">
        <v>33569</v>
      </c>
      <c r="I8394" t="s">
        <v>3777</v>
      </c>
      <c r="J8394" t="s">
        <v>3777</v>
      </c>
    </row>
    <row r="8395" spans="1:10" x14ac:dyDescent="0.25">
      <c r="A8395" t="s">
        <v>3337</v>
      </c>
      <c r="B8395" t="s">
        <v>3720</v>
      </c>
      <c r="C8395" t="s">
        <v>16107</v>
      </c>
      <c r="D8395" t="s">
        <v>16107</v>
      </c>
      <c r="E8395" t="s">
        <v>16107</v>
      </c>
      <c r="F8395" t="s">
        <v>16107</v>
      </c>
      <c r="G8395" t="s">
        <v>3777</v>
      </c>
      <c r="H8395" t="s">
        <v>33569</v>
      </c>
      <c r="I8395" t="s">
        <v>3777</v>
      </c>
      <c r="J8395" t="s">
        <v>3777</v>
      </c>
    </row>
    <row r="8396" spans="1:10" x14ac:dyDescent="0.25">
      <c r="A8396" t="s">
        <v>3337</v>
      </c>
      <c r="B8396" t="s">
        <v>3721</v>
      </c>
      <c r="C8396" t="s">
        <v>16107</v>
      </c>
      <c r="D8396" t="s">
        <v>16107</v>
      </c>
      <c r="E8396" t="s">
        <v>16107</v>
      </c>
      <c r="F8396" t="s">
        <v>16107</v>
      </c>
      <c r="G8396" t="s">
        <v>3777</v>
      </c>
      <c r="H8396" t="s">
        <v>33569</v>
      </c>
      <c r="I8396" t="s">
        <v>3777</v>
      </c>
      <c r="J8396" t="s">
        <v>3777</v>
      </c>
    </row>
    <row r="8397" spans="1:10" x14ac:dyDescent="0.25">
      <c r="A8397" t="s">
        <v>3337</v>
      </c>
      <c r="B8397" t="s">
        <v>3722</v>
      </c>
      <c r="C8397" t="s">
        <v>16107</v>
      </c>
      <c r="D8397" t="s">
        <v>16107</v>
      </c>
      <c r="E8397" t="s">
        <v>16107</v>
      </c>
      <c r="F8397" t="s">
        <v>16107</v>
      </c>
      <c r="G8397" t="s">
        <v>3777</v>
      </c>
      <c r="H8397" t="s">
        <v>33569</v>
      </c>
      <c r="I8397" t="s">
        <v>3777</v>
      </c>
      <c r="J8397" t="s">
        <v>3777</v>
      </c>
    </row>
    <row r="8398" spans="1:10" x14ac:dyDescent="0.25">
      <c r="A8398" t="s">
        <v>3337</v>
      </c>
      <c r="B8398" t="s">
        <v>3723</v>
      </c>
      <c r="C8398" t="s">
        <v>16107</v>
      </c>
      <c r="D8398" t="s">
        <v>16107</v>
      </c>
      <c r="E8398" t="s">
        <v>16107</v>
      </c>
      <c r="F8398" t="s">
        <v>16107</v>
      </c>
      <c r="G8398" t="s">
        <v>3777</v>
      </c>
      <c r="H8398" t="s">
        <v>33569</v>
      </c>
      <c r="I8398" t="s">
        <v>3777</v>
      </c>
      <c r="J8398" t="s">
        <v>3777</v>
      </c>
    </row>
    <row r="8399" spans="1:10" x14ac:dyDescent="0.25">
      <c r="A8399" t="s">
        <v>3337</v>
      </c>
      <c r="B8399" t="s">
        <v>3724</v>
      </c>
      <c r="C8399" t="s">
        <v>16107</v>
      </c>
      <c r="D8399" t="s">
        <v>16107</v>
      </c>
      <c r="E8399" t="s">
        <v>16107</v>
      </c>
      <c r="F8399" t="s">
        <v>16107</v>
      </c>
      <c r="G8399" t="s">
        <v>3777</v>
      </c>
      <c r="H8399" t="s">
        <v>33569</v>
      </c>
      <c r="I8399" t="s">
        <v>3777</v>
      </c>
      <c r="J8399" t="s">
        <v>3777</v>
      </c>
    </row>
    <row r="8400" spans="1:10" x14ac:dyDescent="0.25">
      <c r="A8400" t="s">
        <v>3337</v>
      </c>
      <c r="B8400" t="s">
        <v>3725</v>
      </c>
      <c r="C8400" t="s">
        <v>16107</v>
      </c>
      <c r="D8400" t="s">
        <v>16107</v>
      </c>
      <c r="E8400" t="s">
        <v>16107</v>
      </c>
      <c r="F8400" t="s">
        <v>16107</v>
      </c>
      <c r="G8400" t="s">
        <v>3777</v>
      </c>
      <c r="H8400" t="s">
        <v>33569</v>
      </c>
      <c r="I8400" t="s">
        <v>3777</v>
      </c>
      <c r="J8400" t="s">
        <v>3777</v>
      </c>
    </row>
    <row r="8401" spans="1:10" x14ac:dyDescent="0.25">
      <c r="A8401" t="s">
        <v>3337</v>
      </c>
      <c r="B8401" t="s">
        <v>3726</v>
      </c>
      <c r="C8401" t="s">
        <v>16107</v>
      </c>
      <c r="D8401" t="s">
        <v>16107</v>
      </c>
      <c r="E8401" t="s">
        <v>16107</v>
      </c>
      <c r="F8401" t="s">
        <v>16107</v>
      </c>
      <c r="G8401" t="s">
        <v>3777</v>
      </c>
      <c r="H8401" t="s">
        <v>33569</v>
      </c>
      <c r="I8401" t="s">
        <v>3777</v>
      </c>
      <c r="J8401" t="s">
        <v>3777</v>
      </c>
    </row>
    <row r="8402" spans="1:10" x14ac:dyDescent="0.25">
      <c r="A8402" t="s">
        <v>3337</v>
      </c>
      <c r="B8402" t="s">
        <v>3727</v>
      </c>
      <c r="C8402" t="s">
        <v>16107</v>
      </c>
      <c r="D8402" t="s">
        <v>16107</v>
      </c>
      <c r="E8402" t="s">
        <v>16107</v>
      </c>
      <c r="F8402" t="s">
        <v>16107</v>
      </c>
      <c r="G8402" t="s">
        <v>3777</v>
      </c>
      <c r="H8402" t="s">
        <v>33569</v>
      </c>
      <c r="I8402" t="s">
        <v>3777</v>
      </c>
      <c r="J8402" t="s">
        <v>3777</v>
      </c>
    </row>
    <row r="8403" spans="1:10" x14ac:dyDescent="0.25">
      <c r="A8403" t="s">
        <v>3337</v>
      </c>
      <c r="B8403" t="s">
        <v>3728</v>
      </c>
      <c r="C8403" t="s">
        <v>16107</v>
      </c>
      <c r="D8403" t="s">
        <v>16107</v>
      </c>
      <c r="E8403" t="s">
        <v>16107</v>
      </c>
      <c r="F8403" t="s">
        <v>16107</v>
      </c>
      <c r="G8403" t="s">
        <v>3777</v>
      </c>
      <c r="H8403" t="s">
        <v>33569</v>
      </c>
      <c r="I8403" t="s">
        <v>33394</v>
      </c>
      <c r="J8403" t="s">
        <v>3777</v>
      </c>
    </row>
    <row r="8404" spans="1:10" x14ac:dyDescent="0.25">
      <c r="A8404" t="s">
        <v>3337</v>
      </c>
      <c r="B8404" t="s">
        <v>3729</v>
      </c>
      <c r="C8404" t="s">
        <v>16107</v>
      </c>
      <c r="D8404" t="s">
        <v>16107</v>
      </c>
      <c r="E8404" t="s">
        <v>16107</v>
      </c>
      <c r="F8404" t="s">
        <v>16107</v>
      </c>
      <c r="G8404" t="s">
        <v>3777</v>
      </c>
      <c r="H8404" t="s">
        <v>33570</v>
      </c>
      <c r="I8404" t="s">
        <v>33394</v>
      </c>
      <c r="J8404" t="s">
        <v>3777</v>
      </c>
    </row>
    <row r="8405" spans="1:10" x14ac:dyDescent="0.25">
      <c r="A8405" t="s">
        <v>3337</v>
      </c>
      <c r="B8405" t="s">
        <v>3730</v>
      </c>
      <c r="C8405" t="s">
        <v>16107</v>
      </c>
      <c r="D8405" t="s">
        <v>16107</v>
      </c>
      <c r="E8405" t="s">
        <v>16107</v>
      </c>
      <c r="F8405" t="s">
        <v>16107</v>
      </c>
      <c r="G8405" t="s">
        <v>3777</v>
      </c>
      <c r="H8405" t="s">
        <v>33570</v>
      </c>
      <c r="I8405" t="s">
        <v>33571</v>
      </c>
      <c r="J8405" t="s">
        <v>3777</v>
      </c>
    </row>
    <row r="8406" spans="1:10" x14ac:dyDescent="0.25">
      <c r="A8406" t="s">
        <v>3337</v>
      </c>
      <c r="B8406" t="s">
        <v>3731</v>
      </c>
      <c r="C8406" t="s">
        <v>16107</v>
      </c>
      <c r="D8406" t="s">
        <v>16107</v>
      </c>
      <c r="E8406" t="s">
        <v>16107</v>
      </c>
      <c r="F8406" t="s">
        <v>16107</v>
      </c>
      <c r="G8406" t="s">
        <v>3777</v>
      </c>
      <c r="H8406" t="s">
        <v>33572</v>
      </c>
      <c r="I8406" t="s">
        <v>12155</v>
      </c>
      <c r="J8406" t="s">
        <v>3777</v>
      </c>
    </row>
    <row r="8407" spans="1:10" x14ac:dyDescent="0.25">
      <c r="A8407" t="s">
        <v>3337</v>
      </c>
      <c r="B8407" t="s">
        <v>3732</v>
      </c>
      <c r="C8407" t="s">
        <v>16107</v>
      </c>
      <c r="D8407" t="s">
        <v>16107</v>
      </c>
      <c r="E8407" t="s">
        <v>33573</v>
      </c>
      <c r="F8407" t="s">
        <v>20076</v>
      </c>
      <c r="G8407" t="s">
        <v>33574</v>
      </c>
      <c r="H8407" t="s">
        <v>33575</v>
      </c>
      <c r="I8407" t="s">
        <v>12155</v>
      </c>
      <c r="J8407" t="s">
        <v>3777</v>
      </c>
    </row>
    <row r="8408" spans="1:10" x14ac:dyDescent="0.25">
      <c r="A8408" t="s">
        <v>3337</v>
      </c>
      <c r="B8408" t="s">
        <v>3734</v>
      </c>
      <c r="C8408" t="s">
        <v>20076</v>
      </c>
      <c r="D8408" t="s">
        <v>11623</v>
      </c>
      <c r="E8408" t="s">
        <v>17504</v>
      </c>
      <c r="F8408" t="s">
        <v>33576</v>
      </c>
      <c r="G8408" t="s">
        <v>33577</v>
      </c>
      <c r="H8408" t="s">
        <v>33578</v>
      </c>
      <c r="I8408" t="s">
        <v>26331</v>
      </c>
      <c r="J8408" t="s">
        <v>3777</v>
      </c>
    </row>
    <row r="8409" spans="1:10" x14ac:dyDescent="0.25">
      <c r="A8409" t="s">
        <v>3345</v>
      </c>
      <c r="B8409" t="s">
        <v>3719</v>
      </c>
      <c r="C8409" t="s">
        <v>9763</v>
      </c>
      <c r="D8409" t="s">
        <v>8992</v>
      </c>
      <c r="E8409" t="s">
        <v>15757</v>
      </c>
      <c r="F8409" t="s">
        <v>15769</v>
      </c>
      <c r="G8409" t="s">
        <v>33579</v>
      </c>
      <c r="H8409" t="s">
        <v>33580</v>
      </c>
      <c r="I8409" t="s">
        <v>3777</v>
      </c>
      <c r="J8409" t="s">
        <v>3777</v>
      </c>
    </row>
    <row r="8410" spans="1:10" x14ac:dyDescent="0.25">
      <c r="A8410" t="s">
        <v>3345</v>
      </c>
      <c r="B8410" t="s">
        <v>3720</v>
      </c>
      <c r="C8410" t="s">
        <v>4922</v>
      </c>
      <c r="D8410" t="s">
        <v>10702</v>
      </c>
      <c r="E8410" t="s">
        <v>33581</v>
      </c>
      <c r="F8410" t="s">
        <v>10717</v>
      </c>
      <c r="G8410" t="s">
        <v>33582</v>
      </c>
      <c r="H8410" t="s">
        <v>33583</v>
      </c>
      <c r="I8410" t="s">
        <v>3777</v>
      </c>
      <c r="J8410" t="s">
        <v>3777</v>
      </c>
    </row>
    <row r="8411" spans="1:10" x14ac:dyDescent="0.25">
      <c r="A8411" t="s">
        <v>3345</v>
      </c>
      <c r="B8411" t="s">
        <v>3721</v>
      </c>
      <c r="C8411" t="s">
        <v>10717</v>
      </c>
      <c r="D8411" t="s">
        <v>9935</v>
      </c>
      <c r="E8411" t="s">
        <v>15752</v>
      </c>
      <c r="F8411" t="s">
        <v>10714</v>
      </c>
      <c r="G8411" t="s">
        <v>33584</v>
      </c>
      <c r="H8411" t="s">
        <v>33585</v>
      </c>
      <c r="I8411" t="s">
        <v>3777</v>
      </c>
      <c r="J8411" t="s">
        <v>3777</v>
      </c>
    </row>
    <row r="8412" spans="1:10" x14ac:dyDescent="0.25">
      <c r="A8412" t="s">
        <v>3345</v>
      </c>
      <c r="B8412" t="s">
        <v>3722</v>
      </c>
      <c r="C8412" t="s">
        <v>8959</v>
      </c>
      <c r="D8412" t="s">
        <v>10717</v>
      </c>
      <c r="E8412" t="s">
        <v>10505</v>
      </c>
      <c r="F8412" t="s">
        <v>15766</v>
      </c>
      <c r="G8412" t="s">
        <v>33586</v>
      </c>
      <c r="H8412" t="s">
        <v>33587</v>
      </c>
      <c r="I8412" t="s">
        <v>3777</v>
      </c>
      <c r="J8412" t="s">
        <v>3777</v>
      </c>
    </row>
    <row r="8413" spans="1:10" x14ac:dyDescent="0.25">
      <c r="A8413" t="s">
        <v>3345</v>
      </c>
      <c r="B8413" t="s">
        <v>3723</v>
      </c>
      <c r="C8413" t="s">
        <v>15766</v>
      </c>
      <c r="D8413" t="s">
        <v>33588</v>
      </c>
      <c r="E8413" t="s">
        <v>29084</v>
      </c>
      <c r="F8413" t="s">
        <v>28524</v>
      </c>
      <c r="G8413" t="s">
        <v>33589</v>
      </c>
      <c r="H8413" t="s">
        <v>33590</v>
      </c>
      <c r="I8413" t="s">
        <v>3777</v>
      </c>
      <c r="J8413" t="s">
        <v>3777</v>
      </c>
    </row>
    <row r="8414" spans="1:10" x14ac:dyDescent="0.25">
      <c r="A8414" t="s">
        <v>3345</v>
      </c>
      <c r="B8414" t="s">
        <v>3724</v>
      </c>
      <c r="C8414" t="s">
        <v>33591</v>
      </c>
      <c r="D8414" t="s">
        <v>10702</v>
      </c>
      <c r="E8414" t="s">
        <v>15770</v>
      </c>
      <c r="F8414" t="s">
        <v>15749</v>
      </c>
      <c r="G8414" t="s">
        <v>33592</v>
      </c>
      <c r="H8414" t="s">
        <v>33593</v>
      </c>
      <c r="I8414" t="s">
        <v>3777</v>
      </c>
      <c r="J8414" t="s">
        <v>3777</v>
      </c>
    </row>
    <row r="8415" spans="1:10" x14ac:dyDescent="0.25">
      <c r="A8415" t="s">
        <v>3345</v>
      </c>
      <c r="B8415" t="s">
        <v>3725</v>
      </c>
      <c r="C8415" t="s">
        <v>15762</v>
      </c>
      <c r="D8415" t="s">
        <v>13962</v>
      </c>
      <c r="E8415" t="s">
        <v>28538</v>
      </c>
      <c r="F8415" t="s">
        <v>28513</v>
      </c>
      <c r="G8415" t="s">
        <v>33594</v>
      </c>
      <c r="H8415" t="s">
        <v>33595</v>
      </c>
      <c r="I8415" t="s">
        <v>3777</v>
      </c>
      <c r="J8415" t="s">
        <v>3777</v>
      </c>
    </row>
    <row r="8416" spans="1:10" x14ac:dyDescent="0.25">
      <c r="A8416" t="s">
        <v>3345</v>
      </c>
      <c r="B8416" t="s">
        <v>3726</v>
      </c>
      <c r="C8416" t="s">
        <v>33591</v>
      </c>
      <c r="D8416" t="s">
        <v>31482</v>
      </c>
      <c r="E8416" t="s">
        <v>33596</v>
      </c>
      <c r="F8416" t="s">
        <v>15767</v>
      </c>
      <c r="G8416" t="s">
        <v>33597</v>
      </c>
      <c r="H8416" t="s">
        <v>33598</v>
      </c>
      <c r="I8416" t="s">
        <v>3777</v>
      </c>
      <c r="J8416" t="s">
        <v>3777</v>
      </c>
    </row>
    <row r="8417" spans="1:10" x14ac:dyDescent="0.25">
      <c r="A8417" t="s">
        <v>3345</v>
      </c>
      <c r="B8417" t="s">
        <v>3727</v>
      </c>
      <c r="C8417" t="s">
        <v>15767</v>
      </c>
      <c r="D8417" t="s">
        <v>7026</v>
      </c>
      <c r="E8417" t="s">
        <v>28509</v>
      </c>
      <c r="F8417" t="s">
        <v>7027</v>
      </c>
      <c r="G8417" t="s">
        <v>33599</v>
      </c>
      <c r="H8417" t="s">
        <v>33600</v>
      </c>
      <c r="I8417" t="s">
        <v>3777</v>
      </c>
      <c r="J8417" t="s">
        <v>12268</v>
      </c>
    </row>
    <row r="8418" spans="1:10" x14ac:dyDescent="0.25">
      <c r="A8418" t="s">
        <v>3345</v>
      </c>
      <c r="B8418" t="s">
        <v>3728</v>
      </c>
      <c r="C8418" t="s">
        <v>22950</v>
      </c>
      <c r="D8418" t="s">
        <v>7027</v>
      </c>
      <c r="E8418" t="s">
        <v>12062</v>
      </c>
      <c r="F8418" t="s">
        <v>11718</v>
      </c>
      <c r="G8418" t="s">
        <v>33601</v>
      </c>
      <c r="H8418" t="s">
        <v>33602</v>
      </c>
      <c r="I8418" t="s">
        <v>3777</v>
      </c>
      <c r="J8418" t="s">
        <v>3777</v>
      </c>
    </row>
    <row r="8419" spans="1:10" x14ac:dyDescent="0.25">
      <c r="A8419" t="s">
        <v>3345</v>
      </c>
      <c r="B8419" t="s">
        <v>3729</v>
      </c>
      <c r="C8419" t="s">
        <v>5708</v>
      </c>
      <c r="D8419" t="s">
        <v>11718</v>
      </c>
      <c r="E8419" t="s">
        <v>28525</v>
      </c>
      <c r="F8419" t="s">
        <v>15752</v>
      </c>
      <c r="G8419" t="s">
        <v>33603</v>
      </c>
      <c r="H8419" t="s">
        <v>33604</v>
      </c>
      <c r="I8419" t="s">
        <v>33605</v>
      </c>
      <c r="J8419" t="s">
        <v>3777</v>
      </c>
    </row>
    <row r="8420" spans="1:10" x14ac:dyDescent="0.25">
      <c r="A8420" t="s">
        <v>3345</v>
      </c>
      <c r="B8420" t="s">
        <v>3730</v>
      </c>
      <c r="C8420" t="s">
        <v>15752</v>
      </c>
      <c r="D8420" t="s">
        <v>4363</v>
      </c>
      <c r="E8420" t="s">
        <v>15752</v>
      </c>
      <c r="F8420" t="s">
        <v>11371</v>
      </c>
      <c r="G8420" t="s">
        <v>33606</v>
      </c>
      <c r="H8420" t="s">
        <v>33607</v>
      </c>
      <c r="I8420" t="s">
        <v>3777</v>
      </c>
      <c r="J8420" t="s">
        <v>5922</v>
      </c>
    </row>
    <row r="8421" spans="1:10" x14ac:dyDescent="0.25">
      <c r="A8421" t="s">
        <v>3345</v>
      </c>
      <c r="B8421" t="s">
        <v>3731</v>
      </c>
      <c r="C8421" t="s">
        <v>8778</v>
      </c>
      <c r="D8421" t="s">
        <v>11742</v>
      </c>
      <c r="E8421" t="s">
        <v>10721</v>
      </c>
      <c r="F8421" t="s">
        <v>10721</v>
      </c>
      <c r="G8421" t="s">
        <v>33608</v>
      </c>
      <c r="H8421" t="s">
        <v>33609</v>
      </c>
      <c r="I8421" t="s">
        <v>33610</v>
      </c>
      <c r="J8421" t="s">
        <v>3777</v>
      </c>
    </row>
    <row r="8422" spans="1:10" x14ac:dyDescent="0.25">
      <c r="A8422" t="s">
        <v>3345</v>
      </c>
      <c r="B8422" t="s">
        <v>3732</v>
      </c>
      <c r="C8422" t="s">
        <v>8943</v>
      </c>
      <c r="D8422" t="s">
        <v>9846</v>
      </c>
      <c r="E8422" t="s">
        <v>11717</v>
      </c>
      <c r="F8422" t="s">
        <v>9846</v>
      </c>
      <c r="G8422" t="s">
        <v>33611</v>
      </c>
      <c r="H8422" t="s">
        <v>33612</v>
      </c>
      <c r="I8422" t="s">
        <v>3777</v>
      </c>
      <c r="J8422" t="s">
        <v>3777</v>
      </c>
    </row>
    <row r="8423" spans="1:10" x14ac:dyDescent="0.25">
      <c r="A8423" t="s">
        <v>3345</v>
      </c>
      <c r="B8423" t="s">
        <v>3733</v>
      </c>
      <c r="C8423" t="s">
        <v>5698</v>
      </c>
      <c r="D8423" t="s">
        <v>10713</v>
      </c>
      <c r="E8423" t="s">
        <v>5711</v>
      </c>
      <c r="F8423" t="s">
        <v>7027</v>
      </c>
      <c r="G8423" t="s">
        <v>33613</v>
      </c>
      <c r="H8423" t="s">
        <v>33614</v>
      </c>
      <c r="I8423" t="s">
        <v>33615</v>
      </c>
      <c r="J8423" t="s">
        <v>3777</v>
      </c>
    </row>
    <row r="8424" spans="1:10" x14ac:dyDescent="0.25">
      <c r="A8424" t="s">
        <v>3353</v>
      </c>
      <c r="B8424" t="s">
        <v>3766</v>
      </c>
      <c r="C8424" t="s">
        <v>32575</v>
      </c>
      <c r="D8424" t="s">
        <v>33616</v>
      </c>
      <c r="E8424" t="s">
        <v>25648</v>
      </c>
      <c r="F8424" t="s">
        <v>14524</v>
      </c>
      <c r="G8424" t="s">
        <v>33617</v>
      </c>
      <c r="H8424" t="s">
        <v>33618</v>
      </c>
      <c r="I8424" t="s">
        <v>3777</v>
      </c>
      <c r="J8424" t="s">
        <v>3777</v>
      </c>
    </row>
    <row r="8425" spans="1:10" x14ac:dyDescent="0.25">
      <c r="A8425" t="s">
        <v>3353</v>
      </c>
      <c r="B8425" t="s">
        <v>3735</v>
      </c>
      <c r="C8425" t="s">
        <v>33619</v>
      </c>
      <c r="D8425" t="s">
        <v>16583</v>
      </c>
      <c r="E8425" t="s">
        <v>12630</v>
      </c>
      <c r="F8425" t="s">
        <v>22419</v>
      </c>
      <c r="G8425" t="s">
        <v>33620</v>
      </c>
      <c r="H8425" t="s">
        <v>33621</v>
      </c>
      <c r="I8425" t="s">
        <v>3777</v>
      </c>
      <c r="J8425" t="s">
        <v>3777</v>
      </c>
    </row>
    <row r="8426" spans="1:10" x14ac:dyDescent="0.25">
      <c r="A8426" t="s">
        <v>3353</v>
      </c>
      <c r="B8426" t="s">
        <v>3736</v>
      </c>
      <c r="C8426" t="s">
        <v>16107</v>
      </c>
      <c r="D8426" t="s">
        <v>33622</v>
      </c>
      <c r="E8426" t="s">
        <v>20019</v>
      </c>
      <c r="F8426" t="s">
        <v>18695</v>
      </c>
      <c r="G8426" t="s">
        <v>33623</v>
      </c>
      <c r="H8426" t="s">
        <v>33624</v>
      </c>
      <c r="I8426" t="s">
        <v>3777</v>
      </c>
      <c r="J8426" t="s">
        <v>3777</v>
      </c>
    </row>
    <row r="8427" spans="1:10" x14ac:dyDescent="0.25">
      <c r="A8427" t="s">
        <v>3353</v>
      </c>
      <c r="B8427" t="s">
        <v>3737</v>
      </c>
      <c r="C8427" t="s">
        <v>33625</v>
      </c>
      <c r="D8427" t="s">
        <v>33626</v>
      </c>
      <c r="E8427" t="s">
        <v>19594</v>
      </c>
      <c r="F8427" t="s">
        <v>33627</v>
      </c>
      <c r="G8427" t="s">
        <v>33628</v>
      </c>
      <c r="H8427" t="s">
        <v>33629</v>
      </c>
      <c r="I8427" t="s">
        <v>3777</v>
      </c>
      <c r="J8427" t="s">
        <v>3777</v>
      </c>
    </row>
    <row r="8428" spans="1:10" x14ac:dyDescent="0.25">
      <c r="A8428" t="s">
        <v>3353</v>
      </c>
      <c r="B8428" t="s">
        <v>3738</v>
      </c>
      <c r="C8428" t="s">
        <v>17925</v>
      </c>
      <c r="D8428" t="s">
        <v>18408</v>
      </c>
      <c r="E8428" t="s">
        <v>8714</v>
      </c>
      <c r="F8428" t="s">
        <v>33630</v>
      </c>
      <c r="G8428" t="s">
        <v>33631</v>
      </c>
      <c r="H8428" t="s">
        <v>33632</v>
      </c>
      <c r="I8428" t="s">
        <v>3777</v>
      </c>
      <c r="J8428" t="s">
        <v>3777</v>
      </c>
    </row>
    <row r="8429" spans="1:10" x14ac:dyDescent="0.25">
      <c r="A8429" t="s">
        <v>3353</v>
      </c>
      <c r="B8429" t="s">
        <v>3739</v>
      </c>
      <c r="C8429" t="s">
        <v>5282</v>
      </c>
      <c r="D8429" t="s">
        <v>33633</v>
      </c>
      <c r="E8429" t="s">
        <v>17303</v>
      </c>
      <c r="F8429" t="s">
        <v>20776</v>
      </c>
      <c r="G8429" t="s">
        <v>33634</v>
      </c>
      <c r="H8429" t="s">
        <v>33635</v>
      </c>
      <c r="I8429" t="s">
        <v>3777</v>
      </c>
      <c r="J8429" t="s">
        <v>3777</v>
      </c>
    </row>
    <row r="8430" spans="1:10" x14ac:dyDescent="0.25">
      <c r="A8430" t="s">
        <v>3353</v>
      </c>
      <c r="B8430" t="s">
        <v>3740</v>
      </c>
      <c r="C8430" t="s">
        <v>4647</v>
      </c>
      <c r="D8430" t="s">
        <v>18357</v>
      </c>
      <c r="E8430" t="s">
        <v>33636</v>
      </c>
      <c r="F8430" t="s">
        <v>13278</v>
      </c>
      <c r="G8430" t="s">
        <v>33637</v>
      </c>
      <c r="H8430" t="s">
        <v>33638</v>
      </c>
      <c r="I8430" t="s">
        <v>3777</v>
      </c>
      <c r="J8430" t="s">
        <v>3777</v>
      </c>
    </row>
    <row r="8431" spans="1:10" x14ac:dyDescent="0.25">
      <c r="A8431" t="s">
        <v>3353</v>
      </c>
      <c r="B8431" t="s">
        <v>3741</v>
      </c>
      <c r="C8431" t="s">
        <v>13278</v>
      </c>
      <c r="D8431" t="s">
        <v>33639</v>
      </c>
      <c r="E8431" t="s">
        <v>33640</v>
      </c>
      <c r="F8431" t="s">
        <v>9265</v>
      </c>
      <c r="G8431" t="s">
        <v>33641</v>
      </c>
      <c r="H8431" t="s">
        <v>33642</v>
      </c>
      <c r="I8431" t="s">
        <v>7633</v>
      </c>
      <c r="J8431" t="s">
        <v>3777</v>
      </c>
    </row>
    <row r="8432" spans="1:10" x14ac:dyDescent="0.25">
      <c r="A8432" t="s">
        <v>3353</v>
      </c>
      <c r="B8432" t="s">
        <v>3742</v>
      </c>
      <c r="C8432" t="s">
        <v>9265</v>
      </c>
      <c r="D8432" t="s">
        <v>33643</v>
      </c>
      <c r="E8432" t="s">
        <v>11990</v>
      </c>
      <c r="F8432" t="s">
        <v>6527</v>
      </c>
      <c r="G8432" t="s">
        <v>33644</v>
      </c>
      <c r="H8432" t="s">
        <v>33645</v>
      </c>
      <c r="I8432" t="s">
        <v>7633</v>
      </c>
      <c r="J8432" t="s">
        <v>3777</v>
      </c>
    </row>
    <row r="8433" spans="1:10" x14ac:dyDescent="0.25">
      <c r="A8433" t="s">
        <v>3353</v>
      </c>
      <c r="B8433" t="s">
        <v>3743</v>
      </c>
      <c r="C8433" t="s">
        <v>16176</v>
      </c>
      <c r="D8433" t="s">
        <v>33646</v>
      </c>
      <c r="E8433" t="s">
        <v>6154</v>
      </c>
      <c r="F8433" t="s">
        <v>7358</v>
      </c>
      <c r="G8433" t="s">
        <v>33647</v>
      </c>
      <c r="H8433" t="s">
        <v>33648</v>
      </c>
      <c r="I8433" t="s">
        <v>7633</v>
      </c>
      <c r="J8433" t="s">
        <v>3777</v>
      </c>
    </row>
    <row r="8434" spans="1:10" x14ac:dyDescent="0.25">
      <c r="A8434" t="s">
        <v>3353</v>
      </c>
      <c r="B8434" t="s">
        <v>3744</v>
      </c>
      <c r="C8434" t="s">
        <v>7358</v>
      </c>
      <c r="D8434" t="s">
        <v>7358</v>
      </c>
      <c r="E8434" t="s">
        <v>7358</v>
      </c>
      <c r="F8434" t="s">
        <v>7358</v>
      </c>
      <c r="G8434" t="s">
        <v>3777</v>
      </c>
      <c r="H8434" t="s">
        <v>7358</v>
      </c>
      <c r="I8434" t="s">
        <v>7633</v>
      </c>
      <c r="J8434" t="s">
        <v>3777</v>
      </c>
    </row>
    <row r="8435" spans="1:10" x14ac:dyDescent="0.25">
      <c r="A8435" t="s">
        <v>3353</v>
      </c>
      <c r="B8435" t="s">
        <v>3745</v>
      </c>
      <c r="C8435" t="s">
        <v>7358</v>
      </c>
      <c r="D8435" t="s">
        <v>7358</v>
      </c>
      <c r="E8435" t="s">
        <v>7358</v>
      </c>
      <c r="F8435" t="s">
        <v>7358</v>
      </c>
      <c r="G8435" t="s">
        <v>3777</v>
      </c>
      <c r="H8435" t="s">
        <v>7358</v>
      </c>
      <c r="I8435" t="s">
        <v>7633</v>
      </c>
      <c r="J8435" t="s">
        <v>3777</v>
      </c>
    </row>
    <row r="8436" spans="1:10" x14ac:dyDescent="0.25">
      <c r="A8436" t="s">
        <v>3353</v>
      </c>
      <c r="B8436" t="s">
        <v>3746</v>
      </c>
      <c r="C8436" t="s">
        <v>7358</v>
      </c>
      <c r="D8436" t="s">
        <v>7358</v>
      </c>
      <c r="E8436" t="s">
        <v>7358</v>
      </c>
      <c r="F8436" t="s">
        <v>7358</v>
      </c>
      <c r="G8436" t="s">
        <v>3777</v>
      </c>
      <c r="H8436" t="s">
        <v>7358</v>
      </c>
      <c r="I8436" t="s">
        <v>12268</v>
      </c>
      <c r="J8436" t="s">
        <v>3777</v>
      </c>
    </row>
    <row r="8437" spans="1:10" x14ac:dyDescent="0.25">
      <c r="A8437" t="s">
        <v>3353</v>
      </c>
      <c r="B8437" t="s">
        <v>3767</v>
      </c>
      <c r="C8437" t="s">
        <v>7358</v>
      </c>
      <c r="D8437" t="s">
        <v>7358</v>
      </c>
      <c r="E8437" t="s">
        <v>7358</v>
      </c>
      <c r="F8437" t="s">
        <v>7358</v>
      </c>
      <c r="G8437" t="s">
        <v>3777</v>
      </c>
      <c r="H8437" t="s">
        <v>7358</v>
      </c>
      <c r="I8437" t="s">
        <v>8526</v>
      </c>
      <c r="J8437" t="s">
        <v>3777</v>
      </c>
    </row>
    <row r="8438" spans="1:10" x14ac:dyDescent="0.25">
      <c r="A8438" t="s">
        <v>3357</v>
      </c>
      <c r="B8438" t="s">
        <v>3766</v>
      </c>
      <c r="C8438" t="s">
        <v>33649</v>
      </c>
      <c r="D8438" t="s">
        <v>20407</v>
      </c>
      <c r="E8438" t="s">
        <v>7115</v>
      </c>
      <c r="F8438" t="s">
        <v>33650</v>
      </c>
      <c r="G8438" t="s">
        <v>33651</v>
      </c>
      <c r="H8438" t="s">
        <v>33652</v>
      </c>
      <c r="I8438" t="s">
        <v>3777</v>
      </c>
      <c r="J8438" t="s">
        <v>3777</v>
      </c>
    </row>
    <row r="8439" spans="1:10" x14ac:dyDescent="0.25">
      <c r="A8439" t="s">
        <v>3357</v>
      </c>
      <c r="B8439" t="s">
        <v>3735</v>
      </c>
      <c r="C8439" t="s">
        <v>22431</v>
      </c>
      <c r="D8439" t="s">
        <v>33653</v>
      </c>
      <c r="E8439" t="s">
        <v>33654</v>
      </c>
      <c r="F8439" t="s">
        <v>20019</v>
      </c>
      <c r="G8439" t="s">
        <v>33655</v>
      </c>
      <c r="H8439" t="s">
        <v>33656</v>
      </c>
      <c r="I8439" t="s">
        <v>3777</v>
      </c>
      <c r="J8439" t="s">
        <v>3777</v>
      </c>
    </row>
    <row r="8440" spans="1:10" x14ac:dyDescent="0.25">
      <c r="A8440" t="s">
        <v>3357</v>
      </c>
      <c r="B8440" t="s">
        <v>3736</v>
      </c>
      <c r="C8440" t="s">
        <v>17220</v>
      </c>
      <c r="D8440" t="s">
        <v>7110</v>
      </c>
      <c r="E8440" t="s">
        <v>17373</v>
      </c>
      <c r="F8440" t="s">
        <v>5970</v>
      </c>
      <c r="G8440" t="s">
        <v>33657</v>
      </c>
      <c r="H8440" t="s">
        <v>33658</v>
      </c>
      <c r="I8440" t="s">
        <v>3777</v>
      </c>
      <c r="J8440" t="s">
        <v>3777</v>
      </c>
    </row>
    <row r="8441" spans="1:10" x14ac:dyDescent="0.25">
      <c r="A8441" t="s">
        <v>3357</v>
      </c>
      <c r="B8441" t="s">
        <v>3737</v>
      </c>
      <c r="C8441" t="s">
        <v>17615</v>
      </c>
      <c r="D8441" t="s">
        <v>17615</v>
      </c>
      <c r="E8441" t="s">
        <v>5372</v>
      </c>
      <c r="F8441" t="s">
        <v>33659</v>
      </c>
      <c r="G8441" t="s">
        <v>33660</v>
      </c>
      <c r="H8441" t="s">
        <v>33661</v>
      </c>
      <c r="I8441" t="s">
        <v>3777</v>
      </c>
      <c r="J8441" t="s">
        <v>3777</v>
      </c>
    </row>
    <row r="8442" spans="1:10" x14ac:dyDescent="0.25">
      <c r="A8442" t="s">
        <v>3357</v>
      </c>
      <c r="B8442" t="s">
        <v>3738</v>
      </c>
      <c r="C8442" t="s">
        <v>33659</v>
      </c>
      <c r="D8442" t="s">
        <v>15086</v>
      </c>
      <c r="E8442" t="s">
        <v>24125</v>
      </c>
      <c r="F8442" t="s">
        <v>15145</v>
      </c>
      <c r="G8442" t="s">
        <v>33662</v>
      </c>
      <c r="H8442" t="s">
        <v>33663</v>
      </c>
      <c r="I8442" t="s">
        <v>3777</v>
      </c>
      <c r="J8442" t="s">
        <v>3777</v>
      </c>
    </row>
    <row r="8443" spans="1:10" x14ac:dyDescent="0.25">
      <c r="A8443" t="s">
        <v>3357</v>
      </c>
      <c r="B8443" t="s">
        <v>3739</v>
      </c>
      <c r="C8443" t="s">
        <v>33664</v>
      </c>
      <c r="D8443" t="s">
        <v>33665</v>
      </c>
      <c r="E8443" t="s">
        <v>7122</v>
      </c>
      <c r="F8443" t="s">
        <v>18657</v>
      </c>
      <c r="G8443" t="s">
        <v>33666</v>
      </c>
      <c r="H8443" t="s">
        <v>33667</v>
      </c>
      <c r="I8443" t="s">
        <v>3777</v>
      </c>
      <c r="J8443" t="s">
        <v>3777</v>
      </c>
    </row>
    <row r="8444" spans="1:10" x14ac:dyDescent="0.25">
      <c r="A8444" t="s">
        <v>3357</v>
      </c>
      <c r="B8444" t="s">
        <v>3740</v>
      </c>
      <c r="C8444" t="s">
        <v>20644</v>
      </c>
      <c r="D8444" t="s">
        <v>5977</v>
      </c>
      <c r="E8444" t="s">
        <v>13278</v>
      </c>
      <c r="F8444" t="s">
        <v>6501</v>
      </c>
      <c r="G8444" t="s">
        <v>33668</v>
      </c>
      <c r="H8444" t="s">
        <v>33669</v>
      </c>
      <c r="I8444" t="s">
        <v>3777</v>
      </c>
      <c r="J8444" t="s">
        <v>3777</v>
      </c>
    </row>
    <row r="8445" spans="1:10" x14ac:dyDescent="0.25">
      <c r="A8445" t="s">
        <v>3357</v>
      </c>
      <c r="B8445" t="s">
        <v>3741</v>
      </c>
      <c r="C8445" t="s">
        <v>6501</v>
      </c>
      <c r="D8445" t="s">
        <v>6473</v>
      </c>
      <c r="E8445" t="s">
        <v>4164</v>
      </c>
      <c r="F8445" t="s">
        <v>20574</v>
      </c>
      <c r="G8445" t="s">
        <v>33670</v>
      </c>
      <c r="H8445" t="s">
        <v>33671</v>
      </c>
      <c r="I8445" t="s">
        <v>15617</v>
      </c>
      <c r="J8445" t="s">
        <v>3777</v>
      </c>
    </row>
    <row r="8446" spans="1:10" x14ac:dyDescent="0.25">
      <c r="A8446" t="s">
        <v>3357</v>
      </c>
      <c r="B8446" t="s">
        <v>3742</v>
      </c>
      <c r="C8446" t="s">
        <v>33672</v>
      </c>
      <c r="D8446" t="s">
        <v>19859</v>
      </c>
      <c r="E8446" t="s">
        <v>19139</v>
      </c>
      <c r="F8446" t="s">
        <v>19859</v>
      </c>
      <c r="G8446" t="s">
        <v>33673</v>
      </c>
      <c r="H8446" t="s">
        <v>33674</v>
      </c>
      <c r="I8446" t="s">
        <v>8549</v>
      </c>
      <c r="J8446" t="s">
        <v>3777</v>
      </c>
    </row>
    <row r="8447" spans="1:10" x14ac:dyDescent="0.25">
      <c r="A8447" t="s">
        <v>3357</v>
      </c>
      <c r="B8447" t="s">
        <v>3743</v>
      </c>
      <c r="C8447" t="s">
        <v>17298</v>
      </c>
      <c r="D8447" t="s">
        <v>29140</v>
      </c>
      <c r="E8447" t="s">
        <v>19480</v>
      </c>
      <c r="F8447" t="s">
        <v>12859</v>
      </c>
      <c r="G8447" t="s">
        <v>33675</v>
      </c>
      <c r="H8447" t="s">
        <v>33676</v>
      </c>
      <c r="I8447" t="s">
        <v>33677</v>
      </c>
      <c r="J8447" t="s">
        <v>3777</v>
      </c>
    </row>
    <row r="8448" spans="1:10" x14ac:dyDescent="0.25">
      <c r="A8448" t="s">
        <v>3357</v>
      </c>
      <c r="B8448" t="s">
        <v>3744</v>
      </c>
      <c r="C8448" t="s">
        <v>12859</v>
      </c>
      <c r="D8448" t="s">
        <v>5974</v>
      </c>
      <c r="E8448" t="s">
        <v>26791</v>
      </c>
      <c r="F8448" t="s">
        <v>18650</v>
      </c>
      <c r="G8448" t="s">
        <v>33678</v>
      </c>
      <c r="H8448" t="s">
        <v>33679</v>
      </c>
      <c r="I8448" t="s">
        <v>8549</v>
      </c>
      <c r="J8448" t="s">
        <v>3777</v>
      </c>
    </row>
    <row r="8449" spans="1:10" x14ac:dyDescent="0.25">
      <c r="A8449" t="s">
        <v>3357</v>
      </c>
      <c r="B8449" t="s">
        <v>3745</v>
      </c>
      <c r="C8449" t="s">
        <v>33680</v>
      </c>
      <c r="D8449" t="s">
        <v>29198</v>
      </c>
      <c r="E8449" t="s">
        <v>17699</v>
      </c>
      <c r="F8449" t="s">
        <v>24474</v>
      </c>
      <c r="G8449" t="s">
        <v>33681</v>
      </c>
      <c r="H8449" t="s">
        <v>33682</v>
      </c>
      <c r="I8449" t="s">
        <v>8549</v>
      </c>
      <c r="J8449" t="s">
        <v>3777</v>
      </c>
    </row>
    <row r="8450" spans="1:10" x14ac:dyDescent="0.25">
      <c r="A8450" t="s">
        <v>3357</v>
      </c>
      <c r="B8450" t="s">
        <v>3746</v>
      </c>
      <c r="C8450" t="s">
        <v>33683</v>
      </c>
      <c r="D8450" t="s">
        <v>32929</v>
      </c>
      <c r="E8450" t="s">
        <v>33683</v>
      </c>
      <c r="F8450" t="s">
        <v>27024</v>
      </c>
      <c r="G8450" t="s">
        <v>33684</v>
      </c>
      <c r="H8450" t="s">
        <v>33685</v>
      </c>
      <c r="I8450" t="s">
        <v>27018</v>
      </c>
      <c r="J8450" t="s">
        <v>3777</v>
      </c>
    </row>
    <row r="8451" spans="1:10" x14ac:dyDescent="0.25">
      <c r="A8451" t="s">
        <v>3357</v>
      </c>
      <c r="B8451" t="s">
        <v>3747</v>
      </c>
      <c r="C8451" t="s">
        <v>27024</v>
      </c>
      <c r="D8451" t="s">
        <v>26756</v>
      </c>
      <c r="E8451" t="s">
        <v>18248</v>
      </c>
      <c r="F8451" t="s">
        <v>27024</v>
      </c>
      <c r="G8451" t="s">
        <v>33686</v>
      </c>
      <c r="H8451" t="s">
        <v>33687</v>
      </c>
      <c r="I8451" t="s">
        <v>8549</v>
      </c>
      <c r="J8451" t="s">
        <v>3777</v>
      </c>
    </row>
    <row r="8452" spans="1:10" x14ac:dyDescent="0.25">
      <c r="A8452" t="s">
        <v>3361</v>
      </c>
      <c r="B8452" t="s">
        <v>3719</v>
      </c>
      <c r="C8452" t="s">
        <v>33688</v>
      </c>
      <c r="D8452" t="s">
        <v>15359</v>
      </c>
      <c r="E8452" t="s">
        <v>13993</v>
      </c>
      <c r="F8452" t="s">
        <v>33689</v>
      </c>
      <c r="G8452" t="s">
        <v>33690</v>
      </c>
      <c r="H8452" t="s">
        <v>33691</v>
      </c>
      <c r="I8452" t="s">
        <v>3777</v>
      </c>
      <c r="J8452" t="s">
        <v>3777</v>
      </c>
    </row>
    <row r="8453" spans="1:10" x14ac:dyDescent="0.25">
      <c r="A8453" t="s">
        <v>3361</v>
      </c>
      <c r="B8453" t="s">
        <v>3720</v>
      </c>
      <c r="C8453" t="s">
        <v>33692</v>
      </c>
      <c r="D8453" t="s">
        <v>31599</v>
      </c>
      <c r="E8453" t="s">
        <v>14341</v>
      </c>
      <c r="F8453" t="s">
        <v>33693</v>
      </c>
      <c r="G8453" t="s">
        <v>33694</v>
      </c>
      <c r="H8453" t="s">
        <v>33695</v>
      </c>
      <c r="I8453" t="s">
        <v>3777</v>
      </c>
      <c r="J8453" t="s">
        <v>3777</v>
      </c>
    </row>
    <row r="8454" spans="1:10" x14ac:dyDescent="0.25">
      <c r="A8454" t="s">
        <v>3361</v>
      </c>
      <c r="B8454" t="s">
        <v>3721</v>
      </c>
      <c r="C8454" t="s">
        <v>33696</v>
      </c>
      <c r="D8454" t="s">
        <v>33697</v>
      </c>
      <c r="E8454" t="s">
        <v>12650</v>
      </c>
      <c r="F8454" t="s">
        <v>33698</v>
      </c>
      <c r="G8454" t="s">
        <v>33699</v>
      </c>
      <c r="H8454" t="s">
        <v>33700</v>
      </c>
      <c r="I8454" t="s">
        <v>3777</v>
      </c>
      <c r="J8454" t="s">
        <v>3777</v>
      </c>
    </row>
    <row r="8455" spans="1:10" x14ac:dyDescent="0.25">
      <c r="A8455" t="s">
        <v>3361</v>
      </c>
      <c r="B8455" t="s">
        <v>3722</v>
      </c>
      <c r="C8455" t="s">
        <v>33701</v>
      </c>
      <c r="D8455" t="s">
        <v>33702</v>
      </c>
      <c r="E8455" t="s">
        <v>32661</v>
      </c>
      <c r="F8455" t="s">
        <v>12609</v>
      </c>
      <c r="G8455" t="s">
        <v>33703</v>
      </c>
      <c r="H8455" t="s">
        <v>33704</v>
      </c>
      <c r="I8455" t="s">
        <v>3777</v>
      </c>
      <c r="J8455" t="s">
        <v>3777</v>
      </c>
    </row>
    <row r="8456" spans="1:10" x14ac:dyDescent="0.25">
      <c r="A8456" t="s">
        <v>3361</v>
      </c>
      <c r="B8456" t="s">
        <v>3723</v>
      </c>
      <c r="C8456" t="s">
        <v>12609</v>
      </c>
      <c r="D8456" t="s">
        <v>33705</v>
      </c>
      <c r="E8456" t="s">
        <v>18703</v>
      </c>
      <c r="F8456" t="s">
        <v>33706</v>
      </c>
      <c r="G8456" t="s">
        <v>33707</v>
      </c>
      <c r="H8456" t="s">
        <v>33708</v>
      </c>
      <c r="I8456" t="s">
        <v>3777</v>
      </c>
      <c r="J8456" t="s">
        <v>3777</v>
      </c>
    </row>
    <row r="8457" spans="1:10" x14ac:dyDescent="0.25">
      <c r="A8457" t="s">
        <v>3361</v>
      </c>
      <c r="B8457" t="s">
        <v>3724</v>
      </c>
      <c r="C8457" t="s">
        <v>33709</v>
      </c>
      <c r="D8457" t="s">
        <v>33710</v>
      </c>
      <c r="E8457" t="s">
        <v>33711</v>
      </c>
      <c r="F8457" t="s">
        <v>12617</v>
      </c>
      <c r="G8457" t="s">
        <v>33712</v>
      </c>
      <c r="H8457" t="s">
        <v>33713</v>
      </c>
      <c r="I8457" t="s">
        <v>3777</v>
      </c>
      <c r="J8457" t="s">
        <v>3777</v>
      </c>
    </row>
    <row r="8458" spans="1:10" x14ac:dyDescent="0.25">
      <c r="A8458" t="s">
        <v>3361</v>
      </c>
      <c r="B8458" t="s">
        <v>3725</v>
      </c>
      <c r="C8458" t="s">
        <v>26997</v>
      </c>
      <c r="D8458" t="s">
        <v>7121</v>
      </c>
      <c r="E8458" t="s">
        <v>33714</v>
      </c>
      <c r="F8458" t="s">
        <v>33715</v>
      </c>
      <c r="G8458" t="s">
        <v>33716</v>
      </c>
      <c r="H8458" t="s">
        <v>33717</v>
      </c>
      <c r="I8458" t="s">
        <v>3777</v>
      </c>
      <c r="J8458" t="s">
        <v>3777</v>
      </c>
    </row>
    <row r="8459" spans="1:10" x14ac:dyDescent="0.25">
      <c r="A8459" t="s">
        <v>3361</v>
      </c>
      <c r="B8459" t="s">
        <v>3726</v>
      </c>
      <c r="C8459" t="s">
        <v>33718</v>
      </c>
      <c r="D8459" t="s">
        <v>30767</v>
      </c>
      <c r="E8459" t="s">
        <v>33719</v>
      </c>
      <c r="F8459" t="s">
        <v>33720</v>
      </c>
      <c r="G8459" t="s">
        <v>33721</v>
      </c>
      <c r="H8459" t="s">
        <v>33722</v>
      </c>
      <c r="I8459" t="s">
        <v>3777</v>
      </c>
      <c r="J8459" t="s">
        <v>3777</v>
      </c>
    </row>
    <row r="8460" spans="1:10" x14ac:dyDescent="0.25">
      <c r="A8460" t="s">
        <v>3361</v>
      </c>
      <c r="B8460" t="s">
        <v>3727</v>
      </c>
      <c r="C8460" t="s">
        <v>33723</v>
      </c>
      <c r="D8460" t="s">
        <v>12530</v>
      </c>
      <c r="E8460" t="s">
        <v>33724</v>
      </c>
      <c r="F8460" t="s">
        <v>18541</v>
      </c>
      <c r="G8460" t="s">
        <v>33725</v>
      </c>
      <c r="H8460" t="s">
        <v>33726</v>
      </c>
      <c r="I8460" t="s">
        <v>3777</v>
      </c>
      <c r="J8460" t="s">
        <v>3777</v>
      </c>
    </row>
    <row r="8461" spans="1:10" x14ac:dyDescent="0.25">
      <c r="A8461" t="s">
        <v>3361</v>
      </c>
      <c r="B8461" t="s">
        <v>3728</v>
      </c>
      <c r="C8461" t="s">
        <v>19036</v>
      </c>
      <c r="D8461" t="s">
        <v>4523</v>
      </c>
      <c r="E8461" t="s">
        <v>17295</v>
      </c>
      <c r="F8461" t="s">
        <v>13288</v>
      </c>
      <c r="G8461" t="s">
        <v>33727</v>
      </c>
      <c r="H8461" t="s">
        <v>33728</v>
      </c>
      <c r="I8461" t="s">
        <v>8549</v>
      </c>
      <c r="J8461" t="s">
        <v>3777</v>
      </c>
    </row>
    <row r="8462" spans="1:10" x14ac:dyDescent="0.25">
      <c r="A8462" t="s">
        <v>3361</v>
      </c>
      <c r="B8462" t="s">
        <v>3729</v>
      </c>
      <c r="C8462" t="s">
        <v>20372</v>
      </c>
      <c r="D8462" t="s">
        <v>5372</v>
      </c>
      <c r="E8462" t="s">
        <v>33729</v>
      </c>
      <c r="F8462" t="s">
        <v>7995</v>
      </c>
      <c r="G8462" t="s">
        <v>33730</v>
      </c>
      <c r="H8462" t="s">
        <v>33731</v>
      </c>
      <c r="I8462" t="s">
        <v>15152</v>
      </c>
      <c r="J8462" t="s">
        <v>3777</v>
      </c>
    </row>
    <row r="8463" spans="1:10" x14ac:dyDescent="0.25">
      <c r="A8463" t="s">
        <v>3361</v>
      </c>
      <c r="B8463" t="s">
        <v>3730</v>
      </c>
      <c r="C8463" t="s">
        <v>7995</v>
      </c>
      <c r="D8463" t="s">
        <v>19712</v>
      </c>
      <c r="E8463" t="s">
        <v>33732</v>
      </c>
      <c r="F8463" t="s">
        <v>33733</v>
      </c>
      <c r="G8463" t="s">
        <v>33734</v>
      </c>
      <c r="H8463" t="s">
        <v>33735</v>
      </c>
      <c r="I8463" t="s">
        <v>15152</v>
      </c>
      <c r="J8463" t="s">
        <v>3777</v>
      </c>
    </row>
    <row r="8464" spans="1:10" x14ac:dyDescent="0.25">
      <c r="A8464" t="s">
        <v>3361</v>
      </c>
      <c r="B8464" t="s">
        <v>3731</v>
      </c>
      <c r="C8464" t="s">
        <v>4654</v>
      </c>
      <c r="D8464" t="s">
        <v>4654</v>
      </c>
      <c r="E8464" t="s">
        <v>17090</v>
      </c>
      <c r="F8464" t="s">
        <v>20090</v>
      </c>
      <c r="G8464" t="s">
        <v>33736</v>
      </c>
      <c r="H8464" t="s">
        <v>33737</v>
      </c>
      <c r="I8464" t="s">
        <v>15152</v>
      </c>
      <c r="J8464" t="s">
        <v>3777</v>
      </c>
    </row>
    <row r="8465" spans="1:10" x14ac:dyDescent="0.25">
      <c r="A8465" t="s">
        <v>3361</v>
      </c>
      <c r="B8465" t="s">
        <v>3732</v>
      </c>
      <c r="C8465" t="s">
        <v>20090</v>
      </c>
      <c r="D8465" t="s">
        <v>18978</v>
      </c>
      <c r="E8465" t="s">
        <v>24169</v>
      </c>
      <c r="F8465" t="s">
        <v>6449</v>
      </c>
      <c r="G8465" t="s">
        <v>33738</v>
      </c>
      <c r="H8465" t="s">
        <v>33739</v>
      </c>
      <c r="I8465" t="s">
        <v>15152</v>
      </c>
      <c r="J8465" t="s">
        <v>3777</v>
      </c>
    </row>
    <row r="8466" spans="1:10" x14ac:dyDescent="0.25">
      <c r="A8466" t="s">
        <v>3361</v>
      </c>
      <c r="B8466" t="s">
        <v>3733</v>
      </c>
      <c r="C8466" t="s">
        <v>6449</v>
      </c>
      <c r="D8466" t="s">
        <v>33740</v>
      </c>
      <c r="E8466" t="s">
        <v>16352</v>
      </c>
      <c r="F8466" t="s">
        <v>19343</v>
      </c>
      <c r="G8466" t="s">
        <v>33741</v>
      </c>
      <c r="H8466" t="s">
        <v>33742</v>
      </c>
      <c r="I8466" t="s">
        <v>12268</v>
      </c>
      <c r="J8466" t="s">
        <v>3777</v>
      </c>
    </row>
    <row r="8467" spans="1:10" x14ac:dyDescent="0.25">
      <c r="A8467" t="s">
        <v>3365</v>
      </c>
      <c r="B8467" t="s">
        <v>3719</v>
      </c>
      <c r="C8467" t="s">
        <v>14550</v>
      </c>
      <c r="D8467" t="s">
        <v>14550</v>
      </c>
      <c r="E8467" t="s">
        <v>12630</v>
      </c>
      <c r="F8467" t="s">
        <v>30382</v>
      </c>
      <c r="G8467" t="s">
        <v>33743</v>
      </c>
      <c r="H8467" t="s">
        <v>33744</v>
      </c>
      <c r="I8467" t="s">
        <v>3777</v>
      </c>
      <c r="J8467" t="s">
        <v>3777</v>
      </c>
    </row>
    <row r="8468" spans="1:10" x14ac:dyDescent="0.25">
      <c r="A8468" t="s">
        <v>3365</v>
      </c>
      <c r="B8468" t="s">
        <v>3720</v>
      </c>
      <c r="C8468" t="s">
        <v>16107</v>
      </c>
      <c r="D8468" t="s">
        <v>15361</v>
      </c>
      <c r="E8468" t="s">
        <v>32170</v>
      </c>
      <c r="F8468" t="s">
        <v>30353</v>
      </c>
      <c r="G8468" t="s">
        <v>33745</v>
      </c>
      <c r="H8468" t="s">
        <v>33746</v>
      </c>
      <c r="I8468" t="s">
        <v>3777</v>
      </c>
      <c r="J8468" t="s">
        <v>3777</v>
      </c>
    </row>
    <row r="8469" spans="1:10" x14ac:dyDescent="0.25">
      <c r="A8469" t="s">
        <v>3365</v>
      </c>
      <c r="B8469" t="s">
        <v>3721</v>
      </c>
      <c r="C8469" t="s">
        <v>30353</v>
      </c>
      <c r="D8469" t="s">
        <v>25653</v>
      </c>
      <c r="E8469" t="s">
        <v>16075</v>
      </c>
      <c r="F8469" t="s">
        <v>33747</v>
      </c>
      <c r="G8469" t="s">
        <v>33748</v>
      </c>
      <c r="H8469" t="s">
        <v>33749</v>
      </c>
      <c r="I8469" t="s">
        <v>3777</v>
      </c>
      <c r="J8469" t="s">
        <v>3777</v>
      </c>
    </row>
    <row r="8470" spans="1:10" x14ac:dyDescent="0.25">
      <c r="A8470" t="s">
        <v>3365</v>
      </c>
      <c r="B8470" t="s">
        <v>3722</v>
      </c>
      <c r="C8470" t="s">
        <v>16582</v>
      </c>
      <c r="D8470" t="s">
        <v>16628</v>
      </c>
      <c r="E8470" t="s">
        <v>6062</v>
      </c>
      <c r="F8470" t="s">
        <v>31134</v>
      </c>
      <c r="G8470" t="s">
        <v>33750</v>
      </c>
      <c r="H8470" t="s">
        <v>33751</v>
      </c>
      <c r="I8470" t="s">
        <v>3777</v>
      </c>
      <c r="J8470" t="s">
        <v>3777</v>
      </c>
    </row>
    <row r="8471" spans="1:10" x14ac:dyDescent="0.25">
      <c r="A8471" t="s">
        <v>3365</v>
      </c>
      <c r="B8471" t="s">
        <v>3723</v>
      </c>
      <c r="C8471" t="s">
        <v>31134</v>
      </c>
      <c r="D8471" t="s">
        <v>33752</v>
      </c>
      <c r="E8471" t="s">
        <v>31544</v>
      </c>
      <c r="F8471" t="s">
        <v>30300</v>
      </c>
      <c r="G8471" t="s">
        <v>33753</v>
      </c>
      <c r="H8471" t="s">
        <v>33754</v>
      </c>
      <c r="I8471" t="s">
        <v>3777</v>
      </c>
      <c r="J8471" t="s">
        <v>3777</v>
      </c>
    </row>
    <row r="8472" spans="1:10" x14ac:dyDescent="0.25">
      <c r="A8472" t="s">
        <v>3365</v>
      </c>
      <c r="B8472" t="s">
        <v>3724</v>
      </c>
      <c r="C8472" t="s">
        <v>33755</v>
      </c>
      <c r="D8472" t="s">
        <v>33756</v>
      </c>
      <c r="E8472" t="s">
        <v>12609</v>
      </c>
      <c r="F8472" t="s">
        <v>33757</v>
      </c>
      <c r="G8472" t="s">
        <v>33758</v>
      </c>
      <c r="H8472" t="s">
        <v>33759</v>
      </c>
      <c r="I8472" t="s">
        <v>3777</v>
      </c>
      <c r="J8472" t="s">
        <v>3777</v>
      </c>
    </row>
    <row r="8473" spans="1:10" x14ac:dyDescent="0.25">
      <c r="A8473" t="s">
        <v>3365</v>
      </c>
      <c r="B8473" t="s">
        <v>3725</v>
      </c>
      <c r="C8473" t="s">
        <v>15338</v>
      </c>
      <c r="D8473" t="s">
        <v>32592</v>
      </c>
      <c r="E8473" t="s">
        <v>33760</v>
      </c>
      <c r="F8473" t="s">
        <v>27949</v>
      </c>
      <c r="G8473" t="s">
        <v>33761</v>
      </c>
      <c r="H8473" t="s">
        <v>33762</v>
      </c>
      <c r="I8473" t="s">
        <v>3777</v>
      </c>
      <c r="J8473" t="s">
        <v>3777</v>
      </c>
    </row>
    <row r="8474" spans="1:10" x14ac:dyDescent="0.25">
      <c r="A8474" t="s">
        <v>3365</v>
      </c>
      <c r="B8474" t="s">
        <v>3726</v>
      </c>
      <c r="C8474" t="s">
        <v>15704</v>
      </c>
      <c r="D8474" t="s">
        <v>33763</v>
      </c>
      <c r="E8474" t="s">
        <v>28183</v>
      </c>
      <c r="F8474" t="s">
        <v>14627</v>
      </c>
      <c r="G8474" t="s">
        <v>33764</v>
      </c>
      <c r="H8474" t="s">
        <v>33765</v>
      </c>
      <c r="I8474" t="s">
        <v>3777</v>
      </c>
      <c r="J8474" t="s">
        <v>3777</v>
      </c>
    </row>
    <row r="8475" spans="1:10" x14ac:dyDescent="0.25">
      <c r="A8475" t="s">
        <v>3365</v>
      </c>
      <c r="B8475" t="s">
        <v>3727</v>
      </c>
      <c r="C8475" t="s">
        <v>33766</v>
      </c>
      <c r="D8475" t="s">
        <v>15361</v>
      </c>
      <c r="E8475" t="s">
        <v>33767</v>
      </c>
      <c r="F8475" t="s">
        <v>25653</v>
      </c>
      <c r="G8475" t="s">
        <v>33768</v>
      </c>
      <c r="H8475" t="s">
        <v>33769</v>
      </c>
      <c r="I8475" t="s">
        <v>3777</v>
      </c>
      <c r="J8475" t="s">
        <v>3777</v>
      </c>
    </row>
    <row r="8476" spans="1:10" x14ac:dyDescent="0.25">
      <c r="A8476" t="s">
        <v>3365</v>
      </c>
      <c r="B8476" t="s">
        <v>3728</v>
      </c>
      <c r="C8476" t="s">
        <v>30868</v>
      </c>
      <c r="D8476" t="s">
        <v>33770</v>
      </c>
      <c r="E8476" t="s">
        <v>30912</v>
      </c>
      <c r="F8476" t="s">
        <v>33771</v>
      </c>
      <c r="G8476" t="s">
        <v>33772</v>
      </c>
      <c r="H8476" t="s">
        <v>33773</v>
      </c>
      <c r="I8476" t="s">
        <v>6342</v>
      </c>
      <c r="J8476" t="s">
        <v>3777</v>
      </c>
    </row>
    <row r="8477" spans="1:10" x14ac:dyDescent="0.25">
      <c r="A8477" t="s">
        <v>3365</v>
      </c>
      <c r="B8477" t="s">
        <v>3729</v>
      </c>
      <c r="C8477" t="s">
        <v>33771</v>
      </c>
      <c r="D8477" t="s">
        <v>25653</v>
      </c>
      <c r="E8477" t="s">
        <v>33774</v>
      </c>
      <c r="F8477" t="s">
        <v>30923</v>
      </c>
      <c r="G8477" t="s">
        <v>33775</v>
      </c>
      <c r="H8477" t="s">
        <v>33776</v>
      </c>
      <c r="I8477" t="s">
        <v>9935</v>
      </c>
      <c r="J8477" t="s">
        <v>3777</v>
      </c>
    </row>
    <row r="8478" spans="1:10" x14ac:dyDescent="0.25">
      <c r="A8478" t="s">
        <v>3365</v>
      </c>
      <c r="B8478" t="s">
        <v>3730</v>
      </c>
      <c r="C8478" t="s">
        <v>30923</v>
      </c>
      <c r="D8478" t="s">
        <v>26597</v>
      </c>
      <c r="E8478" t="s">
        <v>12758</v>
      </c>
      <c r="F8478" t="s">
        <v>33777</v>
      </c>
      <c r="G8478" t="s">
        <v>33778</v>
      </c>
      <c r="H8478" t="s">
        <v>33779</v>
      </c>
      <c r="I8478" t="s">
        <v>9935</v>
      </c>
      <c r="J8478" t="s">
        <v>3777</v>
      </c>
    </row>
    <row r="8479" spans="1:10" x14ac:dyDescent="0.25">
      <c r="A8479" t="s">
        <v>3365</v>
      </c>
      <c r="B8479" t="s">
        <v>3731</v>
      </c>
      <c r="C8479" t="s">
        <v>33780</v>
      </c>
      <c r="D8479" t="s">
        <v>33777</v>
      </c>
      <c r="E8479" t="s">
        <v>32173</v>
      </c>
      <c r="F8479" t="s">
        <v>33781</v>
      </c>
      <c r="G8479" t="s">
        <v>33782</v>
      </c>
      <c r="H8479" t="s">
        <v>33783</v>
      </c>
      <c r="I8479" t="s">
        <v>33784</v>
      </c>
      <c r="J8479" t="s">
        <v>3777</v>
      </c>
    </row>
    <row r="8480" spans="1:10" x14ac:dyDescent="0.25">
      <c r="A8480" t="s">
        <v>3365</v>
      </c>
      <c r="B8480" t="s">
        <v>3732</v>
      </c>
      <c r="C8480" t="s">
        <v>33785</v>
      </c>
      <c r="D8480" t="s">
        <v>14593</v>
      </c>
      <c r="E8480" t="s">
        <v>15594</v>
      </c>
      <c r="F8480" t="s">
        <v>33786</v>
      </c>
      <c r="G8480" t="s">
        <v>33787</v>
      </c>
      <c r="H8480" t="s">
        <v>33788</v>
      </c>
      <c r="I8480" t="s">
        <v>14182</v>
      </c>
      <c r="J8480" t="s">
        <v>3777</v>
      </c>
    </row>
    <row r="8481" spans="1:10" x14ac:dyDescent="0.25">
      <c r="A8481" t="s">
        <v>3365</v>
      </c>
      <c r="B8481" t="s">
        <v>3733</v>
      </c>
      <c r="C8481" t="s">
        <v>33786</v>
      </c>
      <c r="D8481" t="s">
        <v>33789</v>
      </c>
      <c r="E8481" t="s">
        <v>14499</v>
      </c>
      <c r="F8481" t="s">
        <v>33790</v>
      </c>
      <c r="G8481" t="s">
        <v>33791</v>
      </c>
      <c r="H8481" t="s">
        <v>33792</v>
      </c>
      <c r="I8481" t="s">
        <v>33793</v>
      </c>
      <c r="J8481" t="s">
        <v>3777</v>
      </c>
    </row>
    <row r="8482" spans="1:10" x14ac:dyDescent="0.25">
      <c r="A8482" t="s">
        <v>3369</v>
      </c>
      <c r="B8482" t="s">
        <v>3719</v>
      </c>
      <c r="C8482" t="s">
        <v>8945</v>
      </c>
      <c r="D8482" t="s">
        <v>4356</v>
      </c>
      <c r="E8482" t="s">
        <v>28524</v>
      </c>
      <c r="F8482" t="s">
        <v>28527</v>
      </c>
      <c r="G8482" t="s">
        <v>33794</v>
      </c>
      <c r="H8482" t="s">
        <v>28527</v>
      </c>
      <c r="I8482" t="s">
        <v>3777</v>
      </c>
      <c r="J8482" t="s">
        <v>3777</v>
      </c>
    </row>
    <row r="8483" spans="1:10" x14ac:dyDescent="0.25">
      <c r="A8483" t="s">
        <v>3369</v>
      </c>
      <c r="B8483" t="s">
        <v>3720</v>
      </c>
      <c r="C8483" t="s">
        <v>28527</v>
      </c>
      <c r="D8483" t="s">
        <v>9837</v>
      </c>
      <c r="E8483" t="s">
        <v>15762</v>
      </c>
      <c r="F8483" t="s">
        <v>24288</v>
      </c>
      <c r="G8483" t="s">
        <v>33795</v>
      </c>
      <c r="H8483" t="s">
        <v>24288</v>
      </c>
      <c r="I8483" t="s">
        <v>3777</v>
      </c>
      <c r="J8483" t="s">
        <v>3777</v>
      </c>
    </row>
    <row r="8484" spans="1:10" x14ac:dyDescent="0.25">
      <c r="A8484" t="s">
        <v>3369</v>
      </c>
      <c r="B8484" t="s">
        <v>3721</v>
      </c>
      <c r="C8484" t="s">
        <v>9935</v>
      </c>
      <c r="D8484" t="s">
        <v>10685</v>
      </c>
      <c r="E8484" t="s">
        <v>15766</v>
      </c>
      <c r="F8484" t="s">
        <v>28525</v>
      </c>
      <c r="G8484" t="s">
        <v>33796</v>
      </c>
      <c r="H8484" t="s">
        <v>28525</v>
      </c>
      <c r="I8484" t="s">
        <v>3777</v>
      </c>
      <c r="J8484" t="s">
        <v>3777</v>
      </c>
    </row>
    <row r="8485" spans="1:10" x14ac:dyDescent="0.25">
      <c r="A8485" t="s">
        <v>3369</v>
      </c>
      <c r="B8485" t="s">
        <v>3722</v>
      </c>
      <c r="C8485" t="s">
        <v>28525</v>
      </c>
      <c r="D8485" t="s">
        <v>12053</v>
      </c>
      <c r="E8485" t="s">
        <v>5712</v>
      </c>
      <c r="F8485" t="s">
        <v>5713</v>
      </c>
      <c r="G8485" t="s">
        <v>33797</v>
      </c>
      <c r="H8485" t="s">
        <v>5713</v>
      </c>
      <c r="I8485" t="s">
        <v>3777</v>
      </c>
      <c r="J8485" t="s">
        <v>3777</v>
      </c>
    </row>
    <row r="8486" spans="1:10" x14ac:dyDescent="0.25">
      <c r="A8486" t="s">
        <v>3369</v>
      </c>
      <c r="B8486" t="s">
        <v>3723</v>
      </c>
      <c r="C8486" t="s">
        <v>5713</v>
      </c>
      <c r="D8486" t="s">
        <v>8959</v>
      </c>
      <c r="E8486" t="s">
        <v>28538</v>
      </c>
      <c r="F8486" t="s">
        <v>5712</v>
      </c>
      <c r="G8486" t="s">
        <v>33798</v>
      </c>
      <c r="H8486" t="s">
        <v>5712</v>
      </c>
      <c r="I8486" t="s">
        <v>3777</v>
      </c>
      <c r="J8486" t="s">
        <v>3777</v>
      </c>
    </row>
    <row r="8487" spans="1:10" x14ac:dyDescent="0.25">
      <c r="A8487" t="s">
        <v>3369</v>
      </c>
      <c r="B8487" t="s">
        <v>3724</v>
      </c>
      <c r="C8487" t="s">
        <v>5712</v>
      </c>
      <c r="D8487" t="s">
        <v>10791</v>
      </c>
      <c r="E8487" t="s">
        <v>28538</v>
      </c>
      <c r="F8487" t="s">
        <v>15766</v>
      </c>
      <c r="G8487" t="s">
        <v>33799</v>
      </c>
      <c r="H8487" t="s">
        <v>15766</v>
      </c>
      <c r="I8487" t="s">
        <v>3777</v>
      </c>
      <c r="J8487" t="s">
        <v>3777</v>
      </c>
    </row>
    <row r="8488" spans="1:10" x14ac:dyDescent="0.25">
      <c r="A8488" t="s">
        <v>3369</v>
      </c>
      <c r="B8488" t="s">
        <v>3725</v>
      </c>
      <c r="C8488" t="s">
        <v>28542</v>
      </c>
      <c r="D8488" t="s">
        <v>10499</v>
      </c>
      <c r="E8488" t="s">
        <v>5712</v>
      </c>
      <c r="F8488" t="s">
        <v>4922</v>
      </c>
      <c r="G8488" t="s">
        <v>33800</v>
      </c>
      <c r="H8488" t="s">
        <v>4922</v>
      </c>
      <c r="I8488" t="s">
        <v>3777</v>
      </c>
      <c r="J8488" t="s">
        <v>3777</v>
      </c>
    </row>
    <row r="8489" spans="1:10" x14ac:dyDescent="0.25">
      <c r="A8489" t="s">
        <v>3369</v>
      </c>
      <c r="B8489" t="s">
        <v>3726</v>
      </c>
      <c r="C8489" t="s">
        <v>4922</v>
      </c>
      <c r="D8489" t="s">
        <v>28527</v>
      </c>
      <c r="E8489" t="s">
        <v>28584</v>
      </c>
      <c r="F8489" t="s">
        <v>13961</v>
      </c>
      <c r="G8489" t="s">
        <v>33801</v>
      </c>
      <c r="H8489" t="s">
        <v>13961</v>
      </c>
      <c r="I8489" t="s">
        <v>3777</v>
      </c>
      <c r="J8489" t="s">
        <v>3777</v>
      </c>
    </row>
    <row r="8490" spans="1:10" x14ac:dyDescent="0.25">
      <c r="A8490" t="s">
        <v>3369</v>
      </c>
      <c r="B8490" t="s">
        <v>3727</v>
      </c>
      <c r="C8490" t="s">
        <v>4983</v>
      </c>
      <c r="D8490" t="s">
        <v>7526</v>
      </c>
      <c r="E8490" t="s">
        <v>4361</v>
      </c>
      <c r="F8490" t="s">
        <v>7284</v>
      </c>
      <c r="G8490" t="s">
        <v>33802</v>
      </c>
      <c r="H8490" t="s">
        <v>7284</v>
      </c>
      <c r="I8490" t="s">
        <v>3777</v>
      </c>
      <c r="J8490" t="s">
        <v>3777</v>
      </c>
    </row>
    <row r="8491" spans="1:10" x14ac:dyDescent="0.25">
      <c r="A8491" t="s">
        <v>3369</v>
      </c>
      <c r="B8491" t="s">
        <v>3728</v>
      </c>
      <c r="C8491" t="s">
        <v>6251</v>
      </c>
      <c r="D8491" t="s">
        <v>5244</v>
      </c>
      <c r="E8491" t="s">
        <v>6220</v>
      </c>
      <c r="F8491" t="s">
        <v>7290</v>
      </c>
      <c r="G8491" t="s">
        <v>28429</v>
      </c>
      <c r="H8491" t="s">
        <v>7290</v>
      </c>
      <c r="I8491" t="s">
        <v>3777</v>
      </c>
      <c r="J8491" t="s">
        <v>3777</v>
      </c>
    </row>
    <row r="8492" spans="1:10" x14ac:dyDescent="0.25">
      <c r="A8492" t="s">
        <v>3369</v>
      </c>
      <c r="B8492" t="s">
        <v>3729</v>
      </c>
      <c r="C8492" t="s">
        <v>5955</v>
      </c>
      <c r="D8492" t="s">
        <v>8999</v>
      </c>
      <c r="E8492" t="s">
        <v>8096</v>
      </c>
      <c r="F8492" t="s">
        <v>11873</v>
      </c>
      <c r="G8492" t="s">
        <v>33803</v>
      </c>
      <c r="H8492" t="s">
        <v>11873</v>
      </c>
      <c r="I8492" t="s">
        <v>3777</v>
      </c>
      <c r="J8492" t="s">
        <v>3777</v>
      </c>
    </row>
    <row r="8493" spans="1:10" x14ac:dyDescent="0.25">
      <c r="A8493" t="s">
        <v>3369</v>
      </c>
      <c r="B8493" t="s">
        <v>3730</v>
      </c>
      <c r="C8493" t="s">
        <v>11873</v>
      </c>
      <c r="D8493" t="s">
        <v>5922</v>
      </c>
      <c r="E8493" t="s">
        <v>10967</v>
      </c>
      <c r="F8493" t="s">
        <v>4363</v>
      </c>
      <c r="G8493" t="s">
        <v>33804</v>
      </c>
      <c r="H8493" t="s">
        <v>4363</v>
      </c>
      <c r="I8493" t="s">
        <v>3777</v>
      </c>
      <c r="J8493" t="s">
        <v>3777</v>
      </c>
    </row>
    <row r="8494" spans="1:10" x14ac:dyDescent="0.25">
      <c r="A8494" t="s">
        <v>3369</v>
      </c>
      <c r="B8494" t="s">
        <v>3731</v>
      </c>
      <c r="C8494" t="s">
        <v>4363</v>
      </c>
      <c r="D8494" t="s">
        <v>9807</v>
      </c>
      <c r="E8494" t="s">
        <v>9937</v>
      </c>
      <c r="F8494" t="s">
        <v>8952</v>
      </c>
      <c r="G8494" t="s">
        <v>33805</v>
      </c>
      <c r="H8494" t="s">
        <v>8952</v>
      </c>
      <c r="I8494" t="s">
        <v>3777</v>
      </c>
      <c r="J8494" t="s">
        <v>3777</v>
      </c>
    </row>
    <row r="8495" spans="1:10" x14ac:dyDescent="0.25">
      <c r="A8495" t="s">
        <v>3369</v>
      </c>
      <c r="B8495" t="s">
        <v>3732</v>
      </c>
      <c r="C8495" t="s">
        <v>5747</v>
      </c>
      <c r="D8495" t="s">
        <v>8059</v>
      </c>
      <c r="E8495" t="s">
        <v>8064</v>
      </c>
      <c r="F8495" t="s">
        <v>4456</v>
      </c>
      <c r="G8495" t="s">
        <v>33806</v>
      </c>
      <c r="H8495" t="s">
        <v>4456</v>
      </c>
      <c r="I8495" t="s">
        <v>3777</v>
      </c>
      <c r="J8495" t="s">
        <v>3777</v>
      </c>
    </row>
    <row r="8496" spans="1:10" x14ac:dyDescent="0.25">
      <c r="A8496" t="s">
        <v>3369</v>
      </c>
      <c r="B8496" t="s">
        <v>3733</v>
      </c>
      <c r="C8496" t="s">
        <v>4456</v>
      </c>
      <c r="D8496" t="s">
        <v>4361</v>
      </c>
      <c r="E8496" t="s">
        <v>10702</v>
      </c>
      <c r="F8496" t="s">
        <v>9939</v>
      </c>
      <c r="G8496" t="s">
        <v>33807</v>
      </c>
      <c r="H8496" t="s">
        <v>9939</v>
      </c>
      <c r="I8496" t="s">
        <v>3777</v>
      </c>
      <c r="J8496" t="s">
        <v>3777</v>
      </c>
    </row>
    <row r="8497" spans="1:10" x14ac:dyDescent="0.25">
      <c r="A8497" t="s">
        <v>3373</v>
      </c>
      <c r="B8497" t="s">
        <v>3722</v>
      </c>
      <c r="C8497" t="s">
        <v>13361</v>
      </c>
      <c r="D8497" t="s">
        <v>13361</v>
      </c>
      <c r="E8497" t="s">
        <v>13361</v>
      </c>
      <c r="F8497" t="s">
        <v>13361</v>
      </c>
      <c r="G8497" t="s">
        <v>3893</v>
      </c>
      <c r="H8497" t="s">
        <v>13361</v>
      </c>
      <c r="I8497" t="s">
        <v>3777</v>
      </c>
      <c r="J8497" t="s">
        <v>3777</v>
      </c>
    </row>
    <row r="8498" spans="1:10" x14ac:dyDescent="0.25">
      <c r="A8498" t="s">
        <v>3373</v>
      </c>
      <c r="B8498" t="s">
        <v>3723</v>
      </c>
      <c r="C8498" t="s">
        <v>13361</v>
      </c>
      <c r="D8498" t="s">
        <v>5999</v>
      </c>
      <c r="E8498" t="s">
        <v>13361</v>
      </c>
      <c r="F8498" t="s">
        <v>5999</v>
      </c>
      <c r="G8498" t="s">
        <v>4363</v>
      </c>
      <c r="H8498" t="s">
        <v>5999</v>
      </c>
      <c r="I8498" t="s">
        <v>3777</v>
      </c>
      <c r="J8498" t="s">
        <v>3777</v>
      </c>
    </row>
    <row r="8499" spans="1:10" x14ac:dyDescent="0.25">
      <c r="A8499" t="s">
        <v>3373</v>
      </c>
      <c r="B8499" t="s">
        <v>3724</v>
      </c>
      <c r="C8499" t="s">
        <v>5999</v>
      </c>
      <c r="D8499" t="s">
        <v>5999</v>
      </c>
      <c r="E8499" t="s">
        <v>5999</v>
      </c>
      <c r="F8499" t="s">
        <v>5999</v>
      </c>
      <c r="G8499" t="s">
        <v>8057</v>
      </c>
      <c r="H8499" t="s">
        <v>5999</v>
      </c>
      <c r="I8499" t="s">
        <v>3777</v>
      </c>
      <c r="J8499" t="s">
        <v>3777</v>
      </c>
    </row>
    <row r="8500" spans="1:10" x14ac:dyDescent="0.25">
      <c r="A8500" t="s">
        <v>3373</v>
      </c>
      <c r="B8500" t="s">
        <v>3725</v>
      </c>
      <c r="C8500" t="s">
        <v>5999</v>
      </c>
      <c r="D8500" t="s">
        <v>5999</v>
      </c>
      <c r="E8500" t="s">
        <v>5999</v>
      </c>
      <c r="F8500" t="s">
        <v>5999</v>
      </c>
      <c r="G8500" t="s">
        <v>3777</v>
      </c>
      <c r="H8500" t="s">
        <v>5999</v>
      </c>
      <c r="I8500" t="s">
        <v>3777</v>
      </c>
      <c r="J8500" t="s">
        <v>3777</v>
      </c>
    </row>
    <row r="8501" spans="1:10" x14ac:dyDescent="0.25">
      <c r="A8501" t="s">
        <v>3373</v>
      </c>
      <c r="B8501" t="s">
        <v>3726</v>
      </c>
      <c r="C8501" t="s">
        <v>5999</v>
      </c>
      <c r="D8501" t="s">
        <v>5999</v>
      </c>
      <c r="E8501" t="s">
        <v>5999</v>
      </c>
      <c r="F8501" t="s">
        <v>5999</v>
      </c>
      <c r="G8501" t="s">
        <v>3777</v>
      </c>
      <c r="H8501" t="s">
        <v>5999</v>
      </c>
      <c r="I8501" t="s">
        <v>3777</v>
      </c>
      <c r="J8501" t="s">
        <v>3777</v>
      </c>
    </row>
    <row r="8502" spans="1:10" x14ac:dyDescent="0.25">
      <c r="A8502" t="s">
        <v>3373</v>
      </c>
      <c r="B8502" t="s">
        <v>3727</v>
      </c>
      <c r="C8502" t="s">
        <v>5999</v>
      </c>
      <c r="D8502" t="s">
        <v>5999</v>
      </c>
      <c r="E8502" t="s">
        <v>5999</v>
      </c>
      <c r="F8502" t="s">
        <v>5999</v>
      </c>
      <c r="G8502" t="s">
        <v>3777</v>
      </c>
      <c r="H8502" t="s">
        <v>5999</v>
      </c>
      <c r="I8502" t="s">
        <v>3777</v>
      </c>
      <c r="J8502" t="s">
        <v>3777</v>
      </c>
    </row>
    <row r="8503" spans="1:10" x14ac:dyDescent="0.25">
      <c r="A8503" t="s">
        <v>3373</v>
      </c>
      <c r="B8503" t="s">
        <v>3728</v>
      </c>
      <c r="C8503" t="s">
        <v>5999</v>
      </c>
      <c r="D8503" t="s">
        <v>5999</v>
      </c>
      <c r="E8503" t="s">
        <v>5999</v>
      </c>
      <c r="F8503" t="s">
        <v>5999</v>
      </c>
      <c r="G8503" t="s">
        <v>3777</v>
      </c>
      <c r="H8503" t="s">
        <v>5999</v>
      </c>
      <c r="I8503" t="s">
        <v>3777</v>
      </c>
      <c r="J8503" t="s">
        <v>3777</v>
      </c>
    </row>
    <row r="8504" spans="1:10" x14ac:dyDescent="0.25">
      <c r="A8504" t="s">
        <v>3373</v>
      </c>
      <c r="B8504" t="s">
        <v>3729</v>
      </c>
      <c r="C8504" t="s">
        <v>5999</v>
      </c>
      <c r="D8504" t="s">
        <v>5999</v>
      </c>
      <c r="E8504" t="s">
        <v>5999</v>
      </c>
      <c r="F8504" t="s">
        <v>5999</v>
      </c>
      <c r="G8504" t="s">
        <v>3777</v>
      </c>
      <c r="H8504" t="s">
        <v>5999</v>
      </c>
      <c r="I8504" t="s">
        <v>3777</v>
      </c>
      <c r="J8504" t="s">
        <v>3777</v>
      </c>
    </row>
    <row r="8505" spans="1:10" x14ac:dyDescent="0.25">
      <c r="A8505" t="s">
        <v>3373</v>
      </c>
      <c r="B8505" t="s">
        <v>3730</v>
      </c>
      <c r="C8505" t="s">
        <v>5999</v>
      </c>
      <c r="D8505" t="s">
        <v>5999</v>
      </c>
      <c r="E8505" t="s">
        <v>5999</v>
      </c>
      <c r="F8505" t="s">
        <v>5999</v>
      </c>
      <c r="G8505" t="s">
        <v>3777</v>
      </c>
      <c r="H8505" t="s">
        <v>5999</v>
      </c>
      <c r="I8505" t="s">
        <v>3777</v>
      </c>
      <c r="J8505" t="s">
        <v>3777</v>
      </c>
    </row>
    <row r="8506" spans="1:10" x14ac:dyDescent="0.25">
      <c r="A8506" t="s">
        <v>3373</v>
      </c>
      <c r="B8506" t="s">
        <v>3731</v>
      </c>
      <c r="C8506" t="s">
        <v>5999</v>
      </c>
      <c r="D8506" t="s">
        <v>5999</v>
      </c>
      <c r="E8506" t="s">
        <v>5999</v>
      </c>
      <c r="F8506" t="s">
        <v>5999</v>
      </c>
      <c r="G8506" t="s">
        <v>3777</v>
      </c>
      <c r="H8506" t="s">
        <v>5999</v>
      </c>
      <c r="I8506" t="s">
        <v>3777</v>
      </c>
      <c r="J8506" t="s">
        <v>3777</v>
      </c>
    </row>
    <row r="8507" spans="1:10" x14ac:dyDescent="0.25">
      <c r="A8507" t="s">
        <v>3373</v>
      </c>
      <c r="B8507" t="s">
        <v>3732</v>
      </c>
      <c r="C8507" t="s">
        <v>5999</v>
      </c>
      <c r="D8507" t="s">
        <v>5999</v>
      </c>
      <c r="E8507" t="s">
        <v>5999</v>
      </c>
      <c r="F8507" t="s">
        <v>5999</v>
      </c>
      <c r="G8507" t="s">
        <v>3777</v>
      </c>
      <c r="H8507" t="s">
        <v>5999</v>
      </c>
      <c r="I8507" t="s">
        <v>3777</v>
      </c>
      <c r="J8507" t="s">
        <v>3777</v>
      </c>
    </row>
    <row r="8508" spans="1:10" x14ac:dyDescent="0.25">
      <c r="A8508" t="s">
        <v>3373</v>
      </c>
      <c r="B8508" t="s">
        <v>3734</v>
      </c>
      <c r="C8508" t="s">
        <v>5999</v>
      </c>
      <c r="D8508" t="s">
        <v>5999</v>
      </c>
      <c r="E8508" t="s">
        <v>5999</v>
      </c>
      <c r="F8508" t="s">
        <v>5999</v>
      </c>
      <c r="G8508" t="s">
        <v>3777</v>
      </c>
      <c r="H8508" t="s">
        <v>5999</v>
      </c>
      <c r="I8508" t="s">
        <v>3777</v>
      </c>
      <c r="J8508" t="s">
        <v>3777</v>
      </c>
    </row>
    <row r="8509" spans="1:10" x14ac:dyDescent="0.25">
      <c r="A8509" t="s">
        <v>3381</v>
      </c>
      <c r="B8509" t="s">
        <v>3719</v>
      </c>
      <c r="C8509" t="s">
        <v>33808</v>
      </c>
      <c r="D8509" t="s">
        <v>33809</v>
      </c>
      <c r="E8509" t="s">
        <v>33810</v>
      </c>
      <c r="F8509" t="s">
        <v>33809</v>
      </c>
      <c r="G8509" t="s">
        <v>4508</v>
      </c>
      <c r="H8509" t="s">
        <v>33809</v>
      </c>
      <c r="I8509" t="s">
        <v>3777</v>
      </c>
      <c r="J8509" t="s">
        <v>3777</v>
      </c>
    </row>
    <row r="8510" spans="1:10" x14ac:dyDescent="0.25">
      <c r="A8510" t="s">
        <v>3381</v>
      </c>
      <c r="B8510" t="s">
        <v>3720</v>
      </c>
      <c r="C8510" t="s">
        <v>33811</v>
      </c>
      <c r="D8510" t="s">
        <v>21981</v>
      </c>
      <c r="E8510" t="s">
        <v>33811</v>
      </c>
      <c r="F8510" t="s">
        <v>21981</v>
      </c>
      <c r="G8510" t="s">
        <v>8714</v>
      </c>
      <c r="H8510" t="s">
        <v>21981</v>
      </c>
      <c r="I8510" t="s">
        <v>3777</v>
      </c>
      <c r="J8510" t="s">
        <v>3777</v>
      </c>
    </row>
    <row r="8511" spans="1:10" x14ac:dyDescent="0.25">
      <c r="A8511" t="s">
        <v>3381</v>
      </c>
      <c r="B8511" t="s">
        <v>3721</v>
      </c>
      <c r="C8511" t="s">
        <v>33812</v>
      </c>
      <c r="D8511" t="s">
        <v>21995</v>
      </c>
      <c r="E8511" t="s">
        <v>33813</v>
      </c>
      <c r="F8511" t="s">
        <v>21995</v>
      </c>
      <c r="G8511" t="s">
        <v>4542</v>
      </c>
      <c r="H8511" t="s">
        <v>21995</v>
      </c>
      <c r="I8511" t="s">
        <v>3777</v>
      </c>
      <c r="J8511" t="s">
        <v>3777</v>
      </c>
    </row>
    <row r="8512" spans="1:10" x14ac:dyDescent="0.25">
      <c r="A8512" t="s">
        <v>3381</v>
      </c>
      <c r="B8512" t="s">
        <v>3722</v>
      </c>
      <c r="C8512" t="s">
        <v>33814</v>
      </c>
      <c r="D8512" t="s">
        <v>28362</v>
      </c>
      <c r="E8512" t="s">
        <v>33814</v>
      </c>
      <c r="F8512" t="s">
        <v>33815</v>
      </c>
      <c r="G8512" t="s">
        <v>15338</v>
      </c>
      <c r="H8512" t="s">
        <v>33815</v>
      </c>
      <c r="I8512" t="s">
        <v>3777</v>
      </c>
      <c r="J8512" t="s">
        <v>3777</v>
      </c>
    </row>
    <row r="8513" spans="1:10" x14ac:dyDescent="0.25">
      <c r="A8513" t="s">
        <v>3381</v>
      </c>
      <c r="B8513" t="s">
        <v>3723</v>
      </c>
      <c r="C8513" t="s">
        <v>33816</v>
      </c>
      <c r="D8513" t="s">
        <v>14228</v>
      </c>
      <c r="E8513" t="s">
        <v>13361</v>
      </c>
      <c r="F8513" t="s">
        <v>33817</v>
      </c>
      <c r="G8513" t="s">
        <v>33818</v>
      </c>
      <c r="H8513" t="s">
        <v>33817</v>
      </c>
      <c r="I8513" t="s">
        <v>3777</v>
      </c>
      <c r="J8513" t="s">
        <v>3777</v>
      </c>
    </row>
    <row r="8514" spans="1:10" x14ac:dyDescent="0.25">
      <c r="A8514" t="s">
        <v>3381</v>
      </c>
      <c r="B8514" t="s">
        <v>3724</v>
      </c>
      <c r="C8514" t="s">
        <v>33819</v>
      </c>
      <c r="D8514" t="s">
        <v>33820</v>
      </c>
      <c r="E8514" t="s">
        <v>33821</v>
      </c>
      <c r="F8514" t="s">
        <v>21422</v>
      </c>
      <c r="G8514" t="s">
        <v>33822</v>
      </c>
      <c r="H8514" t="s">
        <v>21422</v>
      </c>
      <c r="I8514" t="s">
        <v>3777</v>
      </c>
      <c r="J8514" t="s">
        <v>3777</v>
      </c>
    </row>
    <row r="8515" spans="1:10" x14ac:dyDescent="0.25">
      <c r="A8515" t="s">
        <v>3381</v>
      </c>
      <c r="B8515" t="s">
        <v>3725</v>
      </c>
      <c r="C8515" t="s">
        <v>13365</v>
      </c>
      <c r="D8515" t="s">
        <v>13361</v>
      </c>
      <c r="E8515" t="s">
        <v>8264</v>
      </c>
      <c r="F8515" t="s">
        <v>13361</v>
      </c>
      <c r="G8515" t="s">
        <v>3865</v>
      </c>
      <c r="H8515" t="s">
        <v>13361</v>
      </c>
      <c r="I8515" t="s">
        <v>3777</v>
      </c>
      <c r="J8515" t="s">
        <v>3777</v>
      </c>
    </row>
    <row r="8516" spans="1:10" x14ac:dyDescent="0.25">
      <c r="A8516" t="s">
        <v>3381</v>
      </c>
      <c r="B8516" t="s">
        <v>3726</v>
      </c>
      <c r="C8516" t="s">
        <v>14213</v>
      </c>
      <c r="D8516" t="s">
        <v>16478</v>
      </c>
      <c r="E8516" t="s">
        <v>27165</v>
      </c>
      <c r="F8516" t="s">
        <v>27165</v>
      </c>
      <c r="G8516" t="s">
        <v>6107</v>
      </c>
      <c r="H8516" t="s">
        <v>27165</v>
      </c>
      <c r="I8516" t="s">
        <v>3777</v>
      </c>
      <c r="J8516" t="s">
        <v>3777</v>
      </c>
    </row>
    <row r="8517" spans="1:10" x14ac:dyDescent="0.25">
      <c r="A8517" t="s">
        <v>3381</v>
      </c>
      <c r="B8517" t="s">
        <v>3727</v>
      </c>
      <c r="C8517" t="s">
        <v>33823</v>
      </c>
      <c r="D8517" t="s">
        <v>13373</v>
      </c>
      <c r="E8517" t="s">
        <v>33824</v>
      </c>
      <c r="F8517" t="s">
        <v>13373</v>
      </c>
      <c r="G8517" t="s">
        <v>4683</v>
      </c>
      <c r="H8517" t="s">
        <v>13373</v>
      </c>
      <c r="I8517" t="s">
        <v>3777</v>
      </c>
      <c r="J8517" t="s">
        <v>3777</v>
      </c>
    </row>
    <row r="8518" spans="1:10" x14ac:dyDescent="0.25">
      <c r="A8518" t="s">
        <v>3381</v>
      </c>
      <c r="B8518" t="s">
        <v>3728</v>
      </c>
      <c r="C8518" t="s">
        <v>33825</v>
      </c>
      <c r="D8518" t="s">
        <v>33825</v>
      </c>
      <c r="E8518" t="s">
        <v>33826</v>
      </c>
      <c r="F8518" t="s">
        <v>28425</v>
      </c>
      <c r="G8518" t="s">
        <v>4569</v>
      </c>
      <c r="H8518" t="s">
        <v>28425</v>
      </c>
      <c r="I8518" t="s">
        <v>3777</v>
      </c>
      <c r="J8518" t="s">
        <v>3777</v>
      </c>
    </row>
    <row r="8519" spans="1:10" x14ac:dyDescent="0.25">
      <c r="A8519" t="s">
        <v>3381</v>
      </c>
      <c r="B8519" t="s">
        <v>3729</v>
      </c>
      <c r="C8519" t="s">
        <v>27165</v>
      </c>
      <c r="D8519" t="s">
        <v>13373</v>
      </c>
      <c r="E8519" t="s">
        <v>33827</v>
      </c>
      <c r="F8519" t="s">
        <v>33827</v>
      </c>
      <c r="G8519" t="s">
        <v>5656</v>
      </c>
      <c r="H8519" t="s">
        <v>33827</v>
      </c>
      <c r="I8519" t="s">
        <v>3777</v>
      </c>
      <c r="J8519" t="s">
        <v>3777</v>
      </c>
    </row>
    <row r="8520" spans="1:10" x14ac:dyDescent="0.25">
      <c r="A8520" t="s">
        <v>3381</v>
      </c>
      <c r="B8520" t="s">
        <v>3730</v>
      </c>
      <c r="C8520" t="s">
        <v>33828</v>
      </c>
      <c r="D8520" t="s">
        <v>33828</v>
      </c>
      <c r="E8520" t="s">
        <v>33829</v>
      </c>
      <c r="F8520" t="s">
        <v>33830</v>
      </c>
      <c r="G8520" t="s">
        <v>5693</v>
      </c>
      <c r="H8520" t="s">
        <v>33830</v>
      </c>
      <c r="I8520" t="s">
        <v>3777</v>
      </c>
      <c r="J8520" t="s">
        <v>3777</v>
      </c>
    </row>
    <row r="8521" spans="1:10" x14ac:dyDescent="0.25">
      <c r="A8521" t="s">
        <v>3381</v>
      </c>
      <c r="B8521" t="s">
        <v>3731</v>
      </c>
      <c r="C8521" t="s">
        <v>33831</v>
      </c>
      <c r="D8521" t="s">
        <v>33831</v>
      </c>
      <c r="E8521" t="s">
        <v>22017</v>
      </c>
      <c r="F8521" t="s">
        <v>22017</v>
      </c>
      <c r="G8521" t="s">
        <v>7358</v>
      </c>
      <c r="H8521" t="s">
        <v>22017</v>
      </c>
      <c r="I8521" t="s">
        <v>3777</v>
      </c>
      <c r="J8521" t="s">
        <v>3777</v>
      </c>
    </row>
    <row r="8522" spans="1:10" x14ac:dyDescent="0.25">
      <c r="A8522" t="s">
        <v>3381</v>
      </c>
      <c r="B8522" t="s">
        <v>3732</v>
      </c>
      <c r="C8522" t="s">
        <v>25961</v>
      </c>
      <c r="D8522" t="s">
        <v>25961</v>
      </c>
      <c r="E8522" t="s">
        <v>25961</v>
      </c>
      <c r="F8522" t="s">
        <v>25961</v>
      </c>
      <c r="G8522" t="s">
        <v>5663</v>
      </c>
      <c r="H8522" t="s">
        <v>25961</v>
      </c>
      <c r="I8522" t="s">
        <v>33832</v>
      </c>
      <c r="J8522" t="s">
        <v>3777</v>
      </c>
    </row>
    <row r="8523" spans="1:10" x14ac:dyDescent="0.25">
      <c r="A8523" t="s">
        <v>3381</v>
      </c>
      <c r="B8523" t="s">
        <v>3733</v>
      </c>
      <c r="C8523" t="s">
        <v>25961</v>
      </c>
      <c r="D8523" t="s">
        <v>33833</v>
      </c>
      <c r="E8523" t="s">
        <v>25961</v>
      </c>
      <c r="F8523" t="s">
        <v>25716</v>
      </c>
      <c r="G8523" t="s">
        <v>3897</v>
      </c>
      <c r="H8523" t="s">
        <v>25716</v>
      </c>
      <c r="I8523" t="s">
        <v>33834</v>
      </c>
      <c r="J8523" t="s">
        <v>3777</v>
      </c>
    </row>
    <row r="8524" spans="1:10" x14ac:dyDescent="0.25">
      <c r="A8524" t="s">
        <v>3385</v>
      </c>
      <c r="B8524" t="s">
        <v>3766</v>
      </c>
      <c r="C8524" t="s">
        <v>23746</v>
      </c>
      <c r="D8524" t="s">
        <v>25648</v>
      </c>
      <c r="E8524" t="s">
        <v>20405</v>
      </c>
      <c r="F8524" t="s">
        <v>25648</v>
      </c>
      <c r="G8524" t="s">
        <v>33835</v>
      </c>
      <c r="H8524" t="s">
        <v>33836</v>
      </c>
      <c r="I8524" t="s">
        <v>3777</v>
      </c>
      <c r="J8524" t="s">
        <v>3777</v>
      </c>
    </row>
    <row r="8525" spans="1:10" x14ac:dyDescent="0.25">
      <c r="A8525" t="s">
        <v>3385</v>
      </c>
      <c r="B8525" t="s">
        <v>3735</v>
      </c>
      <c r="C8525" t="s">
        <v>33837</v>
      </c>
      <c r="D8525" t="s">
        <v>31027</v>
      </c>
      <c r="E8525" t="s">
        <v>33838</v>
      </c>
      <c r="F8525" t="s">
        <v>33838</v>
      </c>
      <c r="G8525" t="s">
        <v>33839</v>
      </c>
      <c r="H8525" t="s">
        <v>33840</v>
      </c>
      <c r="I8525" t="s">
        <v>3777</v>
      </c>
      <c r="J8525" t="s">
        <v>3777</v>
      </c>
    </row>
    <row r="8526" spans="1:10" x14ac:dyDescent="0.25">
      <c r="A8526" t="s">
        <v>3385</v>
      </c>
      <c r="B8526" t="s">
        <v>3736</v>
      </c>
      <c r="C8526" t="s">
        <v>33841</v>
      </c>
      <c r="D8526" t="s">
        <v>14500</v>
      </c>
      <c r="E8526" t="s">
        <v>15642</v>
      </c>
      <c r="F8526" t="s">
        <v>33842</v>
      </c>
      <c r="G8526" t="s">
        <v>33843</v>
      </c>
      <c r="H8526" t="s">
        <v>33844</v>
      </c>
      <c r="I8526" t="s">
        <v>3777</v>
      </c>
      <c r="J8526" t="s">
        <v>3777</v>
      </c>
    </row>
    <row r="8527" spans="1:10" x14ac:dyDescent="0.25">
      <c r="A8527" t="s">
        <v>3385</v>
      </c>
      <c r="B8527" t="s">
        <v>3737</v>
      </c>
      <c r="C8527" t="s">
        <v>32844</v>
      </c>
      <c r="D8527" t="s">
        <v>32575</v>
      </c>
      <c r="E8527" t="s">
        <v>33845</v>
      </c>
      <c r="F8527" t="s">
        <v>31032</v>
      </c>
      <c r="G8527" t="s">
        <v>33846</v>
      </c>
      <c r="H8527" t="s">
        <v>33847</v>
      </c>
      <c r="I8527" t="s">
        <v>3777</v>
      </c>
      <c r="J8527" t="s">
        <v>3777</v>
      </c>
    </row>
    <row r="8528" spans="1:10" x14ac:dyDescent="0.25">
      <c r="A8528" t="s">
        <v>3385</v>
      </c>
      <c r="B8528" t="s">
        <v>3738</v>
      </c>
      <c r="C8528" t="s">
        <v>33848</v>
      </c>
      <c r="D8528" t="s">
        <v>33849</v>
      </c>
      <c r="E8528" t="s">
        <v>26997</v>
      </c>
      <c r="F8528" t="s">
        <v>18427</v>
      </c>
      <c r="G8528" t="s">
        <v>33850</v>
      </c>
      <c r="H8528" t="s">
        <v>33851</v>
      </c>
      <c r="I8528" t="s">
        <v>3777</v>
      </c>
      <c r="J8528" t="s">
        <v>3777</v>
      </c>
    </row>
    <row r="8529" spans="1:10" x14ac:dyDescent="0.25">
      <c r="A8529" t="s">
        <v>3385</v>
      </c>
      <c r="B8529" t="s">
        <v>3739</v>
      </c>
      <c r="C8529" t="s">
        <v>19289</v>
      </c>
      <c r="D8529" t="s">
        <v>17589</v>
      </c>
      <c r="E8529" t="s">
        <v>23397</v>
      </c>
      <c r="F8529" t="s">
        <v>20522</v>
      </c>
      <c r="G8529" t="s">
        <v>33852</v>
      </c>
      <c r="H8529" t="s">
        <v>33853</v>
      </c>
      <c r="I8529" t="s">
        <v>3777</v>
      </c>
      <c r="J8529" t="s">
        <v>3777</v>
      </c>
    </row>
    <row r="8530" spans="1:10" x14ac:dyDescent="0.25">
      <c r="A8530" t="s">
        <v>3385</v>
      </c>
      <c r="B8530" t="s">
        <v>3740</v>
      </c>
      <c r="C8530" t="s">
        <v>33854</v>
      </c>
      <c r="D8530" t="s">
        <v>33855</v>
      </c>
      <c r="E8530" t="s">
        <v>33108</v>
      </c>
      <c r="F8530" t="s">
        <v>32954</v>
      </c>
      <c r="G8530" t="s">
        <v>33856</v>
      </c>
      <c r="H8530" t="s">
        <v>33857</v>
      </c>
      <c r="I8530" t="s">
        <v>3777</v>
      </c>
      <c r="J8530" t="s">
        <v>3777</v>
      </c>
    </row>
    <row r="8531" spans="1:10" x14ac:dyDescent="0.25">
      <c r="A8531" t="s">
        <v>3385</v>
      </c>
      <c r="B8531" t="s">
        <v>3741</v>
      </c>
      <c r="C8531" t="s">
        <v>32954</v>
      </c>
      <c r="D8531" t="s">
        <v>14592</v>
      </c>
      <c r="E8531" t="s">
        <v>30756</v>
      </c>
      <c r="F8531" t="s">
        <v>14592</v>
      </c>
      <c r="G8531" t="s">
        <v>33858</v>
      </c>
      <c r="H8531" t="s">
        <v>33859</v>
      </c>
      <c r="I8531" t="s">
        <v>33860</v>
      </c>
      <c r="J8531" t="s">
        <v>3777</v>
      </c>
    </row>
    <row r="8532" spans="1:10" x14ac:dyDescent="0.25">
      <c r="A8532" t="s">
        <v>3385</v>
      </c>
      <c r="B8532" t="s">
        <v>3742</v>
      </c>
      <c r="C8532" t="s">
        <v>33861</v>
      </c>
      <c r="D8532" t="s">
        <v>32826</v>
      </c>
      <c r="E8532" t="s">
        <v>33862</v>
      </c>
      <c r="F8532" t="s">
        <v>33863</v>
      </c>
      <c r="G8532" t="s">
        <v>33864</v>
      </c>
      <c r="H8532" t="s">
        <v>33865</v>
      </c>
      <c r="I8532" t="s">
        <v>14546</v>
      </c>
      <c r="J8532" t="s">
        <v>3777</v>
      </c>
    </row>
    <row r="8533" spans="1:10" x14ac:dyDescent="0.25">
      <c r="A8533" t="s">
        <v>3385</v>
      </c>
      <c r="B8533" t="s">
        <v>3743</v>
      </c>
      <c r="C8533" t="s">
        <v>33866</v>
      </c>
      <c r="D8533" t="s">
        <v>16435</v>
      </c>
      <c r="E8533" t="s">
        <v>16107</v>
      </c>
      <c r="F8533" t="s">
        <v>33867</v>
      </c>
      <c r="G8533" t="s">
        <v>33868</v>
      </c>
      <c r="H8533" t="s">
        <v>33869</v>
      </c>
      <c r="I8533" t="s">
        <v>33870</v>
      </c>
      <c r="J8533" t="s">
        <v>3777</v>
      </c>
    </row>
    <row r="8534" spans="1:10" x14ac:dyDescent="0.25">
      <c r="A8534" t="s">
        <v>3385</v>
      </c>
      <c r="B8534" t="s">
        <v>3744</v>
      </c>
      <c r="C8534" t="s">
        <v>16414</v>
      </c>
      <c r="D8534" t="s">
        <v>23438</v>
      </c>
      <c r="E8534" t="s">
        <v>12638</v>
      </c>
      <c r="F8534" t="s">
        <v>16535</v>
      </c>
      <c r="G8534" t="s">
        <v>33871</v>
      </c>
      <c r="H8534" t="s">
        <v>33872</v>
      </c>
      <c r="I8534" t="s">
        <v>33870</v>
      </c>
      <c r="J8534" t="s">
        <v>3777</v>
      </c>
    </row>
    <row r="8535" spans="1:10" x14ac:dyDescent="0.25">
      <c r="A8535" t="s">
        <v>3385</v>
      </c>
      <c r="B8535" t="s">
        <v>3745</v>
      </c>
      <c r="C8535" t="s">
        <v>33287</v>
      </c>
      <c r="D8535" t="s">
        <v>16583</v>
      </c>
      <c r="E8535" t="s">
        <v>23429</v>
      </c>
      <c r="F8535" t="s">
        <v>7121</v>
      </c>
      <c r="G8535" t="s">
        <v>33873</v>
      </c>
      <c r="H8535" t="s">
        <v>33874</v>
      </c>
      <c r="I8535" t="s">
        <v>13523</v>
      </c>
      <c r="J8535" t="s">
        <v>3777</v>
      </c>
    </row>
    <row r="8536" spans="1:10" x14ac:dyDescent="0.25">
      <c r="A8536" t="s">
        <v>3385</v>
      </c>
      <c r="B8536" t="s">
        <v>3746</v>
      </c>
      <c r="C8536" t="s">
        <v>30953</v>
      </c>
      <c r="D8536" t="s">
        <v>33875</v>
      </c>
      <c r="E8536" t="s">
        <v>33876</v>
      </c>
      <c r="F8536" t="s">
        <v>24536</v>
      </c>
      <c r="G8536" t="s">
        <v>33877</v>
      </c>
      <c r="H8536" t="s">
        <v>33878</v>
      </c>
      <c r="I8536" t="s">
        <v>15709</v>
      </c>
      <c r="J8536" t="s">
        <v>3777</v>
      </c>
    </row>
    <row r="8537" spans="1:10" x14ac:dyDescent="0.25">
      <c r="A8537" t="s">
        <v>3385</v>
      </c>
      <c r="B8537" t="s">
        <v>3747</v>
      </c>
      <c r="C8537" t="s">
        <v>15624</v>
      </c>
      <c r="D8537" t="s">
        <v>5971</v>
      </c>
      <c r="E8537" t="s">
        <v>30999</v>
      </c>
      <c r="F8537" t="s">
        <v>33879</v>
      </c>
      <c r="G8537" t="s">
        <v>33880</v>
      </c>
      <c r="H8537" t="s">
        <v>33881</v>
      </c>
      <c r="I8537" t="s">
        <v>8959</v>
      </c>
      <c r="J8537" t="s">
        <v>3777</v>
      </c>
    </row>
    <row r="8538" spans="1:10" x14ac:dyDescent="0.25">
      <c r="A8538" t="s">
        <v>3389</v>
      </c>
      <c r="B8538" t="s">
        <v>3719</v>
      </c>
      <c r="C8538" t="s">
        <v>14028</v>
      </c>
      <c r="D8538" t="s">
        <v>19052</v>
      </c>
      <c r="E8538" t="s">
        <v>18374</v>
      </c>
      <c r="F8538" t="s">
        <v>5994</v>
      </c>
      <c r="G8538" t="s">
        <v>3874</v>
      </c>
      <c r="H8538" t="s">
        <v>5994</v>
      </c>
      <c r="I8538" t="s">
        <v>3777</v>
      </c>
      <c r="J8538" t="s">
        <v>3777</v>
      </c>
    </row>
    <row r="8539" spans="1:10" x14ac:dyDescent="0.25">
      <c r="A8539" t="s">
        <v>3389</v>
      </c>
      <c r="B8539" t="s">
        <v>3720</v>
      </c>
      <c r="C8539" t="s">
        <v>5994</v>
      </c>
      <c r="D8539" t="s">
        <v>5994</v>
      </c>
      <c r="E8539" t="s">
        <v>32939</v>
      </c>
      <c r="F8539" t="s">
        <v>8263</v>
      </c>
      <c r="G8539" t="s">
        <v>18909</v>
      </c>
      <c r="H8539" t="s">
        <v>8263</v>
      </c>
      <c r="I8539" t="s">
        <v>3777</v>
      </c>
      <c r="J8539" t="s">
        <v>3777</v>
      </c>
    </row>
    <row r="8540" spans="1:10" x14ac:dyDescent="0.25">
      <c r="A8540" t="s">
        <v>3389</v>
      </c>
      <c r="B8540" t="s">
        <v>3721</v>
      </c>
      <c r="C8540" t="s">
        <v>8263</v>
      </c>
      <c r="D8540" t="s">
        <v>5285</v>
      </c>
      <c r="E8540" t="s">
        <v>16162</v>
      </c>
      <c r="F8540" t="s">
        <v>13981</v>
      </c>
      <c r="G8540" t="s">
        <v>6466</v>
      </c>
      <c r="H8540" t="s">
        <v>13981</v>
      </c>
      <c r="I8540" t="s">
        <v>3777</v>
      </c>
      <c r="J8540" t="s">
        <v>3777</v>
      </c>
    </row>
    <row r="8541" spans="1:10" x14ac:dyDescent="0.25">
      <c r="A8541" t="s">
        <v>3389</v>
      </c>
      <c r="B8541" t="s">
        <v>3722</v>
      </c>
      <c r="C8541" t="s">
        <v>13981</v>
      </c>
      <c r="D8541" t="s">
        <v>8260</v>
      </c>
      <c r="E8541" t="s">
        <v>11914</v>
      </c>
      <c r="F8541" t="s">
        <v>11663</v>
      </c>
      <c r="G8541" t="s">
        <v>4072</v>
      </c>
      <c r="H8541" t="s">
        <v>11663</v>
      </c>
      <c r="I8541" t="s">
        <v>3777</v>
      </c>
      <c r="J8541" t="s">
        <v>3777</v>
      </c>
    </row>
    <row r="8542" spans="1:10" x14ac:dyDescent="0.25">
      <c r="A8542" t="s">
        <v>3389</v>
      </c>
      <c r="B8542" t="s">
        <v>3723</v>
      </c>
      <c r="C8542" t="s">
        <v>11663</v>
      </c>
      <c r="D8542" t="s">
        <v>5976</v>
      </c>
      <c r="E8542" t="s">
        <v>11663</v>
      </c>
      <c r="F8542" t="s">
        <v>17552</v>
      </c>
      <c r="G8542" t="s">
        <v>5976</v>
      </c>
      <c r="H8542" t="s">
        <v>17552</v>
      </c>
      <c r="I8542" t="s">
        <v>3777</v>
      </c>
      <c r="J8542" t="s">
        <v>3777</v>
      </c>
    </row>
    <row r="8543" spans="1:10" x14ac:dyDescent="0.25">
      <c r="A8543" t="s">
        <v>3389</v>
      </c>
      <c r="B8543" t="s">
        <v>3724</v>
      </c>
      <c r="C8543" t="s">
        <v>17552</v>
      </c>
      <c r="D8543" t="s">
        <v>13981</v>
      </c>
      <c r="E8543" t="s">
        <v>17552</v>
      </c>
      <c r="F8543" t="s">
        <v>33882</v>
      </c>
      <c r="G8543" t="s">
        <v>13371</v>
      </c>
      <c r="H8543" t="s">
        <v>33882</v>
      </c>
      <c r="I8543" t="s">
        <v>3777</v>
      </c>
      <c r="J8543" t="s">
        <v>3777</v>
      </c>
    </row>
    <row r="8544" spans="1:10" x14ac:dyDescent="0.25">
      <c r="A8544" t="s">
        <v>3389</v>
      </c>
      <c r="B8544" t="s">
        <v>3725</v>
      </c>
      <c r="C8544" t="s">
        <v>33882</v>
      </c>
      <c r="D8544" t="s">
        <v>33882</v>
      </c>
      <c r="E8544" t="s">
        <v>17552</v>
      </c>
      <c r="F8544" t="s">
        <v>17552</v>
      </c>
      <c r="G8544" t="s">
        <v>8959</v>
      </c>
      <c r="H8544" t="s">
        <v>17552</v>
      </c>
      <c r="I8544" t="s">
        <v>3777</v>
      </c>
      <c r="J8544" t="s">
        <v>3777</v>
      </c>
    </row>
    <row r="8545" spans="1:10" x14ac:dyDescent="0.25">
      <c r="A8545" t="s">
        <v>3389</v>
      </c>
      <c r="B8545" t="s">
        <v>3726</v>
      </c>
      <c r="C8545" t="s">
        <v>17552</v>
      </c>
      <c r="D8545" t="s">
        <v>17552</v>
      </c>
      <c r="E8545" t="s">
        <v>17552</v>
      </c>
      <c r="F8545" t="s">
        <v>17552</v>
      </c>
      <c r="G8545" t="s">
        <v>3777</v>
      </c>
      <c r="H8545" t="s">
        <v>17552</v>
      </c>
      <c r="I8545" t="s">
        <v>3777</v>
      </c>
      <c r="J8545" t="s">
        <v>3777</v>
      </c>
    </row>
    <row r="8546" spans="1:10" x14ac:dyDescent="0.25">
      <c r="A8546" t="s">
        <v>3389</v>
      </c>
      <c r="B8546" t="s">
        <v>3727</v>
      </c>
      <c r="C8546" t="s">
        <v>33883</v>
      </c>
      <c r="D8546" t="s">
        <v>33883</v>
      </c>
      <c r="E8546" t="s">
        <v>33883</v>
      </c>
      <c r="F8546" t="s">
        <v>33883</v>
      </c>
      <c r="G8546" t="s">
        <v>5976</v>
      </c>
      <c r="H8546" t="s">
        <v>33883</v>
      </c>
      <c r="I8546" t="s">
        <v>3777</v>
      </c>
      <c r="J8546" t="s">
        <v>3777</v>
      </c>
    </row>
    <row r="8547" spans="1:10" x14ac:dyDescent="0.25">
      <c r="A8547" t="s">
        <v>3389</v>
      </c>
      <c r="B8547" t="s">
        <v>3728</v>
      </c>
      <c r="C8547" t="s">
        <v>33883</v>
      </c>
      <c r="D8547" t="s">
        <v>33883</v>
      </c>
      <c r="E8547" t="s">
        <v>6107</v>
      </c>
      <c r="F8547" t="s">
        <v>6107</v>
      </c>
      <c r="G8547" t="s">
        <v>5415</v>
      </c>
      <c r="H8547" t="s">
        <v>6107</v>
      </c>
      <c r="I8547" t="s">
        <v>3777</v>
      </c>
      <c r="J8547" t="s">
        <v>3777</v>
      </c>
    </row>
    <row r="8548" spans="1:10" x14ac:dyDescent="0.25">
      <c r="A8548" t="s">
        <v>3389</v>
      </c>
      <c r="B8548" t="s">
        <v>3729</v>
      </c>
      <c r="C8548" t="s">
        <v>6107</v>
      </c>
      <c r="D8548" t="s">
        <v>9354</v>
      </c>
      <c r="E8548" t="s">
        <v>6107</v>
      </c>
      <c r="F8548" t="s">
        <v>7345</v>
      </c>
      <c r="G8548" t="s">
        <v>12609</v>
      </c>
      <c r="H8548" t="s">
        <v>7345</v>
      </c>
      <c r="I8548" t="s">
        <v>3777</v>
      </c>
      <c r="J8548" t="s">
        <v>3777</v>
      </c>
    </row>
    <row r="8549" spans="1:10" x14ac:dyDescent="0.25">
      <c r="A8549" t="s">
        <v>3389</v>
      </c>
      <c r="B8549" t="s">
        <v>3730</v>
      </c>
      <c r="C8549" t="s">
        <v>7345</v>
      </c>
      <c r="D8549" t="s">
        <v>7345</v>
      </c>
      <c r="E8549" t="s">
        <v>12011</v>
      </c>
      <c r="F8549" t="s">
        <v>12011</v>
      </c>
      <c r="G8549" t="s">
        <v>3893</v>
      </c>
      <c r="H8549" t="s">
        <v>12011</v>
      </c>
      <c r="I8549" t="s">
        <v>3777</v>
      </c>
      <c r="J8549" t="s">
        <v>3777</v>
      </c>
    </row>
    <row r="8550" spans="1:10" x14ac:dyDescent="0.25">
      <c r="A8550" t="s">
        <v>3389</v>
      </c>
      <c r="B8550" t="s">
        <v>3731</v>
      </c>
      <c r="C8550" t="s">
        <v>12011</v>
      </c>
      <c r="D8550" t="s">
        <v>12011</v>
      </c>
      <c r="E8550" t="s">
        <v>12011</v>
      </c>
      <c r="F8550" t="s">
        <v>12011</v>
      </c>
      <c r="G8550" t="s">
        <v>6454</v>
      </c>
      <c r="H8550" t="s">
        <v>12011</v>
      </c>
      <c r="I8550" t="s">
        <v>3777</v>
      </c>
      <c r="J8550" t="s">
        <v>3777</v>
      </c>
    </row>
    <row r="8551" spans="1:10" x14ac:dyDescent="0.25">
      <c r="A8551" t="s">
        <v>3389</v>
      </c>
      <c r="B8551" t="s">
        <v>3732</v>
      </c>
      <c r="C8551" t="s">
        <v>12011</v>
      </c>
      <c r="D8551" t="s">
        <v>12011</v>
      </c>
      <c r="E8551" t="s">
        <v>12011</v>
      </c>
      <c r="F8551" t="s">
        <v>12011</v>
      </c>
      <c r="G8551" t="s">
        <v>3777</v>
      </c>
      <c r="H8551" t="s">
        <v>12011</v>
      </c>
      <c r="I8551" t="s">
        <v>3777</v>
      </c>
      <c r="J8551" t="s">
        <v>3777</v>
      </c>
    </row>
    <row r="8552" spans="1:10" x14ac:dyDescent="0.25">
      <c r="A8552" t="s">
        <v>3389</v>
      </c>
      <c r="B8552" t="s">
        <v>3733</v>
      </c>
      <c r="C8552" t="s">
        <v>12011</v>
      </c>
      <c r="D8552" t="s">
        <v>12011</v>
      </c>
      <c r="E8552" t="s">
        <v>5976</v>
      </c>
      <c r="F8552" t="s">
        <v>5976</v>
      </c>
      <c r="G8552" t="s">
        <v>5922</v>
      </c>
      <c r="H8552" t="s">
        <v>5976</v>
      </c>
      <c r="I8552" t="s">
        <v>3777</v>
      </c>
      <c r="J8552" t="s">
        <v>3777</v>
      </c>
    </row>
    <row r="8553" spans="1:10" x14ac:dyDescent="0.25">
      <c r="A8553" t="s">
        <v>3397</v>
      </c>
      <c r="B8553" t="s">
        <v>3719</v>
      </c>
      <c r="C8553" t="s">
        <v>33884</v>
      </c>
      <c r="D8553" t="s">
        <v>33884</v>
      </c>
      <c r="E8553" t="s">
        <v>33884</v>
      </c>
      <c r="F8553" t="s">
        <v>33884</v>
      </c>
      <c r="G8553" t="s">
        <v>3777</v>
      </c>
      <c r="H8553" t="s">
        <v>33885</v>
      </c>
      <c r="I8553" t="s">
        <v>3777</v>
      </c>
      <c r="J8553" t="s">
        <v>3777</v>
      </c>
    </row>
    <row r="8554" spans="1:10" x14ac:dyDescent="0.25">
      <c r="A8554" t="s">
        <v>3397</v>
      </c>
      <c r="B8554" t="s">
        <v>3720</v>
      </c>
      <c r="C8554" t="s">
        <v>33884</v>
      </c>
      <c r="D8554" t="s">
        <v>33884</v>
      </c>
      <c r="E8554" t="s">
        <v>33884</v>
      </c>
      <c r="F8554" t="s">
        <v>33884</v>
      </c>
      <c r="G8554" t="s">
        <v>3777</v>
      </c>
      <c r="H8554" t="s">
        <v>33885</v>
      </c>
      <c r="I8554" t="s">
        <v>3777</v>
      </c>
      <c r="J8554" t="s">
        <v>3777</v>
      </c>
    </row>
    <row r="8555" spans="1:10" x14ac:dyDescent="0.25">
      <c r="A8555" t="s">
        <v>3397</v>
      </c>
      <c r="B8555" t="s">
        <v>3721</v>
      </c>
      <c r="C8555" t="s">
        <v>33884</v>
      </c>
      <c r="D8555" t="s">
        <v>33884</v>
      </c>
      <c r="E8555" t="s">
        <v>33884</v>
      </c>
      <c r="F8555" t="s">
        <v>33884</v>
      </c>
      <c r="G8555" t="s">
        <v>3777</v>
      </c>
      <c r="H8555" t="s">
        <v>33885</v>
      </c>
      <c r="I8555" t="s">
        <v>3777</v>
      </c>
      <c r="J8555" t="s">
        <v>3777</v>
      </c>
    </row>
    <row r="8556" spans="1:10" x14ac:dyDescent="0.25">
      <c r="A8556" t="s">
        <v>3397</v>
      </c>
      <c r="B8556" t="s">
        <v>3722</v>
      </c>
      <c r="C8556" t="s">
        <v>33884</v>
      </c>
      <c r="D8556" t="s">
        <v>33884</v>
      </c>
      <c r="E8556" t="s">
        <v>33884</v>
      </c>
      <c r="F8556" t="s">
        <v>33884</v>
      </c>
      <c r="G8556" t="s">
        <v>3777</v>
      </c>
      <c r="H8556" t="s">
        <v>33885</v>
      </c>
      <c r="I8556" t="s">
        <v>3777</v>
      </c>
      <c r="J8556" t="s">
        <v>3777</v>
      </c>
    </row>
    <row r="8557" spans="1:10" x14ac:dyDescent="0.25">
      <c r="A8557" t="s">
        <v>3397</v>
      </c>
      <c r="B8557" t="s">
        <v>3723</v>
      </c>
      <c r="C8557" t="s">
        <v>33884</v>
      </c>
      <c r="D8557" t="s">
        <v>33884</v>
      </c>
      <c r="E8557" t="s">
        <v>33884</v>
      </c>
      <c r="F8557" t="s">
        <v>33884</v>
      </c>
      <c r="G8557" t="s">
        <v>3777</v>
      </c>
      <c r="H8557" t="s">
        <v>33885</v>
      </c>
      <c r="I8557" t="s">
        <v>3777</v>
      </c>
      <c r="J8557" t="s">
        <v>3777</v>
      </c>
    </row>
    <row r="8558" spans="1:10" x14ac:dyDescent="0.25">
      <c r="A8558" t="s">
        <v>3397</v>
      </c>
      <c r="B8558" t="s">
        <v>3724</v>
      </c>
      <c r="C8558" t="s">
        <v>33884</v>
      </c>
      <c r="D8558" t="s">
        <v>33884</v>
      </c>
      <c r="E8558" t="s">
        <v>33884</v>
      </c>
      <c r="F8558" t="s">
        <v>33884</v>
      </c>
      <c r="G8558" t="s">
        <v>3777</v>
      </c>
      <c r="H8558" t="s">
        <v>33885</v>
      </c>
      <c r="I8558" t="s">
        <v>3777</v>
      </c>
      <c r="J8558" t="s">
        <v>3777</v>
      </c>
    </row>
    <row r="8559" spans="1:10" x14ac:dyDescent="0.25">
      <c r="A8559" t="s">
        <v>3397</v>
      </c>
      <c r="B8559" t="s">
        <v>3725</v>
      </c>
      <c r="C8559" t="s">
        <v>33884</v>
      </c>
      <c r="D8559" t="s">
        <v>33884</v>
      </c>
      <c r="E8559" t="s">
        <v>33884</v>
      </c>
      <c r="F8559" t="s">
        <v>33884</v>
      </c>
      <c r="G8559" t="s">
        <v>3777</v>
      </c>
      <c r="H8559" t="s">
        <v>33885</v>
      </c>
      <c r="I8559" t="s">
        <v>3777</v>
      </c>
      <c r="J8559" t="s">
        <v>3777</v>
      </c>
    </row>
    <row r="8560" spans="1:10" x14ac:dyDescent="0.25">
      <c r="A8560" t="s">
        <v>3397</v>
      </c>
      <c r="B8560" t="s">
        <v>3726</v>
      </c>
      <c r="C8560" t="s">
        <v>33884</v>
      </c>
      <c r="D8560" t="s">
        <v>33884</v>
      </c>
      <c r="E8560" t="s">
        <v>33884</v>
      </c>
      <c r="F8560" t="s">
        <v>33884</v>
      </c>
      <c r="G8560" t="s">
        <v>3777</v>
      </c>
      <c r="H8560" t="s">
        <v>33885</v>
      </c>
      <c r="I8560" t="s">
        <v>3777</v>
      </c>
      <c r="J8560" t="s">
        <v>3777</v>
      </c>
    </row>
    <row r="8561" spans="1:10" x14ac:dyDescent="0.25">
      <c r="A8561" t="s">
        <v>3397</v>
      </c>
      <c r="B8561" t="s">
        <v>3727</v>
      </c>
      <c r="C8561" t="s">
        <v>33884</v>
      </c>
      <c r="D8561" t="s">
        <v>33884</v>
      </c>
      <c r="E8561" t="s">
        <v>33884</v>
      </c>
      <c r="F8561" t="s">
        <v>33884</v>
      </c>
      <c r="G8561" t="s">
        <v>3777</v>
      </c>
      <c r="H8561" t="s">
        <v>33885</v>
      </c>
      <c r="I8561" t="s">
        <v>3777</v>
      </c>
      <c r="J8561" t="s">
        <v>3777</v>
      </c>
    </row>
    <row r="8562" spans="1:10" x14ac:dyDescent="0.25">
      <c r="A8562" t="s">
        <v>3397</v>
      </c>
      <c r="B8562" t="s">
        <v>3728</v>
      </c>
      <c r="C8562" t="s">
        <v>33884</v>
      </c>
      <c r="D8562" t="s">
        <v>33884</v>
      </c>
      <c r="E8562" t="s">
        <v>33884</v>
      </c>
      <c r="F8562" t="s">
        <v>33884</v>
      </c>
      <c r="G8562" t="s">
        <v>3777</v>
      </c>
      <c r="H8562" t="s">
        <v>33885</v>
      </c>
      <c r="I8562" t="s">
        <v>33886</v>
      </c>
      <c r="J8562" t="s">
        <v>3777</v>
      </c>
    </row>
    <row r="8563" spans="1:10" x14ac:dyDescent="0.25">
      <c r="A8563" t="s">
        <v>3397</v>
      </c>
      <c r="B8563" t="s">
        <v>3729</v>
      </c>
      <c r="C8563" t="s">
        <v>33884</v>
      </c>
      <c r="D8563" t="s">
        <v>33884</v>
      </c>
      <c r="E8563" t="s">
        <v>33884</v>
      </c>
      <c r="F8563" t="s">
        <v>33884</v>
      </c>
      <c r="G8563" t="s">
        <v>3777</v>
      </c>
      <c r="H8563" t="s">
        <v>33887</v>
      </c>
      <c r="I8563" t="s">
        <v>33888</v>
      </c>
      <c r="J8563" t="s">
        <v>3777</v>
      </c>
    </row>
    <row r="8564" spans="1:10" x14ac:dyDescent="0.25">
      <c r="A8564" t="s">
        <v>3397</v>
      </c>
      <c r="B8564" t="s">
        <v>3730</v>
      </c>
      <c r="C8564" t="s">
        <v>33884</v>
      </c>
      <c r="D8564" t="s">
        <v>33884</v>
      </c>
      <c r="E8564" t="s">
        <v>33884</v>
      </c>
      <c r="F8564" t="s">
        <v>33884</v>
      </c>
      <c r="G8564" t="s">
        <v>3777</v>
      </c>
      <c r="H8564" t="s">
        <v>33889</v>
      </c>
      <c r="I8564" t="s">
        <v>33890</v>
      </c>
      <c r="J8564" t="s">
        <v>3777</v>
      </c>
    </row>
    <row r="8565" spans="1:10" x14ac:dyDescent="0.25">
      <c r="A8565" t="s">
        <v>3397</v>
      </c>
      <c r="B8565" t="s">
        <v>3731</v>
      </c>
      <c r="C8565" t="s">
        <v>33884</v>
      </c>
      <c r="D8565" t="s">
        <v>33884</v>
      </c>
      <c r="E8565" t="s">
        <v>33884</v>
      </c>
      <c r="F8565" t="s">
        <v>33884</v>
      </c>
      <c r="G8565" t="s">
        <v>3777</v>
      </c>
      <c r="H8565" t="s">
        <v>33891</v>
      </c>
      <c r="I8565" t="s">
        <v>33892</v>
      </c>
      <c r="J8565" t="s">
        <v>3777</v>
      </c>
    </row>
    <row r="8566" spans="1:10" x14ac:dyDescent="0.25">
      <c r="A8566" t="s">
        <v>3397</v>
      </c>
      <c r="B8566" t="s">
        <v>3732</v>
      </c>
      <c r="C8566" t="s">
        <v>33884</v>
      </c>
      <c r="D8566" t="s">
        <v>33884</v>
      </c>
      <c r="E8566" t="s">
        <v>33884</v>
      </c>
      <c r="F8566" t="s">
        <v>33884</v>
      </c>
      <c r="G8566" t="s">
        <v>3777</v>
      </c>
      <c r="H8566" t="s">
        <v>33893</v>
      </c>
      <c r="I8566" t="s">
        <v>33894</v>
      </c>
      <c r="J8566" t="s">
        <v>3777</v>
      </c>
    </row>
    <row r="8567" spans="1:10" x14ac:dyDescent="0.25">
      <c r="A8567" t="s">
        <v>3397</v>
      </c>
      <c r="B8567" t="s">
        <v>3734</v>
      </c>
      <c r="C8567" t="s">
        <v>33884</v>
      </c>
      <c r="D8567" t="s">
        <v>33884</v>
      </c>
      <c r="E8567" t="s">
        <v>33884</v>
      </c>
      <c r="F8567" t="s">
        <v>33884</v>
      </c>
      <c r="G8567" t="s">
        <v>3777</v>
      </c>
      <c r="H8567" t="s">
        <v>33895</v>
      </c>
      <c r="I8567" t="s">
        <v>33896</v>
      </c>
      <c r="J8567" t="s">
        <v>3777</v>
      </c>
    </row>
    <row r="8568" spans="1:10" x14ac:dyDescent="0.25">
      <c r="A8568" t="s">
        <v>3401</v>
      </c>
      <c r="B8568" t="s">
        <v>3744</v>
      </c>
      <c r="C8568" t="s">
        <v>12536</v>
      </c>
      <c r="D8568" t="s">
        <v>12536</v>
      </c>
      <c r="E8568" t="s">
        <v>16107</v>
      </c>
      <c r="F8568" t="s">
        <v>16107</v>
      </c>
      <c r="G8568" t="s">
        <v>10514</v>
      </c>
      <c r="H8568" t="s">
        <v>16107</v>
      </c>
      <c r="I8568" t="s">
        <v>3777</v>
      </c>
      <c r="J8568" t="s">
        <v>3777</v>
      </c>
    </row>
    <row r="8569" spans="1:10" x14ac:dyDescent="0.25">
      <c r="A8569" t="s">
        <v>3401</v>
      </c>
      <c r="B8569" t="s">
        <v>3745</v>
      </c>
      <c r="C8569" t="s">
        <v>16107</v>
      </c>
      <c r="D8569" t="s">
        <v>16107</v>
      </c>
      <c r="E8569" t="s">
        <v>8243</v>
      </c>
      <c r="F8569" t="s">
        <v>8243</v>
      </c>
      <c r="G8569" t="s">
        <v>5650</v>
      </c>
      <c r="H8569" t="s">
        <v>8243</v>
      </c>
      <c r="I8569" t="s">
        <v>3777</v>
      </c>
      <c r="J8569" t="s">
        <v>3777</v>
      </c>
    </row>
    <row r="8570" spans="1:10" x14ac:dyDescent="0.25">
      <c r="A8570" t="s">
        <v>3401</v>
      </c>
      <c r="B8570" t="s">
        <v>3746</v>
      </c>
      <c r="C8570" t="s">
        <v>8243</v>
      </c>
      <c r="D8570" t="s">
        <v>8243</v>
      </c>
      <c r="E8570" t="s">
        <v>13289</v>
      </c>
      <c r="F8570" t="s">
        <v>13289</v>
      </c>
      <c r="G8570" t="s">
        <v>5996</v>
      </c>
      <c r="H8570" t="s">
        <v>13289</v>
      </c>
      <c r="I8570" t="s">
        <v>3777</v>
      </c>
      <c r="J8570" t="s">
        <v>3777</v>
      </c>
    </row>
    <row r="8571" spans="1:10" x14ac:dyDescent="0.25">
      <c r="A8571" t="s">
        <v>3401</v>
      </c>
      <c r="B8571" t="s">
        <v>3747</v>
      </c>
      <c r="C8571" t="s">
        <v>13289</v>
      </c>
      <c r="D8571" t="s">
        <v>13289</v>
      </c>
      <c r="E8571" t="s">
        <v>13289</v>
      </c>
      <c r="F8571" t="s">
        <v>13289</v>
      </c>
      <c r="G8571" t="s">
        <v>8057</v>
      </c>
      <c r="H8571" t="s">
        <v>13289</v>
      </c>
      <c r="I8571" t="s">
        <v>3777</v>
      </c>
      <c r="J8571" t="s">
        <v>3777</v>
      </c>
    </row>
    <row r="8572" spans="1:10" x14ac:dyDescent="0.25">
      <c r="A8572" t="s">
        <v>3424</v>
      </c>
      <c r="B8572" t="s">
        <v>3743</v>
      </c>
      <c r="C8572" t="s">
        <v>33897</v>
      </c>
      <c r="D8572" t="s">
        <v>33897</v>
      </c>
      <c r="E8572" t="s">
        <v>33897</v>
      </c>
      <c r="F8572" t="s">
        <v>33897</v>
      </c>
      <c r="G8572" t="s">
        <v>3777</v>
      </c>
      <c r="H8572" t="s">
        <v>33898</v>
      </c>
      <c r="I8572" t="s">
        <v>33899</v>
      </c>
      <c r="J8572" t="s">
        <v>3777</v>
      </c>
    </row>
    <row r="8573" spans="1:10" x14ac:dyDescent="0.25">
      <c r="A8573" t="s">
        <v>3424</v>
      </c>
      <c r="B8573" t="s">
        <v>3744</v>
      </c>
      <c r="C8573" t="s">
        <v>33897</v>
      </c>
      <c r="D8573" t="s">
        <v>33897</v>
      </c>
      <c r="E8573" t="s">
        <v>33897</v>
      </c>
      <c r="F8573" t="s">
        <v>33897</v>
      </c>
      <c r="G8573" t="s">
        <v>3777</v>
      </c>
      <c r="H8573" t="s">
        <v>33900</v>
      </c>
      <c r="I8573" t="s">
        <v>33899</v>
      </c>
      <c r="J8573" t="s">
        <v>3777</v>
      </c>
    </row>
    <row r="8574" spans="1:10" x14ac:dyDescent="0.25">
      <c r="A8574" t="s">
        <v>3424</v>
      </c>
      <c r="B8574" t="s">
        <v>3745</v>
      </c>
      <c r="C8574" t="s">
        <v>33897</v>
      </c>
      <c r="D8574" t="s">
        <v>33897</v>
      </c>
      <c r="E8574" t="s">
        <v>33897</v>
      </c>
      <c r="F8574" t="s">
        <v>33897</v>
      </c>
      <c r="G8574" t="s">
        <v>3777</v>
      </c>
      <c r="H8574" t="s">
        <v>33897</v>
      </c>
      <c r="I8574" t="s">
        <v>33899</v>
      </c>
      <c r="J8574" t="s">
        <v>3777</v>
      </c>
    </row>
    <row r="8575" spans="1:10" x14ac:dyDescent="0.25">
      <c r="A8575" t="s">
        <v>3424</v>
      </c>
      <c r="B8575" t="s">
        <v>3746</v>
      </c>
      <c r="C8575" t="s">
        <v>33897</v>
      </c>
      <c r="D8575" t="s">
        <v>33897</v>
      </c>
      <c r="E8575" t="s">
        <v>33897</v>
      </c>
      <c r="F8575" t="s">
        <v>33897</v>
      </c>
      <c r="G8575" t="s">
        <v>3777</v>
      </c>
      <c r="H8575" t="s">
        <v>33897</v>
      </c>
      <c r="I8575" t="s">
        <v>33899</v>
      </c>
      <c r="J8575" t="s">
        <v>3777</v>
      </c>
    </row>
    <row r="8576" spans="1:10" x14ac:dyDescent="0.25">
      <c r="A8576" t="s">
        <v>3424</v>
      </c>
      <c r="B8576" t="s">
        <v>3767</v>
      </c>
      <c r="C8576" t="s">
        <v>33897</v>
      </c>
      <c r="D8576" t="s">
        <v>33897</v>
      </c>
      <c r="E8576" t="s">
        <v>33897</v>
      </c>
      <c r="F8576" t="s">
        <v>33897</v>
      </c>
      <c r="G8576" t="s">
        <v>3777</v>
      </c>
      <c r="H8576" t="s">
        <v>33897</v>
      </c>
      <c r="I8576" t="s">
        <v>33899</v>
      </c>
      <c r="J8576" t="s">
        <v>3777</v>
      </c>
    </row>
    <row r="8577" spans="1:10" x14ac:dyDescent="0.25">
      <c r="A8577" t="s">
        <v>3428</v>
      </c>
      <c r="B8577" t="s">
        <v>3719</v>
      </c>
      <c r="C8577" t="s">
        <v>33901</v>
      </c>
      <c r="D8577" t="s">
        <v>33901</v>
      </c>
      <c r="E8577" t="s">
        <v>33902</v>
      </c>
      <c r="F8577" t="s">
        <v>33902</v>
      </c>
      <c r="G8577" t="s">
        <v>8959</v>
      </c>
      <c r="H8577" t="s">
        <v>33903</v>
      </c>
      <c r="I8577" t="s">
        <v>3777</v>
      </c>
      <c r="J8577" t="s">
        <v>3777</v>
      </c>
    </row>
    <row r="8578" spans="1:10" x14ac:dyDescent="0.25">
      <c r="A8578" t="s">
        <v>3428</v>
      </c>
      <c r="B8578" t="s">
        <v>3720</v>
      </c>
      <c r="C8578" t="s">
        <v>33902</v>
      </c>
      <c r="D8578" t="s">
        <v>33902</v>
      </c>
      <c r="E8578" t="s">
        <v>33902</v>
      </c>
      <c r="F8578" t="s">
        <v>33902</v>
      </c>
      <c r="G8578" t="s">
        <v>3777</v>
      </c>
      <c r="H8578" t="s">
        <v>33903</v>
      </c>
      <c r="I8578" t="s">
        <v>3777</v>
      </c>
      <c r="J8578" t="s">
        <v>3777</v>
      </c>
    </row>
    <row r="8579" spans="1:10" x14ac:dyDescent="0.25">
      <c r="A8579" t="s">
        <v>3428</v>
      </c>
      <c r="B8579" t="s">
        <v>3721</v>
      </c>
      <c r="C8579" t="s">
        <v>33902</v>
      </c>
      <c r="D8579" t="s">
        <v>33902</v>
      </c>
      <c r="E8579" t="s">
        <v>33902</v>
      </c>
      <c r="F8579" t="s">
        <v>33902</v>
      </c>
      <c r="G8579" t="s">
        <v>3777</v>
      </c>
      <c r="H8579" t="s">
        <v>33903</v>
      </c>
      <c r="I8579" t="s">
        <v>3777</v>
      </c>
      <c r="J8579" t="s">
        <v>3777</v>
      </c>
    </row>
    <row r="8580" spans="1:10" x14ac:dyDescent="0.25">
      <c r="A8580" t="s">
        <v>3428</v>
      </c>
      <c r="B8580" t="s">
        <v>3722</v>
      </c>
      <c r="C8580" t="s">
        <v>33902</v>
      </c>
      <c r="D8580" t="s">
        <v>33902</v>
      </c>
      <c r="E8580" t="s">
        <v>33902</v>
      </c>
      <c r="F8580" t="s">
        <v>33902</v>
      </c>
      <c r="G8580" t="s">
        <v>3777</v>
      </c>
      <c r="H8580" t="s">
        <v>33903</v>
      </c>
      <c r="I8580" t="s">
        <v>3777</v>
      </c>
      <c r="J8580" t="s">
        <v>3777</v>
      </c>
    </row>
    <row r="8581" spans="1:10" x14ac:dyDescent="0.25">
      <c r="A8581" t="s">
        <v>3428</v>
      </c>
      <c r="B8581" t="s">
        <v>3723</v>
      </c>
      <c r="C8581" t="s">
        <v>33902</v>
      </c>
      <c r="D8581" t="s">
        <v>33902</v>
      </c>
      <c r="E8581" t="s">
        <v>33902</v>
      </c>
      <c r="F8581" t="s">
        <v>33902</v>
      </c>
      <c r="G8581" t="s">
        <v>3777</v>
      </c>
      <c r="H8581" t="s">
        <v>33903</v>
      </c>
      <c r="I8581" t="s">
        <v>3777</v>
      </c>
      <c r="J8581" t="s">
        <v>3777</v>
      </c>
    </row>
    <row r="8582" spans="1:10" x14ac:dyDescent="0.25">
      <c r="A8582" t="s">
        <v>3428</v>
      </c>
      <c r="B8582" t="s">
        <v>3724</v>
      </c>
      <c r="C8582" t="s">
        <v>33902</v>
      </c>
      <c r="D8582" t="s">
        <v>33902</v>
      </c>
      <c r="E8582" t="s">
        <v>33902</v>
      </c>
      <c r="F8582" t="s">
        <v>33902</v>
      </c>
      <c r="G8582" t="s">
        <v>3777</v>
      </c>
      <c r="H8582" t="s">
        <v>33903</v>
      </c>
      <c r="I8582" t="s">
        <v>3777</v>
      </c>
      <c r="J8582" t="s">
        <v>3777</v>
      </c>
    </row>
    <row r="8583" spans="1:10" x14ac:dyDescent="0.25">
      <c r="A8583" t="s">
        <v>3428</v>
      </c>
      <c r="B8583" t="s">
        <v>3725</v>
      </c>
      <c r="C8583" t="s">
        <v>33902</v>
      </c>
      <c r="D8583" t="s">
        <v>33902</v>
      </c>
      <c r="E8583" t="s">
        <v>33902</v>
      </c>
      <c r="F8583" t="s">
        <v>33902</v>
      </c>
      <c r="G8583" t="s">
        <v>3777</v>
      </c>
      <c r="H8583" t="s">
        <v>33903</v>
      </c>
      <c r="I8583" t="s">
        <v>3777</v>
      </c>
      <c r="J8583" t="s">
        <v>3777</v>
      </c>
    </row>
    <row r="8584" spans="1:10" x14ac:dyDescent="0.25">
      <c r="A8584" t="s">
        <v>3428</v>
      </c>
      <c r="B8584" t="s">
        <v>3726</v>
      </c>
      <c r="C8584" t="s">
        <v>33902</v>
      </c>
      <c r="D8584" t="s">
        <v>33902</v>
      </c>
      <c r="E8584" t="s">
        <v>33902</v>
      </c>
      <c r="F8584" t="s">
        <v>33902</v>
      </c>
      <c r="G8584" t="s">
        <v>3777</v>
      </c>
      <c r="H8584" t="s">
        <v>33903</v>
      </c>
      <c r="I8584" t="s">
        <v>3777</v>
      </c>
      <c r="J8584" t="s">
        <v>3777</v>
      </c>
    </row>
    <row r="8585" spans="1:10" x14ac:dyDescent="0.25">
      <c r="A8585" t="s">
        <v>3428</v>
      </c>
      <c r="B8585" t="s">
        <v>3727</v>
      </c>
      <c r="C8585" t="s">
        <v>33902</v>
      </c>
      <c r="D8585" t="s">
        <v>33902</v>
      </c>
      <c r="E8585" t="s">
        <v>33902</v>
      </c>
      <c r="F8585" t="s">
        <v>33902</v>
      </c>
      <c r="G8585" t="s">
        <v>3777</v>
      </c>
      <c r="H8585" t="s">
        <v>33903</v>
      </c>
      <c r="I8585" t="s">
        <v>3777</v>
      </c>
      <c r="J8585" t="s">
        <v>3777</v>
      </c>
    </row>
    <row r="8586" spans="1:10" x14ac:dyDescent="0.25">
      <c r="A8586" t="s">
        <v>3428</v>
      </c>
      <c r="B8586" t="s">
        <v>3728</v>
      </c>
      <c r="C8586" t="s">
        <v>33902</v>
      </c>
      <c r="D8586" t="s">
        <v>33902</v>
      </c>
      <c r="E8586" t="s">
        <v>33902</v>
      </c>
      <c r="F8586" t="s">
        <v>33902</v>
      </c>
      <c r="G8586" t="s">
        <v>3777</v>
      </c>
      <c r="H8586" t="s">
        <v>33903</v>
      </c>
      <c r="I8586" t="s">
        <v>33904</v>
      </c>
      <c r="J8586" t="s">
        <v>3777</v>
      </c>
    </row>
    <row r="8587" spans="1:10" x14ac:dyDescent="0.25">
      <c r="A8587" t="s">
        <v>3428</v>
      </c>
      <c r="B8587" t="s">
        <v>3729</v>
      </c>
      <c r="C8587" t="s">
        <v>33902</v>
      </c>
      <c r="D8587" t="s">
        <v>33902</v>
      </c>
      <c r="E8587" t="s">
        <v>33902</v>
      </c>
      <c r="F8587" t="s">
        <v>33902</v>
      </c>
      <c r="G8587" t="s">
        <v>3777</v>
      </c>
      <c r="H8587" t="s">
        <v>33905</v>
      </c>
      <c r="I8587" t="s">
        <v>33904</v>
      </c>
      <c r="J8587" t="s">
        <v>3777</v>
      </c>
    </row>
    <row r="8588" spans="1:10" x14ac:dyDescent="0.25">
      <c r="A8588" t="s">
        <v>3428</v>
      </c>
      <c r="B8588" t="s">
        <v>3730</v>
      </c>
      <c r="C8588" t="s">
        <v>33902</v>
      </c>
      <c r="D8588" t="s">
        <v>33902</v>
      </c>
      <c r="E8588" t="s">
        <v>33902</v>
      </c>
      <c r="F8588" t="s">
        <v>33902</v>
      </c>
      <c r="G8588" t="s">
        <v>3777</v>
      </c>
      <c r="H8588" t="s">
        <v>33906</v>
      </c>
      <c r="I8588" t="s">
        <v>33904</v>
      </c>
      <c r="J8588" t="s">
        <v>3777</v>
      </c>
    </row>
    <row r="8589" spans="1:10" x14ac:dyDescent="0.25">
      <c r="A8589" t="s">
        <v>3428</v>
      </c>
      <c r="B8589" t="s">
        <v>3731</v>
      </c>
      <c r="C8589" t="s">
        <v>33902</v>
      </c>
      <c r="D8589" t="s">
        <v>33902</v>
      </c>
      <c r="E8589" t="s">
        <v>33902</v>
      </c>
      <c r="F8589" t="s">
        <v>33902</v>
      </c>
      <c r="G8589" t="s">
        <v>3777</v>
      </c>
      <c r="H8589" t="s">
        <v>33907</v>
      </c>
      <c r="I8589" t="s">
        <v>33908</v>
      </c>
      <c r="J8589" t="s">
        <v>3777</v>
      </c>
    </row>
    <row r="8590" spans="1:10" x14ac:dyDescent="0.25">
      <c r="A8590" t="s">
        <v>3428</v>
      </c>
      <c r="B8590" t="s">
        <v>3732</v>
      </c>
      <c r="C8590" t="s">
        <v>33902</v>
      </c>
      <c r="D8590" t="s">
        <v>33902</v>
      </c>
      <c r="E8590" t="s">
        <v>33902</v>
      </c>
      <c r="F8590" t="s">
        <v>33902</v>
      </c>
      <c r="G8590" t="s">
        <v>3777</v>
      </c>
      <c r="H8590" t="s">
        <v>33909</v>
      </c>
      <c r="I8590" t="s">
        <v>33904</v>
      </c>
      <c r="J8590" t="s">
        <v>3777</v>
      </c>
    </row>
    <row r="8591" spans="1:10" x14ac:dyDescent="0.25">
      <c r="A8591" t="s">
        <v>3428</v>
      </c>
      <c r="B8591" t="s">
        <v>3734</v>
      </c>
      <c r="C8591" t="s">
        <v>33902</v>
      </c>
      <c r="D8591" t="s">
        <v>33902</v>
      </c>
      <c r="E8591" t="s">
        <v>33902</v>
      </c>
      <c r="F8591" t="s">
        <v>33902</v>
      </c>
      <c r="G8591" t="s">
        <v>3777</v>
      </c>
      <c r="H8591" t="s">
        <v>33910</v>
      </c>
      <c r="I8591" t="s">
        <v>14293</v>
      </c>
      <c r="J8591" t="s">
        <v>3777</v>
      </c>
    </row>
    <row r="8592" spans="1:10" x14ac:dyDescent="0.25">
      <c r="A8592" t="s">
        <v>3440</v>
      </c>
      <c r="B8592" t="s">
        <v>3719</v>
      </c>
      <c r="C8592" t="s">
        <v>8243</v>
      </c>
      <c r="D8592" t="s">
        <v>14663</v>
      </c>
      <c r="E8592" t="s">
        <v>8260</v>
      </c>
      <c r="F8592" t="s">
        <v>28149</v>
      </c>
      <c r="G8592" t="s">
        <v>33911</v>
      </c>
      <c r="H8592" t="s">
        <v>33912</v>
      </c>
      <c r="I8592" t="s">
        <v>3777</v>
      </c>
      <c r="J8592" t="s">
        <v>3777</v>
      </c>
    </row>
    <row r="8593" spans="1:10" x14ac:dyDescent="0.25">
      <c r="A8593" t="s">
        <v>3440</v>
      </c>
      <c r="B8593" t="s">
        <v>3720</v>
      </c>
      <c r="C8593" t="s">
        <v>5980</v>
      </c>
      <c r="D8593" t="s">
        <v>5977</v>
      </c>
      <c r="E8593" t="s">
        <v>5976</v>
      </c>
      <c r="F8593" t="s">
        <v>8251</v>
      </c>
      <c r="G8593" t="s">
        <v>33913</v>
      </c>
      <c r="H8593" t="s">
        <v>33914</v>
      </c>
      <c r="I8593" t="s">
        <v>3777</v>
      </c>
      <c r="J8593" t="s">
        <v>3777</v>
      </c>
    </row>
    <row r="8594" spans="1:10" x14ac:dyDescent="0.25">
      <c r="A8594" t="s">
        <v>3440</v>
      </c>
      <c r="B8594" t="s">
        <v>3721</v>
      </c>
      <c r="C8594" t="s">
        <v>13261</v>
      </c>
      <c r="D8594" t="s">
        <v>33915</v>
      </c>
      <c r="E8594" t="s">
        <v>33916</v>
      </c>
      <c r="F8594" t="s">
        <v>22698</v>
      </c>
      <c r="G8594" t="s">
        <v>33917</v>
      </c>
      <c r="H8594" t="s">
        <v>33918</v>
      </c>
      <c r="I8594" t="s">
        <v>3777</v>
      </c>
      <c r="J8594" t="s">
        <v>3777</v>
      </c>
    </row>
    <row r="8595" spans="1:10" x14ac:dyDescent="0.25">
      <c r="A8595" t="s">
        <v>3440</v>
      </c>
      <c r="B8595" t="s">
        <v>3722</v>
      </c>
      <c r="C8595" t="s">
        <v>9708</v>
      </c>
      <c r="D8595" t="s">
        <v>32929</v>
      </c>
      <c r="E8595" t="s">
        <v>7358</v>
      </c>
      <c r="F8595" t="s">
        <v>12877</v>
      </c>
      <c r="G8595" t="s">
        <v>33919</v>
      </c>
      <c r="H8595" t="s">
        <v>33920</v>
      </c>
      <c r="I8595" t="s">
        <v>3777</v>
      </c>
      <c r="J8595" t="s">
        <v>3777</v>
      </c>
    </row>
    <row r="8596" spans="1:10" x14ac:dyDescent="0.25">
      <c r="A8596" t="s">
        <v>3440</v>
      </c>
      <c r="B8596" t="s">
        <v>3723</v>
      </c>
      <c r="C8596" t="s">
        <v>12877</v>
      </c>
      <c r="D8596" t="s">
        <v>33921</v>
      </c>
      <c r="E8596" t="s">
        <v>33922</v>
      </c>
      <c r="F8596" t="s">
        <v>33923</v>
      </c>
      <c r="G8596" t="s">
        <v>33924</v>
      </c>
      <c r="H8596" t="s">
        <v>33925</v>
      </c>
      <c r="I8596" t="s">
        <v>3777</v>
      </c>
      <c r="J8596" t="s">
        <v>3777</v>
      </c>
    </row>
    <row r="8597" spans="1:10" x14ac:dyDescent="0.25">
      <c r="A8597" t="s">
        <v>3440</v>
      </c>
      <c r="B8597" t="s">
        <v>3724</v>
      </c>
      <c r="C8597" t="s">
        <v>17874</v>
      </c>
      <c r="D8597" t="s">
        <v>8251</v>
      </c>
      <c r="E8597" t="s">
        <v>4148</v>
      </c>
      <c r="F8597" t="s">
        <v>5285</v>
      </c>
      <c r="G8597" t="s">
        <v>33926</v>
      </c>
      <c r="H8597" t="s">
        <v>33927</v>
      </c>
      <c r="I8597" t="s">
        <v>3777</v>
      </c>
      <c r="J8597" t="s">
        <v>3777</v>
      </c>
    </row>
    <row r="8598" spans="1:10" x14ac:dyDescent="0.25">
      <c r="A8598" t="s">
        <v>3440</v>
      </c>
      <c r="B8598" t="s">
        <v>3725</v>
      </c>
      <c r="C8598" t="s">
        <v>5285</v>
      </c>
      <c r="D8598" t="s">
        <v>5285</v>
      </c>
      <c r="E8598" t="s">
        <v>33928</v>
      </c>
      <c r="F8598" t="s">
        <v>20571</v>
      </c>
      <c r="G8598" t="s">
        <v>33929</v>
      </c>
      <c r="H8598" t="s">
        <v>33930</v>
      </c>
      <c r="I8598" t="s">
        <v>3777</v>
      </c>
      <c r="J8598" t="s">
        <v>3777</v>
      </c>
    </row>
    <row r="8599" spans="1:10" x14ac:dyDescent="0.25">
      <c r="A8599" t="s">
        <v>3440</v>
      </c>
      <c r="B8599" t="s">
        <v>3726</v>
      </c>
      <c r="C8599" t="s">
        <v>16226</v>
      </c>
      <c r="D8599" t="s">
        <v>33931</v>
      </c>
      <c r="E8599" t="s">
        <v>20150</v>
      </c>
      <c r="F8599" t="s">
        <v>19357</v>
      </c>
      <c r="G8599" t="s">
        <v>30004</v>
      </c>
      <c r="H8599" t="s">
        <v>33932</v>
      </c>
      <c r="I8599" t="s">
        <v>3777</v>
      </c>
      <c r="J8599" t="s">
        <v>3777</v>
      </c>
    </row>
    <row r="8600" spans="1:10" x14ac:dyDescent="0.25">
      <c r="A8600" t="s">
        <v>3440</v>
      </c>
      <c r="B8600" t="s">
        <v>3727</v>
      </c>
      <c r="C8600" t="s">
        <v>19357</v>
      </c>
      <c r="D8600" t="s">
        <v>19357</v>
      </c>
      <c r="E8600" t="s">
        <v>4176</v>
      </c>
      <c r="F8600" t="s">
        <v>4148</v>
      </c>
      <c r="G8600" t="s">
        <v>16261</v>
      </c>
      <c r="H8600" t="s">
        <v>33933</v>
      </c>
      <c r="I8600" t="s">
        <v>3777</v>
      </c>
      <c r="J8600" t="s">
        <v>3777</v>
      </c>
    </row>
    <row r="8601" spans="1:10" x14ac:dyDescent="0.25">
      <c r="A8601" t="s">
        <v>3440</v>
      </c>
      <c r="B8601" t="s">
        <v>3728</v>
      </c>
      <c r="C8601" t="s">
        <v>21195</v>
      </c>
      <c r="D8601" t="s">
        <v>19752</v>
      </c>
      <c r="E8601" t="s">
        <v>7424</v>
      </c>
      <c r="F8601" t="s">
        <v>5472</v>
      </c>
      <c r="G8601" t="s">
        <v>26070</v>
      </c>
      <c r="H8601" t="s">
        <v>33934</v>
      </c>
      <c r="I8601" t="s">
        <v>33935</v>
      </c>
      <c r="J8601" t="s">
        <v>3777</v>
      </c>
    </row>
    <row r="8602" spans="1:10" x14ac:dyDescent="0.25">
      <c r="A8602" t="s">
        <v>3440</v>
      </c>
      <c r="B8602" t="s">
        <v>3729</v>
      </c>
      <c r="C8602" t="s">
        <v>7302</v>
      </c>
      <c r="D8602" t="s">
        <v>23628</v>
      </c>
      <c r="E8602" t="s">
        <v>6107</v>
      </c>
      <c r="F8602" t="s">
        <v>5471</v>
      </c>
      <c r="G8602" t="s">
        <v>25234</v>
      </c>
      <c r="H8602" t="s">
        <v>33936</v>
      </c>
      <c r="I8602" t="s">
        <v>3777</v>
      </c>
      <c r="J8602" t="s">
        <v>3777</v>
      </c>
    </row>
    <row r="8603" spans="1:10" x14ac:dyDescent="0.25">
      <c r="A8603" t="s">
        <v>3440</v>
      </c>
      <c r="B8603" t="s">
        <v>3730</v>
      </c>
      <c r="C8603" t="s">
        <v>5471</v>
      </c>
      <c r="D8603" t="s">
        <v>11925</v>
      </c>
      <c r="E8603" t="s">
        <v>6006</v>
      </c>
      <c r="F8603" t="s">
        <v>16678</v>
      </c>
      <c r="G8603" t="s">
        <v>26031</v>
      </c>
      <c r="H8603" t="s">
        <v>33937</v>
      </c>
      <c r="I8603" t="s">
        <v>3777</v>
      </c>
      <c r="J8603" t="s">
        <v>3777</v>
      </c>
    </row>
    <row r="8604" spans="1:10" x14ac:dyDescent="0.25">
      <c r="A8604" t="s">
        <v>3440</v>
      </c>
      <c r="B8604" t="s">
        <v>3731</v>
      </c>
      <c r="C8604" t="s">
        <v>16678</v>
      </c>
      <c r="D8604" t="s">
        <v>16661</v>
      </c>
      <c r="E8604" t="s">
        <v>3905</v>
      </c>
      <c r="F8604" t="s">
        <v>23285</v>
      </c>
      <c r="G8604" t="s">
        <v>33938</v>
      </c>
      <c r="H8604" t="s">
        <v>33939</v>
      </c>
      <c r="I8604" t="s">
        <v>33940</v>
      </c>
      <c r="J8604" t="s">
        <v>3777</v>
      </c>
    </row>
    <row r="8605" spans="1:10" x14ac:dyDescent="0.25">
      <c r="A8605" t="s">
        <v>3440</v>
      </c>
      <c r="B8605" t="s">
        <v>3732</v>
      </c>
      <c r="C8605" t="s">
        <v>23285</v>
      </c>
      <c r="D8605" t="s">
        <v>4066</v>
      </c>
      <c r="E8605" t="s">
        <v>10514</v>
      </c>
      <c r="F8605" t="s">
        <v>4066</v>
      </c>
      <c r="G8605" t="s">
        <v>33941</v>
      </c>
      <c r="H8605" t="s">
        <v>33942</v>
      </c>
      <c r="I8605" t="s">
        <v>33943</v>
      </c>
      <c r="J8605" t="s">
        <v>3777</v>
      </c>
    </row>
    <row r="8606" spans="1:10" x14ac:dyDescent="0.25">
      <c r="A8606" t="s">
        <v>3440</v>
      </c>
      <c r="B8606" t="s">
        <v>3733</v>
      </c>
      <c r="C8606" t="s">
        <v>4066</v>
      </c>
      <c r="D8606" t="s">
        <v>4148</v>
      </c>
      <c r="E8606" t="s">
        <v>33944</v>
      </c>
      <c r="F8606" t="s">
        <v>24486</v>
      </c>
      <c r="G8606" t="s">
        <v>33945</v>
      </c>
      <c r="H8606" t="s">
        <v>33946</v>
      </c>
      <c r="I8606" t="s">
        <v>8526</v>
      </c>
      <c r="J8606" t="s">
        <v>3777</v>
      </c>
    </row>
    <row r="8607" spans="1:10" x14ac:dyDescent="0.25">
      <c r="A8607" t="s">
        <v>3444</v>
      </c>
      <c r="B8607" t="s">
        <v>3750</v>
      </c>
      <c r="C8607" t="s">
        <v>25697</v>
      </c>
      <c r="D8607" t="s">
        <v>33947</v>
      </c>
      <c r="E8607" t="s">
        <v>25229</v>
      </c>
      <c r="F8607" t="s">
        <v>33948</v>
      </c>
      <c r="G8607" t="s">
        <v>15246</v>
      </c>
      <c r="H8607" t="s">
        <v>33948</v>
      </c>
      <c r="I8607" t="s">
        <v>3777</v>
      </c>
      <c r="J8607" t="s">
        <v>3777</v>
      </c>
    </row>
    <row r="8608" spans="1:10" x14ac:dyDescent="0.25">
      <c r="A8608" t="s">
        <v>3444</v>
      </c>
      <c r="B8608" t="s">
        <v>3751</v>
      </c>
      <c r="C8608" t="s">
        <v>33948</v>
      </c>
      <c r="D8608" t="s">
        <v>30266</v>
      </c>
      <c r="E8608" t="s">
        <v>33949</v>
      </c>
      <c r="F8608" t="s">
        <v>13361</v>
      </c>
      <c r="G8608" t="s">
        <v>33950</v>
      </c>
      <c r="H8608" t="s">
        <v>13361</v>
      </c>
      <c r="I8608" t="s">
        <v>3777</v>
      </c>
      <c r="J8608" t="s">
        <v>3777</v>
      </c>
    </row>
    <row r="8609" spans="1:10" x14ac:dyDescent="0.25">
      <c r="A8609" t="s">
        <v>3444</v>
      </c>
      <c r="B8609" t="s">
        <v>3752</v>
      </c>
      <c r="C8609" t="s">
        <v>13361</v>
      </c>
      <c r="D8609" t="s">
        <v>13361</v>
      </c>
      <c r="E8609" t="s">
        <v>13361</v>
      </c>
      <c r="F8609" t="s">
        <v>13361</v>
      </c>
      <c r="G8609" t="s">
        <v>3777</v>
      </c>
      <c r="H8609" t="s">
        <v>13361</v>
      </c>
      <c r="I8609" t="s">
        <v>3777</v>
      </c>
      <c r="J8609" t="s">
        <v>3777</v>
      </c>
    </row>
    <row r="8610" spans="1:10" x14ac:dyDescent="0.25">
      <c r="A8610" t="s">
        <v>3444</v>
      </c>
      <c r="B8610" t="s">
        <v>3753</v>
      </c>
      <c r="C8610" t="s">
        <v>13361</v>
      </c>
      <c r="D8610" t="s">
        <v>13361</v>
      </c>
      <c r="E8610" t="s">
        <v>13361</v>
      </c>
      <c r="F8610" t="s">
        <v>13361</v>
      </c>
      <c r="G8610" t="s">
        <v>3777</v>
      </c>
      <c r="H8610" t="s">
        <v>13361</v>
      </c>
      <c r="I8610" t="s">
        <v>3777</v>
      </c>
      <c r="J8610" t="s">
        <v>3777</v>
      </c>
    </row>
    <row r="8611" spans="1:10" x14ac:dyDescent="0.25">
      <c r="A8611" t="s">
        <v>3444</v>
      </c>
      <c r="B8611" t="s">
        <v>3754</v>
      </c>
      <c r="C8611" t="s">
        <v>13361</v>
      </c>
      <c r="D8611" t="s">
        <v>13361</v>
      </c>
      <c r="E8611" t="s">
        <v>13361</v>
      </c>
      <c r="F8611" t="s">
        <v>13361</v>
      </c>
      <c r="G8611" t="s">
        <v>3777</v>
      </c>
      <c r="H8611" t="s">
        <v>13361</v>
      </c>
      <c r="I8611" t="s">
        <v>3777</v>
      </c>
      <c r="J8611" t="s">
        <v>3777</v>
      </c>
    </row>
    <row r="8612" spans="1:10" x14ac:dyDescent="0.25">
      <c r="A8612" t="s">
        <v>3444</v>
      </c>
      <c r="B8612" t="s">
        <v>3755</v>
      </c>
      <c r="C8612" t="s">
        <v>13361</v>
      </c>
      <c r="D8612" t="s">
        <v>13361</v>
      </c>
      <c r="E8612" t="s">
        <v>13361</v>
      </c>
      <c r="F8612" t="s">
        <v>13361</v>
      </c>
      <c r="G8612" t="s">
        <v>3777</v>
      </c>
      <c r="H8612" t="s">
        <v>13361</v>
      </c>
      <c r="I8612" t="s">
        <v>3777</v>
      </c>
      <c r="J8612" t="s">
        <v>3777</v>
      </c>
    </row>
    <row r="8613" spans="1:10" x14ac:dyDescent="0.25">
      <c r="A8613" t="s">
        <v>3444</v>
      </c>
      <c r="B8613" t="s">
        <v>3756</v>
      </c>
      <c r="C8613" t="s">
        <v>13361</v>
      </c>
      <c r="D8613" t="s">
        <v>13361</v>
      </c>
      <c r="E8613" t="s">
        <v>13361</v>
      </c>
      <c r="F8613" t="s">
        <v>13361</v>
      </c>
      <c r="G8613" t="s">
        <v>3777</v>
      </c>
      <c r="H8613" t="s">
        <v>13361</v>
      </c>
      <c r="I8613" t="s">
        <v>3777</v>
      </c>
      <c r="J8613" t="s">
        <v>3777</v>
      </c>
    </row>
    <row r="8614" spans="1:10" x14ac:dyDescent="0.25">
      <c r="A8614" t="s">
        <v>3444</v>
      </c>
      <c r="B8614" t="s">
        <v>3757</v>
      </c>
      <c r="C8614" t="s">
        <v>13361</v>
      </c>
      <c r="D8614" t="s">
        <v>13361</v>
      </c>
      <c r="E8614" t="s">
        <v>13361</v>
      </c>
      <c r="F8614" t="s">
        <v>13361</v>
      </c>
      <c r="G8614" t="s">
        <v>3777</v>
      </c>
      <c r="H8614" t="s">
        <v>13361</v>
      </c>
      <c r="I8614" t="s">
        <v>3777</v>
      </c>
      <c r="J8614" t="s">
        <v>3777</v>
      </c>
    </row>
    <row r="8615" spans="1:10" x14ac:dyDescent="0.25">
      <c r="A8615" t="s">
        <v>3444</v>
      </c>
      <c r="B8615" t="s">
        <v>3758</v>
      </c>
      <c r="C8615" t="s">
        <v>13361</v>
      </c>
      <c r="D8615" t="s">
        <v>13361</v>
      </c>
      <c r="E8615" t="s">
        <v>13361</v>
      </c>
      <c r="F8615" t="s">
        <v>13361</v>
      </c>
      <c r="G8615" t="s">
        <v>3777</v>
      </c>
      <c r="H8615" t="s">
        <v>13361</v>
      </c>
      <c r="I8615" t="s">
        <v>3777</v>
      </c>
      <c r="J8615" t="s">
        <v>3777</v>
      </c>
    </row>
    <row r="8616" spans="1:10" x14ac:dyDescent="0.25">
      <c r="A8616" t="s">
        <v>3444</v>
      </c>
      <c r="B8616" t="s">
        <v>3759</v>
      </c>
      <c r="C8616" t="s">
        <v>13361</v>
      </c>
      <c r="D8616" t="s">
        <v>13361</v>
      </c>
      <c r="E8616" t="s">
        <v>13361</v>
      </c>
      <c r="F8616" t="s">
        <v>13361</v>
      </c>
      <c r="G8616" t="s">
        <v>3777</v>
      </c>
      <c r="H8616" t="s">
        <v>13361</v>
      </c>
      <c r="I8616" t="s">
        <v>3777</v>
      </c>
      <c r="J8616" t="s">
        <v>3777</v>
      </c>
    </row>
    <row r="8617" spans="1:10" x14ac:dyDescent="0.25">
      <c r="A8617" t="s">
        <v>3444</v>
      </c>
      <c r="B8617" t="s">
        <v>3760</v>
      </c>
      <c r="C8617" t="s">
        <v>13361</v>
      </c>
      <c r="D8617" t="s">
        <v>13361</v>
      </c>
      <c r="E8617" t="s">
        <v>13361</v>
      </c>
      <c r="F8617" t="s">
        <v>13361</v>
      </c>
      <c r="G8617" t="s">
        <v>3777</v>
      </c>
      <c r="H8617" t="s">
        <v>13361</v>
      </c>
      <c r="I8617" t="s">
        <v>3777</v>
      </c>
      <c r="J8617" t="s">
        <v>3777</v>
      </c>
    </row>
    <row r="8618" spans="1:10" x14ac:dyDescent="0.25">
      <c r="A8618" t="s">
        <v>3444</v>
      </c>
      <c r="B8618" t="s">
        <v>3761</v>
      </c>
      <c r="C8618" t="s">
        <v>13361</v>
      </c>
      <c r="D8618" t="s">
        <v>13361</v>
      </c>
      <c r="E8618" t="s">
        <v>13361</v>
      </c>
      <c r="F8618" t="s">
        <v>13361</v>
      </c>
      <c r="G8618" t="s">
        <v>3777</v>
      </c>
      <c r="H8618" t="s">
        <v>13361</v>
      </c>
      <c r="I8618" t="s">
        <v>3777</v>
      </c>
      <c r="J8618" t="s">
        <v>3777</v>
      </c>
    </row>
    <row r="8619" spans="1:10" x14ac:dyDescent="0.25">
      <c r="A8619" t="s">
        <v>3444</v>
      </c>
      <c r="B8619" t="s">
        <v>3762</v>
      </c>
      <c r="C8619" t="s">
        <v>13361</v>
      </c>
      <c r="D8619" t="s">
        <v>13361</v>
      </c>
      <c r="E8619" t="s">
        <v>13361</v>
      </c>
      <c r="F8619" t="s">
        <v>13361</v>
      </c>
      <c r="G8619" t="s">
        <v>3777</v>
      </c>
      <c r="H8619" t="s">
        <v>13361</v>
      </c>
      <c r="I8619" t="s">
        <v>3777</v>
      </c>
      <c r="J8619" t="s">
        <v>3777</v>
      </c>
    </row>
    <row r="8620" spans="1:10" x14ac:dyDescent="0.25">
      <c r="A8620" t="s">
        <v>3444</v>
      </c>
      <c r="B8620" t="s">
        <v>3763</v>
      </c>
      <c r="C8620" t="s">
        <v>13361</v>
      </c>
      <c r="D8620" t="s">
        <v>13361</v>
      </c>
      <c r="E8620" t="s">
        <v>13361</v>
      </c>
      <c r="F8620" t="s">
        <v>13361</v>
      </c>
      <c r="G8620" t="s">
        <v>3777</v>
      </c>
      <c r="H8620" t="s">
        <v>13361</v>
      </c>
      <c r="I8620" t="s">
        <v>3777</v>
      </c>
      <c r="J8620" t="s">
        <v>3777</v>
      </c>
    </row>
    <row r="8621" spans="1:10" x14ac:dyDescent="0.25">
      <c r="A8621" t="s">
        <v>3444</v>
      </c>
      <c r="B8621" t="s">
        <v>3769</v>
      </c>
      <c r="C8621" t="s">
        <v>13361</v>
      </c>
      <c r="D8621" t="s">
        <v>13361</v>
      </c>
      <c r="E8621" t="s">
        <v>13361</v>
      </c>
      <c r="F8621" t="s">
        <v>13361</v>
      </c>
      <c r="G8621" t="s">
        <v>3777</v>
      </c>
      <c r="H8621" t="s">
        <v>13361</v>
      </c>
      <c r="I8621" t="s">
        <v>3777</v>
      </c>
      <c r="J8621" t="s">
        <v>3777</v>
      </c>
    </row>
    <row r="8622" spans="1:10" x14ac:dyDescent="0.25">
      <c r="A8622" t="s">
        <v>3449</v>
      </c>
      <c r="B8622" t="s">
        <v>3719</v>
      </c>
      <c r="C8622" t="s">
        <v>7423</v>
      </c>
      <c r="D8622" t="s">
        <v>4062</v>
      </c>
      <c r="E8622" t="s">
        <v>4863</v>
      </c>
      <c r="F8622" t="s">
        <v>3820</v>
      </c>
      <c r="G8622" t="s">
        <v>33951</v>
      </c>
      <c r="H8622" t="s">
        <v>33952</v>
      </c>
      <c r="I8622" t="s">
        <v>3777</v>
      </c>
      <c r="J8622" t="s">
        <v>3777</v>
      </c>
    </row>
    <row r="8623" spans="1:10" x14ac:dyDescent="0.25">
      <c r="A8623" t="s">
        <v>3449</v>
      </c>
      <c r="B8623" t="s">
        <v>3720</v>
      </c>
      <c r="C8623" t="s">
        <v>3838</v>
      </c>
      <c r="D8623" t="s">
        <v>10605</v>
      </c>
      <c r="E8623" t="s">
        <v>8585</v>
      </c>
      <c r="F8623" t="s">
        <v>9251</v>
      </c>
      <c r="G8623" t="s">
        <v>33953</v>
      </c>
      <c r="H8623" t="s">
        <v>33954</v>
      </c>
      <c r="I8623" t="s">
        <v>3777</v>
      </c>
      <c r="J8623" t="s">
        <v>3777</v>
      </c>
    </row>
    <row r="8624" spans="1:10" x14ac:dyDescent="0.25">
      <c r="A8624" t="s">
        <v>3449</v>
      </c>
      <c r="B8624" t="s">
        <v>3721</v>
      </c>
      <c r="C8624" t="s">
        <v>8111</v>
      </c>
      <c r="D8624" t="s">
        <v>13049</v>
      </c>
      <c r="E8624" t="s">
        <v>7100</v>
      </c>
      <c r="F8624" t="s">
        <v>5319</v>
      </c>
      <c r="G8624" t="s">
        <v>33955</v>
      </c>
      <c r="H8624" t="s">
        <v>33956</v>
      </c>
      <c r="I8624" t="s">
        <v>3777</v>
      </c>
      <c r="J8624" t="s">
        <v>3777</v>
      </c>
    </row>
    <row r="8625" spans="1:10" x14ac:dyDescent="0.25">
      <c r="A8625" t="s">
        <v>3449</v>
      </c>
      <c r="B8625" t="s">
        <v>3722</v>
      </c>
      <c r="C8625" t="s">
        <v>27439</v>
      </c>
      <c r="D8625" t="s">
        <v>9316</v>
      </c>
      <c r="E8625" t="s">
        <v>6911</v>
      </c>
      <c r="F8625" t="s">
        <v>9316</v>
      </c>
      <c r="G8625" t="s">
        <v>33957</v>
      </c>
      <c r="H8625" t="s">
        <v>33958</v>
      </c>
      <c r="I8625" t="s">
        <v>33959</v>
      </c>
      <c r="J8625" t="s">
        <v>3777</v>
      </c>
    </row>
    <row r="8626" spans="1:10" x14ac:dyDescent="0.25">
      <c r="A8626" t="s">
        <v>3449</v>
      </c>
      <c r="B8626" t="s">
        <v>3723</v>
      </c>
      <c r="C8626" t="s">
        <v>9316</v>
      </c>
      <c r="D8626" t="s">
        <v>9316</v>
      </c>
      <c r="E8626" t="s">
        <v>6806</v>
      </c>
      <c r="F8626" t="s">
        <v>10332</v>
      </c>
      <c r="G8626" t="s">
        <v>33960</v>
      </c>
      <c r="H8626" t="s">
        <v>33961</v>
      </c>
      <c r="I8626" t="s">
        <v>3777</v>
      </c>
      <c r="J8626" t="s">
        <v>3777</v>
      </c>
    </row>
    <row r="8627" spans="1:10" x14ac:dyDescent="0.25">
      <c r="A8627" t="s">
        <v>3449</v>
      </c>
      <c r="B8627" t="s">
        <v>3724</v>
      </c>
      <c r="C8627" t="s">
        <v>7591</v>
      </c>
      <c r="D8627" t="s">
        <v>33962</v>
      </c>
      <c r="E8627" t="s">
        <v>10529</v>
      </c>
      <c r="F8627" t="s">
        <v>20486</v>
      </c>
      <c r="G8627" t="s">
        <v>33963</v>
      </c>
      <c r="H8627" t="s">
        <v>33964</v>
      </c>
      <c r="I8627" t="s">
        <v>28561</v>
      </c>
      <c r="J8627" t="s">
        <v>3777</v>
      </c>
    </row>
    <row r="8628" spans="1:10" x14ac:dyDescent="0.25">
      <c r="A8628" t="s">
        <v>3449</v>
      </c>
      <c r="B8628" t="s">
        <v>3725</v>
      </c>
      <c r="C8628" t="s">
        <v>5253</v>
      </c>
      <c r="D8628" t="s">
        <v>7644</v>
      </c>
      <c r="E8628" t="s">
        <v>4218</v>
      </c>
      <c r="F8628" t="s">
        <v>33965</v>
      </c>
      <c r="G8628" t="s">
        <v>33966</v>
      </c>
      <c r="H8628" t="s">
        <v>33967</v>
      </c>
      <c r="I8628" t="s">
        <v>3777</v>
      </c>
      <c r="J8628" t="s">
        <v>3777</v>
      </c>
    </row>
    <row r="8629" spans="1:10" x14ac:dyDescent="0.25">
      <c r="A8629" t="s">
        <v>3449</v>
      </c>
      <c r="B8629" t="s">
        <v>3726</v>
      </c>
      <c r="C8629" t="s">
        <v>33968</v>
      </c>
      <c r="D8629" t="s">
        <v>33969</v>
      </c>
      <c r="E8629" t="s">
        <v>5425</v>
      </c>
      <c r="F8629" t="s">
        <v>5431</v>
      </c>
      <c r="G8629" t="s">
        <v>33970</v>
      </c>
      <c r="H8629" t="s">
        <v>33971</v>
      </c>
      <c r="I8629" t="s">
        <v>33972</v>
      </c>
      <c r="J8629" t="s">
        <v>3777</v>
      </c>
    </row>
    <row r="8630" spans="1:10" x14ac:dyDescent="0.25">
      <c r="A8630" t="s">
        <v>3449</v>
      </c>
      <c r="B8630" t="s">
        <v>3727</v>
      </c>
      <c r="C8630" t="s">
        <v>33973</v>
      </c>
      <c r="D8630" t="s">
        <v>10336</v>
      </c>
      <c r="E8630" t="s">
        <v>5430</v>
      </c>
      <c r="F8630" t="s">
        <v>13682</v>
      </c>
      <c r="G8630" t="s">
        <v>33974</v>
      </c>
      <c r="H8630" t="s">
        <v>33975</v>
      </c>
      <c r="I8630" t="s">
        <v>3777</v>
      </c>
      <c r="J8630" t="s">
        <v>3777</v>
      </c>
    </row>
    <row r="8631" spans="1:10" x14ac:dyDescent="0.25">
      <c r="A8631" t="s">
        <v>3449</v>
      </c>
      <c r="B8631" t="s">
        <v>3728</v>
      </c>
      <c r="C8631" t="s">
        <v>6177</v>
      </c>
      <c r="D8631" t="s">
        <v>13257</v>
      </c>
      <c r="E8631" t="s">
        <v>9740</v>
      </c>
      <c r="F8631" t="s">
        <v>3984</v>
      </c>
      <c r="G8631" t="s">
        <v>33976</v>
      </c>
      <c r="H8631" t="s">
        <v>33977</v>
      </c>
      <c r="I8631" t="s">
        <v>33978</v>
      </c>
      <c r="J8631" t="s">
        <v>3777</v>
      </c>
    </row>
    <row r="8632" spans="1:10" x14ac:dyDescent="0.25">
      <c r="A8632" t="s">
        <v>3449</v>
      </c>
      <c r="B8632" t="s">
        <v>3729</v>
      </c>
      <c r="C8632" t="s">
        <v>3984</v>
      </c>
      <c r="D8632" t="s">
        <v>33979</v>
      </c>
      <c r="E8632" t="s">
        <v>4269</v>
      </c>
      <c r="F8632" t="s">
        <v>5218</v>
      </c>
      <c r="G8632" t="s">
        <v>33980</v>
      </c>
      <c r="H8632" t="s">
        <v>33981</v>
      </c>
      <c r="I8632" t="s">
        <v>3777</v>
      </c>
      <c r="J8632" t="s">
        <v>3777</v>
      </c>
    </row>
    <row r="8633" spans="1:10" x14ac:dyDescent="0.25">
      <c r="A8633" t="s">
        <v>3449</v>
      </c>
      <c r="B8633" t="s">
        <v>3730</v>
      </c>
      <c r="C8633" t="s">
        <v>11896</v>
      </c>
      <c r="D8633" t="s">
        <v>33982</v>
      </c>
      <c r="E8633" t="s">
        <v>4331</v>
      </c>
      <c r="F8633" t="s">
        <v>9917</v>
      </c>
      <c r="G8633" t="s">
        <v>33983</v>
      </c>
      <c r="H8633" t="s">
        <v>33984</v>
      </c>
      <c r="I8633" t="s">
        <v>3777</v>
      </c>
      <c r="J8633" t="s">
        <v>3777</v>
      </c>
    </row>
    <row r="8634" spans="1:10" x14ac:dyDescent="0.25">
      <c r="A8634" t="s">
        <v>3449</v>
      </c>
      <c r="B8634" t="s">
        <v>3731</v>
      </c>
      <c r="C8634" t="s">
        <v>9917</v>
      </c>
      <c r="D8634" t="s">
        <v>24052</v>
      </c>
      <c r="E8634" t="s">
        <v>8620</v>
      </c>
      <c r="F8634" t="s">
        <v>5730</v>
      </c>
      <c r="G8634" t="s">
        <v>33985</v>
      </c>
      <c r="H8634" t="s">
        <v>33986</v>
      </c>
      <c r="I8634" t="s">
        <v>3777</v>
      </c>
      <c r="J8634" t="s">
        <v>3777</v>
      </c>
    </row>
    <row r="8635" spans="1:10" x14ac:dyDescent="0.25">
      <c r="A8635" t="s">
        <v>3449</v>
      </c>
      <c r="B8635" t="s">
        <v>3732</v>
      </c>
      <c r="C8635" t="s">
        <v>24924</v>
      </c>
      <c r="D8635" t="s">
        <v>33987</v>
      </c>
      <c r="E8635" t="s">
        <v>10219</v>
      </c>
      <c r="F8635" t="s">
        <v>12317</v>
      </c>
      <c r="G8635" t="s">
        <v>33988</v>
      </c>
      <c r="H8635" t="s">
        <v>33989</v>
      </c>
      <c r="I8635" t="s">
        <v>33990</v>
      </c>
      <c r="J8635" t="s">
        <v>3777</v>
      </c>
    </row>
    <row r="8636" spans="1:10" x14ac:dyDescent="0.25">
      <c r="A8636" t="s">
        <v>3449</v>
      </c>
      <c r="B8636" t="s">
        <v>3733</v>
      </c>
      <c r="C8636" t="s">
        <v>12188</v>
      </c>
      <c r="D8636" t="s">
        <v>6182</v>
      </c>
      <c r="E8636" t="s">
        <v>7601</v>
      </c>
      <c r="F8636" t="s">
        <v>9285</v>
      </c>
      <c r="G8636" t="s">
        <v>33991</v>
      </c>
      <c r="H8636" t="s">
        <v>9285</v>
      </c>
      <c r="I8636" t="s">
        <v>3777</v>
      </c>
      <c r="J8636" t="s">
        <v>3777</v>
      </c>
    </row>
    <row r="8637" spans="1:10" x14ac:dyDescent="0.25">
      <c r="A8637" t="s">
        <v>3453</v>
      </c>
      <c r="B8637" t="s">
        <v>3719</v>
      </c>
      <c r="C8637" t="s">
        <v>28105</v>
      </c>
      <c r="D8637" t="s">
        <v>10252</v>
      </c>
      <c r="E8637" t="s">
        <v>9617</v>
      </c>
      <c r="F8637" t="s">
        <v>7004</v>
      </c>
      <c r="G8637" t="s">
        <v>33992</v>
      </c>
      <c r="H8637" t="s">
        <v>33993</v>
      </c>
      <c r="I8637" t="s">
        <v>33994</v>
      </c>
      <c r="J8637" t="s">
        <v>3777</v>
      </c>
    </row>
    <row r="8638" spans="1:10" x14ac:dyDescent="0.25">
      <c r="A8638" t="s">
        <v>3453</v>
      </c>
      <c r="B8638" t="s">
        <v>3720</v>
      </c>
      <c r="C8638" t="s">
        <v>20927</v>
      </c>
      <c r="D8638" t="s">
        <v>4728</v>
      </c>
      <c r="E8638" t="s">
        <v>9759</v>
      </c>
      <c r="F8638" t="s">
        <v>5867</v>
      </c>
      <c r="G8638" t="s">
        <v>33995</v>
      </c>
      <c r="H8638" t="s">
        <v>5867</v>
      </c>
      <c r="I8638" t="s">
        <v>3777</v>
      </c>
      <c r="J8638" t="s">
        <v>3777</v>
      </c>
    </row>
    <row r="8639" spans="1:10" x14ac:dyDescent="0.25">
      <c r="A8639" t="s">
        <v>3453</v>
      </c>
      <c r="B8639" t="s">
        <v>3721</v>
      </c>
      <c r="C8639" t="s">
        <v>8787</v>
      </c>
      <c r="D8639" t="s">
        <v>8571</v>
      </c>
      <c r="E8639" t="s">
        <v>4945</v>
      </c>
      <c r="F8639" t="s">
        <v>4736</v>
      </c>
      <c r="G8639" t="s">
        <v>33996</v>
      </c>
      <c r="H8639" t="s">
        <v>4736</v>
      </c>
      <c r="I8639" t="s">
        <v>3777</v>
      </c>
      <c r="J8639" t="s">
        <v>3777</v>
      </c>
    </row>
    <row r="8640" spans="1:10" x14ac:dyDescent="0.25">
      <c r="A8640" t="s">
        <v>3453</v>
      </c>
      <c r="B8640" t="s">
        <v>3722</v>
      </c>
      <c r="C8640" t="s">
        <v>6896</v>
      </c>
      <c r="D8640" t="s">
        <v>5861</v>
      </c>
      <c r="E8640" t="s">
        <v>31528</v>
      </c>
      <c r="F8640" t="s">
        <v>5871</v>
      </c>
      <c r="G8640" t="s">
        <v>33997</v>
      </c>
      <c r="H8640" t="s">
        <v>5871</v>
      </c>
      <c r="I8640" t="s">
        <v>3777</v>
      </c>
      <c r="J8640" t="s">
        <v>3777</v>
      </c>
    </row>
    <row r="8641" spans="1:10" x14ac:dyDescent="0.25">
      <c r="A8641" t="s">
        <v>3453</v>
      </c>
      <c r="B8641" t="s">
        <v>3723</v>
      </c>
      <c r="C8641" t="s">
        <v>5871</v>
      </c>
      <c r="D8641" t="s">
        <v>4390</v>
      </c>
      <c r="E8641" t="s">
        <v>7215</v>
      </c>
      <c r="F8641" t="s">
        <v>6439</v>
      </c>
      <c r="G8641" t="s">
        <v>33998</v>
      </c>
      <c r="H8641" t="s">
        <v>6439</v>
      </c>
      <c r="I8641" t="s">
        <v>3777</v>
      </c>
      <c r="J8641" t="s">
        <v>3777</v>
      </c>
    </row>
    <row r="8642" spans="1:10" x14ac:dyDescent="0.25">
      <c r="A8642" t="s">
        <v>3453</v>
      </c>
      <c r="B8642" t="s">
        <v>3724</v>
      </c>
      <c r="C8642" t="s">
        <v>5638</v>
      </c>
      <c r="D8642" t="s">
        <v>6971</v>
      </c>
      <c r="E8642" t="s">
        <v>10278</v>
      </c>
      <c r="F8642" t="s">
        <v>3803</v>
      </c>
      <c r="G8642" t="s">
        <v>33999</v>
      </c>
      <c r="H8642" t="s">
        <v>3803</v>
      </c>
      <c r="I8642" t="s">
        <v>3777</v>
      </c>
      <c r="J8642" t="s">
        <v>3777</v>
      </c>
    </row>
    <row r="8643" spans="1:10" x14ac:dyDescent="0.25">
      <c r="A8643" t="s">
        <v>3453</v>
      </c>
      <c r="B8643" t="s">
        <v>3725</v>
      </c>
      <c r="C8643" t="s">
        <v>4435</v>
      </c>
      <c r="D8643" t="s">
        <v>4886</v>
      </c>
      <c r="E8643" t="s">
        <v>9563</v>
      </c>
      <c r="F8643" t="s">
        <v>8642</v>
      </c>
      <c r="G8643" t="s">
        <v>34000</v>
      </c>
      <c r="H8643" t="s">
        <v>8642</v>
      </c>
      <c r="I8643" t="s">
        <v>3777</v>
      </c>
      <c r="J8643" t="s">
        <v>3777</v>
      </c>
    </row>
    <row r="8644" spans="1:10" x14ac:dyDescent="0.25">
      <c r="A8644" t="s">
        <v>3453</v>
      </c>
      <c r="B8644" t="s">
        <v>3726</v>
      </c>
      <c r="C8644" t="s">
        <v>34001</v>
      </c>
      <c r="D8644" t="s">
        <v>10762</v>
      </c>
      <c r="E8644" t="s">
        <v>4834</v>
      </c>
      <c r="F8644" t="s">
        <v>4351</v>
      </c>
      <c r="G8644" t="s">
        <v>34002</v>
      </c>
      <c r="H8644" t="s">
        <v>4351</v>
      </c>
      <c r="I8644" t="s">
        <v>3777</v>
      </c>
      <c r="J8644" t="s">
        <v>3777</v>
      </c>
    </row>
    <row r="8645" spans="1:10" x14ac:dyDescent="0.25">
      <c r="A8645" t="s">
        <v>3453</v>
      </c>
      <c r="B8645" t="s">
        <v>3727</v>
      </c>
      <c r="C8645" t="s">
        <v>7891</v>
      </c>
      <c r="D8645" t="s">
        <v>8497</v>
      </c>
      <c r="E8645" t="s">
        <v>8925</v>
      </c>
      <c r="F8645" t="s">
        <v>10025</v>
      </c>
      <c r="G8645" t="s">
        <v>34003</v>
      </c>
      <c r="H8645" t="s">
        <v>10025</v>
      </c>
      <c r="I8645" t="s">
        <v>3777</v>
      </c>
      <c r="J8645" t="s">
        <v>3777</v>
      </c>
    </row>
    <row r="8646" spans="1:10" x14ac:dyDescent="0.25">
      <c r="A8646" t="s">
        <v>3453</v>
      </c>
      <c r="B8646" t="s">
        <v>3728</v>
      </c>
      <c r="C8646" t="s">
        <v>6640</v>
      </c>
      <c r="D8646" t="s">
        <v>5247</v>
      </c>
      <c r="E8646" t="s">
        <v>8064</v>
      </c>
      <c r="F8646" t="s">
        <v>10786</v>
      </c>
      <c r="G8646" t="s">
        <v>34004</v>
      </c>
      <c r="H8646" t="s">
        <v>10786</v>
      </c>
      <c r="I8646" t="s">
        <v>3777</v>
      </c>
      <c r="J8646" t="s">
        <v>3777</v>
      </c>
    </row>
    <row r="8647" spans="1:10" x14ac:dyDescent="0.25">
      <c r="A8647" t="s">
        <v>3453</v>
      </c>
      <c r="B8647" t="s">
        <v>3729</v>
      </c>
      <c r="C8647" t="s">
        <v>8916</v>
      </c>
      <c r="D8647" t="s">
        <v>9596</v>
      </c>
      <c r="E8647" t="s">
        <v>10091</v>
      </c>
      <c r="F8647" t="s">
        <v>10096</v>
      </c>
      <c r="G8647" t="s">
        <v>34005</v>
      </c>
      <c r="H8647" t="s">
        <v>10096</v>
      </c>
      <c r="I8647" t="s">
        <v>3777</v>
      </c>
      <c r="J8647" t="s">
        <v>3777</v>
      </c>
    </row>
    <row r="8648" spans="1:10" x14ac:dyDescent="0.25">
      <c r="A8648" t="s">
        <v>3453</v>
      </c>
      <c r="B8648" t="s">
        <v>3730</v>
      </c>
      <c r="C8648" t="s">
        <v>8095</v>
      </c>
      <c r="D8648" t="s">
        <v>6206</v>
      </c>
      <c r="E8648" t="s">
        <v>8771</v>
      </c>
      <c r="F8648" t="s">
        <v>6229</v>
      </c>
      <c r="G8648" t="s">
        <v>34006</v>
      </c>
      <c r="H8648" t="s">
        <v>6229</v>
      </c>
      <c r="I8648" t="s">
        <v>3777</v>
      </c>
      <c r="J8648" t="s">
        <v>3777</v>
      </c>
    </row>
    <row r="8649" spans="1:10" x14ac:dyDescent="0.25">
      <c r="A8649" t="s">
        <v>3453</v>
      </c>
      <c r="B8649" t="s">
        <v>3731</v>
      </c>
      <c r="C8649" t="s">
        <v>8942</v>
      </c>
      <c r="D8649" t="s">
        <v>4354</v>
      </c>
      <c r="E8649" t="s">
        <v>12073</v>
      </c>
      <c r="F8649" t="s">
        <v>10782</v>
      </c>
      <c r="G8649" t="s">
        <v>34007</v>
      </c>
      <c r="H8649" t="s">
        <v>10782</v>
      </c>
      <c r="I8649" t="s">
        <v>3777</v>
      </c>
      <c r="J8649" t="s">
        <v>3777</v>
      </c>
    </row>
    <row r="8650" spans="1:10" x14ac:dyDescent="0.25">
      <c r="A8650" t="s">
        <v>3453</v>
      </c>
      <c r="B8650" t="s">
        <v>3732</v>
      </c>
      <c r="C8650" t="s">
        <v>11010</v>
      </c>
      <c r="D8650" t="s">
        <v>5941</v>
      </c>
      <c r="E8650" t="s">
        <v>5747</v>
      </c>
      <c r="F8650" t="s">
        <v>5936</v>
      </c>
      <c r="G8650" t="s">
        <v>34008</v>
      </c>
      <c r="H8650" t="s">
        <v>5936</v>
      </c>
      <c r="I8650" t="s">
        <v>3777</v>
      </c>
      <c r="J8650" t="s">
        <v>3777</v>
      </c>
    </row>
    <row r="8651" spans="1:10" x14ac:dyDescent="0.25">
      <c r="A8651" t="s">
        <v>3453</v>
      </c>
      <c r="B8651" t="s">
        <v>3733</v>
      </c>
      <c r="C8651" t="s">
        <v>4357</v>
      </c>
      <c r="D8651" t="s">
        <v>7571</v>
      </c>
      <c r="E8651" t="s">
        <v>11735</v>
      </c>
      <c r="F8651" t="s">
        <v>5940</v>
      </c>
      <c r="G8651" t="s">
        <v>34009</v>
      </c>
      <c r="H8651" t="s">
        <v>5940</v>
      </c>
      <c r="I8651" t="s">
        <v>3777</v>
      </c>
      <c r="J8651" t="s">
        <v>3777</v>
      </c>
    </row>
    <row r="8652" spans="1:10" x14ac:dyDescent="0.25">
      <c r="A8652" t="s">
        <v>3461</v>
      </c>
      <c r="B8652" t="s">
        <v>3719</v>
      </c>
      <c r="C8652" t="s">
        <v>30341</v>
      </c>
      <c r="D8652" t="s">
        <v>4871</v>
      </c>
      <c r="E8652" t="s">
        <v>11731</v>
      </c>
      <c r="F8652" t="s">
        <v>8053</v>
      </c>
      <c r="G8652" t="s">
        <v>34010</v>
      </c>
      <c r="H8652" t="s">
        <v>34011</v>
      </c>
      <c r="I8652" t="s">
        <v>3777</v>
      </c>
      <c r="J8652" t="s">
        <v>3777</v>
      </c>
    </row>
    <row r="8653" spans="1:10" x14ac:dyDescent="0.25">
      <c r="A8653" t="s">
        <v>3461</v>
      </c>
      <c r="B8653" t="s">
        <v>3720</v>
      </c>
      <c r="C8653" t="s">
        <v>9588</v>
      </c>
      <c r="D8653" t="s">
        <v>4983</v>
      </c>
      <c r="E8653" t="s">
        <v>7033</v>
      </c>
      <c r="F8653" t="s">
        <v>6251</v>
      </c>
      <c r="G8653" t="s">
        <v>34012</v>
      </c>
      <c r="H8653" t="s">
        <v>34013</v>
      </c>
      <c r="I8653" t="s">
        <v>3777</v>
      </c>
      <c r="J8653" t="s">
        <v>3777</v>
      </c>
    </row>
    <row r="8654" spans="1:10" x14ac:dyDescent="0.25">
      <c r="A8654" t="s">
        <v>3461</v>
      </c>
      <c r="B8654" t="s">
        <v>3721</v>
      </c>
      <c r="C8654" t="s">
        <v>4357</v>
      </c>
      <c r="D8654" t="s">
        <v>7864</v>
      </c>
      <c r="E8654" t="s">
        <v>9634</v>
      </c>
      <c r="F8654" t="s">
        <v>9613</v>
      </c>
      <c r="G8654" t="s">
        <v>34014</v>
      </c>
      <c r="H8654" t="s">
        <v>34015</v>
      </c>
      <c r="I8654" t="s">
        <v>3777</v>
      </c>
      <c r="J8654" t="s">
        <v>3777</v>
      </c>
    </row>
    <row r="8655" spans="1:10" x14ac:dyDescent="0.25">
      <c r="A8655" t="s">
        <v>3461</v>
      </c>
      <c r="B8655" t="s">
        <v>3722</v>
      </c>
      <c r="C8655" t="s">
        <v>9617</v>
      </c>
      <c r="D8655" t="s">
        <v>10114</v>
      </c>
      <c r="E8655" t="s">
        <v>24332</v>
      </c>
      <c r="F8655" t="s">
        <v>10114</v>
      </c>
      <c r="G8655" t="s">
        <v>34016</v>
      </c>
      <c r="H8655" t="s">
        <v>34017</v>
      </c>
      <c r="I8655" t="s">
        <v>34018</v>
      </c>
      <c r="J8655" t="s">
        <v>3777</v>
      </c>
    </row>
    <row r="8656" spans="1:10" x14ac:dyDescent="0.25">
      <c r="A8656" t="s">
        <v>3461</v>
      </c>
      <c r="B8656" t="s">
        <v>3723</v>
      </c>
      <c r="C8656" t="s">
        <v>10114</v>
      </c>
      <c r="D8656" t="s">
        <v>8674</v>
      </c>
      <c r="E8656" t="s">
        <v>7876</v>
      </c>
      <c r="F8656" t="s">
        <v>6271</v>
      </c>
      <c r="G8656" t="s">
        <v>34019</v>
      </c>
      <c r="H8656" t="s">
        <v>34020</v>
      </c>
      <c r="I8656" t="s">
        <v>3777</v>
      </c>
      <c r="J8656" t="s">
        <v>3777</v>
      </c>
    </row>
    <row r="8657" spans="1:10" x14ac:dyDescent="0.25">
      <c r="A8657" t="s">
        <v>3461</v>
      </c>
      <c r="B8657" t="s">
        <v>3724</v>
      </c>
      <c r="C8657" t="s">
        <v>8921</v>
      </c>
      <c r="D8657" t="s">
        <v>9508</v>
      </c>
      <c r="E8657" t="s">
        <v>7875</v>
      </c>
      <c r="F8657" t="s">
        <v>10487</v>
      </c>
      <c r="G8657" t="s">
        <v>34021</v>
      </c>
      <c r="H8657" t="s">
        <v>34022</v>
      </c>
      <c r="I8657" t="s">
        <v>3777</v>
      </c>
      <c r="J8657" t="s">
        <v>3777</v>
      </c>
    </row>
    <row r="8658" spans="1:10" x14ac:dyDescent="0.25">
      <c r="A8658" t="s">
        <v>3461</v>
      </c>
      <c r="B8658" t="s">
        <v>3725</v>
      </c>
      <c r="C8658" t="s">
        <v>10487</v>
      </c>
      <c r="D8658" t="s">
        <v>6988</v>
      </c>
      <c r="E8658" t="s">
        <v>34023</v>
      </c>
      <c r="F8658" t="s">
        <v>6216</v>
      </c>
      <c r="G8658" t="s">
        <v>34024</v>
      </c>
      <c r="H8658" t="s">
        <v>34025</v>
      </c>
      <c r="I8658" t="s">
        <v>3777</v>
      </c>
      <c r="J8658" t="s">
        <v>3777</v>
      </c>
    </row>
    <row r="8659" spans="1:10" x14ac:dyDescent="0.25">
      <c r="A8659" t="s">
        <v>3461</v>
      </c>
      <c r="B8659" t="s">
        <v>3726</v>
      </c>
      <c r="C8659" t="s">
        <v>6245</v>
      </c>
      <c r="D8659" t="s">
        <v>10682</v>
      </c>
      <c r="E8659" t="s">
        <v>8946</v>
      </c>
      <c r="F8659" t="s">
        <v>9036</v>
      </c>
      <c r="G8659" t="s">
        <v>34026</v>
      </c>
      <c r="H8659" t="s">
        <v>34027</v>
      </c>
      <c r="I8659" t="s">
        <v>34028</v>
      </c>
      <c r="J8659" t="s">
        <v>3777</v>
      </c>
    </row>
    <row r="8660" spans="1:10" x14ac:dyDescent="0.25">
      <c r="A8660" t="s">
        <v>3461</v>
      </c>
      <c r="B8660" t="s">
        <v>3727</v>
      </c>
      <c r="C8660" t="s">
        <v>8775</v>
      </c>
      <c r="D8660" t="s">
        <v>10089</v>
      </c>
      <c r="E8660" t="s">
        <v>9832</v>
      </c>
      <c r="F8660" t="s">
        <v>8059</v>
      </c>
      <c r="G8660" t="s">
        <v>34029</v>
      </c>
      <c r="H8660" t="s">
        <v>34030</v>
      </c>
      <c r="I8660" t="s">
        <v>3777</v>
      </c>
      <c r="J8660" t="s">
        <v>3777</v>
      </c>
    </row>
    <row r="8661" spans="1:10" x14ac:dyDescent="0.25">
      <c r="A8661" t="s">
        <v>3461</v>
      </c>
      <c r="B8661" t="s">
        <v>3728</v>
      </c>
      <c r="C8661" t="s">
        <v>9036</v>
      </c>
      <c r="D8661" t="s">
        <v>9816</v>
      </c>
      <c r="E8661" t="s">
        <v>5751</v>
      </c>
      <c r="F8661" t="s">
        <v>8784</v>
      </c>
      <c r="G8661" t="s">
        <v>34031</v>
      </c>
      <c r="H8661" t="s">
        <v>34032</v>
      </c>
      <c r="I8661" t="s">
        <v>3777</v>
      </c>
      <c r="J8661" t="s">
        <v>3777</v>
      </c>
    </row>
    <row r="8662" spans="1:10" x14ac:dyDescent="0.25">
      <c r="A8662" t="s">
        <v>3461</v>
      </c>
      <c r="B8662" t="s">
        <v>3729</v>
      </c>
      <c r="C8662" t="s">
        <v>8784</v>
      </c>
      <c r="D8662" t="s">
        <v>8951</v>
      </c>
      <c r="E8662" t="s">
        <v>7015</v>
      </c>
      <c r="F8662" t="s">
        <v>7016</v>
      </c>
      <c r="G8662" t="s">
        <v>34033</v>
      </c>
      <c r="H8662" t="s">
        <v>34034</v>
      </c>
      <c r="I8662" t="s">
        <v>3777</v>
      </c>
      <c r="J8662" t="s">
        <v>3777</v>
      </c>
    </row>
    <row r="8663" spans="1:10" x14ac:dyDescent="0.25">
      <c r="A8663" t="s">
        <v>3461</v>
      </c>
      <c r="B8663" t="s">
        <v>3730</v>
      </c>
      <c r="C8663" t="s">
        <v>10790</v>
      </c>
      <c r="D8663" t="s">
        <v>11731</v>
      </c>
      <c r="E8663" t="s">
        <v>13425</v>
      </c>
      <c r="F8663" t="s">
        <v>8064</v>
      </c>
      <c r="G8663" t="s">
        <v>34035</v>
      </c>
      <c r="H8663" t="s">
        <v>34036</v>
      </c>
      <c r="I8663" t="s">
        <v>34037</v>
      </c>
      <c r="J8663" t="s">
        <v>3777</v>
      </c>
    </row>
    <row r="8664" spans="1:10" x14ac:dyDescent="0.25">
      <c r="A8664" t="s">
        <v>3461</v>
      </c>
      <c r="B8664" t="s">
        <v>3731</v>
      </c>
      <c r="C8664" t="s">
        <v>8064</v>
      </c>
      <c r="D8664" t="s">
        <v>10798</v>
      </c>
      <c r="E8664" t="s">
        <v>4457</v>
      </c>
      <c r="F8664" t="s">
        <v>8934</v>
      </c>
      <c r="G8664" t="s">
        <v>34038</v>
      </c>
      <c r="H8664" t="s">
        <v>34039</v>
      </c>
      <c r="I8664" t="s">
        <v>34040</v>
      </c>
      <c r="J8664" t="s">
        <v>3777</v>
      </c>
    </row>
    <row r="8665" spans="1:10" x14ac:dyDescent="0.25">
      <c r="A8665" t="s">
        <v>3461</v>
      </c>
      <c r="B8665" t="s">
        <v>3732</v>
      </c>
      <c r="C8665" t="s">
        <v>8934</v>
      </c>
      <c r="D8665" t="s">
        <v>9949</v>
      </c>
      <c r="E8665" t="s">
        <v>4458</v>
      </c>
      <c r="F8665" t="s">
        <v>8926</v>
      </c>
      <c r="G8665" t="s">
        <v>34041</v>
      </c>
      <c r="H8665" t="s">
        <v>34042</v>
      </c>
      <c r="I8665" t="s">
        <v>8496</v>
      </c>
      <c r="J8665" t="s">
        <v>3777</v>
      </c>
    </row>
    <row r="8666" spans="1:10" x14ac:dyDescent="0.25">
      <c r="A8666" t="s">
        <v>3461</v>
      </c>
      <c r="B8666" t="s">
        <v>3733</v>
      </c>
      <c r="C8666" t="s">
        <v>8926</v>
      </c>
      <c r="D8666" t="s">
        <v>8935</v>
      </c>
      <c r="E8666" t="s">
        <v>6233</v>
      </c>
      <c r="F8666" t="s">
        <v>9941</v>
      </c>
      <c r="G8666" t="s">
        <v>34043</v>
      </c>
      <c r="H8666" t="s">
        <v>34044</v>
      </c>
      <c r="I8666" t="s">
        <v>3777</v>
      </c>
      <c r="J8666" t="s">
        <v>3777</v>
      </c>
    </row>
    <row r="8667" spans="1:10" x14ac:dyDescent="0.25">
      <c r="A8667" t="s">
        <v>3473</v>
      </c>
      <c r="B8667" t="s">
        <v>3750</v>
      </c>
      <c r="C8667" t="s">
        <v>34045</v>
      </c>
      <c r="D8667" t="s">
        <v>30118</v>
      </c>
      <c r="E8667" t="s">
        <v>5974</v>
      </c>
      <c r="F8667" t="s">
        <v>34046</v>
      </c>
      <c r="G8667" t="s">
        <v>34047</v>
      </c>
      <c r="H8667" t="s">
        <v>34048</v>
      </c>
      <c r="I8667" t="s">
        <v>3777</v>
      </c>
      <c r="J8667" t="s">
        <v>3777</v>
      </c>
    </row>
    <row r="8668" spans="1:10" x14ac:dyDescent="0.25">
      <c r="A8668" t="s">
        <v>3473</v>
      </c>
      <c r="B8668" t="s">
        <v>3751</v>
      </c>
      <c r="C8668" t="s">
        <v>34046</v>
      </c>
      <c r="D8668" t="s">
        <v>12630</v>
      </c>
      <c r="E8668" t="s">
        <v>14784</v>
      </c>
      <c r="F8668" t="s">
        <v>17403</v>
      </c>
      <c r="G8668" t="s">
        <v>34049</v>
      </c>
      <c r="H8668" t="s">
        <v>34050</v>
      </c>
      <c r="I8668" t="s">
        <v>3777</v>
      </c>
      <c r="J8668" t="s">
        <v>3777</v>
      </c>
    </row>
    <row r="8669" spans="1:10" x14ac:dyDescent="0.25">
      <c r="A8669" t="s">
        <v>3473</v>
      </c>
      <c r="B8669" t="s">
        <v>3752</v>
      </c>
      <c r="C8669" t="s">
        <v>18018</v>
      </c>
      <c r="D8669" t="s">
        <v>14667</v>
      </c>
      <c r="E8669" t="s">
        <v>34051</v>
      </c>
      <c r="F8669" t="s">
        <v>34052</v>
      </c>
      <c r="G8669" t="s">
        <v>34053</v>
      </c>
      <c r="H8669" t="s">
        <v>34054</v>
      </c>
      <c r="I8669" t="s">
        <v>3777</v>
      </c>
      <c r="J8669" t="s">
        <v>3777</v>
      </c>
    </row>
    <row r="8670" spans="1:10" x14ac:dyDescent="0.25">
      <c r="A8670" t="s">
        <v>3473</v>
      </c>
      <c r="B8670" t="s">
        <v>3753</v>
      </c>
      <c r="C8670" t="s">
        <v>34052</v>
      </c>
      <c r="D8670" t="s">
        <v>24185</v>
      </c>
      <c r="E8670" t="s">
        <v>34055</v>
      </c>
      <c r="F8670" t="s">
        <v>17149</v>
      </c>
      <c r="G8670" t="s">
        <v>34056</v>
      </c>
      <c r="H8670" t="s">
        <v>34057</v>
      </c>
      <c r="I8670" t="s">
        <v>3777</v>
      </c>
      <c r="J8670" t="s">
        <v>3777</v>
      </c>
    </row>
    <row r="8671" spans="1:10" x14ac:dyDescent="0.25">
      <c r="A8671" t="s">
        <v>3473</v>
      </c>
      <c r="B8671" t="s">
        <v>3754</v>
      </c>
      <c r="C8671" t="s">
        <v>17149</v>
      </c>
      <c r="D8671" t="s">
        <v>34058</v>
      </c>
      <c r="E8671" t="s">
        <v>34059</v>
      </c>
      <c r="F8671" t="s">
        <v>20405</v>
      </c>
      <c r="G8671" t="s">
        <v>34060</v>
      </c>
      <c r="H8671" t="s">
        <v>34061</v>
      </c>
      <c r="I8671" t="s">
        <v>3777</v>
      </c>
      <c r="J8671" t="s">
        <v>3777</v>
      </c>
    </row>
    <row r="8672" spans="1:10" x14ac:dyDescent="0.25">
      <c r="A8672" t="s">
        <v>3473</v>
      </c>
      <c r="B8672" t="s">
        <v>3755</v>
      </c>
      <c r="C8672" t="s">
        <v>20405</v>
      </c>
      <c r="D8672" t="s">
        <v>14341</v>
      </c>
      <c r="E8672" t="s">
        <v>4463</v>
      </c>
      <c r="F8672" t="s">
        <v>13337</v>
      </c>
      <c r="G8672" t="s">
        <v>34062</v>
      </c>
      <c r="H8672" t="s">
        <v>34063</v>
      </c>
      <c r="I8672" t="s">
        <v>3777</v>
      </c>
      <c r="J8672" t="s">
        <v>3777</v>
      </c>
    </row>
    <row r="8673" spans="1:10" x14ac:dyDescent="0.25">
      <c r="A8673" t="s">
        <v>3473</v>
      </c>
      <c r="B8673" t="s">
        <v>3756</v>
      </c>
      <c r="C8673" t="s">
        <v>13337</v>
      </c>
      <c r="D8673" t="s">
        <v>18733</v>
      </c>
      <c r="E8673" t="s">
        <v>13310</v>
      </c>
      <c r="F8673" t="s">
        <v>26824</v>
      </c>
      <c r="G8673" t="s">
        <v>34064</v>
      </c>
      <c r="H8673" t="s">
        <v>34065</v>
      </c>
      <c r="I8673" t="s">
        <v>3777</v>
      </c>
      <c r="J8673" t="s">
        <v>3777</v>
      </c>
    </row>
    <row r="8674" spans="1:10" x14ac:dyDescent="0.25">
      <c r="A8674" t="s">
        <v>3473</v>
      </c>
      <c r="B8674" t="s">
        <v>3757</v>
      </c>
      <c r="C8674" t="s">
        <v>17677</v>
      </c>
      <c r="D8674" t="s">
        <v>19277</v>
      </c>
      <c r="E8674" t="s">
        <v>7133</v>
      </c>
      <c r="F8674" t="s">
        <v>32138</v>
      </c>
      <c r="G8674" t="s">
        <v>34066</v>
      </c>
      <c r="H8674" t="s">
        <v>34067</v>
      </c>
      <c r="I8674" t="s">
        <v>3777</v>
      </c>
      <c r="J8674" t="s">
        <v>3777</v>
      </c>
    </row>
    <row r="8675" spans="1:10" x14ac:dyDescent="0.25">
      <c r="A8675" t="s">
        <v>3473</v>
      </c>
      <c r="B8675" t="s">
        <v>3758</v>
      </c>
      <c r="C8675" t="s">
        <v>19387</v>
      </c>
      <c r="D8675" t="s">
        <v>34068</v>
      </c>
      <c r="E8675" t="s">
        <v>34069</v>
      </c>
      <c r="F8675" t="s">
        <v>19045</v>
      </c>
      <c r="G8675" t="s">
        <v>34070</v>
      </c>
      <c r="H8675" t="s">
        <v>34071</v>
      </c>
      <c r="I8675" t="s">
        <v>8549</v>
      </c>
      <c r="J8675" t="s">
        <v>3777</v>
      </c>
    </row>
    <row r="8676" spans="1:10" x14ac:dyDescent="0.25">
      <c r="A8676" t="s">
        <v>3473</v>
      </c>
      <c r="B8676" t="s">
        <v>3759</v>
      </c>
      <c r="C8676" t="s">
        <v>19045</v>
      </c>
      <c r="D8676" t="s">
        <v>34072</v>
      </c>
      <c r="E8676" t="s">
        <v>22327</v>
      </c>
      <c r="F8676" t="s">
        <v>34073</v>
      </c>
      <c r="G8676" t="s">
        <v>34074</v>
      </c>
      <c r="H8676" t="s">
        <v>34075</v>
      </c>
      <c r="I8676" t="s">
        <v>8549</v>
      </c>
      <c r="J8676" t="s">
        <v>3777</v>
      </c>
    </row>
    <row r="8677" spans="1:10" x14ac:dyDescent="0.25">
      <c r="A8677" t="s">
        <v>3473</v>
      </c>
      <c r="B8677" t="s">
        <v>3760</v>
      </c>
      <c r="C8677" t="s">
        <v>14692</v>
      </c>
      <c r="D8677" t="s">
        <v>25399</v>
      </c>
      <c r="E8677" t="s">
        <v>14692</v>
      </c>
      <c r="F8677" t="s">
        <v>34076</v>
      </c>
      <c r="G8677" t="s">
        <v>14932</v>
      </c>
      <c r="H8677" t="s">
        <v>34077</v>
      </c>
      <c r="I8677" t="s">
        <v>8549</v>
      </c>
      <c r="J8677" t="s">
        <v>3777</v>
      </c>
    </row>
    <row r="8678" spans="1:10" x14ac:dyDescent="0.25">
      <c r="A8678" t="s">
        <v>3473</v>
      </c>
      <c r="B8678" t="s">
        <v>3761</v>
      </c>
      <c r="C8678" t="s">
        <v>34076</v>
      </c>
      <c r="D8678" t="s">
        <v>34076</v>
      </c>
      <c r="E8678" t="s">
        <v>34076</v>
      </c>
      <c r="F8678" t="s">
        <v>34076</v>
      </c>
      <c r="G8678" t="s">
        <v>3777</v>
      </c>
      <c r="H8678" t="s">
        <v>34076</v>
      </c>
      <c r="I8678" t="s">
        <v>34078</v>
      </c>
      <c r="J8678" t="s">
        <v>3777</v>
      </c>
    </row>
    <row r="8679" spans="1:10" x14ac:dyDescent="0.25">
      <c r="A8679" t="s">
        <v>3473</v>
      </c>
      <c r="B8679" t="s">
        <v>3762</v>
      </c>
      <c r="C8679" t="s">
        <v>34076</v>
      </c>
      <c r="D8679" t="s">
        <v>34076</v>
      </c>
      <c r="E8679" t="s">
        <v>34076</v>
      </c>
      <c r="F8679" t="s">
        <v>34076</v>
      </c>
      <c r="G8679" t="s">
        <v>3777</v>
      </c>
      <c r="H8679" t="s">
        <v>34076</v>
      </c>
      <c r="I8679" t="s">
        <v>34079</v>
      </c>
      <c r="J8679" t="s">
        <v>3777</v>
      </c>
    </row>
    <row r="8680" spans="1:10" x14ac:dyDescent="0.25">
      <c r="A8680" t="s">
        <v>3473</v>
      </c>
      <c r="B8680" t="s">
        <v>3763</v>
      </c>
      <c r="C8680" t="s">
        <v>34076</v>
      </c>
      <c r="D8680" t="s">
        <v>34076</v>
      </c>
      <c r="E8680" t="s">
        <v>34076</v>
      </c>
      <c r="F8680" t="s">
        <v>34076</v>
      </c>
      <c r="G8680" t="s">
        <v>3777</v>
      </c>
      <c r="H8680" t="s">
        <v>34076</v>
      </c>
      <c r="I8680" t="s">
        <v>5974</v>
      </c>
      <c r="J8680" t="s">
        <v>3777</v>
      </c>
    </row>
    <row r="8681" spans="1:10" x14ac:dyDescent="0.25">
      <c r="A8681" t="s">
        <v>3473</v>
      </c>
      <c r="B8681" t="s">
        <v>3769</v>
      </c>
      <c r="C8681" t="s">
        <v>34076</v>
      </c>
      <c r="D8681" t="s">
        <v>34076</v>
      </c>
      <c r="E8681" t="s">
        <v>34076</v>
      </c>
      <c r="F8681" t="s">
        <v>34076</v>
      </c>
      <c r="G8681" t="s">
        <v>3777</v>
      </c>
      <c r="H8681" t="s">
        <v>34076</v>
      </c>
      <c r="I8681" t="s">
        <v>34080</v>
      </c>
      <c r="J8681" t="s">
        <v>3777</v>
      </c>
    </row>
    <row r="8682" spans="1:10" x14ac:dyDescent="0.25">
      <c r="A8682" t="s">
        <v>3478</v>
      </c>
      <c r="B8682" t="s">
        <v>3750</v>
      </c>
      <c r="C8682" t="s">
        <v>34081</v>
      </c>
      <c r="D8682" t="s">
        <v>28705</v>
      </c>
      <c r="E8682" t="s">
        <v>27865</v>
      </c>
      <c r="F8682" t="s">
        <v>14299</v>
      </c>
      <c r="G8682" t="s">
        <v>34082</v>
      </c>
      <c r="H8682" t="s">
        <v>34083</v>
      </c>
      <c r="I8682" t="s">
        <v>3777</v>
      </c>
      <c r="J8682" t="s">
        <v>3777</v>
      </c>
    </row>
    <row r="8683" spans="1:10" x14ac:dyDescent="0.25">
      <c r="A8683" t="s">
        <v>3478</v>
      </c>
      <c r="B8683" t="s">
        <v>3751</v>
      </c>
      <c r="C8683" t="s">
        <v>14299</v>
      </c>
      <c r="D8683" t="s">
        <v>34084</v>
      </c>
      <c r="E8683" t="s">
        <v>12788</v>
      </c>
      <c r="F8683" t="s">
        <v>34085</v>
      </c>
      <c r="G8683" t="s">
        <v>34086</v>
      </c>
      <c r="H8683" t="s">
        <v>34087</v>
      </c>
      <c r="I8683" t="s">
        <v>3777</v>
      </c>
      <c r="J8683" t="s">
        <v>3777</v>
      </c>
    </row>
    <row r="8684" spans="1:10" x14ac:dyDescent="0.25">
      <c r="A8684" t="s">
        <v>3478</v>
      </c>
      <c r="B8684" t="s">
        <v>3752</v>
      </c>
      <c r="C8684" t="s">
        <v>5971</v>
      </c>
      <c r="D8684" t="s">
        <v>34088</v>
      </c>
      <c r="E8684" t="s">
        <v>14525</v>
      </c>
      <c r="F8684" t="s">
        <v>31412</v>
      </c>
      <c r="G8684" t="s">
        <v>34089</v>
      </c>
      <c r="H8684" t="s">
        <v>34090</v>
      </c>
      <c r="I8684" t="s">
        <v>3777</v>
      </c>
      <c r="J8684" t="s">
        <v>3777</v>
      </c>
    </row>
    <row r="8685" spans="1:10" x14ac:dyDescent="0.25">
      <c r="A8685" t="s">
        <v>3478</v>
      </c>
      <c r="B8685" t="s">
        <v>3753</v>
      </c>
      <c r="C8685" t="s">
        <v>31412</v>
      </c>
      <c r="D8685" t="s">
        <v>34091</v>
      </c>
      <c r="E8685" t="s">
        <v>31412</v>
      </c>
      <c r="F8685" t="s">
        <v>34092</v>
      </c>
      <c r="G8685" t="s">
        <v>34093</v>
      </c>
      <c r="H8685" t="s">
        <v>34094</v>
      </c>
      <c r="I8685" t="s">
        <v>3777</v>
      </c>
      <c r="J8685" t="s">
        <v>3777</v>
      </c>
    </row>
    <row r="8686" spans="1:10" x14ac:dyDescent="0.25">
      <c r="A8686" t="s">
        <v>3478</v>
      </c>
      <c r="B8686" t="s">
        <v>3754</v>
      </c>
      <c r="C8686" t="s">
        <v>34095</v>
      </c>
      <c r="D8686" t="s">
        <v>34096</v>
      </c>
      <c r="E8686" t="s">
        <v>34097</v>
      </c>
      <c r="F8686" t="s">
        <v>34098</v>
      </c>
      <c r="G8686" t="s">
        <v>34099</v>
      </c>
      <c r="H8686" t="s">
        <v>34100</v>
      </c>
      <c r="I8686" t="s">
        <v>3777</v>
      </c>
      <c r="J8686" t="s">
        <v>3777</v>
      </c>
    </row>
    <row r="8687" spans="1:10" x14ac:dyDescent="0.25">
      <c r="A8687" t="s">
        <v>3478</v>
      </c>
      <c r="B8687" t="s">
        <v>3755</v>
      </c>
      <c r="C8687" t="s">
        <v>34101</v>
      </c>
      <c r="D8687" t="s">
        <v>34102</v>
      </c>
      <c r="E8687" t="s">
        <v>29810</v>
      </c>
      <c r="F8687" t="s">
        <v>18290</v>
      </c>
      <c r="G8687" t="s">
        <v>34103</v>
      </c>
      <c r="H8687" t="s">
        <v>34104</v>
      </c>
      <c r="I8687" t="s">
        <v>3777</v>
      </c>
      <c r="J8687" t="s">
        <v>3777</v>
      </c>
    </row>
    <row r="8688" spans="1:10" x14ac:dyDescent="0.25">
      <c r="A8688" t="s">
        <v>3478</v>
      </c>
      <c r="B8688" t="s">
        <v>3756</v>
      </c>
      <c r="C8688" t="s">
        <v>34105</v>
      </c>
      <c r="D8688" t="s">
        <v>14627</v>
      </c>
      <c r="E8688" t="s">
        <v>16378</v>
      </c>
      <c r="F8688" t="s">
        <v>16589</v>
      </c>
      <c r="G8688" t="s">
        <v>34106</v>
      </c>
      <c r="H8688" t="s">
        <v>34107</v>
      </c>
      <c r="I8688" t="s">
        <v>3777</v>
      </c>
      <c r="J8688" t="s">
        <v>3777</v>
      </c>
    </row>
    <row r="8689" spans="1:10" x14ac:dyDescent="0.25">
      <c r="A8689" t="s">
        <v>3478</v>
      </c>
      <c r="B8689" t="s">
        <v>3757</v>
      </c>
      <c r="C8689" t="s">
        <v>32326</v>
      </c>
      <c r="D8689" t="s">
        <v>30328</v>
      </c>
      <c r="E8689" t="s">
        <v>4496</v>
      </c>
      <c r="F8689" t="s">
        <v>34108</v>
      </c>
      <c r="G8689" t="s">
        <v>34109</v>
      </c>
      <c r="H8689" t="s">
        <v>34110</v>
      </c>
      <c r="I8689" t="s">
        <v>3777</v>
      </c>
      <c r="J8689" t="s">
        <v>3777</v>
      </c>
    </row>
    <row r="8690" spans="1:10" x14ac:dyDescent="0.25">
      <c r="A8690" t="s">
        <v>3478</v>
      </c>
      <c r="B8690" t="s">
        <v>3758</v>
      </c>
      <c r="C8690" t="s">
        <v>34111</v>
      </c>
      <c r="D8690" t="s">
        <v>14627</v>
      </c>
      <c r="E8690" t="s">
        <v>34112</v>
      </c>
      <c r="F8690" t="s">
        <v>33747</v>
      </c>
      <c r="G8690" t="s">
        <v>34113</v>
      </c>
      <c r="H8690" t="s">
        <v>34114</v>
      </c>
      <c r="I8690" t="s">
        <v>34115</v>
      </c>
      <c r="J8690" t="s">
        <v>3777</v>
      </c>
    </row>
    <row r="8691" spans="1:10" x14ac:dyDescent="0.25">
      <c r="A8691" t="s">
        <v>3478</v>
      </c>
      <c r="B8691" t="s">
        <v>3759</v>
      </c>
      <c r="C8691" t="s">
        <v>33143</v>
      </c>
      <c r="D8691" t="s">
        <v>16581</v>
      </c>
      <c r="E8691" t="s">
        <v>16075</v>
      </c>
      <c r="F8691" t="s">
        <v>30366</v>
      </c>
      <c r="G8691" t="s">
        <v>34116</v>
      </c>
      <c r="H8691" t="s">
        <v>34117</v>
      </c>
      <c r="I8691" t="s">
        <v>5698</v>
      </c>
      <c r="J8691" t="s">
        <v>3777</v>
      </c>
    </row>
    <row r="8692" spans="1:10" x14ac:dyDescent="0.25">
      <c r="A8692" t="s">
        <v>3478</v>
      </c>
      <c r="B8692" t="s">
        <v>3760</v>
      </c>
      <c r="C8692" t="s">
        <v>34118</v>
      </c>
      <c r="D8692" t="s">
        <v>19288</v>
      </c>
      <c r="E8692" t="s">
        <v>16431</v>
      </c>
      <c r="F8692" t="s">
        <v>34119</v>
      </c>
      <c r="G8692" t="s">
        <v>34120</v>
      </c>
      <c r="H8692" t="s">
        <v>34121</v>
      </c>
      <c r="I8692" t="s">
        <v>8529</v>
      </c>
      <c r="J8692" t="s">
        <v>3777</v>
      </c>
    </row>
    <row r="8693" spans="1:10" x14ac:dyDescent="0.25">
      <c r="A8693" t="s">
        <v>3478</v>
      </c>
      <c r="B8693" t="s">
        <v>3761</v>
      </c>
      <c r="C8693" t="s">
        <v>32885</v>
      </c>
      <c r="D8693" t="s">
        <v>31028</v>
      </c>
      <c r="E8693" t="s">
        <v>34122</v>
      </c>
      <c r="F8693" t="s">
        <v>34123</v>
      </c>
      <c r="G8693" t="s">
        <v>34124</v>
      </c>
      <c r="H8693" t="s">
        <v>34125</v>
      </c>
      <c r="I8693" t="s">
        <v>6342</v>
      </c>
      <c r="J8693" t="s">
        <v>3777</v>
      </c>
    </row>
    <row r="8694" spans="1:10" x14ac:dyDescent="0.25">
      <c r="A8694" t="s">
        <v>3478</v>
      </c>
      <c r="B8694" t="s">
        <v>3762</v>
      </c>
      <c r="C8694" t="s">
        <v>34123</v>
      </c>
      <c r="D8694" t="s">
        <v>16535</v>
      </c>
      <c r="E8694" t="s">
        <v>34126</v>
      </c>
      <c r="F8694" t="s">
        <v>34127</v>
      </c>
      <c r="G8694" t="s">
        <v>34128</v>
      </c>
      <c r="H8694" t="s">
        <v>34129</v>
      </c>
      <c r="I8694" t="s">
        <v>8959</v>
      </c>
      <c r="J8694" t="s">
        <v>3777</v>
      </c>
    </row>
    <row r="8695" spans="1:10" x14ac:dyDescent="0.25">
      <c r="A8695" t="s">
        <v>3478</v>
      </c>
      <c r="B8695" t="s">
        <v>3763</v>
      </c>
      <c r="C8695" t="s">
        <v>34127</v>
      </c>
      <c r="D8695" t="s">
        <v>14305</v>
      </c>
      <c r="E8695" t="s">
        <v>34130</v>
      </c>
      <c r="F8695" t="s">
        <v>33474</v>
      </c>
      <c r="G8695" t="s">
        <v>34131</v>
      </c>
      <c r="H8695" t="s">
        <v>34132</v>
      </c>
      <c r="I8695" t="s">
        <v>16422</v>
      </c>
      <c r="J8695" t="s">
        <v>3777</v>
      </c>
    </row>
    <row r="8696" spans="1:10" x14ac:dyDescent="0.25">
      <c r="A8696" t="s">
        <v>3478</v>
      </c>
      <c r="B8696" t="s">
        <v>3764</v>
      </c>
      <c r="C8696" t="s">
        <v>32894</v>
      </c>
      <c r="D8696" t="s">
        <v>16643</v>
      </c>
      <c r="E8696" t="s">
        <v>30291</v>
      </c>
      <c r="F8696" t="s">
        <v>34133</v>
      </c>
      <c r="G8696" t="s">
        <v>34134</v>
      </c>
      <c r="H8696" t="s">
        <v>34135</v>
      </c>
      <c r="I8696" t="s">
        <v>14546</v>
      </c>
      <c r="J8696" t="s">
        <v>3777</v>
      </c>
    </row>
    <row r="8697" spans="1:10" x14ac:dyDescent="0.25">
      <c r="A8697" t="s">
        <v>3483</v>
      </c>
      <c r="B8697" t="s">
        <v>3719</v>
      </c>
      <c r="C8697" t="s">
        <v>5873</v>
      </c>
      <c r="D8697" t="s">
        <v>8299</v>
      </c>
      <c r="E8697" t="s">
        <v>7791</v>
      </c>
      <c r="F8697" t="s">
        <v>8554</v>
      </c>
      <c r="G8697" t="s">
        <v>34136</v>
      </c>
      <c r="H8697" t="s">
        <v>8554</v>
      </c>
      <c r="I8697" t="s">
        <v>3777</v>
      </c>
      <c r="J8697" t="s">
        <v>3777</v>
      </c>
    </row>
    <row r="8698" spans="1:10" x14ac:dyDescent="0.25">
      <c r="A8698" t="s">
        <v>3483</v>
      </c>
      <c r="B8698" t="s">
        <v>3720</v>
      </c>
      <c r="C8698" t="s">
        <v>8554</v>
      </c>
      <c r="D8698" t="s">
        <v>4683</v>
      </c>
      <c r="E8698" t="s">
        <v>4910</v>
      </c>
      <c r="F8698" t="s">
        <v>5738</v>
      </c>
      <c r="G8698" t="s">
        <v>34137</v>
      </c>
      <c r="H8698" t="s">
        <v>5738</v>
      </c>
      <c r="I8698" t="s">
        <v>3777</v>
      </c>
      <c r="J8698" t="s">
        <v>3777</v>
      </c>
    </row>
    <row r="8699" spans="1:10" x14ac:dyDescent="0.25">
      <c r="A8699" t="s">
        <v>3483</v>
      </c>
      <c r="B8699" t="s">
        <v>3721</v>
      </c>
      <c r="C8699" t="s">
        <v>7039</v>
      </c>
      <c r="D8699" t="s">
        <v>3798</v>
      </c>
      <c r="E8699" t="s">
        <v>7244</v>
      </c>
      <c r="F8699" t="s">
        <v>5415</v>
      </c>
      <c r="G8699" t="s">
        <v>34138</v>
      </c>
      <c r="H8699" t="s">
        <v>5415</v>
      </c>
      <c r="I8699" t="s">
        <v>3777</v>
      </c>
      <c r="J8699" t="s">
        <v>3777</v>
      </c>
    </row>
    <row r="8700" spans="1:10" x14ac:dyDescent="0.25">
      <c r="A8700" t="s">
        <v>3483</v>
      </c>
      <c r="B8700" t="s">
        <v>3722</v>
      </c>
      <c r="C8700" t="s">
        <v>8564</v>
      </c>
      <c r="D8700" t="s">
        <v>4887</v>
      </c>
      <c r="E8700" t="s">
        <v>6685</v>
      </c>
      <c r="F8700" t="s">
        <v>4196</v>
      </c>
      <c r="G8700" t="s">
        <v>34139</v>
      </c>
      <c r="H8700" t="s">
        <v>4196</v>
      </c>
      <c r="I8700" t="s">
        <v>3777</v>
      </c>
      <c r="J8700" t="s">
        <v>3777</v>
      </c>
    </row>
    <row r="8701" spans="1:10" x14ac:dyDescent="0.25">
      <c r="A8701" t="s">
        <v>3483</v>
      </c>
      <c r="B8701" t="s">
        <v>3723</v>
      </c>
      <c r="C8701" t="s">
        <v>4196</v>
      </c>
      <c r="D8701" t="s">
        <v>4887</v>
      </c>
      <c r="E8701" t="s">
        <v>4987</v>
      </c>
      <c r="F8701" t="s">
        <v>8985</v>
      </c>
      <c r="G8701" t="s">
        <v>34140</v>
      </c>
      <c r="H8701" t="s">
        <v>8985</v>
      </c>
      <c r="I8701" t="s">
        <v>3777</v>
      </c>
      <c r="J8701" t="s">
        <v>3777</v>
      </c>
    </row>
    <row r="8702" spans="1:10" x14ac:dyDescent="0.25">
      <c r="A8702" t="s">
        <v>3483</v>
      </c>
      <c r="B8702" t="s">
        <v>3724</v>
      </c>
      <c r="C8702" t="s">
        <v>4341</v>
      </c>
      <c r="D8702" t="s">
        <v>5627</v>
      </c>
      <c r="E8702" t="s">
        <v>6746</v>
      </c>
      <c r="F8702" t="s">
        <v>4838</v>
      </c>
      <c r="G8702" t="s">
        <v>34141</v>
      </c>
      <c r="H8702" t="s">
        <v>4838</v>
      </c>
      <c r="I8702" t="s">
        <v>3777</v>
      </c>
      <c r="J8702" t="s">
        <v>3777</v>
      </c>
    </row>
    <row r="8703" spans="1:10" x14ac:dyDescent="0.25">
      <c r="A8703" t="s">
        <v>3483</v>
      </c>
      <c r="B8703" t="s">
        <v>3725</v>
      </c>
      <c r="C8703" t="s">
        <v>4838</v>
      </c>
      <c r="D8703" t="s">
        <v>4339</v>
      </c>
      <c r="E8703" t="s">
        <v>6674</v>
      </c>
      <c r="F8703" t="s">
        <v>5693</v>
      </c>
      <c r="G8703" t="s">
        <v>34142</v>
      </c>
      <c r="H8703" t="s">
        <v>5693</v>
      </c>
      <c r="I8703" t="s">
        <v>3777</v>
      </c>
      <c r="J8703" t="s">
        <v>3777</v>
      </c>
    </row>
    <row r="8704" spans="1:10" x14ac:dyDescent="0.25">
      <c r="A8704" t="s">
        <v>3483</v>
      </c>
      <c r="B8704" t="s">
        <v>3726</v>
      </c>
      <c r="C8704" t="s">
        <v>6660</v>
      </c>
      <c r="D8704" t="s">
        <v>9445</v>
      </c>
      <c r="E8704" t="s">
        <v>4996</v>
      </c>
      <c r="F8704" t="s">
        <v>7284</v>
      </c>
      <c r="G8704" t="s">
        <v>34143</v>
      </c>
      <c r="H8704" t="s">
        <v>7284</v>
      </c>
      <c r="I8704" t="s">
        <v>3777</v>
      </c>
      <c r="J8704" t="s">
        <v>3777</v>
      </c>
    </row>
    <row r="8705" spans="1:10" x14ac:dyDescent="0.25">
      <c r="A8705" t="s">
        <v>3483</v>
      </c>
      <c r="B8705" t="s">
        <v>3727</v>
      </c>
      <c r="C8705" t="s">
        <v>7284</v>
      </c>
      <c r="D8705" t="s">
        <v>6753</v>
      </c>
      <c r="E8705" t="s">
        <v>7284</v>
      </c>
      <c r="F8705" t="s">
        <v>8995</v>
      </c>
      <c r="G8705" t="s">
        <v>34144</v>
      </c>
      <c r="H8705" t="s">
        <v>8995</v>
      </c>
      <c r="I8705" t="s">
        <v>3777</v>
      </c>
      <c r="J8705" t="s">
        <v>3777</v>
      </c>
    </row>
    <row r="8706" spans="1:10" x14ac:dyDescent="0.25">
      <c r="A8706" t="s">
        <v>3483</v>
      </c>
      <c r="B8706" t="s">
        <v>3728</v>
      </c>
      <c r="C8706" t="s">
        <v>5933</v>
      </c>
      <c r="D8706" t="s">
        <v>7571</v>
      </c>
      <c r="E8706" t="s">
        <v>8685</v>
      </c>
      <c r="F8706" t="s">
        <v>8685</v>
      </c>
      <c r="G8706" t="s">
        <v>34145</v>
      </c>
      <c r="H8706" t="s">
        <v>8685</v>
      </c>
      <c r="I8706" t="s">
        <v>3777</v>
      </c>
      <c r="J8706" t="s">
        <v>3777</v>
      </c>
    </row>
    <row r="8707" spans="1:10" x14ac:dyDescent="0.25">
      <c r="A8707" t="s">
        <v>3483</v>
      </c>
      <c r="B8707" t="s">
        <v>3729</v>
      </c>
      <c r="C8707" t="s">
        <v>4351</v>
      </c>
      <c r="D8707" t="s">
        <v>7298</v>
      </c>
      <c r="E8707" t="s">
        <v>4996</v>
      </c>
      <c r="F8707" t="s">
        <v>9458</v>
      </c>
      <c r="G8707" t="s">
        <v>34146</v>
      </c>
      <c r="H8707" t="s">
        <v>9458</v>
      </c>
      <c r="I8707" t="s">
        <v>3777</v>
      </c>
      <c r="J8707" t="s">
        <v>3777</v>
      </c>
    </row>
    <row r="8708" spans="1:10" x14ac:dyDescent="0.25">
      <c r="A8708" t="s">
        <v>3483</v>
      </c>
      <c r="B8708" t="s">
        <v>3730</v>
      </c>
      <c r="C8708" t="s">
        <v>5691</v>
      </c>
      <c r="D8708" t="s">
        <v>7864</v>
      </c>
      <c r="E8708" t="s">
        <v>5697</v>
      </c>
      <c r="F8708" t="s">
        <v>5690</v>
      </c>
      <c r="G8708" t="s">
        <v>34147</v>
      </c>
      <c r="H8708" t="s">
        <v>5690</v>
      </c>
      <c r="I8708" t="s">
        <v>3777</v>
      </c>
      <c r="J8708" t="s">
        <v>3777</v>
      </c>
    </row>
    <row r="8709" spans="1:10" x14ac:dyDescent="0.25">
      <c r="A8709" t="s">
        <v>3483</v>
      </c>
      <c r="B8709" t="s">
        <v>3731</v>
      </c>
      <c r="C8709" t="s">
        <v>5690</v>
      </c>
      <c r="D8709" t="s">
        <v>9399</v>
      </c>
      <c r="E8709" t="s">
        <v>9510</v>
      </c>
      <c r="F8709" t="s">
        <v>5690</v>
      </c>
      <c r="G8709" t="s">
        <v>34148</v>
      </c>
      <c r="H8709" t="s">
        <v>5690</v>
      </c>
      <c r="I8709" t="s">
        <v>3777</v>
      </c>
      <c r="J8709" t="s">
        <v>3777</v>
      </c>
    </row>
    <row r="8710" spans="1:10" x14ac:dyDescent="0.25">
      <c r="A8710" t="s">
        <v>3483</v>
      </c>
      <c r="B8710" t="s">
        <v>3732</v>
      </c>
      <c r="C8710" t="s">
        <v>8556</v>
      </c>
      <c r="D8710" t="s">
        <v>8685</v>
      </c>
      <c r="E8710" t="s">
        <v>5922</v>
      </c>
      <c r="F8710" t="s">
        <v>10487</v>
      </c>
      <c r="G8710" t="s">
        <v>34149</v>
      </c>
      <c r="H8710" t="s">
        <v>10487</v>
      </c>
      <c r="I8710" t="s">
        <v>3777</v>
      </c>
      <c r="J8710" t="s">
        <v>8526</v>
      </c>
    </row>
    <row r="8711" spans="1:10" x14ac:dyDescent="0.25">
      <c r="A8711" t="s">
        <v>3483</v>
      </c>
      <c r="B8711" t="s">
        <v>3733</v>
      </c>
      <c r="C8711" t="s">
        <v>9447</v>
      </c>
      <c r="D8711" t="s">
        <v>8995</v>
      </c>
      <c r="E8711" t="s">
        <v>5922</v>
      </c>
      <c r="F8711" t="s">
        <v>5924</v>
      </c>
      <c r="G8711" t="s">
        <v>34150</v>
      </c>
      <c r="H8711" t="s">
        <v>5924</v>
      </c>
      <c r="I8711" t="s">
        <v>3777</v>
      </c>
      <c r="J8711" t="s">
        <v>3777</v>
      </c>
    </row>
    <row r="8712" spans="1:10" x14ac:dyDescent="0.25">
      <c r="A8712" t="s">
        <v>3487</v>
      </c>
      <c r="B8712" t="s">
        <v>3750</v>
      </c>
      <c r="C8712" t="s">
        <v>5993</v>
      </c>
      <c r="D8712" t="s">
        <v>5993</v>
      </c>
      <c r="E8712" t="s">
        <v>5993</v>
      </c>
      <c r="F8712" t="s">
        <v>5993</v>
      </c>
      <c r="G8712" t="s">
        <v>3777</v>
      </c>
      <c r="H8712" t="s">
        <v>34151</v>
      </c>
      <c r="I8712" t="s">
        <v>3777</v>
      </c>
      <c r="J8712" t="s">
        <v>3777</v>
      </c>
    </row>
    <row r="8713" spans="1:10" x14ac:dyDescent="0.25">
      <c r="A8713" t="s">
        <v>3487</v>
      </c>
      <c r="B8713" t="s">
        <v>3751</v>
      </c>
      <c r="C8713" t="s">
        <v>5993</v>
      </c>
      <c r="D8713" t="s">
        <v>5993</v>
      </c>
      <c r="E8713" t="s">
        <v>5993</v>
      </c>
      <c r="F8713" t="s">
        <v>5993</v>
      </c>
      <c r="G8713" t="s">
        <v>3777</v>
      </c>
      <c r="H8713" t="s">
        <v>34151</v>
      </c>
      <c r="I8713" t="s">
        <v>3777</v>
      </c>
      <c r="J8713" t="s">
        <v>3777</v>
      </c>
    </row>
    <row r="8714" spans="1:10" x14ac:dyDescent="0.25">
      <c r="A8714" t="s">
        <v>3487</v>
      </c>
      <c r="B8714" t="s">
        <v>3752</v>
      </c>
      <c r="C8714" t="s">
        <v>5993</v>
      </c>
      <c r="D8714" t="s">
        <v>5993</v>
      </c>
      <c r="E8714" t="s">
        <v>5993</v>
      </c>
      <c r="F8714" t="s">
        <v>5993</v>
      </c>
      <c r="G8714" t="s">
        <v>3777</v>
      </c>
      <c r="H8714" t="s">
        <v>34151</v>
      </c>
      <c r="I8714" t="s">
        <v>3777</v>
      </c>
      <c r="J8714" t="s">
        <v>3777</v>
      </c>
    </row>
    <row r="8715" spans="1:10" x14ac:dyDescent="0.25">
      <c r="A8715" t="s">
        <v>3487</v>
      </c>
      <c r="B8715" t="s">
        <v>3753</v>
      </c>
      <c r="C8715" t="s">
        <v>5993</v>
      </c>
      <c r="D8715" t="s">
        <v>5993</v>
      </c>
      <c r="E8715" t="s">
        <v>5993</v>
      </c>
      <c r="F8715" t="s">
        <v>5993</v>
      </c>
      <c r="G8715" t="s">
        <v>3777</v>
      </c>
      <c r="H8715" t="s">
        <v>34151</v>
      </c>
      <c r="I8715" t="s">
        <v>3777</v>
      </c>
      <c r="J8715" t="s">
        <v>3777</v>
      </c>
    </row>
    <row r="8716" spans="1:10" x14ac:dyDescent="0.25">
      <c r="A8716" t="s">
        <v>3487</v>
      </c>
      <c r="B8716" t="s">
        <v>3754</v>
      </c>
      <c r="C8716" t="s">
        <v>5993</v>
      </c>
      <c r="D8716" t="s">
        <v>16030</v>
      </c>
      <c r="E8716" t="s">
        <v>5993</v>
      </c>
      <c r="F8716" t="s">
        <v>13344</v>
      </c>
      <c r="G8716" t="s">
        <v>5965</v>
      </c>
      <c r="H8716" t="s">
        <v>34152</v>
      </c>
      <c r="I8716" t="s">
        <v>3777</v>
      </c>
      <c r="J8716" t="s">
        <v>3777</v>
      </c>
    </row>
    <row r="8717" spans="1:10" x14ac:dyDescent="0.25">
      <c r="A8717" t="s">
        <v>3487</v>
      </c>
      <c r="B8717" t="s">
        <v>3755</v>
      </c>
      <c r="C8717" t="s">
        <v>13344</v>
      </c>
      <c r="D8717" t="s">
        <v>13344</v>
      </c>
      <c r="E8717" t="s">
        <v>34153</v>
      </c>
      <c r="F8717" t="s">
        <v>5993</v>
      </c>
      <c r="G8717" t="s">
        <v>14579</v>
      </c>
      <c r="H8717" t="s">
        <v>34151</v>
      </c>
      <c r="I8717" t="s">
        <v>3777</v>
      </c>
      <c r="J8717" t="s">
        <v>3777</v>
      </c>
    </row>
    <row r="8718" spans="1:10" x14ac:dyDescent="0.25">
      <c r="A8718" t="s">
        <v>3487</v>
      </c>
      <c r="B8718" t="s">
        <v>3756</v>
      </c>
      <c r="C8718" t="s">
        <v>5993</v>
      </c>
      <c r="D8718" t="s">
        <v>23655</v>
      </c>
      <c r="E8718" t="s">
        <v>5993</v>
      </c>
      <c r="F8718" t="s">
        <v>5999</v>
      </c>
      <c r="G8718" t="s">
        <v>5973</v>
      </c>
      <c r="H8718" t="s">
        <v>34154</v>
      </c>
      <c r="I8718" t="s">
        <v>3777</v>
      </c>
      <c r="J8718" t="s">
        <v>3777</v>
      </c>
    </row>
    <row r="8719" spans="1:10" x14ac:dyDescent="0.25">
      <c r="A8719" t="s">
        <v>3487</v>
      </c>
      <c r="B8719" t="s">
        <v>3757</v>
      </c>
      <c r="C8719" t="s">
        <v>5999</v>
      </c>
      <c r="D8719" t="s">
        <v>5999</v>
      </c>
      <c r="E8719" t="s">
        <v>5999</v>
      </c>
      <c r="F8719" t="s">
        <v>5999</v>
      </c>
      <c r="G8719" t="s">
        <v>3777</v>
      </c>
      <c r="H8719" t="s">
        <v>34154</v>
      </c>
      <c r="I8719" t="s">
        <v>3777</v>
      </c>
      <c r="J8719" t="s">
        <v>3777</v>
      </c>
    </row>
    <row r="8720" spans="1:10" x14ac:dyDescent="0.25">
      <c r="A8720" t="s">
        <v>3487</v>
      </c>
      <c r="B8720" t="s">
        <v>3758</v>
      </c>
      <c r="C8720" t="s">
        <v>5999</v>
      </c>
      <c r="D8720" t="s">
        <v>13344</v>
      </c>
      <c r="E8720" t="s">
        <v>5999</v>
      </c>
      <c r="F8720" t="s">
        <v>13344</v>
      </c>
      <c r="G8720" t="s">
        <v>5372</v>
      </c>
      <c r="H8720" t="s">
        <v>34152</v>
      </c>
      <c r="I8720" t="s">
        <v>3777</v>
      </c>
      <c r="J8720" t="s">
        <v>3777</v>
      </c>
    </row>
    <row r="8721" spans="1:10" x14ac:dyDescent="0.25">
      <c r="A8721" t="s">
        <v>3487</v>
      </c>
      <c r="B8721" t="s">
        <v>3759</v>
      </c>
      <c r="C8721" t="s">
        <v>13344</v>
      </c>
      <c r="D8721" t="s">
        <v>13344</v>
      </c>
      <c r="E8721" t="s">
        <v>26022</v>
      </c>
      <c r="F8721" t="s">
        <v>26022</v>
      </c>
      <c r="G8721" t="s">
        <v>4363</v>
      </c>
      <c r="H8721" t="s">
        <v>34155</v>
      </c>
      <c r="I8721" t="s">
        <v>3777</v>
      </c>
      <c r="J8721" t="s">
        <v>3777</v>
      </c>
    </row>
    <row r="8722" spans="1:10" x14ac:dyDescent="0.25">
      <c r="A8722" t="s">
        <v>3487</v>
      </c>
      <c r="B8722" t="s">
        <v>3760</v>
      </c>
      <c r="C8722" t="s">
        <v>26022</v>
      </c>
      <c r="D8722" t="s">
        <v>26022</v>
      </c>
      <c r="E8722" t="s">
        <v>26022</v>
      </c>
      <c r="F8722" t="s">
        <v>26022</v>
      </c>
      <c r="G8722" t="s">
        <v>3777</v>
      </c>
      <c r="H8722" t="s">
        <v>34155</v>
      </c>
      <c r="I8722" t="s">
        <v>3777</v>
      </c>
      <c r="J8722" t="s">
        <v>3777</v>
      </c>
    </row>
    <row r="8723" spans="1:10" x14ac:dyDescent="0.25">
      <c r="A8723" t="s">
        <v>3487</v>
      </c>
      <c r="B8723" t="s">
        <v>3761</v>
      </c>
      <c r="C8723" t="s">
        <v>26022</v>
      </c>
      <c r="D8723" t="s">
        <v>26022</v>
      </c>
      <c r="E8723" t="s">
        <v>26022</v>
      </c>
      <c r="F8723" t="s">
        <v>26022</v>
      </c>
      <c r="G8723" t="s">
        <v>3777</v>
      </c>
      <c r="H8723" t="s">
        <v>34155</v>
      </c>
      <c r="I8723" t="s">
        <v>34156</v>
      </c>
      <c r="J8723" t="s">
        <v>3777</v>
      </c>
    </row>
    <row r="8724" spans="1:10" x14ac:dyDescent="0.25">
      <c r="A8724" t="s">
        <v>3487</v>
      </c>
      <c r="B8724" t="s">
        <v>3762</v>
      </c>
      <c r="C8724" t="s">
        <v>26022</v>
      </c>
      <c r="D8724" t="s">
        <v>26022</v>
      </c>
      <c r="E8724" t="s">
        <v>26022</v>
      </c>
      <c r="F8724" t="s">
        <v>26022</v>
      </c>
      <c r="G8724" t="s">
        <v>3777</v>
      </c>
      <c r="H8724" t="s">
        <v>34157</v>
      </c>
      <c r="I8724" t="s">
        <v>34158</v>
      </c>
      <c r="J8724" t="s">
        <v>3777</v>
      </c>
    </row>
    <row r="8725" spans="1:10" x14ac:dyDescent="0.25">
      <c r="A8725" t="s">
        <v>3487</v>
      </c>
      <c r="B8725" t="s">
        <v>3763</v>
      </c>
      <c r="C8725" t="s">
        <v>26022</v>
      </c>
      <c r="D8725" t="s">
        <v>26022</v>
      </c>
      <c r="E8725" t="s">
        <v>26022</v>
      </c>
      <c r="F8725" t="s">
        <v>26022</v>
      </c>
      <c r="G8725" t="s">
        <v>3777</v>
      </c>
      <c r="H8725" t="s">
        <v>34159</v>
      </c>
      <c r="I8725" t="s">
        <v>34160</v>
      </c>
      <c r="J8725" t="s">
        <v>3777</v>
      </c>
    </row>
    <row r="8726" spans="1:10" x14ac:dyDescent="0.25">
      <c r="A8726" t="s">
        <v>3487</v>
      </c>
      <c r="B8726" t="s">
        <v>3764</v>
      </c>
      <c r="C8726" t="s">
        <v>26022</v>
      </c>
      <c r="D8726" t="s">
        <v>13344</v>
      </c>
      <c r="E8726" t="s">
        <v>26022</v>
      </c>
      <c r="F8726" t="s">
        <v>13344</v>
      </c>
      <c r="G8726" t="s">
        <v>8959</v>
      </c>
      <c r="H8726" t="s">
        <v>34161</v>
      </c>
      <c r="I8726" t="s">
        <v>34162</v>
      </c>
      <c r="J8726" t="s">
        <v>37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D35-F465-44AC-BE1B-72105E22AFA7}">
  <dimension ref="A1:F1841"/>
  <sheetViews>
    <sheetView topLeftCell="A1367" workbookViewId="0">
      <selection activeCell="A1377" sqref="A1377:XFD1377"/>
    </sheetView>
  </sheetViews>
  <sheetFormatPr defaultRowHeight="15" x14ac:dyDescent="0.25"/>
  <cols>
    <col min="1" max="1" width="12.5703125" bestFit="1" customWidth="1"/>
    <col min="2" max="2" width="18.28515625" bestFit="1" customWidth="1"/>
    <col min="3" max="3" width="11.140625" bestFit="1" customWidth="1"/>
    <col min="4" max="4" width="13.28515625" bestFit="1" customWidth="1"/>
    <col min="5" max="5" width="13.5703125" bestFit="1" customWidth="1"/>
    <col min="6" max="6" width="12.7109375" bestFit="1" customWidth="1"/>
  </cols>
  <sheetData>
    <row r="1" spans="1:6" x14ac:dyDescent="0.25">
      <c r="A1" s="1" t="s">
        <v>0</v>
      </c>
      <c r="B1" s="1" t="s">
        <v>3667</v>
      </c>
      <c r="C1" s="1" t="s">
        <v>3668</v>
      </c>
      <c r="D1" s="1" t="s">
        <v>3669</v>
      </c>
      <c r="E1" s="1" t="s">
        <v>3670</v>
      </c>
      <c r="F1" s="1" t="s">
        <v>3671</v>
      </c>
    </row>
    <row r="2" spans="1:6" x14ac:dyDescent="0.25">
      <c r="A2" s="1" t="s">
        <v>2633</v>
      </c>
      <c r="B2" s="2">
        <v>43830</v>
      </c>
      <c r="C2" t="s">
        <v>3672</v>
      </c>
      <c r="D2" t="s">
        <v>3673</v>
      </c>
      <c r="E2">
        <v>-453000000</v>
      </c>
      <c r="F2">
        <v>1686000000</v>
      </c>
    </row>
    <row r="3" spans="1:6" x14ac:dyDescent="0.25">
      <c r="A3" s="1" t="s">
        <v>2633</v>
      </c>
      <c r="B3" s="2">
        <v>44196</v>
      </c>
      <c r="C3" t="s">
        <v>3672</v>
      </c>
      <c r="D3" t="s">
        <v>3673</v>
      </c>
      <c r="E3">
        <v>-8501000000</v>
      </c>
      <c r="F3">
        <v>-8885000000</v>
      </c>
    </row>
    <row r="4" spans="1:6" x14ac:dyDescent="0.25">
      <c r="A4" s="1" t="s">
        <v>2633</v>
      </c>
      <c r="B4" s="2">
        <v>44561</v>
      </c>
      <c r="C4" t="s">
        <v>3672</v>
      </c>
      <c r="D4" t="s">
        <v>3673</v>
      </c>
      <c r="E4">
        <v>496000000</v>
      </c>
      <c r="F4">
        <v>-1993000000</v>
      </c>
    </row>
    <row r="5" spans="1:6" x14ac:dyDescent="0.25">
      <c r="A5" s="1" t="s">
        <v>2633</v>
      </c>
      <c r="B5" s="2">
        <v>44926</v>
      </c>
      <c r="C5" t="s">
        <v>3672</v>
      </c>
      <c r="D5" t="s">
        <v>3673</v>
      </c>
      <c r="E5">
        <v>-373000000</v>
      </c>
      <c r="F5">
        <v>127000000</v>
      </c>
    </row>
    <row r="6" spans="1:6" x14ac:dyDescent="0.25">
      <c r="A6" s="1" t="s">
        <v>2471</v>
      </c>
      <c r="B6" s="2">
        <v>43830</v>
      </c>
      <c r="C6" t="s">
        <v>3672</v>
      </c>
      <c r="D6" t="s">
        <v>271</v>
      </c>
      <c r="E6">
        <v>138109000</v>
      </c>
      <c r="F6">
        <v>41300000</v>
      </c>
    </row>
    <row r="7" spans="1:6" x14ac:dyDescent="0.25">
      <c r="A7" s="1" t="s">
        <v>2471</v>
      </c>
      <c r="B7" s="2">
        <v>44196</v>
      </c>
      <c r="C7" t="s">
        <v>3672</v>
      </c>
      <c r="D7" t="s">
        <v>271</v>
      </c>
      <c r="E7">
        <v>51156000</v>
      </c>
      <c r="F7">
        <v>-97416000</v>
      </c>
    </row>
    <row r="8" spans="1:6" x14ac:dyDescent="0.25">
      <c r="A8" s="1" t="s">
        <v>2471</v>
      </c>
      <c r="B8" s="2">
        <v>44561</v>
      </c>
      <c r="C8" t="s">
        <v>3672</v>
      </c>
      <c r="D8" t="s">
        <v>271</v>
      </c>
      <c r="E8">
        <v>48635000</v>
      </c>
      <c r="F8">
        <v>-5625000</v>
      </c>
    </row>
    <row r="9" spans="1:6" x14ac:dyDescent="0.25">
      <c r="A9" s="1" t="s">
        <v>2471</v>
      </c>
      <c r="B9" s="2">
        <v>44926</v>
      </c>
      <c r="C9" t="s">
        <v>3672</v>
      </c>
      <c r="D9" t="s">
        <v>271</v>
      </c>
      <c r="E9">
        <v>74294000</v>
      </c>
      <c r="F9">
        <v>-227810000</v>
      </c>
    </row>
    <row r="10" spans="1:6" x14ac:dyDescent="0.25">
      <c r="A10" s="1" t="s">
        <v>1319</v>
      </c>
      <c r="B10" s="2">
        <v>44104</v>
      </c>
      <c r="C10" t="s">
        <v>3672</v>
      </c>
      <c r="D10" t="s">
        <v>3673</v>
      </c>
      <c r="E10">
        <v>73365000000</v>
      </c>
      <c r="F10">
        <v>57411000000</v>
      </c>
    </row>
    <row r="11" spans="1:6" x14ac:dyDescent="0.25">
      <c r="A11" s="1" t="s">
        <v>1319</v>
      </c>
      <c r="B11" s="2">
        <v>44469</v>
      </c>
      <c r="C11" t="s">
        <v>3672</v>
      </c>
      <c r="D11" t="s">
        <v>3673</v>
      </c>
      <c r="E11">
        <v>92953000000</v>
      </c>
      <c r="F11">
        <v>94680000000</v>
      </c>
    </row>
    <row r="12" spans="1:6" x14ac:dyDescent="0.25">
      <c r="A12" s="1" t="s">
        <v>1319</v>
      </c>
      <c r="B12" s="2">
        <v>44834</v>
      </c>
      <c r="C12" t="s">
        <v>3672</v>
      </c>
      <c r="D12" t="s">
        <v>3673</v>
      </c>
      <c r="E12">
        <v>111443000000</v>
      </c>
      <c r="F12">
        <v>99803000000</v>
      </c>
    </row>
    <row r="13" spans="1:6" x14ac:dyDescent="0.25">
      <c r="A13" s="1" t="s">
        <v>1319</v>
      </c>
      <c r="B13" s="2">
        <v>45199</v>
      </c>
      <c r="C13" t="s">
        <v>3672</v>
      </c>
      <c r="D13" t="s">
        <v>3673</v>
      </c>
      <c r="E13">
        <v>99584000000</v>
      </c>
      <c r="F13">
        <v>96995000000</v>
      </c>
    </row>
    <row r="14" spans="1:6" x14ac:dyDescent="0.25">
      <c r="A14" s="1" t="s">
        <v>2323</v>
      </c>
      <c r="B14" s="2">
        <v>43830</v>
      </c>
      <c r="C14" t="s">
        <v>3672</v>
      </c>
      <c r="D14" t="s">
        <v>3673</v>
      </c>
      <c r="E14">
        <v>12772000000</v>
      </c>
      <c r="F14">
        <v>7882000000</v>
      </c>
    </row>
    <row r="15" spans="1:6" x14ac:dyDescent="0.25">
      <c r="A15" s="1" t="s">
        <v>2323</v>
      </c>
      <c r="B15" s="2">
        <v>44196</v>
      </c>
      <c r="C15" t="s">
        <v>3672</v>
      </c>
      <c r="D15" t="s">
        <v>3673</v>
      </c>
      <c r="E15">
        <v>16790000000</v>
      </c>
      <c r="F15">
        <v>4616000000</v>
      </c>
    </row>
    <row r="16" spans="1:6" x14ac:dyDescent="0.25">
      <c r="A16" s="1" t="s">
        <v>2323</v>
      </c>
      <c r="B16" s="2">
        <v>44561</v>
      </c>
      <c r="C16" t="s">
        <v>3672</v>
      </c>
      <c r="D16" t="s">
        <v>3673</v>
      </c>
      <c r="E16">
        <v>21990000000</v>
      </c>
      <c r="F16">
        <v>11542000000</v>
      </c>
    </row>
    <row r="17" spans="1:6" x14ac:dyDescent="0.25">
      <c r="A17" s="1" t="s">
        <v>2323</v>
      </c>
      <c r="B17" s="2">
        <v>44926</v>
      </c>
      <c r="C17" t="s">
        <v>3672</v>
      </c>
      <c r="D17" t="s">
        <v>3673</v>
      </c>
      <c r="E17">
        <v>24248000000</v>
      </c>
      <c r="F17">
        <v>11836000000</v>
      </c>
    </row>
    <row r="18" spans="1:6" x14ac:dyDescent="0.25">
      <c r="A18" s="1" t="s">
        <v>9</v>
      </c>
      <c r="B18" s="2">
        <v>43830</v>
      </c>
      <c r="C18" t="s">
        <v>3672</v>
      </c>
      <c r="D18" t="s">
        <v>271</v>
      </c>
      <c r="E18">
        <v>-711226000</v>
      </c>
      <c r="F18">
        <v>528399000</v>
      </c>
    </row>
    <row r="19" spans="1:6" x14ac:dyDescent="0.25">
      <c r="A19" s="1" t="s">
        <v>9</v>
      </c>
      <c r="B19" s="2">
        <v>44196</v>
      </c>
      <c r="C19" t="s">
        <v>3672</v>
      </c>
      <c r="D19" t="s">
        <v>271</v>
      </c>
      <c r="E19">
        <v>2894794000</v>
      </c>
      <c r="F19">
        <v>322076000</v>
      </c>
    </row>
    <row r="20" spans="1:6" x14ac:dyDescent="0.25">
      <c r="A20" s="1" t="s">
        <v>9</v>
      </c>
      <c r="B20" s="2">
        <v>44561</v>
      </c>
      <c r="C20" t="s">
        <v>3672</v>
      </c>
      <c r="D20" t="s">
        <v>271</v>
      </c>
      <c r="E20">
        <v>-4507375000</v>
      </c>
      <c r="F20">
        <v>572173000</v>
      </c>
    </row>
    <row r="21" spans="1:6" x14ac:dyDescent="0.25">
      <c r="A21" s="1" t="s">
        <v>9</v>
      </c>
      <c r="B21" s="2">
        <v>44926</v>
      </c>
      <c r="C21" t="s">
        <v>3672</v>
      </c>
      <c r="D21" t="s">
        <v>271</v>
      </c>
      <c r="E21">
        <v>3455084000</v>
      </c>
      <c r="F21">
        <v>800234000</v>
      </c>
    </row>
    <row r="22" spans="1:6" x14ac:dyDescent="0.25">
      <c r="A22" s="1" t="s">
        <v>259</v>
      </c>
      <c r="B22" s="2">
        <v>43830</v>
      </c>
      <c r="C22" t="s">
        <v>3672</v>
      </c>
      <c r="D22" t="s">
        <v>271</v>
      </c>
      <c r="E22">
        <v>72866000</v>
      </c>
      <c r="F22">
        <v>203167000</v>
      </c>
    </row>
    <row r="23" spans="1:6" x14ac:dyDescent="0.25">
      <c r="A23" s="1" t="s">
        <v>259</v>
      </c>
      <c r="B23" s="2">
        <v>44196</v>
      </c>
      <c r="C23" t="s">
        <v>3672</v>
      </c>
      <c r="D23" t="s">
        <v>271</v>
      </c>
      <c r="E23">
        <v>39289000</v>
      </c>
      <c r="F23">
        <v>74270000</v>
      </c>
    </row>
    <row r="24" spans="1:6" x14ac:dyDescent="0.25">
      <c r="A24" s="1" t="s">
        <v>259</v>
      </c>
      <c r="B24" s="2">
        <v>44561</v>
      </c>
      <c r="C24" t="s">
        <v>3672</v>
      </c>
      <c r="D24" t="s">
        <v>271</v>
      </c>
      <c r="E24">
        <v>62490000</v>
      </c>
      <c r="F24">
        <v>105492000</v>
      </c>
    </row>
    <row r="25" spans="1:6" x14ac:dyDescent="0.25">
      <c r="A25" s="1" t="s">
        <v>259</v>
      </c>
      <c r="B25" s="2">
        <v>44926</v>
      </c>
      <c r="C25" t="s">
        <v>3672</v>
      </c>
      <c r="D25" t="s">
        <v>271</v>
      </c>
      <c r="E25">
        <v>74608000</v>
      </c>
      <c r="F25">
        <v>69833000</v>
      </c>
    </row>
    <row r="26" spans="1:6" x14ac:dyDescent="0.25">
      <c r="A26" s="1" t="s">
        <v>25</v>
      </c>
      <c r="B26" s="2">
        <v>43830</v>
      </c>
      <c r="C26" t="s">
        <v>3672</v>
      </c>
      <c r="D26" t="s">
        <v>271</v>
      </c>
      <c r="E26">
        <v>13311900000</v>
      </c>
      <c r="F26">
        <v>11780000000</v>
      </c>
    </row>
    <row r="27" spans="1:6" x14ac:dyDescent="0.25">
      <c r="A27" s="1" t="s">
        <v>25</v>
      </c>
      <c r="B27" s="2">
        <v>44196</v>
      </c>
      <c r="C27" t="s">
        <v>3672</v>
      </c>
      <c r="D27" t="s">
        <v>271</v>
      </c>
      <c r="E27">
        <v>14163100000</v>
      </c>
      <c r="F27">
        <v>11379400000</v>
      </c>
    </row>
    <row r="28" spans="1:6" x14ac:dyDescent="0.25">
      <c r="A28" s="1" t="s">
        <v>25</v>
      </c>
      <c r="B28" s="2">
        <v>44561</v>
      </c>
      <c r="C28" t="s">
        <v>3672</v>
      </c>
      <c r="D28" t="s">
        <v>271</v>
      </c>
      <c r="E28">
        <v>15223900000</v>
      </c>
      <c r="F28">
        <v>12671000000</v>
      </c>
    </row>
    <row r="29" spans="1:6" x14ac:dyDescent="0.25">
      <c r="A29" s="1" t="s">
        <v>25</v>
      </c>
      <c r="B29" s="2">
        <v>44926</v>
      </c>
      <c r="C29" t="s">
        <v>3672</v>
      </c>
      <c r="D29" t="s">
        <v>271</v>
      </c>
      <c r="E29">
        <v>14109100000</v>
      </c>
      <c r="F29">
        <v>14457900000</v>
      </c>
    </row>
    <row r="30" spans="1:6" x14ac:dyDescent="0.25">
      <c r="A30" s="1" t="s">
        <v>1323</v>
      </c>
      <c r="B30" s="2">
        <v>43830</v>
      </c>
      <c r="C30" t="s">
        <v>3672</v>
      </c>
      <c r="D30" t="s">
        <v>3673</v>
      </c>
      <c r="E30">
        <v>4498000000</v>
      </c>
      <c r="F30">
        <v>3687000000</v>
      </c>
    </row>
    <row r="31" spans="1:6" x14ac:dyDescent="0.25">
      <c r="A31" s="1" t="s">
        <v>1323</v>
      </c>
      <c r="B31" s="2">
        <v>44196</v>
      </c>
      <c r="C31" t="s">
        <v>3672</v>
      </c>
      <c r="D31" t="s">
        <v>3673</v>
      </c>
      <c r="E31">
        <v>5724000000</v>
      </c>
      <c r="F31">
        <v>4495000000</v>
      </c>
    </row>
    <row r="32" spans="1:6" x14ac:dyDescent="0.25">
      <c r="A32" s="1" t="s">
        <v>1323</v>
      </c>
      <c r="B32" s="2">
        <v>44561</v>
      </c>
      <c r="C32" t="s">
        <v>3672</v>
      </c>
      <c r="D32" t="s">
        <v>3673</v>
      </c>
      <c r="E32">
        <v>8648000000</v>
      </c>
      <c r="F32">
        <v>7071000000</v>
      </c>
    </row>
    <row r="33" spans="1:6" x14ac:dyDescent="0.25">
      <c r="A33" s="1" t="s">
        <v>1323</v>
      </c>
      <c r="B33" s="2">
        <v>44926</v>
      </c>
      <c r="C33" t="s">
        <v>3672</v>
      </c>
      <c r="D33" t="s">
        <v>3673</v>
      </c>
      <c r="E33">
        <v>7804000000</v>
      </c>
      <c r="F33">
        <v>6933000000</v>
      </c>
    </row>
    <row r="34" spans="1:6" x14ac:dyDescent="0.25">
      <c r="A34" s="1" t="s">
        <v>1552</v>
      </c>
      <c r="B34" s="2">
        <v>44074</v>
      </c>
      <c r="C34" t="s">
        <v>3672</v>
      </c>
      <c r="D34" t="s">
        <v>3673</v>
      </c>
      <c r="E34">
        <v>7616020000</v>
      </c>
      <c r="F34">
        <v>5107839000</v>
      </c>
    </row>
    <row r="35" spans="1:6" x14ac:dyDescent="0.25">
      <c r="A35" s="1" t="s">
        <v>1552</v>
      </c>
      <c r="B35" s="2">
        <v>44439</v>
      </c>
      <c r="C35" t="s">
        <v>3672</v>
      </c>
      <c r="D35" t="s">
        <v>3673</v>
      </c>
      <c r="E35">
        <v>8395016000</v>
      </c>
      <c r="F35">
        <v>5906809000</v>
      </c>
    </row>
    <row r="36" spans="1:6" x14ac:dyDescent="0.25">
      <c r="A36" s="1" t="s">
        <v>1552</v>
      </c>
      <c r="B36" s="2">
        <v>44804</v>
      </c>
      <c r="C36" t="s">
        <v>3672</v>
      </c>
      <c r="D36" t="s">
        <v>3673</v>
      </c>
      <c r="E36">
        <v>8823131000</v>
      </c>
      <c r="F36">
        <v>6877169000</v>
      </c>
    </row>
    <row r="37" spans="1:6" x14ac:dyDescent="0.25">
      <c r="A37" s="1" t="s">
        <v>1552</v>
      </c>
      <c r="B37" s="2">
        <v>45169</v>
      </c>
      <c r="C37" t="s">
        <v>3672</v>
      </c>
      <c r="D37" t="s">
        <v>3673</v>
      </c>
      <c r="E37">
        <v>8996096000</v>
      </c>
      <c r="F37">
        <v>6871557000</v>
      </c>
    </row>
    <row r="38" spans="1:6" x14ac:dyDescent="0.25">
      <c r="A38" s="1" t="s">
        <v>2476</v>
      </c>
      <c r="B38" s="2">
        <v>43830</v>
      </c>
      <c r="C38" t="s">
        <v>3672</v>
      </c>
      <c r="D38" t="s">
        <v>271</v>
      </c>
      <c r="E38">
        <v>27919000</v>
      </c>
      <c r="F38">
        <v>25257000</v>
      </c>
    </row>
    <row r="39" spans="1:6" x14ac:dyDescent="0.25">
      <c r="A39" s="1" t="s">
        <v>2476</v>
      </c>
      <c r="B39" s="2">
        <v>44196</v>
      </c>
      <c r="C39" t="s">
        <v>3672</v>
      </c>
      <c r="D39" t="s">
        <v>271</v>
      </c>
      <c r="E39">
        <v>25448000</v>
      </c>
      <c r="F39">
        <v>18709000</v>
      </c>
    </row>
    <row r="40" spans="1:6" x14ac:dyDescent="0.25">
      <c r="A40" s="1" t="s">
        <v>2476</v>
      </c>
      <c r="B40" s="2">
        <v>44561</v>
      </c>
      <c r="C40" t="s">
        <v>3672</v>
      </c>
      <c r="D40" t="s">
        <v>271</v>
      </c>
      <c r="E40">
        <v>26279000</v>
      </c>
      <c r="F40">
        <v>99808000</v>
      </c>
    </row>
    <row r="41" spans="1:6" x14ac:dyDescent="0.25">
      <c r="A41" s="1" t="s">
        <v>2476</v>
      </c>
      <c r="B41" s="2">
        <v>44926</v>
      </c>
      <c r="C41" t="s">
        <v>3672</v>
      </c>
      <c r="D41" t="s">
        <v>271</v>
      </c>
      <c r="E41">
        <v>18792000</v>
      </c>
      <c r="F41">
        <v>37490000</v>
      </c>
    </row>
    <row r="42" spans="1:6" x14ac:dyDescent="0.25">
      <c r="A42" s="1" t="s">
        <v>18</v>
      </c>
      <c r="B42" s="2">
        <v>44012</v>
      </c>
      <c r="C42" t="s">
        <v>3672</v>
      </c>
      <c r="D42" t="s">
        <v>271</v>
      </c>
      <c r="E42">
        <v>43937000</v>
      </c>
      <c r="F42">
        <v>119554000</v>
      </c>
    </row>
    <row r="43" spans="1:6" x14ac:dyDescent="0.25">
      <c r="A43" s="1" t="s">
        <v>18</v>
      </c>
      <c r="B43" s="2">
        <v>44377</v>
      </c>
      <c r="C43" t="s">
        <v>3672</v>
      </c>
      <c r="D43" t="s">
        <v>271</v>
      </c>
      <c r="E43">
        <v>132520000</v>
      </c>
      <c r="F43">
        <v>317646000</v>
      </c>
    </row>
    <row r="44" spans="1:6" x14ac:dyDescent="0.25">
      <c r="A44" s="1" t="s">
        <v>18</v>
      </c>
      <c r="B44" s="2">
        <v>44742</v>
      </c>
      <c r="C44" t="s">
        <v>3672</v>
      </c>
      <c r="D44" t="s">
        <v>271</v>
      </c>
      <c r="E44">
        <v>154335000</v>
      </c>
      <c r="F44">
        <v>520100000</v>
      </c>
    </row>
    <row r="45" spans="1:6" x14ac:dyDescent="0.25">
      <c r="A45" s="1" t="s">
        <v>18</v>
      </c>
      <c r="B45" s="2">
        <v>45107</v>
      </c>
      <c r="C45" t="s">
        <v>3672</v>
      </c>
      <c r="D45" t="s">
        <v>271</v>
      </c>
      <c r="E45">
        <v>94951000</v>
      </c>
      <c r="F45">
        <v>268536000</v>
      </c>
    </row>
    <row r="46" spans="1:6" x14ac:dyDescent="0.25">
      <c r="A46" s="1" t="s">
        <v>2966</v>
      </c>
      <c r="B46" s="2">
        <v>43830</v>
      </c>
      <c r="C46" t="s">
        <v>3672</v>
      </c>
      <c r="D46" t="s">
        <v>271</v>
      </c>
      <c r="E46">
        <v>-16577000</v>
      </c>
      <c r="F46">
        <v>-42560000</v>
      </c>
    </row>
    <row r="47" spans="1:6" x14ac:dyDescent="0.25">
      <c r="A47" s="1" t="s">
        <v>2966</v>
      </c>
      <c r="B47" s="2">
        <v>44196</v>
      </c>
      <c r="C47" t="s">
        <v>3672</v>
      </c>
      <c r="D47" t="s">
        <v>271</v>
      </c>
      <c r="E47">
        <v>23642000</v>
      </c>
      <c r="F47">
        <v>-23929000</v>
      </c>
    </row>
    <row r="48" spans="1:6" x14ac:dyDescent="0.25">
      <c r="A48" s="1" t="s">
        <v>2966</v>
      </c>
      <c r="B48" s="2">
        <v>44561</v>
      </c>
      <c r="C48" t="s">
        <v>3672</v>
      </c>
      <c r="D48" t="s">
        <v>271</v>
      </c>
      <c r="E48">
        <v>-27988000</v>
      </c>
      <c r="F48">
        <v>-74618000</v>
      </c>
    </row>
    <row r="49" spans="1:6" x14ac:dyDescent="0.25">
      <c r="A49" s="1" t="s">
        <v>2966</v>
      </c>
      <c r="B49" s="2">
        <v>44926</v>
      </c>
      <c r="C49" t="s">
        <v>3672</v>
      </c>
      <c r="D49" t="s">
        <v>271</v>
      </c>
      <c r="E49">
        <v>19135000</v>
      </c>
      <c r="F49">
        <v>64734000</v>
      </c>
    </row>
    <row r="50" spans="1:6" x14ac:dyDescent="0.25">
      <c r="A50" s="1" t="s">
        <v>2603</v>
      </c>
      <c r="B50" s="2">
        <v>43830</v>
      </c>
      <c r="C50" t="s">
        <v>3672</v>
      </c>
      <c r="D50" t="s">
        <v>3673</v>
      </c>
      <c r="E50">
        <v>-928000000</v>
      </c>
      <c r="F50">
        <v>3348000000</v>
      </c>
    </row>
    <row r="51" spans="1:6" x14ac:dyDescent="0.25">
      <c r="A51" s="1" t="s">
        <v>2603</v>
      </c>
      <c r="B51" s="2">
        <v>44196</v>
      </c>
      <c r="C51" t="s">
        <v>3672</v>
      </c>
      <c r="D51" t="s">
        <v>3673</v>
      </c>
      <c r="E51">
        <v>1038000000</v>
      </c>
      <c r="F51">
        <v>-5944000000</v>
      </c>
    </row>
    <row r="52" spans="1:6" x14ac:dyDescent="0.25">
      <c r="A52" s="1" t="s">
        <v>2603</v>
      </c>
      <c r="B52" s="2">
        <v>44561</v>
      </c>
      <c r="C52" t="s">
        <v>3672</v>
      </c>
      <c r="D52" t="s">
        <v>3673</v>
      </c>
      <c r="E52">
        <v>6279000000</v>
      </c>
      <c r="F52">
        <v>9388000000</v>
      </c>
    </row>
    <row r="53" spans="1:6" x14ac:dyDescent="0.25">
      <c r="A53" s="1" t="s">
        <v>2603</v>
      </c>
      <c r="B53" s="2">
        <v>44926</v>
      </c>
      <c r="C53" t="s">
        <v>3672</v>
      </c>
      <c r="D53" t="s">
        <v>3673</v>
      </c>
      <c r="E53">
        <v>4207000000</v>
      </c>
      <c r="F53">
        <v>10276000000</v>
      </c>
    </row>
    <row r="54" spans="1:6" x14ac:dyDescent="0.25">
      <c r="A54" s="1" t="s">
        <v>21</v>
      </c>
      <c r="B54" s="2">
        <v>43830</v>
      </c>
      <c r="C54" t="s">
        <v>3672</v>
      </c>
      <c r="D54" t="s">
        <v>271</v>
      </c>
      <c r="E54">
        <v>366969000</v>
      </c>
      <c r="F54">
        <v>274105000</v>
      </c>
    </row>
    <row r="55" spans="1:6" x14ac:dyDescent="0.25">
      <c r="A55" s="1" t="s">
        <v>21</v>
      </c>
      <c r="B55" s="2">
        <v>44196</v>
      </c>
      <c r="C55" t="s">
        <v>3672</v>
      </c>
      <c r="D55" t="s">
        <v>271</v>
      </c>
      <c r="E55">
        <v>125700000</v>
      </c>
      <c r="F55">
        <v>140195000</v>
      </c>
    </row>
    <row r="56" spans="1:6" x14ac:dyDescent="0.25">
      <c r="A56" s="1" t="s">
        <v>21</v>
      </c>
      <c r="B56" s="2">
        <v>44561</v>
      </c>
      <c r="C56" t="s">
        <v>3672</v>
      </c>
      <c r="D56" t="s">
        <v>271</v>
      </c>
      <c r="E56">
        <v>439295000</v>
      </c>
      <c r="F56">
        <v>689608000</v>
      </c>
    </row>
    <row r="57" spans="1:6" x14ac:dyDescent="0.25">
      <c r="A57" s="1" t="s">
        <v>21</v>
      </c>
      <c r="B57" s="2">
        <v>44926</v>
      </c>
      <c r="C57" t="s">
        <v>3672</v>
      </c>
      <c r="D57" t="s">
        <v>271</v>
      </c>
      <c r="E57">
        <v>-1339157000</v>
      </c>
      <c r="F57">
        <v>121462000</v>
      </c>
    </row>
    <row r="58" spans="1:6" x14ac:dyDescent="0.25">
      <c r="A58" s="1" t="s">
        <v>22</v>
      </c>
      <c r="B58" s="2">
        <v>43830</v>
      </c>
      <c r="C58" t="s">
        <v>3672</v>
      </c>
      <c r="D58" t="s">
        <v>271</v>
      </c>
      <c r="E58">
        <v>366969000</v>
      </c>
      <c r="F58">
        <v>274105000</v>
      </c>
    </row>
    <row r="59" spans="1:6" x14ac:dyDescent="0.25">
      <c r="A59" s="1" t="s">
        <v>22</v>
      </c>
      <c r="B59" s="2">
        <v>44196</v>
      </c>
      <c r="C59" t="s">
        <v>3672</v>
      </c>
      <c r="D59" t="s">
        <v>271</v>
      </c>
      <c r="E59">
        <v>125700000</v>
      </c>
      <c r="F59">
        <v>140195000</v>
      </c>
    </row>
    <row r="60" spans="1:6" x14ac:dyDescent="0.25">
      <c r="A60" s="1" t="s">
        <v>22</v>
      </c>
      <c r="B60" s="2">
        <v>44561</v>
      </c>
      <c r="C60" t="s">
        <v>3672</v>
      </c>
      <c r="D60" t="s">
        <v>271</v>
      </c>
      <c r="E60">
        <v>439295000</v>
      </c>
      <c r="F60">
        <v>689608000</v>
      </c>
    </row>
    <row r="61" spans="1:6" x14ac:dyDescent="0.25">
      <c r="A61" s="1" t="s">
        <v>22</v>
      </c>
      <c r="B61" s="2">
        <v>44926</v>
      </c>
      <c r="C61" t="s">
        <v>3672</v>
      </c>
      <c r="D61" t="s">
        <v>271</v>
      </c>
      <c r="E61">
        <v>-1339157000</v>
      </c>
      <c r="F61">
        <v>121462000</v>
      </c>
    </row>
    <row r="62" spans="1:6" x14ac:dyDescent="0.25">
      <c r="A62" s="1" t="s">
        <v>23</v>
      </c>
      <c r="B62" s="2">
        <v>43830</v>
      </c>
      <c r="C62" t="s">
        <v>3672</v>
      </c>
      <c r="D62" t="s">
        <v>271</v>
      </c>
      <c r="E62">
        <v>454492000</v>
      </c>
      <c r="F62">
        <v>22027000</v>
      </c>
    </row>
    <row r="63" spans="1:6" x14ac:dyDescent="0.25">
      <c r="A63" s="1" t="s">
        <v>23</v>
      </c>
      <c r="B63" s="2">
        <v>44196</v>
      </c>
      <c r="C63" t="s">
        <v>3672</v>
      </c>
      <c r="D63" t="s">
        <v>271</v>
      </c>
      <c r="E63">
        <v>274576000</v>
      </c>
      <c r="F63">
        <v>169071000</v>
      </c>
    </row>
    <row r="64" spans="1:6" x14ac:dyDescent="0.25">
      <c r="A64" s="1" t="s">
        <v>23</v>
      </c>
      <c r="B64" s="2">
        <v>44561</v>
      </c>
      <c r="C64" t="s">
        <v>3672</v>
      </c>
      <c r="D64" t="s">
        <v>271</v>
      </c>
      <c r="E64">
        <v>532047000</v>
      </c>
      <c r="F64">
        <v>274868000</v>
      </c>
    </row>
    <row r="65" spans="1:6" x14ac:dyDescent="0.25">
      <c r="A65" s="1" t="s">
        <v>23</v>
      </c>
      <c r="B65" s="2">
        <v>44926</v>
      </c>
      <c r="C65" t="s">
        <v>3672</v>
      </c>
      <c r="D65" t="s">
        <v>271</v>
      </c>
      <c r="E65">
        <v>834548000</v>
      </c>
      <c r="F65">
        <v>155875000</v>
      </c>
    </row>
    <row r="66" spans="1:6" x14ac:dyDescent="0.25">
      <c r="A66" s="1" t="s">
        <v>236</v>
      </c>
      <c r="B66" s="2">
        <v>43830</v>
      </c>
      <c r="C66" t="s">
        <v>3672</v>
      </c>
      <c r="D66" t="s">
        <v>271</v>
      </c>
      <c r="E66">
        <v>-254525000</v>
      </c>
      <c r="F66">
        <v>890284000</v>
      </c>
    </row>
    <row r="67" spans="1:6" x14ac:dyDescent="0.25">
      <c r="A67" s="1" t="s">
        <v>236</v>
      </c>
      <c r="B67" s="2">
        <v>44196</v>
      </c>
      <c r="C67" t="s">
        <v>3672</v>
      </c>
      <c r="D67" t="s">
        <v>271</v>
      </c>
      <c r="E67">
        <v>-792210000</v>
      </c>
      <c r="F67">
        <v>942088000</v>
      </c>
    </row>
    <row r="68" spans="1:6" x14ac:dyDescent="0.25">
      <c r="A68" s="1" t="s">
        <v>236</v>
      </c>
      <c r="B68" s="2">
        <v>44561</v>
      </c>
      <c r="C68" t="s">
        <v>3672</v>
      </c>
      <c r="D68" t="s">
        <v>271</v>
      </c>
      <c r="E68">
        <v>1038080000</v>
      </c>
      <c r="F68">
        <v>1115401000</v>
      </c>
    </row>
    <row r="69" spans="1:6" x14ac:dyDescent="0.25">
      <c r="A69" s="1" t="s">
        <v>236</v>
      </c>
      <c r="B69" s="2">
        <v>44926</v>
      </c>
      <c r="C69" t="s">
        <v>3672</v>
      </c>
      <c r="D69" t="s">
        <v>271</v>
      </c>
      <c r="E69">
        <v>2296445000</v>
      </c>
      <c r="F69">
        <v>918466000</v>
      </c>
    </row>
    <row r="70" spans="1:6" x14ac:dyDescent="0.25">
      <c r="A70" s="1" t="s">
        <v>2900</v>
      </c>
      <c r="B70" s="2">
        <v>43830</v>
      </c>
      <c r="C70" t="s">
        <v>3672</v>
      </c>
      <c r="D70" t="s">
        <v>271</v>
      </c>
      <c r="E70">
        <v>-254525000</v>
      </c>
      <c r="F70">
        <v>890284000</v>
      </c>
    </row>
    <row r="71" spans="1:6" x14ac:dyDescent="0.25">
      <c r="A71" s="1" t="s">
        <v>2900</v>
      </c>
      <c r="B71" s="2">
        <v>44196</v>
      </c>
      <c r="C71" t="s">
        <v>3672</v>
      </c>
      <c r="D71" t="s">
        <v>271</v>
      </c>
      <c r="E71">
        <v>-792210000</v>
      </c>
      <c r="F71">
        <v>942088000</v>
      </c>
    </row>
    <row r="72" spans="1:6" x14ac:dyDescent="0.25">
      <c r="A72" s="1" t="s">
        <v>2900</v>
      </c>
      <c r="B72" s="2">
        <v>44561</v>
      </c>
      <c r="C72" t="s">
        <v>3672</v>
      </c>
      <c r="D72" t="s">
        <v>271</v>
      </c>
      <c r="E72">
        <v>1038080000</v>
      </c>
      <c r="F72">
        <v>1115401000</v>
      </c>
    </row>
    <row r="73" spans="1:6" x14ac:dyDescent="0.25">
      <c r="A73" s="1" t="s">
        <v>2900</v>
      </c>
      <c r="B73" s="2">
        <v>44926</v>
      </c>
      <c r="C73" t="s">
        <v>3672</v>
      </c>
      <c r="D73" t="s">
        <v>271</v>
      </c>
      <c r="E73">
        <v>2296445000</v>
      </c>
      <c r="F73">
        <v>918466000</v>
      </c>
    </row>
    <row r="74" spans="1:6" x14ac:dyDescent="0.25">
      <c r="A74" s="1" t="s">
        <v>2905</v>
      </c>
      <c r="B74" s="2">
        <v>43830</v>
      </c>
      <c r="C74" t="s">
        <v>3672</v>
      </c>
      <c r="D74" t="s">
        <v>271</v>
      </c>
      <c r="E74">
        <v>-254525000</v>
      </c>
      <c r="F74">
        <v>890284000</v>
      </c>
    </row>
    <row r="75" spans="1:6" x14ac:dyDescent="0.25">
      <c r="A75" s="1" t="s">
        <v>2905</v>
      </c>
      <c r="B75" s="2">
        <v>44196</v>
      </c>
      <c r="C75" t="s">
        <v>3672</v>
      </c>
      <c r="D75" t="s">
        <v>271</v>
      </c>
      <c r="E75">
        <v>-792210000</v>
      </c>
      <c r="F75">
        <v>942088000</v>
      </c>
    </row>
    <row r="76" spans="1:6" x14ac:dyDescent="0.25">
      <c r="A76" s="1" t="s">
        <v>2905</v>
      </c>
      <c r="B76" s="2">
        <v>44561</v>
      </c>
      <c r="C76" t="s">
        <v>3672</v>
      </c>
      <c r="D76" t="s">
        <v>271</v>
      </c>
      <c r="E76">
        <v>1038080000</v>
      </c>
      <c r="F76">
        <v>1115401000</v>
      </c>
    </row>
    <row r="77" spans="1:6" x14ac:dyDescent="0.25">
      <c r="A77" s="1" t="s">
        <v>2905</v>
      </c>
      <c r="B77" s="2">
        <v>44926</v>
      </c>
      <c r="C77" t="s">
        <v>3672</v>
      </c>
      <c r="D77" t="s">
        <v>271</v>
      </c>
      <c r="E77">
        <v>2296445000</v>
      </c>
      <c r="F77">
        <v>918466000</v>
      </c>
    </row>
    <row r="78" spans="1:6" x14ac:dyDescent="0.25">
      <c r="A78" s="1" t="s">
        <v>24</v>
      </c>
      <c r="B78" s="2">
        <v>43830</v>
      </c>
      <c r="C78" t="s">
        <v>3672</v>
      </c>
      <c r="D78" t="s">
        <v>271</v>
      </c>
      <c r="E78">
        <v>155331000</v>
      </c>
      <c r="F78">
        <v>-112361000</v>
      </c>
    </row>
    <row r="79" spans="1:6" x14ac:dyDescent="0.25">
      <c r="A79" s="1" t="s">
        <v>24</v>
      </c>
      <c r="B79" s="2">
        <v>44196</v>
      </c>
      <c r="C79" t="s">
        <v>3672</v>
      </c>
      <c r="D79" t="s">
        <v>271</v>
      </c>
      <c r="E79">
        <v>82725000</v>
      </c>
      <c r="F79">
        <v>-432196000</v>
      </c>
    </row>
    <row r="80" spans="1:6" x14ac:dyDescent="0.25">
      <c r="A80" s="1" t="s">
        <v>24</v>
      </c>
      <c r="B80" s="2">
        <v>44561</v>
      </c>
      <c r="C80" t="s">
        <v>3672</v>
      </c>
      <c r="D80" t="s">
        <v>271</v>
      </c>
      <c r="E80">
        <v>-77315000</v>
      </c>
      <c r="F80">
        <v>-71754000</v>
      </c>
    </row>
    <row r="81" spans="1:6" x14ac:dyDescent="0.25">
      <c r="A81" s="1" t="s">
        <v>24</v>
      </c>
      <c r="B81" s="2">
        <v>44926</v>
      </c>
      <c r="C81" t="s">
        <v>3672</v>
      </c>
      <c r="D81" t="s">
        <v>271</v>
      </c>
      <c r="E81">
        <v>177734000</v>
      </c>
      <c r="F81">
        <v>-390963000</v>
      </c>
    </row>
    <row r="82" spans="1:6" x14ac:dyDescent="0.25">
      <c r="A82" s="1" t="s">
        <v>1327</v>
      </c>
      <c r="B82" s="2">
        <v>43830</v>
      </c>
      <c r="C82" t="s">
        <v>3672</v>
      </c>
      <c r="D82" t="s">
        <v>3673</v>
      </c>
      <c r="E82">
        <v>9150000000</v>
      </c>
      <c r="F82">
        <v>7842000000</v>
      </c>
    </row>
    <row r="83" spans="1:6" x14ac:dyDescent="0.25">
      <c r="A83" s="1" t="s">
        <v>1327</v>
      </c>
      <c r="B83" s="2">
        <v>44196</v>
      </c>
      <c r="C83" t="s">
        <v>3672</v>
      </c>
      <c r="D83" t="s">
        <v>3673</v>
      </c>
      <c r="E83">
        <v>10497000000</v>
      </c>
      <c r="F83">
        <v>7264000000</v>
      </c>
    </row>
    <row r="84" spans="1:6" x14ac:dyDescent="0.25">
      <c r="A84" s="1" t="s">
        <v>1327</v>
      </c>
      <c r="B84" s="2">
        <v>44561</v>
      </c>
      <c r="C84" t="s">
        <v>3672</v>
      </c>
      <c r="D84" t="s">
        <v>3673</v>
      </c>
      <c r="E84">
        <v>9261000000</v>
      </c>
      <c r="F84">
        <v>5893000000</v>
      </c>
    </row>
    <row r="85" spans="1:6" x14ac:dyDescent="0.25">
      <c r="A85" s="1" t="s">
        <v>1327</v>
      </c>
      <c r="B85" s="2">
        <v>44926</v>
      </c>
      <c r="C85" t="s">
        <v>3672</v>
      </c>
      <c r="D85" t="s">
        <v>3673</v>
      </c>
      <c r="E85">
        <v>8785000000</v>
      </c>
      <c r="F85">
        <v>6552000000</v>
      </c>
    </row>
    <row r="86" spans="1:6" x14ac:dyDescent="0.25">
      <c r="A86" s="1" t="s">
        <v>1331</v>
      </c>
      <c r="B86" s="2">
        <v>43830</v>
      </c>
      <c r="C86" t="s">
        <v>3672</v>
      </c>
      <c r="D86" t="s">
        <v>3673</v>
      </c>
      <c r="E86">
        <v>21653000000</v>
      </c>
      <c r="F86">
        <v>11588000000</v>
      </c>
    </row>
    <row r="87" spans="1:6" x14ac:dyDescent="0.25">
      <c r="A87" s="1" t="s">
        <v>1331</v>
      </c>
      <c r="B87" s="2">
        <v>44196</v>
      </c>
      <c r="C87" t="s">
        <v>3672</v>
      </c>
      <c r="D87" t="s">
        <v>3673</v>
      </c>
      <c r="E87">
        <v>25924000000</v>
      </c>
      <c r="F87">
        <v>21331000000</v>
      </c>
    </row>
    <row r="88" spans="1:6" x14ac:dyDescent="0.25">
      <c r="A88" s="1" t="s">
        <v>1331</v>
      </c>
      <c r="B88" s="2">
        <v>44561</v>
      </c>
      <c r="C88" t="s">
        <v>3672</v>
      </c>
      <c r="D88" t="s">
        <v>3673</v>
      </c>
      <c r="E88">
        <v>-14726000000</v>
      </c>
      <c r="F88">
        <v>33364000000</v>
      </c>
    </row>
    <row r="89" spans="1:6" x14ac:dyDescent="0.25">
      <c r="A89" s="1" t="s">
        <v>1331</v>
      </c>
      <c r="B89" s="2">
        <v>44926</v>
      </c>
      <c r="C89" t="s">
        <v>3672</v>
      </c>
      <c r="D89" t="s">
        <v>3673</v>
      </c>
      <c r="E89">
        <v>-16893000000</v>
      </c>
      <c r="F89">
        <v>-2722000000</v>
      </c>
    </row>
    <row r="90" spans="1:6" x14ac:dyDescent="0.25">
      <c r="A90" s="1" t="s">
        <v>237</v>
      </c>
      <c r="B90" s="2">
        <v>43830</v>
      </c>
      <c r="C90" t="s">
        <v>3672</v>
      </c>
      <c r="D90" t="s">
        <v>271</v>
      </c>
      <c r="E90">
        <v>44358000</v>
      </c>
      <c r="F90">
        <v>-9593000</v>
      </c>
    </row>
    <row r="91" spans="1:6" x14ac:dyDescent="0.25">
      <c r="A91" s="1" t="s">
        <v>237</v>
      </c>
      <c r="B91" s="2">
        <v>44196</v>
      </c>
      <c r="C91" t="s">
        <v>3672</v>
      </c>
      <c r="D91" t="s">
        <v>271</v>
      </c>
      <c r="E91">
        <v>3965000</v>
      </c>
      <c r="F91">
        <v>-41108000</v>
      </c>
    </row>
    <row r="92" spans="1:6" x14ac:dyDescent="0.25">
      <c r="A92" s="1" t="s">
        <v>237</v>
      </c>
      <c r="B92" s="2">
        <v>44561</v>
      </c>
      <c r="C92" t="s">
        <v>3672</v>
      </c>
      <c r="D92" t="s">
        <v>271</v>
      </c>
      <c r="E92">
        <v>197629000</v>
      </c>
      <c r="F92">
        <v>-87665000</v>
      </c>
    </row>
    <row r="93" spans="1:6" x14ac:dyDescent="0.25">
      <c r="A93" s="1" t="s">
        <v>237</v>
      </c>
      <c r="B93" s="2">
        <v>44926</v>
      </c>
      <c r="C93" t="s">
        <v>3672</v>
      </c>
      <c r="D93" t="s">
        <v>271</v>
      </c>
      <c r="E93">
        <v>17053000</v>
      </c>
      <c r="F93">
        <v>-102250000</v>
      </c>
    </row>
    <row r="94" spans="1:6" x14ac:dyDescent="0.25">
      <c r="A94" s="1" t="s">
        <v>40</v>
      </c>
      <c r="B94" s="2">
        <v>43830</v>
      </c>
      <c r="C94" t="s">
        <v>3672</v>
      </c>
      <c r="D94" t="s">
        <v>271</v>
      </c>
      <c r="E94">
        <v>976000</v>
      </c>
      <c r="F94">
        <v>2501000</v>
      </c>
    </row>
    <row r="95" spans="1:6" x14ac:dyDescent="0.25">
      <c r="A95" s="1" t="s">
        <v>40</v>
      </c>
      <c r="B95" s="2">
        <v>44196</v>
      </c>
      <c r="C95" t="s">
        <v>3672</v>
      </c>
      <c r="D95" t="s">
        <v>271</v>
      </c>
      <c r="E95">
        <v>7587000</v>
      </c>
      <c r="F95">
        <v>-694000</v>
      </c>
    </row>
    <row r="96" spans="1:6" x14ac:dyDescent="0.25">
      <c r="A96" s="1" t="s">
        <v>40</v>
      </c>
      <c r="B96" s="2">
        <v>44561</v>
      </c>
      <c r="C96" t="s">
        <v>3672</v>
      </c>
      <c r="D96" t="s">
        <v>271</v>
      </c>
      <c r="E96">
        <v>9573000</v>
      </c>
      <c r="F96">
        <v>4441000</v>
      </c>
    </row>
    <row r="97" spans="1:6" x14ac:dyDescent="0.25">
      <c r="A97" s="1" t="s">
        <v>40</v>
      </c>
      <c r="B97" s="2">
        <v>44926</v>
      </c>
      <c r="C97" t="s">
        <v>3672</v>
      </c>
      <c r="D97" t="s">
        <v>271</v>
      </c>
      <c r="E97">
        <v>5510000</v>
      </c>
      <c r="F97">
        <v>26661000</v>
      </c>
    </row>
    <row r="98" spans="1:6" x14ac:dyDescent="0.25">
      <c r="A98" s="1" t="s">
        <v>1335</v>
      </c>
      <c r="B98" s="2">
        <v>43830</v>
      </c>
      <c r="C98" t="s">
        <v>3672</v>
      </c>
      <c r="D98" t="s">
        <v>3673</v>
      </c>
      <c r="E98">
        <v>2445000000</v>
      </c>
      <c r="F98">
        <v>-2454000000</v>
      </c>
    </row>
    <row r="99" spans="1:6" x14ac:dyDescent="0.25">
      <c r="A99" s="1" t="s">
        <v>1335</v>
      </c>
      <c r="B99" s="2">
        <v>44196</v>
      </c>
      <c r="C99" t="s">
        <v>3672</v>
      </c>
      <c r="D99" t="s">
        <v>3673</v>
      </c>
      <c r="E99">
        <v>1643000000</v>
      </c>
      <c r="F99">
        <v>-733000000</v>
      </c>
    </row>
    <row r="100" spans="1:6" x14ac:dyDescent="0.25">
      <c r="A100" s="1" t="s">
        <v>1335</v>
      </c>
      <c r="B100" s="2">
        <v>44561</v>
      </c>
      <c r="C100" t="s">
        <v>3672</v>
      </c>
      <c r="D100" t="s">
        <v>3673</v>
      </c>
      <c r="E100">
        <v>6897000000</v>
      </c>
      <c r="F100">
        <v>14956000000</v>
      </c>
    </row>
    <row r="101" spans="1:6" x14ac:dyDescent="0.25">
      <c r="A101" s="1" t="s">
        <v>1335</v>
      </c>
      <c r="B101" s="2">
        <v>44926</v>
      </c>
      <c r="C101" t="s">
        <v>3672</v>
      </c>
      <c r="D101" t="s">
        <v>3673</v>
      </c>
      <c r="E101">
        <v>6735000000</v>
      </c>
      <c r="F101">
        <v>9302000000</v>
      </c>
    </row>
    <row r="102" spans="1:6" x14ac:dyDescent="0.25">
      <c r="A102" s="1" t="s">
        <v>2318</v>
      </c>
      <c r="B102" s="2">
        <v>43830</v>
      </c>
      <c r="C102" t="s">
        <v>3672</v>
      </c>
      <c r="D102" t="s">
        <v>3673</v>
      </c>
      <c r="E102">
        <v>-180000000</v>
      </c>
      <c r="F102">
        <v>470000000</v>
      </c>
    </row>
    <row r="103" spans="1:6" x14ac:dyDescent="0.25">
      <c r="A103" s="1" t="s">
        <v>2318</v>
      </c>
      <c r="B103" s="2">
        <v>44196</v>
      </c>
      <c r="C103" t="s">
        <v>3672</v>
      </c>
      <c r="D103" t="s">
        <v>3673</v>
      </c>
      <c r="E103">
        <v>-258000000</v>
      </c>
      <c r="F103">
        <v>261000000</v>
      </c>
    </row>
    <row r="104" spans="1:6" x14ac:dyDescent="0.25">
      <c r="A104" s="1" t="s">
        <v>2318</v>
      </c>
      <c r="B104" s="2">
        <v>44561</v>
      </c>
      <c r="C104" t="s">
        <v>3672</v>
      </c>
      <c r="D104" t="s">
        <v>3673</v>
      </c>
      <c r="E104">
        <v>250000000</v>
      </c>
      <c r="F104">
        <v>258000000</v>
      </c>
    </row>
    <row r="105" spans="1:6" x14ac:dyDescent="0.25">
      <c r="A105" s="1" t="s">
        <v>2318</v>
      </c>
      <c r="B105" s="2">
        <v>44926</v>
      </c>
      <c r="C105" t="s">
        <v>3672</v>
      </c>
      <c r="D105" t="s">
        <v>3673</v>
      </c>
      <c r="E105">
        <v>540000000</v>
      </c>
      <c r="F105">
        <v>469000000</v>
      </c>
    </row>
    <row r="106" spans="1:6" x14ac:dyDescent="0.25">
      <c r="A106" s="1" t="s">
        <v>27</v>
      </c>
      <c r="B106" s="2">
        <v>43830</v>
      </c>
      <c r="C106" t="s">
        <v>3672</v>
      </c>
      <c r="D106" t="s">
        <v>271</v>
      </c>
      <c r="E106">
        <v>139275000</v>
      </c>
      <c r="F106">
        <v>162139000</v>
      </c>
    </row>
    <row r="107" spans="1:6" x14ac:dyDescent="0.25">
      <c r="A107" s="1" t="s">
        <v>27</v>
      </c>
      <c r="B107" s="2">
        <v>44196</v>
      </c>
      <c r="C107" t="s">
        <v>3672</v>
      </c>
      <c r="D107" t="s">
        <v>271</v>
      </c>
      <c r="E107">
        <v>174131000</v>
      </c>
      <c r="F107">
        <v>48584000</v>
      </c>
    </row>
    <row r="108" spans="1:6" x14ac:dyDescent="0.25">
      <c r="A108" s="1" t="s">
        <v>27</v>
      </c>
      <c r="B108" s="2">
        <v>44561</v>
      </c>
      <c r="C108" t="s">
        <v>3672</v>
      </c>
      <c r="D108" t="s">
        <v>271</v>
      </c>
      <c r="E108">
        <v>73058000</v>
      </c>
      <c r="F108">
        <v>345234000</v>
      </c>
    </row>
    <row r="109" spans="1:6" x14ac:dyDescent="0.25">
      <c r="A109" s="1" t="s">
        <v>27</v>
      </c>
      <c r="B109" s="2">
        <v>44926</v>
      </c>
      <c r="C109" t="s">
        <v>3672</v>
      </c>
      <c r="D109" t="s">
        <v>271</v>
      </c>
      <c r="E109">
        <v>-94892000</v>
      </c>
      <c r="F109">
        <v>424709000</v>
      </c>
    </row>
    <row r="110" spans="1:6" x14ac:dyDescent="0.25">
      <c r="A110" s="1" t="s">
        <v>1670</v>
      </c>
      <c r="B110" s="2">
        <v>43830</v>
      </c>
      <c r="C110" t="s">
        <v>3672</v>
      </c>
      <c r="D110" t="s">
        <v>271</v>
      </c>
      <c r="E110">
        <v>3546000</v>
      </c>
      <c r="F110">
        <v>2061000</v>
      </c>
    </row>
    <row r="111" spans="1:6" x14ac:dyDescent="0.25">
      <c r="A111" s="1" t="s">
        <v>1670</v>
      </c>
      <c r="B111" s="2">
        <v>44196</v>
      </c>
      <c r="C111" t="s">
        <v>3672</v>
      </c>
      <c r="D111" t="s">
        <v>271</v>
      </c>
      <c r="E111">
        <v>3800000</v>
      </c>
      <c r="F111">
        <v>12330000</v>
      </c>
    </row>
    <row r="112" spans="1:6" x14ac:dyDescent="0.25">
      <c r="A112" s="1" t="s">
        <v>1670</v>
      </c>
      <c r="B112" s="2">
        <v>44561</v>
      </c>
      <c r="C112" t="s">
        <v>3672</v>
      </c>
      <c r="D112" t="s">
        <v>271</v>
      </c>
      <c r="E112">
        <v>9434000</v>
      </c>
      <c r="F112">
        <v>6070000</v>
      </c>
    </row>
    <row r="113" spans="1:6" x14ac:dyDescent="0.25">
      <c r="A113" s="1" t="s">
        <v>1670</v>
      </c>
      <c r="B113" s="2">
        <v>44926</v>
      </c>
      <c r="C113" t="s">
        <v>3672</v>
      </c>
      <c r="D113" t="s">
        <v>271</v>
      </c>
      <c r="E113">
        <v>7356000</v>
      </c>
      <c r="F113">
        <v>10024000</v>
      </c>
    </row>
    <row r="114" spans="1:6" x14ac:dyDescent="0.25">
      <c r="A114" s="1" t="s">
        <v>1340</v>
      </c>
      <c r="B114" s="2">
        <v>43830</v>
      </c>
      <c r="C114" t="s">
        <v>3672</v>
      </c>
      <c r="D114" t="s">
        <v>3673</v>
      </c>
      <c r="E114">
        <v>29233000000</v>
      </c>
      <c r="F114">
        <v>13903000000</v>
      </c>
    </row>
    <row r="115" spans="1:6" x14ac:dyDescent="0.25">
      <c r="A115" s="1" t="s">
        <v>1340</v>
      </c>
      <c r="B115" s="2">
        <v>44196</v>
      </c>
      <c r="C115" t="s">
        <v>3672</v>
      </c>
      <c r="D115" t="s">
        <v>3673</v>
      </c>
      <c r="E115">
        <v>27455000000</v>
      </c>
      <c r="F115">
        <v>-5176000000</v>
      </c>
    </row>
    <row r="116" spans="1:6" x14ac:dyDescent="0.25">
      <c r="A116" s="1" t="s">
        <v>1340</v>
      </c>
      <c r="B116" s="2">
        <v>44561</v>
      </c>
      <c r="C116" t="s">
        <v>3672</v>
      </c>
      <c r="D116" t="s">
        <v>3673</v>
      </c>
      <c r="E116">
        <v>25430000000</v>
      </c>
      <c r="F116">
        <v>20081000000</v>
      </c>
    </row>
    <row r="117" spans="1:6" x14ac:dyDescent="0.25">
      <c r="A117" s="1" t="s">
        <v>1340</v>
      </c>
      <c r="B117" s="2">
        <v>44926</v>
      </c>
      <c r="C117" t="s">
        <v>3672</v>
      </c>
      <c r="D117" t="s">
        <v>3673</v>
      </c>
      <c r="E117">
        <v>12397000000</v>
      </c>
      <c r="F117">
        <v>-8524000000</v>
      </c>
    </row>
    <row r="118" spans="1:6" x14ac:dyDescent="0.25">
      <c r="A118" s="1" t="s">
        <v>1344</v>
      </c>
      <c r="B118" s="2">
        <v>43830</v>
      </c>
      <c r="C118" t="s">
        <v>3672</v>
      </c>
      <c r="D118" t="s">
        <v>3673</v>
      </c>
      <c r="E118">
        <v>11987000000</v>
      </c>
      <c r="F118">
        <v>6759000000</v>
      </c>
    </row>
    <row r="119" spans="1:6" x14ac:dyDescent="0.25">
      <c r="A119" s="1" t="s">
        <v>1344</v>
      </c>
      <c r="B119" s="2">
        <v>44196</v>
      </c>
      <c r="C119" t="s">
        <v>3672</v>
      </c>
      <c r="D119" t="s">
        <v>3673</v>
      </c>
      <c r="E119">
        <v>4113000000</v>
      </c>
      <c r="F119">
        <v>3135000000</v>
      </c>
    </row>
    <row r="120" spans="1:6" x14ac:dyDescent="0.25">
      <c r="A120" s="1" t="s">
        <v>1344</v>
      </c>
      <c r="B120" s="2">
        <v>44561</v>
      </c>
      <c r="C120" t="s">
        <v>3672</v>
      </c>
      <c r="D120" t="s">
        <v>3673</v>
      </c>
      <c r="E120">
        <v>13095000000</v>
      </c>
      <c r="F120">
        <v>8060000000</v>
      </c>
    </row>
    <row r="121" spans="1:6" x14ac:dyDescent="0.25">
      <c r="A121" s="1" t="s">
        <v>1344</v>
      </c>
      <c r="B121" s="2">
        <v>44926</v>
      </c>
      <c r="C121" t="s">
        <v>3672</v>
      </c>
      <c r="D121" t="s">
        <v>3673</v>
      </c>
      <c r="E121">
        <v>19224000000</v>
      </c>
      <c r="F121">
        <v>7514000000</v>
      </c>
    </row>
    <row r="122" spans="1:6" x14ac:dyDescent="0.25">
      <c r="A122" s="1" t="s">
        <v>2961</v>
      </c>
      <c r="B122" s="2">
        <v>43830</v>
      </c>
      <c r="C122" t="s">
        <v>3672</v>
      </c>
      <c r="D122" t="s">
        <v>271</v>
      </c>
      <c r="E122">
        <v>1528000</v>
      </c>
      <c r="F122">
        <v>-35784000</v>
      </c>
    </row>
    <row r="123" spans="1:6" x14ac:dyDescent="0.25">
      <c r="A123" s="1" t="s">
        <v>2961</v>
      </c>
      <c r="B123" s="2">
        <v>44196</v>
      </c>
      <c r="C123" t="s">
        <v>3672</v>
      </c>
      <c r="D123" t="s">
        <v>271</v>
      </c>
      <c r="E123">
        <v>10120000</v>
      </c>
      <c r="F123">
        <v>-36869000</v>
      </c>
    </row>
    <row r="124" spans="1:6" x14ac:dyDescent="0.25">
      <c r="A124" s="1" t="s">
        <v>2961</v>
      </c>
      <c r="B124" s="2">
        <v>44561</v>
      </c>
      <c r="C124" t="s">
        <v>3672</v>
      </c>
      <c r="D124" t="s">
        <v>271</v>
      </c>
      <c r="E124">
        <v>-7722000</v>
      </c>
      <c r="F124">
        <v>190136000</v>
      </c>
    </row>
    <row r="125" spans="1:6" x14ac:dyDescent="0.25">
      <c r="A125" s="1" t="s">
        <v>2961</v>
      </c>
      <c r="B125" s="2">
        <v>44926</v>
      </c>
      <c r="C125" t="s">
        <v>3672</v>
      </c>
      <c r="D125" t="s">
        <v>271</v>
      </c>
      <c r="E125">
        <v>-92535000</v>
      </c>
      <c r="F125">
        <v>-79972000</v>
      </c>
    </row>
    <row r="126" spans="1:6" x14ac:dyDescent="0.25">
      <c r="A126" s="1" t="s">
        <v>1733</v>
      </c>
      <c r="B126" s="2">
        <v>43830</v>
      </c>
      <c r="C126" t="s">
        <v>3672</v>
      </c>
      <c r="D126" t="s">
        <v>271</v>
      </c>
      <c r="E126">
        <v>1528000</v>
      </c>
      <c r="F126">
        <v>-35784000</v>
      </c>
    </row>
    <row r="127" spans="1:6" x14ac:dyDescent="0.25">
      <c r="A127" s="1" t="s">
        <v>1733</v>
      </c>
      <c r="B127" s="2">
        <v>44196</v>
      </c>
      <c r="C127" t="s">
        <v>3672</v>
      </c>
      <c r="D127" t="s">
        <v>271</v>
      </c>
      <c r="E127">
        <v>10120000</v>
      </c>
      <c r="F127">
        <v>-36869000</v>
      </c>
    </row>
    <row r="128" spans="1:6" x14ac:dyDescent="0.25">
      <c r="A128" s="1" t="s">
        <v>1733</v>
      </c>
      <c r="B128" s="2">
        <v>44561</v>
      </c>
      <c r="C128" t="s">
        <v>3672</v>
      </c>
      <c r="D128" t="s">
        <v>271</v>
      </c>
      <c r="E128">
        <v>-7722000</v>
      </c>
      <c r="F128">
        <v>190136000</v>
      </c>
    </row>
    <row r="129" spans="1:6" x14ac:dyDescent="0.25">
      <c r="A129" s="1" t="s">
        <v>1733</v>
      </c>
      <c r="B129" s="2">
        <v>44926</v>
      </c>
      <c r="C129" t="s">
        <v>3672</v>
      </c>
      <c r="D129" t="s">
        <v>271</v>
      </c>
      <c r="E129">
        <v>-92535000</v>
      </c>
      <c r="F129">
        <v>-79972000</v>
      </c>
    </row>
    <row r="130" spans="1:6" x14ac:dyDescent="0.25">
      <c r="A130" s="1" t="s">
        <v>2667</v>
      </c>
      <c r="B130" s="2">
        <v>43830</v>
      </c>
      <c r="C130" t="s">
        <v>3672</v>
      </c>
      <c r="D130" t="s">
        <v>271</v>
      </c>
      <c r="E130">
        <v>1034100000</v>
      </c>
      <c r="F130">
        <v>823700000</v>
      </c>
    </row>
    <row r="131" spans="1:6" x14ac:dyDescent="0.25">
      <c r="A131" s="1" t="s">
        <v>2667</v>
      </c>
      <c r="B131" s="2">
        <v>44196</v>
      </c>
      <c r="C131" t="s">
        <v>3672</v>
      </c>
      <c r="D131" t="s">
        <v>271</v>
      </c>
      <c r="E131">
        <v>523500000</v>
      </c>
      <c r="F131">
        <v>-10179700000</v>
      </c>
    </row>
    <row r="132" spans="1:6" x14ac:dyDescent="0.25">
      <c r="A132" s="1" t="s">
        <v>2667</v>
      </c>
      <c r="B132" s="2">
        <v>44561</v>
      </c>
      <c r="C132" t="s">
        <v>3672</v>
      </c>
      <c r="D132" t="s">
        <v>271</v>
      </c>
      <c r="E132">
        <v>-1087400000</v>
      </c>
      <c r="F132">
        <v>-4767700000</v>
      </c>
    </row>
    <row r="133" spans="1:6" x14ac:dyDescent="0.25">
      <c r="A133" s="1" t="s">
        <v>2667</v>
      </c>
      <c r="B133" s="2">
        <v>44926</v>
      </c>
      <c r="C133" t="s">
        <v>3672</v>
      </c>
      <c r="D133" t="s">
        <v>271</v>
      </c>
      <c r="E133">
        <v>986300000</v>
      </c>
      <c r="F133">
        <v>-1379600000</v>
      </c>
    </row>
    <row r="134" spans="1:6" x14ac:dyDescent="0.25">
      <c r="A134" s="1" t="s">
        <v>53</v>
      </c>
      <c r="B134" s="2">
        <v>43830</v>
      </c>
      <c r="C134" t="s">
        <v>3672</v>
      </c>
      <c r="D134" t="s">
        <v>271</v>
      </c>
      <c r="E134">
        <v>2922400000</v>
      </c>
      <c r="F134">
        <v>2714166000</v>
      </c>
    </row>
    <row r="135" spans="1:6" x14ac:dyDescent="0.25">
      <c r="A135" s="1" t="s">
        <v>53</v>
      </c>
      <c r="B135" s="2">
        <v>44196</v>
      </c>
      <c r="C135" t="s">
        <v>3672</v>
      </c>
      <c r="D135" t="s">
        <v>271</v>
      </c>
      <c r="E135">
        <v>2310314000</v>
      </c>
      <c r="F135">
        <v>4152304000</v>
      </c>
    </row>
    <row r="136" spans="1:6" x14ac:dyDescent="0.25">
      <c r="A136" s="1" t="s">
        <v>53</v>
      </c>
      <c r="B136" s="2">
        <v>44561</v>
      </c>
      <c r="C136" t="s">
        <v>3672</v>
      </c>
      <c r="D136" t="s">
        <v>271</v>
      </c>
      <c r="E136">
        <v>2832813000</v>
      </c>
      <c r="F136">
        <v>4717097000</v>
      </c>
    </row>
    <row r="137" spans="1:6" x14ac:dyDescent="0.25">
      <c r="A137" s="1" t="s">
        <v>53</v>
      </c>
      <c r="B137" s="2">
        <v>44926</v>
      </c>
      <c r="C137" t="s">
        <v>3672</v>
      </c>
      <c r="D137" t="s">
        <v>271</v>
      </c>
      <c r="E137">
        <v>9672949000</v>
      </c>
      <c r="F137">
        <v>4226057000</v>
      </c>
    </row>
    <row r="138" spans="1:6" x14ac:dyDescent="0.25">
      <c r="A138" s="1" t="s">
        <v>1738</v>
      </c>
      <c r="B138" s="2">
        <v>43830</v>
      </c>
      <c r="C138" t="s">
        <v>3672</v>
      </c>
      <c r="D138" t="s">
        <v>271</v>
      </c>
      <c r="E138">
        <v>-3936000</v>
      </c>
      <c r="F138">
        <v>-9175000</v>
      </c>
    </row>
    <row r="139" spans="1:6" x14ac:dyDescent="0.25">
      <c r="A139" s="1" t="s">
        <v>1738</v>
      </c>
      <c r="B139" s="2">
        <v>44196</v>
      </c>
      <c r="C139" t="s">
        <v>3672</v>
      </c>
      <c r="D139" t="s">
        <v>271</v>
      </c>
      <c r="E139">
        <v>-20332000</v>
      </c>
      <c r="F139">
        <v>-45877000</v>
      </c>
    </row>
    <row r="140" spans="1:6" x14ac:dyDescent="0.25">
      <c r="A140" s="1" t="s">
        <v>1738</v>
      </c>
      <c r="B140" s="2">
        <v>44561</v>
      </c>
      <c r="C140" t="s">
        <v>3672</v>
      </c>
      <c r="D140" t="s">
        <v>271</v>
      </c>
      <c r="E140">
        <v>-15555000</v>
      </c>
      <c r="F140">
        <v>-36857000</v>
      </c>
    </row>
    <row r="141" spans="1:6" x14ac:dyDescent="0.25">
      <c r="A141" s="1" t="s">
        <v>1738</v>
      </c>
      <c r="B141" s="2">
        <v>44926</v>
      </c>
      <c r="C141" t="s">
        <v>3672</v>
      </c>
      <c r="D141" t="s">
        <v>271</v>
      </c>
      <c r="E141">
        <v>-51105000</v>
      </c>
      <c r="F141">
        <v>-114068000</v>
      </c>
    </row>
    <row r="142" spans="1:6" x14ac:dyDescent="0.25">
      <c r="A142" s="1" t="s">
        <v>2971</v>
      </c>
      <c r="B142" s="2">
        <v>43830</v>
      </c>
      <c r="C142" t="s">
        <v>3672</v>
      </c>
      <c r="D142" t="s">
        <v>271</v>
      </c>
      <c r="E142">
        <v>7063000</v>
      </c>
      <c r="F142">
        <v>4194000</v>
      </c>
    </row>
    <row r="143" spans="1:6" x14ac:dyDescent="0.25">
      <c r="A143" s="1" t="s">
        <v>2971</v>
      </c>
      <c r="B143" s="2">
        <v>44196</v>
      </c>
      <c r="C143" t="s">
        <v>3672</v>
      </c>
      <c r="D143" t="s">
        <v>271</v>
      </c>
      <c r="E143">
        <v>20773000</v>
      </c>
      <c r="F143">
        <v>16431000</v>
      </c>
    </row>
    <row r="144" spans="1:6" x14ac:dyDescent="0.25">
      <c r="A144" s="1" t="s">
        <v>2971</v>
      </c>
      <c r="B144" s="2">
        <v>44561</v>
      </c>
      <c r="C144" t="s">
        <v>3672</v>
      </c>
      <c r="D144" t="s">
        <v>271</v>
      </c>
      <c r="E144">
        <v>12825000</v>
      </c>
      <c r="F144">
        <v>10132000</v>
      </c>
    </row>
    <row r="145" spans="1:6" x14ac:dyDescent="0.25">
      <c r="A145" s="1" t="s">
        <v>2971</v>
      </c>
      <c r="B145" s="2">
        <v>44926</v>
      </c>
      <c r="C145" t="s">
        <v>3672</v>
      </c>
      <c r="D145" t="s">
        <v>271</v>
      </c>
      <c r="E145">
        <v>-2945000</v>
      </c>
      <c r="F145">
        <v>5709000</v>
      </c>
    </row>
    <row r="146" spans="1:6" x14ac:dyDescent="0.25">
      <c r="A146" s="1" t="s">
        <v>1743</v>
      </c>
      <c r="B146" s="2">
        <v>43830</v>
      </c>
      <c r="C146" t="s">
        <v>3672</v>
      </c>
      <c r="D146" t="s">
        <v>271</v>
      </c>
      <c r="E146">
        <v>7063000</v>
      </c>
      <c r="F146">
        <v>4194000</v>
      </c>
    </row>
    <row r="147" spans="1:6" x14ac:dyDescent="0.25">
      <c r="A147" s="1" t="s">
        <v>1743</v>
      </c>
      <c r="B147" s="2">
        <v>44196</v>
      </c>
      <c r="C147" t="s">
        <v>3672</v>
      </c>
      <c r="D147" t="s">
        <v>271</v>
      </c>
      <c r="E147">
        <v>20773000</v>
      </c>
      <c r="F147">
        <v>16431000</v>
      </c>
    </row>
    <row r="148" spans="1:6" x14ac:dyDescent="0.25">
      <c r="A148" s="1" t="s">
        <v>1743</v>
      </c>
      <c r="B148" s="2">
        <v>44561</v>
      </c>
      <c r="C148" t="s">
        <v>3672</v>
      </c>
      <c r="D148" t="s">
        <v>271</v>
      </c>
      <c r="E148">
        <v>12825000</v>
      </c>
      <c r="F148">
        <v>10132000</v>
      </c>
    </row>
    <row r="149" spans="1:6" x14ac:dyDescent="0.25">
      <c r="A149" s="1" t="s">
        <v>1743</v>
      </c>
      <c r="B149" s="2">
        <v>44926</v>
      </c>
      <c r="C149" t="s">
        <v>3672</v>
      </c>
      <c r="D149" t="s">
        <v>271</v>
      </c>
      <c r="E149">
        <v>-2945000</v>
      </c>
      <c r="F149">
        <v>5709000</v>
      </c>
    </row>
    <row r="150" spans="1:6" x14ac:dyDescent="0.25">
      <c r="A150" s="1" t="s">
        <v>3230</v>
      </c>
      <c r="B150" s="2">
        <v>43830</v>
      </c>
      <c r="C150" t="s">
        <v>3672</v>
      </c>
      <c r="D150" t="s">
        <v>271</v>
      </c>
      <c r="E150">
        <v>-128335000</v>
      </c>
      <c r="F150">
        <v>10155000</v>
      </c>
    </row>
    <row r="151" spans="1:6" x14ac:dyDescent="0.25">
      <c r="A151" s="1" t="s">
        <v>3230</v>
      </c>
      <c r="B151" s="2">
        <v>44196</v>
      </c>
      <c r="C151" t="s">
        <v>3672</v>
      </c>
      <c r="D151" t="s">
        <v>271</v>
      </c>
      <c r="E151">
        <v>-17888000</v>
      </c>
      <c r="F151">
        <v>26904000</v>
      </c>
    </row>
    <row r="152" spans="1:6" x14ac:dyDescent="0.25">
      <c r="A152" s="1" t="s">
        <v>3230</v>
      </c>
      <c r="B152" s="2">
        <v>44561</v>
      </c>
      <c r="C152" t="s">
        <v>3672</v>
      </c>
      <c r="D152" t="s">
        <v>271</v>
      </c>
      <c r="E152">
        <v>-180655000</v>
      </c>
      <c r="F152">
        <v>61952000</v>
      </c>
    </row>
    <row r="153" spans="1:6" x14ac:dyDescent="0.25">
      <c r="A153" s="1" t="s">
        <v>3230</v>
      </c>
      <c r="B153" s="2">
        <v>44926</v>
      </c>
      <c r="C153" t="s">
        <v>3672</v>
      </c>
      <c r="D153" t="s">
        <v>271</v>
      </c>
      <c r="E153">
        <v>56833000</v>
      </c>
      <c r="F153">
        <v>34409000</v>
      </c>
    </row>
    <row r="154" spans="1:6" x14ac:dyDescent="0.25">
      <c r="A154" s="1" t="s">
        <v>1748</v>
      </c>
      <c r="B154" s="2">
        <v>43830</v>
      </c>
      <c r="C154" t="s">
        <v>3672</v>
      </c>
      <c r="D154" t="s">
        <v>271</v>
      </c>
      <c r="E154">
        <v>13208000</v>
      </c>
      <c r="F154">
        <v>26858000</v>
      </c>
    </row>
    <row r="155" spans="1:6" x14ac:dyDescent="0.25">
      <c r="A155" s="1" t="s">
        <v>1748</v>
      </c>
      <c r="B155" s="2">
        <v>44196</v>
      </c>
      <c r="C155" t="s">
        <v>3672</v>
      </c>
      <c r="D155" t="s">
        <v>271</v>
      </c>
      <c r="E155">
        <v>-4773000</v>
      </c>
      <c r="F155">
        <v>23435000</v>
      </c>
    </row>
    <row r="156" spans="1:6" x14ac:dyDescent="0.25">
      <c r="A156" s="1" t="s">
        <v>1748</v>
      </c>
      <c r="B156" s="2">
        <v>44561</v>
      </c>
      <c r="C156" t="s">
        <v>3672</v>
      </c>
      <c r="D156" t="s">
        <v>271</v>
      </c>
      <c r="E156">
        <v>-6831000</v>
      </c>
      <c r="F156">
        <v>6992000</v>
      </c>
    </row>
    <row r="157" spans="1:6" x14ac:dyDescent="0.25">
      <c r="A157" s="1" t="s">
        <v>1748</v>
      </c>
      <c r="B157" s="2">
        <v>44926</v>
      </c>
      <c r="C157" t="s">
        <v>3672</v>
      </c>
      <c r="D157" t="s">
        <v>271</v>
      </c>
      <c r="E157">
        <v>-3480000</v>
      </c>
      <c r="F157">
        <v>-1420000</v>
      </c>
    </row>
    <row r="158" spans="1:6" x14ac:dyDescent="0.25">
      <c r="A158" s="1" t="s">
        <v>254</v>
      </c>
      <c r="B158" s="2">
        <v>43830</v>
      </c>
      <c r="C158" t="s">
        <v>3672</v>
      </c>
      <c r="D158" t="s">
        <v>271</v>
      </c>
      <c r="E158">
        <v>674680000</v>
      </c>
      <c r="F158">
        <v>275348000</v>
      </c>
    </row>
    <row r="159" spans="1:6" x14ac:dyDescent="0.25">
      <c r="A159" s="1" t="s">
        <v>254</v>
      </c>
      <c r="B159" s="2">
        <v>44196</v>
      </c>
      <c r="C159" t="s">
        <v>3672</v>
      </c>
      <c r="D159" t="s">
        <v>271</v>
      </c>
      <c r="E159">
        <v>-647026000</v>
      </c>
      <c r="F159">
        <v>265568000</v>
      </c>
    </row>
    <row r="160" spans="1:6" x14ac:dyDescent="0.25">
      <c r="A160" s="1" t="s">
        <v>254</v>
      </c>
      <c r="B160" s="2">
        <v>44561</v>
      </c>
      <c r="C160" t="s">
        <v>3672</v>
      </c>
      <c r="D160" t="s">
        <v>271</v>
      </c>
      <c r="E160">
        <v>-754805000</v>
      </c>
      <c r="F160">
        <v>737839000</v>
      </c>
    </row>
    <row r="161" spans="1:6" x14ac:dyDescent="0.25">
      <c r="A161" s="1" t="s">
        <v>254</v>
      </c>
      <c r="B161" s="2">
        <v>44926</v>
      </c>
      <c r="C161" t="s">
        <v>3672</v>
      </c>
      <c r="D161" t="s">
        <v>271</v>
      </c>
      <c r="E161">
        <v>1565735000</v>
      </c>
      <c r="F161">
        <v>1122314000</v>
      </c>
    </row>
    <row r="162" spans="1:6" x14ac:dyDescent="0.25">
      <c r="A162" s="1" t="s">
        <v>28</v>
      </c>
      <c r="B162" s="2">
        <v>43830</v>
      </c>
      <c r="C162" t="s">
        <v>3672</v>
      </c>
      <c r="D162" t="s">
        <v>271</v>
      </c>
      <c r="E162">
        <v>50980388000</v>
      </c>
      <c r="F162">
        <v>18162067000</v>
      </c>
    </row>
    <row r="163" spans="1:6" x14ac:dyDescent="0.25">
      <c r="A163" s="1" t="s">
        <v>28</v>
      </c>
      <c r="B163" s="2">
        <v>44196</v>
      </c>
      <c r="C163" t="s">
        <v>3672</v>
      </c>
      <c r="D163" t="s">
        <v>271</v>
      </c>
      <c r="E163">
        <v>205560954000</v>
      </c>
      <c r="F163">
        <v>12697385000</v>
      </c>
    </row>
    <row r="164" spans="1:6" x14ac:dyDescent="0.25">
      <c r="A164" s="1" t="s">
        <v>28</v>
      </c>
      <c r="B164" s="2">
        <v>44561</v>
      </c>
      <c r="C164" t="s">
        <v>3672</v>
      </c>
      <c r="D164" t="s">
        <v>271</v>
      </c>
      <c r="E164">
        <v>-51101224000</v>
      </c>
      <c r="F164">
        <v>19710402000</v>
      </c>
    </row>
    <row r="165" spans="1:6" x14ac:dyDescent="0.25">
      <c r="A165" s="1" t="s">
        <v>28</v>
      </c>
      <c r="B165" s="2">
        <v>44926</v>
      </c>
      <c r="C165" t="s">
        <v>3672</v>
      </c>
      <c r="D165" t="s">
        <v>271</v>
      </c>
      <c r="E165">
        <v>58101859000</v>
      </c>
      <c r="F165">
        <v>31011487000</v>
      </c>
    </row>
    <row r="166" spans="1:6" x14ac:dyDescent="0.25">
      <c r="A166" s="1" t="s">
        <v>29</v>
      </c>
      <c r="B166" s="2">
        <v>43830</v>
      </c>
      <c r="C166" t="s">
        <v>3672</v>
      </c>
      <c r="D166" t="s">
        <v>271</v>
      </c>
      <c r="E166">
        <v>-24779471000</v>
      </c>
      <c r="F166">
        <v>21023023000</v>
      </c>
    </row>
    <row r="167" spans="1:6" x14ac:dyDescent="0.25">
      <c r="A167" s="1" t="s">
        <v>29</v>
      </c>
      <c r="B167" s="2">
        <v>44196</v>
      </c>
      <c r="C167" t="s">
        <v>3672</v>
      </c>
      <c r="D167" t="s">
        <v>271</v>
      </c>
      <c r="E167">
        <v>138168076000</v>
      </c>
      <c r="F167">
        <v>15836862000</v>
      </c>
    </row>
    <row r="168" spans="1:6" x14ac:dyDescent="0.25">
      <c r="A168" s="1" t="s">
        <v>29</v>
      </c>
      <c r="B168" s="2">
        <v>44561</v>
      </c>
      <c r="C168" t="s">
        <v>3672</v>
      </c>
      <c r="D168" t="s">
        <v>271</v>
      </c>
      <c r="E168">
        <v>-106405420000</v>
      </c>
      <c r="F168">
        <v>23172322000</v>
      </c>
    </row>
    <row r="169" spans="1:6" x14ac:dyDescent="0.25">
      <c r="A169" s="1" t="s">
        <v>29</v>
      </c>
      <c r="B169" s="2">
        <v>44926</v>
      </c>
      <c r="C169" t="s">
        <v>3672</v>
      </c>
      <c r="D169" t="s">
        <v>271</v>
      </c>
      <c r="E169">
        <v>32354109000</v>
      </c>
      <c r="F169">
        <v>20983690000</v>
      </c>
    </row>
    <row r="170" spans="1:6" x14ac:dyDescent="0.25">
      <c r="A170" s="1" t="s">
        <v>30</v>
      </c>
      <c r="B170" s="2">
        <v>43830</v>
      </c>
      <c r="C170" t="s">
        <v>3672</v>
      </c>
      <c r="D170" t="s">
        <v>271</v>
      </c>
      <c r="E170">
        <v>-24779471000</v>
      </c>
      <c r="F170">
        <v>21023023000</v>
      </c>
    </row>
    <row r="171" spans="1:6" x14ac:dyDescent="0.25">
      <c r="A171" s="1" t="s">
        <v>30</v>
      </c>
      <c r="B171" s="2">
        <v>44196</v>
      </c>
      <c r="C171" t="s">
        <v>3672</v>
      </c>
      <c r="D171" t="s">
        <v>271</v>
      </c>
      <c r="E171">
        <v>138168076000</v>
      </c>
      <c r="F171">
        <v>15836862000</v>
      </c>
    </row>
    <row r="172" spans="1:6" x14ac:dyDescent="0.25">
      <c r="A172" s="1" t="s">
        <v>30</v>
      </c>
      <c r="B172" s="2">
        <v>44561</v>
      </c>
      <c r="C172" t="s">
        <v>3672</v>
      </c>
      <c r="D172" t="s">
        <v>271</v>
      </c>
      <c r="E172">
        <v>-106405420000</v>
      </c>
      <c r="F172">
        <v>23172322000</v>
      </c>
    </row>
    <row r="173" spans="1:6" x14ac:dyDescent="0.25">
      <c r="A173" s="1" t="s">
        <v>30</v>
      </c>
      <c r="B173" s="2">
        <v>44926</v>
      </c>
      <c r="C173" t="s">
        <v>3672</v>
      </c>
      <c r="D173" t="s">
        <v>271</v>
      </c>
      <c r="E173">
        <v>32354109000</v>
      </c>
      <c r="F173">
        <v>20983690000</v>
      </c>
    </row>
    <row r="174" spans="1:6" x14ac:dyDescent="0.25">
      <c r="A174" s="1" t="s">
        <v>2195</v>
      </c>
      <c r="B174" s="2">
        <v>43830</v>
      </c>
      <c r="C174" t="s">
        <v>3672</v>
      </c>
      <c r="D174" t="s">
        <v>271</v>
      </c>
      <c r="E174">
        <v>39966000</v>
      </c>
      <c r="F174">
        <v>47657000</v>
      </c>
    </row>
    <row r="175" spans="1:6" x14ac:dyDescent="0.25">
      <c r="A175" s="1" t="s">
        <v>2195</v>
      </c>
      <c r="B175" s="2">
        <v>44196</v>
      </c>
      <c r="C175" t="s">
        <v>3672</v>
      </c>
      <c r="D175" t="s">
        <v>271</v>
      </c>
      <c r="E175">
        <v>38846000</v>
      </c>
      <c r="F175">
        <v>-39967000</v>
      </c>
    </row>
    <row r="176" spans="1:6" x14ac:dyDescent="0.25">
      <c r="A176" s="1" t="s">
        <v>2195</v>
      </c>
      <c r="B176" s="2">
        <v>44561</v>
      </c>
      <c r="C176" t="s">
        <v>3672</v>
      </c>
      <c r="D176" t="s">
        <v>271</v>
      </c>
      <c r="E176">
        <v>43037000</v>
      </c>
      <c r="F176">
        <v>83825000</v>
      </c>
    </row>
    <row r="177" spans="1:6" x14ac:dyDescent="0.25">
      <c r="A177" s="1" t="s">
        <v>2195</v>
      </c>
      <c r="B177" s="2">
        <v>44926</v>
      </c>
      <c r="C177" t="s">
        <v>3672</v>
      </c>
      <c r="D177" t="s">
        <v>271</v>
      </c>
      <c r="E177">
        <v>40488000</v>
      </c>
      <c r="F177">
        <v>-46439000</v>
      </c>
    </row>
    <row r="178" spans="1:6" x14ac:dyDescent="0.25">
      <c r="A178" s="1" t="s">
        <v>238</v>
      </c>
      <c r="B178" s="2">
        <v>43830</v>
      </c>
      <c r="C178" t="s">
        <v>3672</v>
      </c>
      <c r="D178" t="s">
        <v>271</v>
      </c>
      <c r="E178">
        <v>924455000</v>
      </c>
      <c r="F178">
        <v>6658781000</v>
      </c>
    </row>
    <row r="179" spans="1:6" x14ac:dyDescent="0.25">
      <c r="A179" s="1" t="s">
        <v>238</v>
      </c>
      <c r="B179" s="2">
        <v>44196</v>
      </c>
      <c r="C179" t="s">
        <v>3672</v>
      </c>
      <c r="D179" t="s">
        <v>271</v>
      </c>
      <c r="E179">
        <v>2284693000</v>
      </c>
      <c r="F179">
        <v>3850771000</v>
      </c>
    </row>
    <row r="180" spans="1:6" x14ac:dyDescent="0.25">
      <c r="A180" s="1" t="s">
        <v>238</v>
      </c>
      <c r="B180" s="2">
        <v>44561</v>
      </c>
      <c r="C180" t="s">
        <v>3672</v>
      </c>
      <c r="D180" t="s">
        <v>271</v>
      </c>
      <c r="E180">
        <v>2825755000</v>
      </c>
      <c r="F180">
        <v>3933217000</v>
      </c>
    </row>
    <row r="181" spans="1:6" x14ac:dyDescent="0.25">
      <c r="A181" s="1" t="s">
        <v>238</v>
      </c>
      <c r="B181" s="2">
        <v>44926</v>
      </c>
      <c r="C181" t="s">
        <v>3672</v>
      </c>
      <c r="D181" t="s">
        <v>271</v>
      </c>
      <c r="E181">
        <v>3275011000</v>
      </c>
      <c r="F181">
        <v>6044571000</v>
      </c>
    </row>
    <row r="182" spans="1:6" x14ac:dyDescent="0.25">
      <c r="A182" s="1" t="s">
        <v>2328</v>
      </c>
      <c r="B182" s="2">
        <v>43861</v>
      </c>
      <c r="C182" t="s">
        <v>3672</v>
      </c>
      <c r="D182" t="s">
        <v>3673</v>
      </c>
      <c r="E182">
        <v>1822000000</v>
      </c>
      <c r="F182">
        <v>1541000000</v>
      </c>
    </row>
    <row r="183" spans="1:6" x14ac:dyDescent="0.25">
      <c r="A183" s="1" t="s">
        <v>2328</v>
      </c>
      <c r="B183" s="2">
        <v>44227</v>
      </c>
      <c r="C183" t="s">
        <v>3672</v>
      </c>
      <c r="D183" t="s">
        <v>3673</v>
      </c>
      <c r="E183">
        <v>4214000000</v>
      </c>
      <c r="F183">
        <v>1798000000</v>
      </c>
    </row>
    <row r="184" spans="1:6" x14ac:dyDescent="0.25">
      <c r="A184" s="1" t="s">
        <v>2328</v>
      </c>
      <c r="B184" s="2">
        <v>44592</v>
      </c>
      <c r="C184" t="s">
        <v>3672</v>
      </c>
      <c r="D184" t="s">
        <v>3673</v>
      </c>
      <c r="E184">
        <v>2515000000</v>
      </c>
      <c r="F184">
        <v>2454000000</v>
      </c>
    </row>
    <row r="185" spans="1:6" x14ac:dyDescent="0.25">
      <c r="A185" s="1" t="s">
        <v>2328</v>
      </c>
      <c r="B185" s="2">
        <v>44957</v>
      </c>
      <c r="C185" t="s">
        <v>3672</v>
      </c>
      <c r="D185" t="s">
        <v>3673</v>
      </c>
      <c r="E185">
        <v>894000000</v>
      </c>
      <c r="F185">
        <v>1419000000</v>
      </c>
    </row>
    <row r="186" spans="1:6" x14ac:dyDescent="0.25">
      <c r="A186" s="1" t="s">
        <v>1753</v>
      </c>
      <c r="B186" s="2">
        <v>43830</v>
      </c>
      <c r="C186" t="s">
        <v>3672</v>
      </c>
      <c r="D186" t="s">
        <v>271</v>
      </c>
      <c r="E186">
        <v>-22328000</v>
      </c>
      <c r="F186">
        <v>-204420000</v>
      </c>
    </row>
    <row r="187" spans="1:6" x14ac:dyDescent="0.25">
      <c r="A187" s="1" t="s">
        <v>1753</v>
      </c>
      <c r="B187" s="2">
        <v>44196</v>
      </c>
      <c r="C187" t="s">
        <v>3672</v>
      </c>
      <c r="D187" t="s">
        <v>271</v>
      </c>
      <c r="E187">
        <v>-4283000</v>
      </c>
      <c r="F187">
        <v>-65455000</v>
      </c>
    </row>
    <row r="188" spans="1:6" x14ac:dyDescent="0.25">
      <c r="A188" s="1" t="s">
        <v>1753</v>
      </c>
      <c r="B188" s="2">
        <v>44561</v>
      </c>
      <c r="C188" t="s">
        <v>3672</v>
      </c>
      <c r="D188" t="s">
        <v>271</v>
      </c>
      <c r="E188">
        <v>-963000</v>
      </c>
      <c r="F188">
        <v>-17463000</v>
      </c>
    </row>
    <row r="189" spans="1:6" x14ac:dyDescent="0.25">
      <c r="A189" s="1" t="s">
        <v>1753</v>
      </c>
      <c r="B189" s="2">
        <v>44926</v>
      </c>
      <c r="C189" t="s">
        <v>3672</v>
      </c>
      <c r="D189" t="s">
        <v>271</v>
      </c>
      <c r="E189">
        <v>-123789000</v>
      </c>
      <c r="F189">
        <v>65690000</v>
      </c>
    </row>
    <row r="190" spans="1:6" x14ac:dyDescent="0.25">
      <c r="A190" s="1" t="s">
        <v>32</v>
      </c>
      <c r="B190" s="2">
        <v>43830</v>
      </c>
      <c r="C190" t="s">
        <v>3672</v>
      </c>
      <c r="D190" t="s">
        <v>271</v>
      </c>
      <c r="E190">
        <v>1510829000</v>
      </c>
      <c r="F190">
        <v>16157000</v>
      </c>
    </row>
    <row r="191" spans="1:6" x14ac:dyDescent="0.25">
      <c r="A191" s="1" t="s">
        <v>32</v>
      </c>
      <c r="B191" s="2">
        <v>44196</v>
      </c>
      <c r="C191" t="s">
        <v>3672</v>
      </c>
      <c r="D191" t="s">
        <v>271</v>
      </c>
      <c r="E191">
        <v>2869103000</v>
      </c>
      <c r="F191">
        <v>697092000</v>
      </c>
    </row>
    <row r="192" spans="1:6" x14ac:dyDescent="0.25">
      <c r="A192" s="1" t="s">
        <v>32</v>
      </c>
      <c r="B192" s="2">
        <v>44561</v>
      </c>
      <c r="C192" t="s">
        <v>3672</v>
      </c>
      <c r="D192" t="s">
        <v>271</v>
      </c>
      <c r="E192">
        <v>2090476000</v>
      </c>
      <c r="F192">
        <v>598879000</v>
      </c>
    </row>
    <row r="193" spans="1:6" x14ac:dyDescent="0.25">
      <c r="A193" s="1" t="s">
        <v>32</v>
      </c>
      <c r="B193" s="2">
        <v>44926</v>
      </c>
      <c r="C193" t="s">
        <v>3672</v>
      </c>
      <c r="D193" t="s">
        <v>271</v>
      </c>
      <c r="E193">
        <v>2321429000</v>
      </c>
      <c r="F193">
        <v>652533000</v>
      </c>
    </row>
    <row r="194" spans="1:6" x14ac:dyDescent="0.25">
      <c r="A194" s="1" t="s">
        <v>1758</v>
      </c>
      <c r="B194" s="2">
        <v>43830</v>
      </c>
      <c r="C194" t="s">
        <v>3672</v>
      </c>
      <c r="D194" t="s">
        <v>271</v>
      </c>
      <c r="E194">
        <v>1092793000</v>
      </c>
      <c r="F194">
        <v>213738000</v>
      </c>
    </row>
    <row r="195" spans="1:6" x14ac:dyDescent="0.25">
      <c r="A195" s="1" t="s">
        <v>1758</v>
      </c>
      <c r="B195" s="2">
        <v>44196</v>
      </c>
      <c r="C195" t="s">
        <v>3672</v>
      </c>
      <c r="D195" t="s">
        <v>271</v>
      </c>
      <c r="E195">
        <v>1227780000</v>
      </c>
      <c r="F195">
        <v>231797000</v>
      </c>
    </row>
    <row r="196" spans="1:6" x14ac:dyDescent="0.25">
      <c r="A196" s="1" t="s">
        <v>1758</v>
      </c>
      <c r="B196" s="2">
        <v>44561</v>
      </c>
      <c r="C196" t="s">
        <v>3672</v>
      </c>
      <c r="D196" t="s">
        <v>271</v>
      </c>
      <c r="E196">
        <v>3464585000</v>
      </c>
      <c r="F196">
        <v>250590000</v>
      </c>
    </row>
    <row r="197" spans="1:6" x14ac:dyDescent="0.25">
      <c r="A197" s="1" t="s">
        <v>1758</v>
      </c>
      <c r="B197" s="2">
        <v>44926</v>
      </c>
      <c r="C197" t="s">
        <v>3672</v>
      </c>
      <c r="D197" t="s">
        <v>271</v>
      </c>
      <c r="E197">
        <v>5327239000</v>
      </c>
      <c r="F197">
        <v>330043000</v>
      </c>
    </row>
    <row r="198" spans="1:6" x14ac:dyDescent="0.25">
      <c r="A198" s="1" t="s">
        <v>1763</v>
      </c>
      <c r="B198" s="2">
        <v>43830</v>
      </c>
      <c r="C198" t="s">
        <v>3672</v>
      </c>
      <c r="D198" t="s">
        <v>271</v>
      </c>
      <c r="E198">
        <v>1092793000</v>
      </c>
      <c r="F198">
        <v>213738000</v>
      </c>
    </row>
    <row r="199" spans="1:6" x14ac:dyDescent="0.25">
      <c r="A199" s="1" t="s">
        <v>1763</v>
      </c>
      <c r="B199" s="2">
        <v>44196</v>
      </c>
      <c r="C199" t="s">
        <v>3672</v>
      </c>
      <c r="D199" t="s">
        <v>271</v>
      </c>
      <c r="E199">
        <v>1227780000</v>
      </c>
      <c r="F199">
        <v>231797000</v>
      </c>
    </row>
    <row r="200" spans="1:6" x14ac:dyDescent="0.25">
      <c r="A200" s="1" t="s">
        <v>1763</v>
      </c>
      <c r="B200" s="2">
        <v>44561</v>
      </c>
      <c r="C200" t="s">
        <v>3672</v>
      </c>
      <c r="D200" t="s">
        <v>271</v>
      </c>
      <c r="E200">
        <v>3464585000</v>
      </c>
      <c r="F200">
        <v>250590000</v>
      </c>
    </row>
    <row r="201" spans="1:6" x14ac:dyDescent="0.25">
      <c r="A201" s="1" t="s">
        <v>1763</v>
      </c>
      <c r="B201" s="2">
        <v>44926</v>
      </c>
      <c r="C201" t="s">
        <v>3672</v>
      </c>
      <c r="D201" t="s">
        <v>271</v>
      </c>
      <c r="E201">
        <v>5327239000</v>
      </c>
      <c r="F201">
        <v>330043000</v>
      </c>
    </row>
    <row r="202" spans="1:6" x14ac:dyDescent="0.25">
      <c r="A202" s="1" t="s">
        <v>1349</v>
      </c>
      <c r="B202" s="2">
        <v>43830</v>
      </c>
      <c r="C202" t="s">
        <v>3672</v>
      </c>
      <c r="D202" t="s">
        <v>3673</v>
      </c>
      <c r="E202">
        <v>22708000000</v>
      </c>
      <c r="F202">
        <v>81417000000</v>
      </c>
    </row>
    <row r="203" spans="1:6" x14ac:dyDescent="0.25">
      <c r="A203" s="1" t="s">
        <v>1349</v>
      </c>
      <c r="B203" s="2">
        <v>44196</v>
      </c>
      <c r="C203" t="s">
        <v>3672</v>
      </c>
      <c r="D203" t="s">
        <v>3673</v>
      </c>
      <c r="E203">
        <v>26761000000</v>
      </c>
      <c r="F203">
        <v>42521000000</v>
      </c>
    </row>
    <row r="204" spans="1:6" x14ac:dyDescent="0.25">
      <c r="A204" s="1" t="s">
        <v>1349</v>
      </c>
      <c r="B204" s="2">
        <v>44561</v>
      </c>
      <c r="C204" t="s">
        <v>3672</v>
      </c>
      <c r="D204" t="s">
        <v>3673</v>
      </c>
      <c r="E204">
        <v>26145000000</v>
      </c>
      <c r="F204">
        <v>89795000000</v>
      </c>
    </row>
    <row r="205" spans="1:6" x14ac:dyDescent="0.25">
      <c r="A205" s="1" t="s">
        <v>1349</v>
      </c>
      <c r="B205" s="2">
        <v>44926</v>
      </c>
      <c r="C205" t="s">
        <v>3672</v>
      </c>
      <c r="D205" t="s">
        <v>3673</v>
      </c>
      <c r="E205">
        <v>21760000000</v>
      </c>
      <c r="F205">
        <v>-22819000000</v>
      </c>
    </row>
    <row r="206" spans="1:6" x14ac:dyDescent="0.25">
      <c r="A206" s="1" t="s">
        <v>2481</v>
      </c>
      <c r="B206" s="2">
        <v>43830</v>
      </c>
      <c r="C206" t="s">
        <v>3672</v>
      </c>
      <c r="D206" t="s">
        <v>271</v>
      </c>
      <c r="E206">
        <v>-147568000</v>
      </c>
      <c r="F206">
        <v>83614000</v>
      </c>
    </row>
    <row r="207" spans="1:6" x14ac:dyDescent="0.25">
      <c r="A207" s="1" t="s">
        <v>2481</v>
      </c>
      <c r="B207" s="2">
        <v>44196</v>
      </c>
      <c r="C207" t="s">
        <v>3672</v>
      </c>
      <c r="D207" t="s">
        <v>271</v>
      </c>
      <c r="E207">
        <v>130228000</v>
      </c>
      <c r="F207">
        <v>54339000</v>
      </c>
    </row>
    <row r="208" spans="1:6" x14ac:dyDescent="0.25">
      <c r="A208" s="1" t="s">
        <v>2481</v>
      </c>
      <c r="B208" s="2">
        <v>44561</v>
      </c>
      <c r="C208" t="s">
        <v>3672</v>
      </c>
      <c r="D208" t="s">
        <v>271</v>
      </c>
      <c r="E208">
        <v>-389788000</v>
      </c>
      <c r="F208">
        <v>83739000</v>
      </c>
    </row>
    <row r="209" spans="1:6" x14ac:dyDescent="0.25">
      <c r="A209" s="1" t="s">
        <v>2481</v>
      </c>
      <c r="B209" s="2">
        <v>44926</v>
      </c>
      <c r="C209" t="s">
        <v>3672</v>
      </c>
      <c r="D209" t="s">
        <v>271</v>
      </c>
      <c r="E209">
        <v>415411000</v>
      </c>
      <c r="F209">
        <v>75512000</v>
      </c>
    </row>
    <row r="210" spans="1:6" x14ac:dyDescent="0.25">
      <c r="A210" s="1" t="s">
        <v>1768</v>
      </c>
      <c r="B210" s="2">
        <v>43830</v>
      </c>
      <c r="C210" t="s">
        <v>3672</v>
      </c>
      <c r="D210" t="s">
        <v>271</v>
      </c>
      <c r="E210">
        <v>-147568000</v>
      </c>
      <c r="F210">
        <v>83614000</v>
      </c>
    </row>
    <row r="211" spans="1:6" x14ac:dyDescent="0.25">
      <c r="A211" s="1" t="s">
        <v>1768</v>
      </c>
      <c r="B211" s="2">
        <v>44196</v>
      </c>
      <c r="C211" t="s">
        <v>3672</v>
      </c>
      <c r="D211" t="s">
        <v>271</v>
      </c>
      <c r="E211">
        <v>130228000</v>
      </c>
      <c r="F211">
        <v>54339000</v>
      </c>
    </row>
    <row r="212" spans="1:6" x14ac:dyDescent="0.25">
      <c r="A212" s="1" t="s">
        <v>1768</v>
      </c>
      <c r="B212" s="2">
        <v>44561</v>
      </c>
      <c r="C212" t="s">
        <v>3672</v>
      </c>
      <c r="D212" t="s">
        <v>271</v>
      </c>
      <c r="E212">
        <v>-389788000</v>
      </c>
      <c r="F212">
        <v>83739000</v>
      </c>
    </row>
    <row r="213" spans="1:6" x14ac:dyDescent="0.25">
      <c r="A213" s="1" t="s">
        <v>1768</v>
      </c>
      <c r="B213" s="2">
        <v>44926</v>
      </c>
      <c r="C213" t="s">
        <v>3672</v>
      </c>
      <c r="D213" t="s">
        <v>271</v>
      </c>
      <c r="E213">
        <v>415411000</v>
      </c>
      <c r="F213">
        <v>75512000</v>
      </c>
    </row>
    <row r="214" spans="1:6" x14ac:dyDescent="0.25">
      <c r="A214" s="1" t="s">
        <v>2338</v>
      </c>
      <c r="B214" s="2">
        <v>43830</v>
      </c>
      <c r="C214" t="s">
        <v>3672</v>
      </c>
      <c r="D214" t="s">
        <v>3673</v>
      </c>
      <c r="E214">
        <v>6409100000</v>
      </c>
      <c r="F214">
        <v>5888500000</v>
      </c>
    </row>
    <row r="215" spans="1:6" x14ac:dyDescent="0.25">
      <c r="A215" s="1" t="s">
        <v>2338</v>
      </c>
      <c r="B215" s="2">
        <v>44196</v>
      </c>
      <c r="C215" t="s">
        <v>3672</v>
      </c>
      <c r="D215" t="s">
        <v>3673</v>
      </c>
      <c r="E215">
        <v>3678000000</v>
      </c>
      <c r="F215">
        <v>4000600000</v>
      </c>
    </row>
    <row r="216" spans="1:6" x14ac:dyDescent="0.25">
      <c r="A216" s="1" t="s">
        <v>2338</v>
      </c>
      <c r="B216" s="2">
        <v>44561</v>
      </c>
      <c r="C216" t="s">
        <v>3672</v>
      </c>
      <c r="D216" t="s">
        <v>3673</v>
      </c>
      <c r="E216">
        <v>3345000000</v>
      </c>
      <c r="F216">
        <v>1556100000</v>
      </c>
    </row>
    <row r="217" spans="1:6" x14ac:dyDescent="0.25">
      <c r="A217" s="1" t="s">
        <v>2338</v>
      </c>
      <c r="B217" s="2">
        <v>44926</v>
      </c>
      <c r="C217" t="s">
        <v>3672</v>
      </c>
      <c r="D217" t="s">
        <v>3673</v>
      </c>
      <c r="E217">
        <v>1384300000</v>
      </c>
      <c r="F217">
        <v>3046900000</v>
      </c>
    </row>
    <row r="218" spans="1:6" x14ac:dyDescent="0.25">
      <c r="A218" s="1" t="s">
        <v>251</v>
      </c>
      <c r="B218" s="2">
        <v>43830</v>
      </c>
      <c r="C218" t="s">
        <v>3672</v>
      </c>
      <c r="D218" t="s">
        <v>271</v>
      </c>
      <c r="E218">
        <v>-88202000</v>
      </c>
      <c r="F218">
        <v>-55812000</v>
      </c>
    </row>
    <row r="219" spans="1:6" x14ac:dyDescent="0.25">
      <c r="A219" s="1" t="s">
        <v>251</v>
      </c>
      <c r="B219" s="2">
        <v>44196</v>
      </c>
      <c r="C219" t="s">
        <v>3672</v>
      </c>
      <c r="D219" t="s">
        <v>271</v>
      </c>
      <c r="E219">
        <v>-101501000</v>
      </c>
      <c r="F219">
        <v>-70767000</v>
      </c>
    </row>
    <row r="220" spans="1:6" x14ac:dyDescent="0.25">
      <c r="A220" s="1" t="s">
        <v>251</v>
      </c>
      <c r="B220" s="2">
        <v>44561</v>
      </c>
      <c r="C220" t="s">
        <v>3672</v>
      </c>
      <c r="D220" t="s">
        <v>271</v>
      </c>
      <c r="E220">
        <v>-101226000</v>
      </c>
      <c r="F220">
        <v>-80261000</v>
      </c>
    </row>
    <row r="221" spans="1:6" x14ac:dyDescent="0.25">
      <c r="A221" s="1" t="s">
        <v>251</v>
      </c>
      <c r="B221" s="2">
        <v>44926</v>
      </c>
      <c r="C221" t="s">
        <v>3672</v>
      </c>
      <c r="D221" t="s">
        <v>271</v>
      </c>
      <c r="E221">
        <v>-68438000</v>
      </c>
      <c r="F221">
        <v>-92559000</v>
      </c>
    </row>
    <row r="222" spans="1:6" x14ac:dyDescent="0.25">
      <c r="A222" s="1" t="s">
        <v>2343</v>
      </c>
      <c r="B222" s="2">
        <v>43830</v>
      </c>
      <c r="C222" t="s">
        <v>3672</v>
      </c>
      <c r="D222" t="s">
        <v>3673</v>
      </c>
      <c r="E222">
        <v>2630000000</v>
      </c>
      <c r="F222">
        <v>4476000000</v>
      </c>
    </row>
    <row r="223" spans="1:6" x14ac:dyDescent="0.25">
      <c r="A223" s="1" t="s">
        <v>2343</v>
      </c>
      <c r="B223" s="2">
        <v>44196</v>
      </c>
      <c r="C223" t="s">
        <v>3672</v>
      </c>
      <c r="D223" t="s">
        <v>3673</v>
      </c>
      <c r="E223">
        <v>3549000000</v>
      </c>
      <c r="F223">
        <v>4932000000</v>
      </c>
    </row>
    <row r="224" spans="1:6" x14ac:dyDescent="0.25">
      <c r="A224" s="1" t="s">
        <v>2343</v>
      </c>
      <c r="B224" s="2">
        <v>44561</v>
      </c>
      <c r="C224" t="s">
        <v>3672</v>
      </c>
      <c r="D224" t="s">
        <v>3673</v>
      </c>
      <c r="E224">
        <v>4603000000</v>
      </c>
      <c r="F224">
        <v>5901000000</v>
      </c>
    </row>
    <row r="225" spans="1:6" x14ac:dyDescent="0.25">
      <c r="A225" s="1" t="s">
        <v>2343</v>
      </c>
      <c r="B225" s="2">
        <v>44926</v>
      </c>
      <c r="C225" t="s">
        <v>3672</v>
      </c>
      <c r="D225" t="s">
        <v>3673</v>
      </c>
      <c r="E225">
        <v>4423000000</v>
      </c>
      <c r="F225">
        <v>5178000000</v>
      </c>
    </row>
    <row r="226" spans="1:6" x14ac:dyDescent="0.25">
      <c r="A226" s="1" t="s">
        <v>1772</v>
      </c>
      <c r="B226" s="2">
        <v>43830</v>
      </c>
      <c r="C226" t="s">
        <v>3672</v>
      </c>
      <c r="D226" t="s">
        <v>271</v>
      </c>
      <c r="E226">
        <v>892764000</v>
      </c>
      <c r="F226">
        <v>110741000</v>
      </c>
    </row>
    <row r="227" spans="1:6" x14ac:dyDescent="0.25">
      <c r="A227" s="1" t="s">
        <v>1772</v>
      </c>
      <c r="B227" s="2">
        <v>44196</v>
      </c>
      <c r="C227" t="s">
        <v>3672</v>
      </c>
      <c r="D227" t="s">
        <v>271</v>
      </c>
      <c r="E227">
        <v>-151899000</v>
      </c>
      <c r="F227">
        <v>151048000</v>
      </c>
    </row>
    <row r="228" spans="1:6" x14ac:dyDescent="0.25">
      <c r="A228" s="1" t="s">
        <v>1772</v>
      </c>
      <c r="B228" s="2">
        <v>44561</v>
      </c>
      <c r="C228" t="s">
        <v>3672</v>
      </c>
      <c r="D228" t="s">
        <v>271</v>
      </c>
      <c r="E228">
        <v>-820889000</v>
      </c>
      <c r="F228">
        <v>184487000</v>
      </c>
    </row>
    <row r="229" spans="1:6" x14ac:dyDescent="0.25">
      <c r="A229" s="1" t="s">
        <v>1772</v>
      </c>
      <c r="B229" s="2">
        <v>44926</v>
      </c>
      <c r="C229" t="s">
        <v>3672</v>
      </c>
      <c r="D229" t="s">
        <v>271</v>
      </c>
      <c r="E229">
        <v>205633000</v>
      </c>
      <c r="F229">
        <v>200571000</v>
      </c>
    </row>
    <row r="230" spans="1:6" x14ac:dyDescent="0.25">
      <c r="A230" s="1" t="s">
        <v>1777</v>
      </c>
      <c r="B230" s="2">
        <v>43830</v>
      </c>
      <c r="C230" t="s">
        <v>3672</v>
      </c>
      <c r="D230" t="s">
        <v>271</v>
      </c>
      <c r="E230">
        <v>892764000</v>
      </c>
      <c r="F230">
        <v>110741000</v>
      </c>
    </row>
    <row r="231" spans="1:6" x14ac:dyDescent="0.25">
      <c r="A231" s="1" t="s">
        <v>1777</v>
      </c>
      <c r="B231" s="2">
        <v>44196</v>
      </c>
      <c r="C231" t="s">
        <v>3672</v>
      </c>
      <c r="D231" t="s">
        <v>271</v>
      </c>
      <c r="E231">
        <v>-151899000</v>
      </c>
      <c r="F231">
        <v>151048000</v>
      </c>
    </row>
    <row r="232" spans="1:6" x14ac:dyDescent="0.25">
      <c r="A232" s="1" t="s">
        <v>1777</v>
      </c>
      <c r="B232" s="2">
        <v>44561</v>
      </c>
      <c r="C232" t="s">
        <v>3672</v>
      </c>
      <c r="D232" t="s">
        <v>271</v>
      </c>
      <c r="E232">
        <v>-820889000</v>
      </c>
      <c r="F232">
        <v>184487000</v>
      </c>
    </row>
    <row r="233" spans="1:6" x14ac:dyDescent="0.25">
      <c r="A233" s="1" t="s">
        <v>1777</v>
      </c>
      <c r="B233" s="2">
        <v>44926</v>
      </c>
      <c r="C233" t="s">
        <v>3672</v>
      </c>
      <c r="D233" t="s">
        <v>271</v>
      </c>
      <c r="E233">
        <v>205633000</v>
      </c>
      <c r="F233">
        <v>200571000</v>
      </c>
    </row>
    <row r="234" spans="1:6" x14ac:dyDescent="0.25">
      <c r="A234" s="1" t="s">
        <v>3461</v>
      </c>
      <c r="B234" s="2">
        <v>43830</v>
      </c>
      <c r="C234" t="s">
        <v>3672</v>
      </c>
      <c r="D234" t="s">
        <v>271</v>
      </c>
      <c r="E234">
        <v>-146647000</v>
      </c>
      <c r="F234">
        <v>387395000</v>
      </c>
    </row>
    <row r="235" spans="1:6" x14ac:dyDescent="0.25">
      <c r="A235" s="1" t="s">
        <v>3461</v>
      </c>
      <c r="B235" s="2">
        <v>44196</v>
      </c>
      <c r="C235" t="s">
        <v>3672</v>
      </c>
      <c r="D235" t="s">
        <v>271</v>
      </c>
      <c r="E235">
        <v>419040000</v>
      </c>
      <c r="F235">
        <v>313677000</v>
      </c>
    </row>
    <row r="236" spans="1:6" x14ac:dyDescent="0.25">
      <c r="A236" s="1" t="s">
        <v>3461</v>
      </c>
      <c r="B236" s="2">
        <v>44561</v>
      </c>
      <c r="C236" t="s">
        <v>3672</v>
      </c>
      <c r="D236" t="s">
        <v>271</v>
      </c>
      <c r="E236">
        <v>358479000</v>
      </c>
      <c r="F236">
        <v>169662000</v>
      </c>
    </row>
    <row r="237" spans="1:6" x14ac:dyDescent="0.25">
      <c r="A237" s="1" t="s">
        <v>3461</v>
      </c>
      <c r="B237" s="2">
        <v>44926</v>
      </c>
      <c r="C237" t="s">
        <v>3672</v>
      </c>
      <c r="D237" t="s">
        <v>271</v>
      </c>
      <c r="E237">
        <v>65990000</v>
      </c>
      <c r="F237">
        <v>60342000</v>
      </c>
    </row>
    <row r="238" spans="1:6" x14ac:dyDescent="0.25">
      <c r="A238" s="1" t="s">
        <v>1782</v>
      </c>
      <c r="B238" s="2">
        <v>43830</v>
      </c>
      <c r="C238" t="s">
        <v>3672</v>
      </c>
      <c r="D238" t="s">
        <v>271</v>
      </c>
      <c r="E238">
        <v>41967000</v>
      </c>
      <c r="F238">
        <v>2227000</v>
      </c>
    </row>
    <row r="239" spans="1:6" x14ac:dyDescent="0.25">
      <c r="A239" s="1" t="s">
        <v>1782</v>
      </c>
      <c r="B239" s="2">
        <v>44196</v>
      </c>
      <c r="C239" t="s">
        <v>3672</v>
      </c>
      <c r="D239" t="s">
        <v>271</v>
      </c>
      <c r="E239">
        <v>-2722000</v>
      </c>
      <c r="F239">
        <v>2454000</v>
      </c>
    </row>
    <row r="240" spans="1:6" x14ac:dyDescent="0.25">
      <c r="A240" s="1" t="s">
        <v>1782</v>
      </c>
      <c r="B240" s="2">
        <v>44561</v>
      </c>
      <c r="C240" t="s">
        <v>3672</v>
      </c>
      <c r="D240" t="s">
        <v>271</v>
      </c>
      <c r="E240">
        <v>39032000</v>
      </c>
      <c r="F240">
        <v>3376000</v>
      </c>
    </row>
    <row r="241" spans="1:6" x14ac:dyDescent="0.25">
      <c r="A241" s="1" t="s">
        <v>1782</v>
      </c>
      <c r="B241" s="2">
        <v>44926</v>
      </c>
      <c r="C241" t="s">
        <v>3672</v>
      </c>
      <c r="D241" t="s">
        <v>271</v>
      </c>
      <c r="E241">
        <v>-46146000</v>
      </c>
      <c r="F241">
        <v>9759000</v>
      </c>
    </row>
    <row r="242" spans="1:6" x14ac:dyDescent="0.25">
      <c r="A242" s="1" t="s">
        <v>1787</v>
      </c>
      <c r="B242" s="2">
        <v>43830</v>
      </c>
      <c r="C242" t="s">
        <v>3672</v>
      </c>
      <c r="D242" t="s">
        <v>271</v>
      </c>
      <c r="E242">
        <v>41967000</v>
      </c>
      <c r="F242">
        <v>2227000</v>
      </c>
    </row>
    <row r="243" spans="1:6" x14ac:dyDescent="0.25">
      <c r="A243" s="1" t="s">
        <v>1787</v>
      </c>
      <c r="B243" s="2">
        <v>44196</v>
      </c>
      <c r="C243" t="s">
        <v>3672</v>
      </c>
      <c r="D243" t="s">
        <v>271</v>
      </c>
      <c r="E243">
        <v>-2722000</v>
      </c>
      <c r="F243">
        <v>2454000</v>
      </c>
    </row>
    <row r="244" spans="1:6" x14ac:dyDescent="0.25">
      <c r="A244" s="1" t="s">
        <v>1787</v>
      </c>
      <c r="B244" s="2">
        <v>44561</v>
      </c>
      <c r="C244" t="s">
        <v>3672</v>
      </c>
      <c r="D244" t="s">
        <v>271</v>
      </c>
      <c r="E244">
        <v>39032000</v>
      </c>
      <c r="F244">
        <v>3376000</v>
      </c>
    </row>
    <row r="245" spans="1:6" x14ac:dyDescent="0.25">
      <c r="A245" s="1" t="s">
        <v>1787</v>
      </c>
      <c r="B245" s="2">
        <v>44926</v>
      </c>
      <c r="C245" t="s">
        <v>3672</v>
      </c>
      <c r="D245" t="s">
        <v>271</v>
      </c>
      <c r="E245">
        <v>-46146000</v>
      </c>
      <c r="F245">
        <v>9759000</v>
      </c>
    </row>
    <row r="246" spans="1:6" x14ac:dyDescent="0.25">
      <c r="A246" s="1" t="s">
        <v>1792</v>
      </c>
      <c r="B246" s="2">
        <v>43830</v>
      </c>
      <c r="C246" t="s">
        <v>3672</v>
      </c>
      <c r="D246" t="s">
        <v>271</v>
      </c>
      <c r="E246">
        <v>2051000</v>
      </c>
      <c r="F246">
        <v>2686000</v>
      </c>
    </row>
    <row r="247" spans="1:6" x14ac:dyDescent="0.25">
      <c r="A247" s="1" t="s">
        <v>1792</v>
      </c>
      <c r="B247" s="2">
        <v>44196</v>
      </c>
      <c r="C247" t="s">
        <v>3672</v>
      </c>
      <c r="D247" t="s">
        <v>271</v>
      </c>
      <c r="E247">
        <v>-1185000</v>
      </c>
      <c r="F247">
        <v>3482000</v>
      </c>
    </row>
    <row r="248" spans="1:6" x14ac:dyDescent="0.25">
      <c r="A248" s="1" t="s">
        <v>1792</v>
      </c>
      <c r="B248" s="2">
        <v>44561</v>
      </c>
      <c r="C248" t="s">
        <v>3672</v>
      </c>
      <c r="D248" t="s">
        <v>271</v>
      </c>
      <c r="E248">
        <v>-1996000</v>
      </c>
      <c r="F248">
        <v>8057000</v>
      </c>
    </row>
    <row r="249" spans="1:6" x14ac:dyDescent="0.25">
      <c r="A249" s="1" t="s">
        <v>1792</v>
      </c>
      <c r="B249" s="2">
        <v>44926</v>
      </c>
      <c r="C249" t="s">
        <v>3672</v>
      </c>
      <c r="D249" t="s">
        <v>271</v>
      </c>
      <c r="E249">
        <v>35596000</v>
      </c>
      <c r="F249">
        <v>26249000</v>
      </c>
    </row>
    <row r="250" spans="1:6" x14ac:dyDescent="0.25">
      <c r="A250" s="1" t="s">
        <v>1599</v>
      </c>
      <c r="B250" s="2">
        <v>43830</v>
      </c>
      <c r="C250" t="s">
        <v>3672</v>
      </c>
      <c r="D250" t="s">
        <v>3673</v>
      </c>
      <c r="E250">
        <v>7231000000</v>
      </c>
      <c r="F250">
        <v>3439000000</v>
      </c>
    </row>
    <row r="251" spans="1:6" x14ac:dyDescent="0.25">
      <c r="A251" s="1" t="s">
        <v>1599</v>
      </c>
      <c r="B251" s="2">
        <v>44196</v>
      </c>
      <c r="C251" t="s">
        <v>3672</v>
      </c>
      <c r="D251" t="s">
        <v>3673</v>
      </c>
      <c r="E251">
        <v>13299000000</v>
      </c>
      <c r="F251">
        <v>-9015000000</v>
      </c>
    </row>
    <row r="252" spans="1:6" x14ac:dyDescent="0.25">
      <c r="A252" s="1" t="s">
        <v>1599</v>
      </c>
      <c r="B252" s="2">
        <v>44561</v>
      </c>
      <c r="C252" t="s">
        <v>3672</v>
      </c>
      <c r="D252" t="s">
        <v>3673</v>
      </c>
      <c r="E252">
        <v>15234000000</v>
      </c>
      <c r="F252">
        <v>6994000000</v>
      </c>
    </row>
    <row r="253" spans="1:6" x14ac:dyDescent="0.25">
      <c r="A253" s="1" t="s">
        <v>1599</v>
      </c>
      <c r="B253" s="2">
        <v>44926</v>
      </c>
      <c r="C253" t="s">
        <v>3672</v>
      </c>
      <c r="D253" t="s">
        <v>3673</v>
      </c>
      <c r="E253">
        <v>11948000000</v>
      </c>
      <c r="F253">
        <v>6327000000</v>
      </c>
    </row>
    <row r="254" spans="1:6" x14ac:dyDescent="0.25">
      <c r="A254" s="1" t="s">
        <v>1797</v>
      </c>
      <c r="B254" s="2">
        <v>43830</v>
      </c>
      <c r="C254" t="s">
        <v>3672</v>
      </c>
      <c r="D254" t="s">
        <v>271</v>
      </c>
      <c r="E254">
        <v>929321000</v>
      </c>
      <c r="F254">
        <v>1736685000</v>
      </c>
    </row>
    <row r="255" spans="1:6" x14ac:dyDescent="0.25">
      <c r="A255" s="1" t="s">
        <v>1797</v>
      </c>
      <c r="B255" s="2">
        <v>44196</v>
      </c>
      <c r="C255" t="s">
        <v>3672</v>
      </c>
      <c r="D255" t="s">
        <v>271</v>
      </c>
      <c r="E255">
        <v>-75267000</v>
      </c>
      <c r="F255">
        <v>1019221000</v>
      </c>
    </row>
    <row r="256" spans="1:6" x14ac:dyDescent="0.25">
      <c r="A256" s="1" t="s">
        <v>1797</v>
      </c>
      <c r="B256" s="2">
        <v>44561</v>
      </c>
      <c r="C256" t="s">
        <v>3672</v>
      </c>
      <c r="D256" t="s">
        <v>271</v>
      </c>
      <c r="E256">
        <v>-2419946000</v>
      </c>
      <c r="F256">
        <v>1618493000</v>
      </c>
    </row>
    <row r="257" spans="1:6" x14ac:dyDescent="0.25">
      <c r="A257" s="1" t="s">
        <v>1797</v>
      </c>
      <c r="B257" s="2">
        <v>44926</v>
      </c>
      <c r="C257" t="s">
        <v>3672</v>
      </c>
      <c r="D257" t="s">
        <v>271</v>
      </c>
      <c r="E257">
        <v>2909530000</v>
      </c>
      <c r="F257">
        <v>2015331000</v>
      </c>
    </row>
    <row r="258" spans="1:6" x14ac:dyDescent="0.25">
      <c r="A258" s="1" t="s">
        <v>1353</v>
      </c>
      <c r="B258" s="2">
        <v>43830</v>
      </c>
      <c r="C258" t="s">
        <v>3672</v>
      </c>
      <c r="D258" t="s">
        <v>3673</v>
      </c>
      <c r="E258">
        <v>61777000000</v>
      </c>
      <c r="F258">
        <v>27430000000</v>
      </c>
    </row>
    <row r="259" spans="1:6" x14ac:dyDescent="0.25">
      <c r="A259" s="1" t="s">
        <v>1353</v>
      </c>
      <c r="B259" s="2">
        <v>44196</v>
      </c>
      <c r="C259" t="s">
        <v>3672</v>
      </c>
      <c r="D259" t="s">
        <v>3673</v>
      </c>
      <c r="E259">
        <v>37993000000</v>
      </c>
      <c r="F259">
        <v>17894000000</v>
      </c>
    </row>
    <row r="260" spans="1:6" x14ac:dyDescent="0.25">
      <c r="A260" s="1" t="s">
        <v>1353</v>
      </c>
      <c r="B260" s="2">
        <v>44561</v>
      </c>
      <c r="C260" t="s">
        <v>3672</v>
      </c>
      <c r="D260" t="s">
        <v>3673</v>
      </c>
      <c r="E260">
        <v>-7193000000</v>
      </c>
      <c r="F260">
        <v>31978000000</v>
      </c>
    </row>
    <row r="261" spans="1:6" x14ac:dyDescent="0.25">
      <c r="A261" s="1" t="s">
        <v>1353</v>
      </c>
      <c r="B261" s="2">
        <v>44926</v>
      </c>
      <c r="C261" t="s">
        <v>3672</v>
      </c>
      <c r="D261" t="s">
        <v>3673</v>
      </c>
      <c r="E261">
        <v>-6327000000</v>
      </c>
      <c r="F261">
        <v>27528000000</v>
      </c>
    </row>
    <row r="262" spans="1:6" x14ac:dyDescent="0.25">
      <c r="A262" s="1" t="s">
        <v>1802</v>
      </c>
      <c r="B262" s="2">
        <v>43830</v>
      </c>
      <c r="C262" t="s">
        <v>3672</v>
      </c>
      <c r="D262" t="s">
        <v>271</v>
      </c>
      <c r="E262">
        <v>55898000</v>
      </c>
      <c r="F262">
        <v>-40487000</v>
      </c>
    </row>
    <row r="263" spans="1:6" x14ac:dyDescent="0.25">
      <c r="A263" s="1" t="s">
        <v>1802</v>
      </c>
      <c r="B263" s="2">
        <v>44196</v>
      </c>
      <c r="C263" t="s">
        <v>3672</v>
      </c>
      <c r="D263" t="s">
        <v>271</v>
      </c>
      <c r="E263">
        <v>125210000</v>
      </c>
      <c r="F263">
        <v>39956000</v>
      </c>
    </row>
    <row r="264" spans="1:6" x14ac:dyDescent="0.25">
      <c r="A264" s="1" t="s">
        <v>1802</v>
      </c>
      <c r="B264" s="2">
        <v>44561</v>
      </c>
      <c r="C264" t="s">
        <v>3672</v>
      </c>
      <c r="D264" t="s">
        <v>271</v>
      </c>
      <c r="E264">
        <v>40993000</v>
      </c>
      <c r="F264">
        <v>66906000</v>
      </c>
    </row>
    <row r="265" spans="1:6" x14ac:dyDescent="0.25">
      <c r="A265" s="1" t="s">
        <v>1802</v>
      </c>
      <c r="B265" s="2">
        <v>44926</v>
      </c>
      <c r="C265" t="s">
        <v>3672</v>
      </c>
      <c r="D265" t="s">
        <v>271</v>
      </c>
      <c r="E265">
        <v>-4044000</v>
      </c>
      <c r="F265">
        <v>22583000</v>
      </c>
    </row>
    <row r="266" spans="1:6" x14ac:dyDescent="0.25">
      <c r="A266" s="1" t="s">
        <v>1486</v>
      </c>
      <c r="B266" s="2">
        <v>43830</v>
      </c>
      <c r="C266" t="s">
        <v>3672</v>
      </c>
      <c r="D266" t="s">
        <v>3673</v>
      </c>
      <c r="E266">
        <v>-4407000000</v>
      </c>
      <c r="F266">
        <v>-636000000</v>
      </c>
    </row>
    <row r="267" spans="1:6" x14ac:dyDescent="0.25">
      <c r="A267" s="1" t="s">
        <v>1486</v>
      </c>
      <c r="B267" s="2">
        <v>44196</v>
      </c>
      <c r="C267" t="s">
        <v>3672</v>
      </c>
      <c r="D267" t="s">
        <v>3673</v>
      </c>
      <c r="E267">
        <v>-19713000000</v>
      </c>
      <c r="F267">
        <v>-11941000000</v>
      </c>
    </row>
    <row r="268" spans="1:6" x14ac:dyDescent="0.25">
      <c r="A268" s="1" t="s">
        <v>1486</v>
      </c>
      <c r="B268" s="2">
        <v>44561</v>
      </c>
      <c r="C268" t="s">
        <v>3672</v>
      </c>
      <c r="D268" t="s">
        <v>3673</v>
      </c>
      <c r="E268">
        <v>-4396000000</v>
      </c>
      <c r="F268">
        <v>-4290000000</v>
      </c>
    </row>
    <row r="269" spans="1:6" x14ac:dyDescent="0.25">
      <c r="A269" s="1" t="s">
        <v>1486</v>
      </c>
      <c r="B269" s="2">
        <v>44926</v>
      </c>
      <c r="C269" t="s">
        <v>3672</v>
      </c>
      <c r="D269" t="s">
        <v>3673</v>
      </c>
      <c r="E269">
        <v>2290000000</v>
      </c>
      <c r="F269">
        <v>-5053000000</v>
      </c>
    </row>
    <row r="270" spans="1:6" x14ac:dyDescent="0.25">
      <c r="A270" s="1" t="s">
        <v>1557</v>
      </c>
      <c r="B270" s="2">
        <v>43830</v>
      </c>
      <c r="C270" t="s">
        <v>3672</v>
      </c>
      <c r="D270" t="s">
        <v>3673</v>
      </c>
      <c r="E270">
        <v>-1114000000</v>
      </c>
      <c r="F270">
        <v>4441000000</v>
      </c>
    </row>
    <row r="271" spans="1:6" x14ac:dyDescent="0.25">
      <c r="A271" s="1" t="s">
        <v>1557</v>
      </c>
      <c r="B271" s="2">
        <v>44196</v>
      </c>
      <c r="C271" t="s">
        <v>3672</v>
      </c>
      <c r="D271" t="s">
        <v>3673</v>
      </c>
      <c r="E271">
        <v>3816000000</v>
      </c>
      <c r="F271">
        <v>3617000000</v>
      </c>
    </row>
    <row r="272" spans="1:6" x14ac:dyDescent="0.25">
      <c r="A272" s="1" t="s">
        <v>1557</v>
      </c>
      <c r="B272" s="2">
        <v>44561</v>
      </c>
      <c r="C272" t="s">
        <v>3672</v>
      </c>
      <c r="D272" t="s">
        <v>3673</v>
      </c>
      <c r="E272">
        <v>1623000000</v>
      </c>
      <c r="F272">
        <v>3759000000</v>
      </c>
    </row>
    <row r="273" spans="1:6" x14ac:dyDescent="0.25">
      <c r="A273" s="1" t="s">
        <v>1557</v>
      </c>
      <c r="B273" s="2">
        <v>44926</v>
      </c>
      <c r="C273" t="s">
        <v>3672</v>
      </c>
      <c r="D273" t="s">
        <v>3673</v>
      </c>
      <c r="E273">
        <v>13722000000</v>
      </c>
      <c r="F273">
        <v>2573000000</v>
      </c>
    </row>
    <row r="274" spans="1:6" x14ac:dyDescent="0.25">
      <c r="A274" s="1" t="s">
        <v>2805</v>
      </c>
      <c r="B274" s="2">
        <v>43830</v>
      </c>
      <c r="C274" t="s">
        <v>3672</v>
      </c>
      <c r="D274" t="s">
        <v>3673</v>
      </c>
      <c r="E274">
        <v>1181165000</v>
      </c>
      <c r="F274">
        <v>521534000</v>
      </c>
    </row>
    <row r="275" spans="1:6" x14ac:dyDescent="0.25">
      <c r="A275" s="1" t="s">
        <v>2805</v>
      </c>
      <c r="B275" s="2">
        <v>44196</v>
      </c>
      <c r="C275" t="s">
        <v>3672</v>
      </c>
      <c r="D275" t="s">
        <v>3673</v>
      </c>
      <c r="E275">
        <v>1156840000</v>
      </c>
      <c r="F275">
        <v>872351000</v>
      </c>
    </row>
    <row r="276" spans="1:6" x14ac:dyDescent="0.25">
      <c r="A276" s="1" t="s">
        <v>2805</v>
      </c>
      <c r="B276" s="2">
        <v>44561</v>
      </c>
      <c r="C276" t="s">
        <v>3672</v>
      </c>
      <c r="D276" t="s">
        <v>3673</v>
      </c>
      <c r="E276">
        <v>1133227000</v>
      </c>
      <c r="F276">
        <v>505189000</v>
      </c>
    </row>
    <row r="277" spans="1:6" x14ac:dyDescent="0.25">
      <c r="A277" s="1" t="s">
        <v>2805</v>
      </c>
      <c r="B277" s="2">
        <v>44926</v>
      </c>
      <c r="C277" t="s">
        <v>3672</v>
      </c>
      <c r="D277" t="s">
        <v>3673</v>
      </c>
      <c r="E277">
        <v>1282399000</v>
      </c>
      <c r="F277">
        <v>848934000</v>
      </c>
    </row>
    <row r="278" spans="1:6" x14ac:dyDescent="0.25">
      <c r="A278" s="1" t="s">
        <v>2623</v>
      </c>
      <c r="B278" s="2">
        <v>43830</v>
      </c>
      <c r="C278" t="s">
        <v>3672</v>
      </c>
      <c r="D278" t="s">
        <v>271</v>
      </c>
      <c r="E278">
        <v>-12364057000</v>
      </c>
      <c r="F278">
        <v>3752080000</v>
      </c>
    </row>
    <row r="279" spans="1:6" x14ac:dyDescent="0.25">
      <c r="A279" s="1" t="s">
        <v>2623</v>
      </c>
      <c r="B279" s="2">
        <v>44196</v>
      </c>
      <c r="C279" t="s">
        <v>3672</v>
      </c>
      <c r="D279" t="s">
        <v>271</v>
      </c>
      <c r="E279">
        <v>2132881000</v>
      </c>
      <c r="F279">
        <v>3976382000</v>
      </c>
    </row>
    <row r="280" spans="1:6" x14ac:dyDescent="0.25">
      <c r="A280" s="1" t="s">
        <v>2623</v>
      </c>
      <c r="B280" s="2">
        <v>44561</v>
      </c>
      <c r="C280" t="s">
        <v>3672</v>
      </c>
      <c r="D280" t="s">
        <v>271</v>
      </c>
      <c r="E280">
        <v>-20084348000</v>
      </c>
      <c r="F280">
        <v>6342155000</v>
      </c>
    </row>
    <row r="281" spans="1:6" x14ac:dyDescent="0.25">
      <c r="A281" s="1" t="s">
        <v>2623</v>
      </c>
      <c r="B281" s="2">
        <v>44926</v>
      </c>
      <c r="C281" t="s">
        <v>3672</v>
      </c>
      <c r="D281" t="s">
        <v>271</v>
      </c>
      <c r="E281">
        <v>20327813000</v>
      </c>
      <c r="F281">
        <v>7841837000</v>
      </c>
    </row>
    <row r="282" spans="1:6" x14ac:dyDescent="0.25">
      <c r="A282" s="1" t="s">
        <v>2975</v>
      </c>
      <c r="B282" s="2">
        <v>43830</v>
      </c>
      <c r="C282" t="s">
        <v>3672</v>
      </c>
      <c r="D282" t="s">
        <v>271</v>
      </c>
      <c r="E282">
        <v>-12364057000</v>
      </c>
      <c r="F282">
        <v>3752080000</v>
      </c>
    </row>
    <row r="283" spans="1:6" x14ac:dyDescent="0.25">
      <c r="A283" s="1" t="s">
        <v>2975</v>
      </c>
      <c r="B283" s="2">
        <v>44196</v>
      </c>
      <c r="C283" t="s">
        <v>3672</v>
      </c>
      <c r="D283" t="s">
        <v>271</v>
      </c>
      <c r="E283">
        <v>2132881000</v>
      </c>
      <c r="F283">
        <v>3976382000</v>
      </c>
    </row>
    <row r="284" spans="1:6" x14ac:dyDescent="0.25">
      <c r="A284" s="1" t="s">
        <v>2975</v>
      </c>
      <c r="B284" s="2">
        <v>44561</v>
      </c>
      <c r="C284" t="s">
        <v>3672</v>
      </c>
      <c r="D284" t="s">
        <v>271</v>
      </c>
      <c r="E284">
        <v>-20084348000</v>
      </c>
      <c r="F284">
        <v>6342155000</v>
      </c>
    </row>
    <row r="285" spans="1:6" x14ac:dyDescent="0.25">
      <c r="A285" s="1" t="s">
        <v>2975</v>
      </c>
      <c r="B285" s="2">
        <v>44926</v>
      </c>
      <c r="C285" t="s">
        <v>3672</v>
      </c>
      <c r="D285" t="s">
        <v>271</v>
      </c>
      <c r="E285">
        <v>20327813000</v>
      </c>
      <c r="F285">
        <v>7841837000</v>
      </c>
    </row>
    <row r="286" spans="1:6" x14ac:dyDescent="0.25">
      <c r="A286" s="1" t="s">
        <v>3016</v>
      </c>
      <c r="B286" s="2">
        <v>43830</v>
      </c>
      <c r="C286" t="s">
        <v>3672</v>
      </c>
      <c r="D286" t="s">
        <v>271</v>
      </c>
      <c r="E286">
        <v>-12364057000</v>
      </c>
      <c r="F286">
        <v>3752080000</v>
      </c>
    </row>
    <row r="287" spans="1:6" x14ac:dyDescent="0.25">
      <c r="A287" s="1" t="s">
        <v>3016</v>
      </c>
      <c r="B287" s="2">
        <v>44196</v>
      </c>
      <c r="C287" t="s">
        <v>3672</v>
      </c>
      <c r="D287" t="s">
        <v>271</v>
      </c>
      <c r="E287">
        <v>2132881000</v>
      </c>
      <c r="F287">
        <v>3976382000</v>
      </c>
    </row>
    <row r="288" spans="1:6" x14ac:dyDescent="0.25">
      <c r="A288" s="1" t="s">
        <v>3016</v>
      </c>
      <c r="B288" s="2">
        <v>44561</v>
      </c>
      <c r="C288" t="s">
        <v>3672</v>
      </c>
      <c r="D288" t="s">
        <v>271</v>
      </c>
      <c r="E288">
        <v>-20084348000</v>
      </c>
      <c r="F288">
        <v>6342155000</v>
      </c>
    </row>
    <row r="289" spans="1:6" x14ac:dyDescent="0.25">
      <c r="A289" s="1" t="s">
        <v>3016</v>
      </c>
      <c r="B289" s="2">
        <v>44926</v>
      </c>
      <c r="C289" t="s">
        <v>3672</v>
      </c>
      <c r="D289" t="s">
        <v>271</v>
      </c>
      <c r="E289">
        <v>20327813000</v>
      </c>
      <c r="F289">
        <v>7841837000</v>
      </c>
    </row>
    <row r="290" spans="1:6" x14ac:dyDescent="0.25">
      <c r="A290" s="1" t="s">
        <v>34</v>
      </c>
      <c r="B290" s="2">
        <v>43830</v>
      </c>
      <c r="C290" t="s">
        <v>3672</v>
      </c>
      <c r="D290" t="s">
        <v>271</v>
      </c>
      <c r="E290">
        <v>490250000</v>
      </c>
      <c r="F290">
        <v>515935000</v>
      </c>
    </row>
    <row r="291" spans="1:6" x14ac:dyDescent="0.25">
      <c r="A291" s="1" t="s">
        <v>34</v>
      </c>
      <c r="B291" s="2">
        <v>44196</v>
      </c>
      <c r="C291" t="s">
        <v>3672</v>
      </c>
      <c r="D291" t="s">
        <v>271</v>
      </c>
      <c r="E291">
        <v>102665000</v>
      </c>
      <c r="F291">
        <v>655569000</v>
      </c>
    </row>
    <row r="292" spans="1:6" x14ac:dyDescent="0.25">
      <c r="A292" s="1" t="s">
        <v>34</v>
      </c>
      <c r="B292" s="2">
        <v>44561</v>
      </c>
      <c r="C292" t="s">
        <v>3672</v>
      </c>
      <c r="D292" t="s">
        <v>271</v>
      </c>
      <c r="E292">
        <v>-2251756000</v>
      </c>
      <c r="F292">
        <v>774576000</v>
      </c>
    </row>
    <row r="293" spans="1:6" x14ac:dyDescent="0.25">
      <c r="A293" s="1" t="s">
        <v>34</v>
      </c>
      <c r="B293" s="2">
        <v>44926</v>
      </c>
      <c r="C293" t="s">
        <v>3672</v>
      </c>
      <c r="D293" t="s">
        <v>271</v>
      </c>
      <c r="E293">
        <v>2765416000</v>
      </c>
      <c r="F293">
        <v>706108000</v>
      </c>
    </row>
    <row r="294" spans="1:6" x14ac:dyDescent="0.25">
      <c r="A294" s="1" t="s">
        <v>35</v>
      </c>
      <c r="B294" s="2">
        <v>43830</v>
      </c>
      <c r="C294" t="s">
        <v>3672</v>
      </c>
      <c r="D294" t="s">
        <v>271</v>
      </c>
      <c r="E294">
        <v>121074000</v>
      </c>
      <c r="F294">
        <v>-403207000</v>
      </c>
    </row>
    <row r="295" spans="1:6" x14ac:dyDescent="0.25">
      <c r="A295" s="1" t="s">
        <v>35</v>
      </c>
      <c r="B295" s="2">
        <v>44196</v>
      </c>
      <c r="C295" t="s">
        <v>3672</v>
      </c>
      <c r="D295" t="s">
        <v>271</v>
      </c>
      <c r="E295">
        <v>978546000</v>
      </c>
      <c r="F295">
        <v>1467052000</v>
      </c>
    </row>
    <row r="296" spans="1:6" x14ac:dyDescent="0.25">
      <c r="A296" s="1" t="s">
        <v>35</v>
      </c>
      <c r="B296" s="2">
        <v>44561</v>
      </c>
      <c r="C296" t="s">
        <v>3672</v>
      </c>
      <c r="D296" t="s">
        <v>271</v>
      </c>
      <c r="E296">
        <v>4252450000</v>
      </c>
      <c r="F296">
        <v>8079261000</v>
      </c>
    </row>
    <row r="297" spans="1:6" x14ac:dyDescent="0.25">
      <c r="A297" s="1" t="s">
        <v>35</v>
      </c>
      <c r="B297" s="2">
        <v>44926</v>
      </c>
      <c r="C297" t="s">
        <v>3672</v>
      </c>
      <c r="D297" t="s">
        <v>271</v>
      </c>
      <c r="E297">
        <v>1259240000</v>
      </c>
      <c r="F297">
        <v>3727675000</v>
      </c>
    </row>
    <row r="298" spans="1:6" x14ac:dyDescent="0.25">
      <c r="A298" s="1" t="s">
        <v>38</v>
      </c>
      <c r="B298" s="2">
        <v>43830</v>
      </c>
      <c r="C298" t="s">
        <v>3672</v>
      </c>
      <c r="D298" t="s">
        <v>271</v>
      </c>
      <c r="E298">
        <v>121074000</v>
      </c>
      <c r="F298">
        <v>-403207000</v>
      </c>
    </row>
    <row r="299" spans="1:6" x14ac:dyDescent="0.25">
      <c r="A299" s="1" t="s">
        <v>38</v>
      </c>
      <c r="B299" s="2">
        <v>44196</v>
      </c>
      <c r="C299" t="s">
        <v>3672</v>
      </c>
      <c r="D299" t="s">
        <v>271</v>
      </c>
      <c r="E299">
        <v>978546000</v>
      </c>
      <c r="F299">
        <v>1467052000</v>
      </c>
    </row>
    <row r="300" spans="1:6" x14ac:dyDescent="0.25">
      <c r="A300" s="1" t="s">
        <v>38</v>
      </c>
      <c r="B300" s="2">
        <v>44561</v>
      </c>
      <c r="C300" t="s">
        <v>3672</v>
      </c>
      <c r="D300" t="s">
        <v>271</v>
      </c>
      <c r="E300">
        <v>4252450000</v>
      </c>
      <c r="F300">
        <v>8079261000</v>
      </c>
    </row>
    <row r="301" spans="1:6" x14ac:dyDescent="0.25">
      <c r="A301" s="1" t="s">
        <v>38</v>
      </c>
      <c r="B301" s="2">
        <v>44926</v>
      </c>
      <c r="C301" t="s">
        <v>3672</v>
      </c>
      <c r="D301" t="s">
        <v>271</v>
      </c>
      <c r="E301">
        <v>1259240000</v>
      </c>
      <c r="F301">
        <v>3727675000</v>
      </c>
    </row>
    <row r="302" spans="1:6" x14ac:dyDescent="0.25">
      <c r="A302" s="1" t="s">
        <v>1133</v>
      </c>
      <c r="B302" s="2">
        <v>43830</v>
      </c>
      <c r="C302" t="s">
        <v>3672</v>
      </c>
      <c r="D302" t="s">
        <v>271</v>
      </c>
      <c r="E302">
        <v>98453000</v>
      </c>
      <c r="F302">
        <v>110113000</v>
      </c>
    </row>
    <row r="303" spans="1:6" x14ac:dyDescent="0.25">
      <c r="A303" s="1" t="s">
        <v>1133</v>
      </c>
      <c r="B303" s="2">
        <v>44196</v>
      </c>
      <c r="C303" t="s">
        <v>3672</v>
      </c>
      <c r="D303" t="s">
        <v>271</v>
      </c>
      <c r="E303">
        <v>136264000</v>
      </c>
      <c r="F303">
        <v>159826000</v>
      </c>
    </row>
    <row r="304" spans="1:6" x14ac:dyDescent="0.25">
      <c r="A304" s="1" t="s">
        <v>1133</v>
      </c>
      <c r="B304" s="2">
        <v>44561</v>
      </c>
      <c r="C304" t="s">
        <v>3672</v>
      </c>
      <c r="D304" t="s">
        <v>271</v>
      </c>
      <c r="E304">
        <v>127438000</v>
      </c>
      <c r="F304">
        <v>100136000</v>
      </c>
    </row>
    <row r="305" spans="1:6" x14ac:dyDescent="0.25">
      <c r="A305" s="1" t="s">
        <v>1133</v>
      </c>
      <c r="B305" s="2">
        <v>44926</v>
      </c>
      <c r="C305" t="s">
        <v>3672</v>
      </c>
      <c r="D305" t="s">
        <v>271</v>
      </c>
      <c r="E305">
        <v>118449000</v>
      </c>
      <c r="F305">
        <v>-1571000</v>
      </c>
    </row>
    <row r="306" spans="1:6" x14ac:dyDescent="0.25">
      <c r="A306" s="1" t="s">
        <v>39</v>
      </c>
      <c r="B306" s="2">
        <v>43830</v>
      </c>
      <c r="C306" t="s">
        <v>3672</v>
      </c>
      <c r="D306" t="s">
        <v>271</v>
      </c>
      <c r="E306">
        <v>-174936000</v>
      </c>
      <c r="F306">
        <v>297452000</v>
      </c>
    </row>
    <row r="307" spans="1:6" x14ac:dyDescent="0.25">
      <c r="A307" s="1" t="s">
        <v>39</v>
      </c>
      <c r="B307" s="2">
        <v>44196</v>
      </c>
      <c r="C307" t="s">
        <v>3672</v>
      </c>
      <c r="D307" t="s">
        <v>271</v>
      </c>
      <c r="E307">
        <v>2510618000</v>
      </c>
      <c r="F307">
        <v>1383564000</v>
      </c>
    </row>
    <row r="308" spans="1:6" x14ac:dyDescent="0.25">
      <c r="A308" s="1" t="s">
        <v>39</v>
      </c>
      <c r="B308" s="2">
        <v>44561</v>
      </c>
      <c r="C308" t="s">
        <v>3672</v>
      </c>
      <c r="D308" t="s">
        <v>271</v>
      </c>
      <c r="E308">
        <v>948832000</v>
      </c>
      <c r="F308">
        <v>419455000</v>
      </c>
    </row>
    <row r="309" spans="1:6" x14ac:dyDescent="0.25">
      <c r="A309" s="1" t="s">
        <v>39</v>
      </c>
      <c r="B309" s="2">
        <v>44926</v>
      </c>
      <c r="C309" t="s">
        <v>3672</v>
      </c>
      <c r="D309" t="s">
        <v>271</v>
      </c>
      <c r="E309">
        <v>-1192752000</v>
      </c>
      <c r="F309">
        <v>-3166403000</v>
      </c>
    </row>
    <row r="310" spans="1:6" x14ac:dyDescent="0.25">
      <c r="A310" s="1" t="s">
        <v>3021</v>
      </c>
      <c r="B310" s="2">
        <v>43830</v>
      </c>
      <c r="C310" t="s">
        <v>3672</v>
      </c>
      <c r="D310" t="s">
        <v>271</v>
      </c>
      <c r="E310">
        <v>98968000</v>
      </c>
      <c r="F310">
        <v>50170000</v>
      </c>
    </row>
    <row r="311" spans="1:6" x14ac:dyDescent="0.25">
      <c r="A311" s="1" t="s">
        <v>3021</v>
      </c>
      <c r="B311" s="2">
        <v>44196</v>
      </c>
      <c r="C311" t="s">
        <v>3672</v>
      </c>
      <c r="D311" t="s">
        <v>271</v>
      </c>
      <c r="E311">
        <v>-143999000</v>
      </c>
      <c r="F311">
        <v>41099000</v>
      </c>
    </row>
    <row r="312" spans="1:6" x14ac:dyDescent="0.25">
      <c r="A312" s="1" t="s">
        <v>3021</v>
      </c>
      <c r="B312" s="2">
        <v>44561</v>
      </c>
      <c r="C312" t="s">
        <v>3672</v>
      </c>
      <c r="D312" t="s">
        <v>271</v>
      </c>
      <c r="E312">
        <v>-67703000</v>
      </c>
      <c r="F312">
        <v>21441000</v>
      </c>
    </row>
    <row r="313" spans="1:6" x14ac:dyDescent="0.25">
      <c r="A313" s="1" t="s">
        <v>3021</v>
      </c>
      <c r="B313" s="2">
        <v>44926</v>
      </c>
      <c r="C313" t="s">
        <v>3672</v>
      </c>
      <c r="D313" t="s">
        <v>271</v>
      </c>
      <c r="E313">
        <v>146033000</v>
      </c>
      <c r="F313">
        <v>83978000</v>
      </c>
    </row>
    <row r="314" spans="1:6" x14ac:dyDescent="0.25">
      <c r="A314" s="1" t="s">
        <v>3026</v>
      </c>
      <c r="B314" s="2">
        <v>43830</v>
      </c>
      <c r="C314" t="s">
        <v>3672</v>
      </c>
      <c r="D314" t="s">
        <v>271</v>
      </c>
      <c r="E314">
        <v>98968000</v>
      </c>
      <c r="F314">
        <v>50170000</v>
      </c>
    </row>
    <row r="315" spans="1:6" x14ac:dyDescent="0.25">
      <c r="A315" s="1" t="s">
        <v>3026</v>
      </c>
      <c r="B315" s="2">
        <v>44196</v>
      </c>
      <c r="C315" t="s">
        <v>3672</v>
      </c>
      <c r="D315" t="s">
        <v>271</v>
      </c>
      <c r="E315">
        <v>-143999000</v>
      </c>
      <c r="F315">
        <v>41099000</v>
      </c>
    </row>
    <row r="316" spans="1:6" x14ac:dyDescent="0.25">
      <c r="A316" s="1" t="s">
        <v>3026</v>
      </c>
      <c r="B316" s="2">
        <v>44561</v>
      </c>
      <c r="C316" t="s">
        <v>3672</v>
      </c>
      <c r="D316" t="s">
        <v>271</v>
      </c>
      <c r="E316">
        <v>-67703000</v>
      </c>
      <c r="F316">
        <v>21441000</v>
      </c>
    </row>
    <row r="317" spans="1:6" x14ac:dyDescent="0.25">
      <c r="A317" s="1" t="s">
        <v>3026</v>
      </c>
      <c r="B317" s="2">
        <v>44926</v>
      </c>
      <c r="C317" t="s">
        <v>3672</v>
      </c>
      <c r="D317" t="s">
        <v>271</v>
      </c>
      <c r="E317">
        <v>146033000</v>
      </c>
      <c r="F317">
        <v>83978000</v>
      </c>
    </row>
    <row r="318" spans="1:6" x14ac:dyDescent="0.25">
      <c r="A318" s="1" t="s">
        <v>3031</v>
      </c>
      <c r="B318" s="2">
        <v>43830</v>
      </c>
      <c r="C318" t="s">
        <v>3672</v>
      </c>
      <c r="D318" t="s">
        <v>271</v>
      </c>
      <c r="E318">
        <v>98968000</v>
      </c>
      <c r="F318">
        <v>50170000</v>
      </c>
    </row>
    <row r="319" spans="1:6" x14ac:dyDescent="0.25">
      <c r="A319" s="1" t="s">
        <v>3031</v>
      </c>
      <c r="B319" s="2">
        <v>44196</v>
      </c>
      <c r="C319" t="s">
        <v>3672</v>
      </c>
      <c r="D319" t="s">
        <v>271</v>
      </c>
      <c r="E319">
        <v>-143999000</v>
      </c>
      <c r="F319">
        <v>41099000</v>
      </c>
    </row>
    <row r="320" spans="1:6" x14ac:dyDescent="0.25">
      <c r="A320" s="1" t="s">
        <v>3031</v>
      </c>
      <c r="B320" s="2">
        <v>44561</v>
      </c>
      <c r="C320" t="s">
        <v>3672</v>
      </c>
      <c r="D320" t="s">
        <v>271</v>
      </c>
      <c r="E320">
        <v>-67703000</v>
      </c>
      <c r="F320">
        <v>21441000</v>
      </c>
    </row>
    <row r="321" spans="1:6" x14ac:dyDescent="0.25">
      <c r="A321" s="1" t="s">
        <v>3031</v>
      </c>
      <c r="B321" s="2">
        <v>44926</v>
      </c>
      <c r="C321" t="s">
        <v>3672</v>
      </c>
      <c r="D321" t="s">
        <v>271</v>
      </c>
      <c r="E321">
        <v>146033000</v>
      </c>
      <c r="F321">
        <v>83978000</v>
      </c>
    </row>
    <row r="322" spans="1:6" x14ac:dyDescent="0.25">
      <c r="A322" s="1" t="s">
        <v>1807</v>
      </c>
      <c r="B322" s="2">
        <v>43830</v>
      </c>
      <c r="C322" t="s">
        <v>3672</v>
      </c>
      <c r="D322" t="s">
        <v>271</v>
      </c>
      <c r="E322">
        <v>265196000</v>
      </c>
      <c r="F322">
        <v>71560000</v>
      </c>
    </row>
    <row r="323" spans="1:6" x14ac:dyDescent="0.25">
      <c r="A323" s="1" t="s">
        <v>1807</v>
      </c>
      <c r="B323" s="2">
        <v>44196</v>
      </c>
      <c r="C323" t="s">
        <v>3672</v>
      </c>
      <c r="D323" t="s">
        <v>271</v>
      </c>
      <c r="E323">
        <v>1572133000</v>
      </c>
      <c r="F323">
        <v>79058000</v>
      </c>
    </row>
    <row r="324" spans="1:6" x14ac:dyDescent="0.25">
      <c r="A324" s="1" t="s">
        <v>1807</v>
      </c>
      <c r="B324" s="2">
        <v>44561</v>
      </c>
      <c r="C324" t="s">
        <v>3672</v>
      </c>
      <c r="D324" t="s">
        <v>271</v>
      </c>
      <c r="E324">
        <v>9301719000</v>
      </c>
      <c r="F324">
        <v>81570000</v>
      </c>
    </row>
    <row r="325" spans="1:6" x14ac:dyDescent="0.25">
      <c r="A325" s="1" t="s">
        <v>1807</v>
      </c>
      <c r="B325" s="2">
        <v>44926</v>
      </c>
      <c r="C325" t="s">
        <v>3672</v>
      </c>
      <c r="D325" t="s">
        <v>271</v>
      </c>
      <c r="E325">
        <v>61524000</v>
      </c>
      <c r="F325">
        <v>119514000</v>
      </c>
    </row>
    <row r="326" spans="1:6" x14ac:dyDescent="0.25">
      <c r="A326" s="1" t="s">
        <v>1812</v>
      </c>
      <c r="B326" s="2">
        <v>43830</v>
      </c>
      <c r="C326" t="s">
        <v>3672</v>
      </c>
      <c r="D326" t="s">
        <v>271</v>
      </c>
      <c r="E326">
        <v>265196000</v>
      </c>
      <c r="F326">
        <v>71560000</v>
      </c>
    </row>
    <row r="327" spans="1:6" x14ac:dyDescent="0.25">
      <c r="A327" s="1" t="s">
        <v>1812</v>
      </c>
      <c r="B327" s="2">
        <v>44196</v>
      </c>
      <c r="C327" t="s">
        <v>3672</v>
      </c>
      <c r="D327" t="s">
        <v>271</v>
      </c>
      <c r="E327">
        <v>1572133000</v>
      </c>
      <c r="F327">
        <v>79058000</v>
      </c>
    </row>
    <row r="328" spans="1:6" x14ac:dyDescent="0.25">
      <c r="A328" s="1" t="s">
        <v>1812</v>
      </c>
      <c r="B328" s="2">
        <v>44561</v>
      </c>
      <c r="C328" t="s">
        <v>3672</v>
      </c>
      <c r="D328" t="s">
        <v>271</v>
      </c>
      <c r="E328">
        <v>9301719000</v>
      </c>
      <c r="F328">
        <v>81570000</v>
      </c>
    </row>
    <row r="329" spans="1:6" x14ac:dyDescent="0.25">
      <c r="A329" s="1" t="s">
        <v>1812</v>
      </c>
      <c r="B329" s="2">
        <v>44926</v>
      </c>
      <c r="C329" t="s">
        <v>3672</v>
      </c>
      <c r="D329" t="s">
        <v>271</v>
      </c>
      <c r="E329">
        <v>61524000</v>
      </c>
      <c r="F329">
        <v>119514000</v>
      </c>
    </row>
    <row r="330" spans="1:6" x14ac:dyDescent="0.25">
      <c r="A330" s="1" t="s">
        <v>41</v>
      </c>
      <c r="B330" s="2">
        <v>43830</v>
      </c>
      <c r="C330" t="s">
        <v>3672</v>
      </c>
      <c r="D330" t="s">
        <v>271</v>
      </c>
      <c r="E330">
        <v>-417247000</v>
      </c>
      <c r="F330">
        <v>-2540995000</v>
      </c>
    </row>
    <row r="331" spans="1:6" x14ac:dyDescent="0.25">
      <c r="A331" s="1" t="s">
        <v>41</v>
      </c>
      <c r="B331" s="2">
        <v>44196</v>
      </c>
      <c r="C331" t="s">
        <v>3672</v>
      </c>
      <c r="D331" t="s">
        <v>271</v>
      </c>
      <c r="E331">
        <v>3533000000</v>
      </c>
      <c r="F331">
        <v>-6691720000</v>
      </c>
    </row>
    <row r="332" spans="1:6" x14ac:dyDescent="0.25">
      <c r="A332" s="1" t="s">
        <v>41</v>
      </c>
      <c r="B332" s="2">
        <v>44561</v>
      </c>
      <c r="C332" t="s">
        <v>3672</v>
      </c>
      <c r="D332" t="s">
        <v>271</v>
      </c>
      <c r="E332">
        <v>11365000000</v>
      </c>
      <c r="F332">
        <v>13985000000</v>
      </c>
    </row>
    <row r="333" spans="1:6" x14ac:dyDescent="0.25">
      <c r="A333" s="1" t="s">
        <v>41</v>
      </c>
      <c r="B333" s="2">
        <v>44926</v>
      </c>
      <c r="C333" t="s">
        <v>3672</v>
      </c>
      <c r="D333" t="s">
        <v>271</v>
      </c>
      <c r="E333">
        <v>4103358000</v>
      </c>
      <c r="F333">
        <v>-336000000</v>
      </c>
    </row>
    <row r="334" spans="1:6" x14ac:dyDescent="0.25">
      <c r="A334" s="1" t="s">
        <v>42</v>
      </c>
      <c r="B334" s="2">
        <v>43830</v>
      </c>
      <c r="C334" t="s">
        <v>3672</v>
      </c>
      <c r="D334" t="s">
        <v>271</v>
      </c>
      <c r="E334">
        <v>-417247000</v>
      </c>
      <c r="F334">
        <v>-2540995000</v>
      </c>
    </row>
    <row r="335" spans="1:6" x14ac:dyDescent="0.25">
      <c r="A335" s="1" t="s">
        <v>42</v>
      </c>
      <c r="B335" s="2">
        <v>44196</v>
      </c>
      <c r="C335" t="s">
        <v>3672</v>
      </c>
      <c r="D335" t="s">
        <v>271</v>
      </c>
      <c r="E335">
        <v>3533000000</v>
      </c>
      <c r="F335">
        <v>-6691720000</v>
      </c>
    </row>
    <row r="336" spans="1:6" x14ac:dyDescent="0.25">
      <c r="A336" s="1" t="s">
        <v>42</v>
      </c>
      <c r="B336" s="2">
        <v>44561</v>
      </c>
      <c r="C336" t="s">
        <v>3672</v>
      </c>
      <c r="D336" t="s">
        <v>271</v>
      </c>
      <c r="E336">
        <v>11365000000</v>
      </c>
      <c r="F336">
        <v>13985000000</v>
      </c>
    </row>
    <row r="337" spans="1:6" x14ac:dyDescent="0.25">
      <c r="A337" s="1" t="s">
        <v>42</v>
      </c>
      <c r="B337" s="2">
        <v>44926</v>
      </c>
      <c r="C337" t="s">
        <v>3672</v>
      </c>
      <c r="D337" t="s">
        <v>271</v>
      </c>
      <c r="E337">
        <v>4103358000</v>
      </c>
      <c r="F337">
        <v>-336000000</v>
      </c>
    </row>
    <row r="338" spans="1:6" x14ac:dyDescent="0.25">
      <c r="A338" s="1" t="s">
        <v>48</v>
      </c>
      <c r="B338" s="2">
        <v>43830</v>
      </c>
      <c r="C338" t="s">
        <v>3672</v>
      </c>
      <c r="D338" t="s">
        <v>271</v>
      </c>
      <c r="E338">
        <v>-337785000</v>
      </c>
      <c r="F338">
        <v>311352000</v>
      </c>
    </row>
    <row r="339" spans="1:6" x14ac:dyDescent="0.25">
      <c r="A339" s="1" t="s">
        <v>48</v>
      </c>
      <c r="B339" s="2">
        <v>44196</v>
      </c>
      <c r="C339" t="s">
        <v>3672</v>
      </c>
      <c r="D339" t="s">
        <v>271</v>
      </c>
      <c r="E339">
        <v>174371000</v>
      </c>
      <c r="F339">
        <v>206269000</v>
      </c>
    </row>
    <row r="340" spans="1:6" x14ac:dyDescent="0.25">
      <c r="A340" s="1" t="s">
        <v>48</v>
      </c>
      <c r="B340" s="2">
        <v>44561</v>
      </c>
      <c r="C340" t="s">
        <v>3672</v>
      </c>
      <c r="D340" t="s">
        <v>271</v>
      </c>
      <c r="E340">
        <v>282747000</v>
      </c>
      <c r="F340">
        <v>32016000</v>
      </c>
    </row>
    <row r="341" spans="1:6" x14ac:dyDescent="0.25">
      <c r="A341" s="1" t="s">
        <v>48</v>
      </c>
      <c r="B341" s="2">
        <v>44926</v>
      </c>
      <c r="C341" t="s">
        <v>3672</v>
      </c>
      <c r="D341" t="s">
        <v>271</v>
      </c>
      <c r="E341">
        <v>-269762000</v>
      </c>
      <c r="F341">
        <v>-1523240000</v>
      </c>
    </row>
    <row r="342" spans="1:6" x14ac:dyDescent="0.25">
      <c r="A342" s="1" t="s">
        <v>1700</v>
      </c>
      <c r="B342" s="2">
        <v>43830</v>
      </c>
      <c r="C342" t="s">
        <v>3672</v>
      </c>
      <c r="D342" t="s">
        <v>271</v>
      </c>
      <c r="E342">
        <v>-409249000</v>
      </c>
      <c r="F342">
        <v>1344418000</v>
      </c>
    </row>
    <row r="343" spans="1:6" x14ac:dyDescent="0.25">
      <c r="A343" s="1" t="s">
        <v>1700</v>
      </c>
      <c r="B343" s="2">
        <v>44196</v>
      </c>
      <c r="C343" t="s">
        <v>3672</v>
      </c>
      <c r="D343" t="s">
        <v>271</v>
      </c>
      <c r="E343">
        <v>11170879000</v>
      </c>
      <c r="F343">
        <v>727476000</v>
      </c>
    </row>
    <row r="344" spans="1:6" x14ac:dyDescent="0.25">
      <c r="A344" s="1" t="s">
        <v>1700</v>
      </c>
      <c r="B344" s="2">
        <v>44561</v>
      </c>
      <c r="C344" t="s">
        <v>3672</v>
      </c>
      <c r="D344" t="s">
        <v>271</v>
      </c>
      <c r="E344">
        <v>3442825000</v>
      </c>
      <c r="F344">
        <v>948535000</v>
      </c>
    </row>
    <row r="345" spans="1:6" x14ac:dyDescent="0.25">
      <c r="A345" s="1" t="s">
        <v>1700</v>
      </c>
      <c r="B345" s="2">
        <v>44926</v>
      </c>
      <c r="C345" t="s">
        <v>3672</v>
      </c>
      <c r="D345" t="s">
        <v>271</v>
      </c>
      <c r="E345">
        <v>641072000</v>
      </c>
      <c r="F345">
        <v>714934000</v>
      </c>
    </row>
    <row r="346" spans="1:6" x14ac:dyDescent="0.25">
      <c r="A346" s="1" t="s">
        <v>221</v>
      </c>
      <c r="B346" s="2">
        <v>43830</v>
      </c>
      <c r="C346" t="s">
        <v>3672</v>
      </c>
      <c r="D346" t="s">
        <v>271</v>
      </c>
      <c r="E346">
        <v>-409249000</v>
      </c>
      <c r="F346">
        <v>1344418000</v>
      </c>
    </row>
    <row r="347" spans="1:6" x14ac:dyDescent="0.25">
      <c r="A347" s="1" t="s">
        <v>221</v>
      </c>
      <c r="B347" s="2">
        <v>44196</v>
      </c>
      <c r="C347" t="s">
        <v>3672</v>
      </c>
      <c r="D347" t="s">
        <v>271</v>
      </c>
      <c r="E347">
        <v>11170879000</v>
      </c>
      <c r="F347">
        <v>727476000</v>
      </c>
    </row>
    <row r="348" spans="1:6" x14ac:dyDescent="0.25">
      <c r="A348" s="1" t="s">
        <v>221</v>
      </c>
      <c r="B348" s="2">
        <v>44561</v>
      </c>
      <c r="C348" t="s">
        <v>3672</v>
      </c>
      <c r="D348" t="s">
        <v>271</v>
      </c>
      <c r="E348">
        <v>3442825000</v>
      </c>
      <c r="F348">
        <v>948535000</v>
      </c>
    </row>
    <row r="349" spans="1:6" x14ac:dyDescent="0.25">
      <c r="A349" s="1" t="s">
        <v>221</v>
      </c>
      <c r="B349" s="2">
        <v>44926</v>
      </c>
      <c r="C349" t="s">
        <v>3672</v>
      </c>
      <c r="D349" t="s">
        <v>271</v>
      </c>
      <c r="E349">
        <v>641072000</v>
      </c>
      <c r="F349">
        <v>714934000</v>
      </c>
    </row>
    <row r="350" spans="1:6" x14ac:dyDescent="0.25">
      <c r="A350" s="1" t="s">
        <v>49</v>
      </c>
      <c r="B350" s="2">
        <v>43830</v>
      </c>
      <c r="C350" t="s">
        <v>3672</v>
      </c>
      <c r="D350" t="s">
        <v>271</v>
      </c>
      <c r="E350">
        <v>-409249000</v>
      </c>
      <c r="F350">
        <v>1344418000</v>
      </c>
    </row>
    <row r="351" spans="1:6" x14ac:dyDescent="0.25">
      <c r="A351" s="1" t="s">
        <v>49</v>
      </c>
      <c r="B351" s="2">
        <v>44196</v>
      </c>
      <c r="C351" t="s">
        <v>3672</v>
      </c>
      <c r="D351" t="s">
        <v>271</v>
      </c>
      <c r="E351">
        <v>11170879000</v>
      </c>
      <c r="F351">
        <v>727476000</v>
      </c>
    </row>
    <row r="352" spans="1:6" x14ac:dyDescent="0.25">
      <c r="A352" s="1" t="s">
        <v>49</v>
      </c>
      <c r="B352" s="2">
        <v>44561</v>
      </c>
      <c r="C352" t="s">
        <v>3672</v>
      </c>
      <c r="D352" t="s">
        <v>271</v>
      </c>
      <c r="E352">
        <v>3442825000</v>
      </c>
      <c r="F352">
        <v>948535000</v>
      </c>
    </row>
    <row r="353" spans="1:6" x14ac:dyDescent="0.25">
      <c r="A353" s="1" t="s">
        <v>49</v>
      </c>
      <c r="B353" s="2">
        <v>44926</v>
      </c>
      <c r="C353" t="s">
        <v>3672</v>
      </c>
      <c r="D353" t="s">
        <v>271</v>
      </c>
      <c r="E353">
        <v>641072000</v>
      </c>
      <c r="F353">
        <v>714934000</v>
      </c>
    </row>
    <row r="354" spans="1:6" x14ac:dyDescent="0.25">
      <c r="A354" s="1" t="s">
        <v>1817</v>
      </c>
      <c r="B354" s="2">
        <v>43830</v>
      </c>
      <c r="C354" t="s">
        <v>3672</v>
      </c>
      <c r="D354" t="s">
        <v>271</v>
      </c>
      <c r="E354">
        <v>-171988000</v>
      </c>
      <c r="F354">
        <v>418836000</v>
      </c>
    </row>
    <row r="355" spans="1:6" x14ac:dyDescent="0.25">
      <c r="A355" s="1" t="s">
        <v>1817</v>
      </c>
      <c r="B355" s="2">
        <v>44196</v>
      </c>
      <c r="C355" t="s">
        <v>3672</v>
      </c>
      <c r="D355" t="s">
        <v>271</v>
      </c>
      <c r="E355">
        <v>2737140000</v>
      </c>
      <c r="F355">
        <v>449599000</v>
      </c>
    </row>
    <row r="356" spans="1:6" x14ac:dyDescent="0.25">
      <c r="A356" s="1" t="s">
        <v>1817</v>
      </c>
      <c r="B356" s="2">
        <v>44561</v>
      </c>
      <c r="C356" t="s">
        <v>3672</v>
      </c>
      <c r="D356" t="s">
        <v>271</v>
      </c>
      <c r="E356">
        <v>305744000</v>
      </c>
      <c r="F356">
        <v>607712000</v>
      </c>
    </row>
    <row r="357" spans="1:6" x14ac:dyDescent="0.25">
      <c r="A357" s="1" t="s">
        <v>1817</v>
      </c>
      <c r="B357" s="2">
        <v>44926</v>
      </c>
      <c r="C357" t="s">
        <v>3672</v>
      </c>
      <c r="D357" t="s">
        <v>271</v>
      </c>
      <c r="E357">
        <v>-1109924000</v>
      </c>
      <c r="F357">
        <v>306286000</v>
      </c>
    </row>
    <row r="358" spans="1:6" x14ac:dyDescent="0.25">
      <c r="A358" s="1" t="s">
        <v>3125</v>
      </c>
      <c r="B358" s="2">
        <v>43830</v>
      </c>
      <c r="C358" t="s">
        <v>3672</v>
      </c>
      <c r="D358" t="s">
        <v>271</v>
      </c>
      <c r="E358">
        <v>-2364000</v>
      </c>
      <c r="F358">
        <v>13630000</v>
      </c>
    </row>
    <row r="359" spans="1:6" x14ac:dyDescent="0.25">
      <c r="A359" s="1" t="s">
        <v>3125</v>
      </c>
      <c r="B359" s="2">
        <v>44196</v>
      </c>
      <c r="C359" t="s">
        <v>3672</v>
      </c>
      <c r="D359" t="s">
        <v>271</v>
      </c>
      <c r="E359">
        <v>-4882000</v>
      </c>
      <c r="F359">
        <v>23517000</v>
      </c>
    </row>
    <row r="360" spans="1:6" x14ac:dyDescent="0.25">
      <c r="A360" s="1" t="s">
        <v>3125</v>
      </c>
      <c r="B360" s="2">
        <v>44561</v>
      </c>
      <c r="C360" t="s">
        <v>3672</v>
      </c>
      <c r="D360" t="s">
        <v>271</v>
      </c>
      <c r="E360">
        <v>-4976000</v>
      </c>
      <c r="F360">
        <v>48042000</v>
      </c>
    </row>
    <row r="361" spans="1:6" x14ac:dyDescent="0.25">
      <c r="A361" s="1" t="s">
        <v>2721</v>
      </c>
      <c r="B361" s="2">
        <v>43890</v>
      </c>
      <c r="C361" t="s">
        <v>3672</v>
      </c>
      <c r="D361" t="s">
        <v>271</v>
      </c>
      <c r="E361">
        <v>364664000</v>
      </c>
      <c r="F361">
        <v>239628000</v>
      </c>
    </row>
    <row r="362" spans="1:6" x14ac:dyDescent="0.25">
      <c r="A362" s="1" t="s">
        <v>2721</v>
      </c>
      <c r="B362" s="2">
        <v>44255</v>
      </c>
      <c r="C362" t="s">
        <v>3672</v>
      </c>
      <c r="D362" t="s">
        <v>271</v>
      </c>
      <c r="E362">
        <v>258269000</v>
      </c>
      <c r="F362">
        <v>462676000</v>
      </c>
    </row>
    <row r="363" spans="1:6" x14ac:dyDescent="0.25">
      <c r="A363" s="1" t="s">
        <v>2721</v>
      </c>
      <c r="B363" s="2">
        <v>44620</v>
      </c>
      <c r="C363" t="s">
        <v>3672</v>
      </c>
      <c r="D363" t="s">
        <v>271</v>
      </c>
      <c r="E363">
        <v>249759000</v>
      </c>
      <c r="F363">
        <v>477784000</v>
      </c>
    </row>
    <row r="364" spans="1:6" x14ac:dyDescent="0.25">
      <c r="A364" s="1" t="s">
        <v>2721</v>
      </c>
      <c r="B364" s="2">
        <v>44985</v>
      </c>
      <c r="C364" t="s">
        <v>3672</v>
      </c>
      <c r="D364" t="s">
        <v>271</v>
      </c>
      <c r="E364">
        <v>-468156000</v>
      </c>
      <c r="F364">
        <v>353421000</v>
      </c>
    </row>
    <row r="365" spans="1:6" x14ac:dyDescent="0.25">
      <c r="A365" s="1" t="s">
        <v>1357</v>
      </c>
      <c r="B365" s="2">
        <v>43830</v>
      </c>
      <c r="C365" t="s">
        <v>3672</v>
      </c>
      <c r="D365" t="s">
        <v>3673</v>
      </c>
      <c r="E365">
        <v>4243000000</v>
      </c>
      <c r="F365">
        <v>6093000000</v>
      </c>
    </row>
    <row r="366" spans="1:6" x14ac:dyDescent="0.25">
      <c r="A366" s="1" t="s">
        <v>1357</v>
      </c>
      <c r="B366" s="2">
        <v>44196</v>
      </c>
      <c r="C366" t="s">
        <v>3672</v>
      </c>
      <c r="D366" t="s">
        <v>3673</v>
      </c>
      <c r="E366">
        <v>4212000000</v>
      </c>
      <c r="F366">
        <v>2998000000</v>
      </c>
    </row>
    <row r="367" spans="1:6" x14ac:dyDescent="0.25">
      <c r="A367" s="1" t="s">
        <v>1357</v>
      </c>
      <c r="B367" s="2">
        <v>44561</v>
      </c>
      <c r="C367" t="s">
        <v>3672</v>
      </c>
      <c r="D367" t="s">
        <v>3673</v>
      </c>
      <c r="E367">
        <v>4726000000</v>
      </c>
      <c r="F367">
        <v>6489000000</v>
      </c>
    </row>
    <row r="368" spans="1:6" x14ac:dyDescent="0.25">
      <c r="A368" s="1" t="s">
        <v>1357</v>
      </c>
      <c r="B368" s="2">
        <v>44926</v>
      </c>
      <c r="C368" t="s">
        <v>3672</v>
      </c>
      <c r="D368" t="s">
        <v>3673</v>
      </c>
      <c r="E368">
        <v>5167000000</v>
      </c>
      <c r="F368">
        <v>6705000000</v>
      </c>
    </row>
    <row r="369" spans="1:6" x14ac:dyDescent="0.25">
      <c r="A369" s="1" t="s">
        <v>1827</v>
      </c>
      <c r="B369" s="2">
        <v>43830</v>
      </c>
      <c r="C369" t="s">
        <v>3672</v>
      </c>
      <c r="D369" t="s">
        <v>271</v>
      </c>
      <c r="E369">
        <v>-161862000</v>
      </c>
      <c r="F369">
        <v>279258000</v>
      </c>
    </row>
    <row r="370" spans="1:6" x14ac:dyDescent="0.25">
      <c r="A370" s="1" t="s">
        <v>1827</v>
      </c>
      <c r="B370" s="2">
        <v>44196</v>
      </c>
      <c r="C370" t="s">
        <v>3672</v>
      </c>
      <c r="D370" t="s">
        <v>271</v>
      </c>
      <c r="E370">
        <v>-62717000</v>
      </c>
      <c r="F370">
        <v>48924000</v>
      </c>
    </row>
    <row r="371" spans="1:6" x14ac:dyDescent="0.25">
      <c r="A371" s="1" t="s">
        <v>1827</v>
      </c>
      <c r="B371" s="2">
        <v>44561</v>
      </c>
      <c r="C371" t="s">
        <v>3672</v>
      </c>
      <c r="D371" t="s">
        <v>271</v>
      </c>
      <c r="E371">
        <v>-1868772000</v>
      </c>
      <c r="F371">
        <v>83402000</v>
      </c>
    </row>
    <row r="372" spans="1:6" x14ac:dyDescent="0.25">
      <c r="A372" s="1" t="s">
        <v>1827</v>
      </c>
      <c r="B372" s="2">
        <v>44926</v>
      </c>
      <c r="C372" t="s">
        <v>3672</v>
      </c>
      <c r="D372" t="s">
        <v>271</v>
      </c>
      <c r="E372">
        <v>467227000</v>
      </c>
      <c r="F372">
        <v>-92387000</v>
      </c>
    </row>
    <row r="373" spans="1:6" x14ac:dyDescent="0.25">
      <c r="A373" s="1" t="s">
        <v>57</v>
      </c>
      <c r="B373" s="2">
        <v>43830</v>
      </c>
      <c r="C373" t="s">
        <v>3672</v>
      </c>
      <c r="D373" t="s">
        <v>271</v>
      </c>
      <c r="E373">
        <v>3629253000</v>
      </c>
      <c r="F373">
        <v>1438255000</v>
      </c>
    </row>
    <row r="374" spans="1:6" x14ac:dyDescent="0.25">
      <c r="A374" s="1" t="s">
        <v>57</v>
      </c>
      <c r="B374" s="2">
        <v>44196</v>
      </c>
      <c r="C374" t="s">
        <v>3672</v>
      </c>
      <c r="D374" t="s">
        <v>271</v>
      </c>
      <c r="E374">
        <v>2907723000</v>
      </c>
      <c r="F374">
        <v>191032000</v>
      </c>
    </row>
    <row r="375" spans="1:6" x14ac:dyDescent="0.25">
      <c r="A375" s="1" t="s">
        <v>57</v>
      </c>
      <c r="B375" s="2">
        <v>44561</v>
      </c>
      <c r="C375" t="s">
        <v>3672</v>
      </c>
      <c r="D375" t="s">
        <v>271</v>
      </c>
      <c r="E375">
        <v>-4925580000</v>
      </c>
      <c r="F375">
        <v>695631000</v>
      </c>
    </row>
    <row r="376" spans="1:6" x14ac:dyDescent="0.25">
      <c r="A376" s="1" t="s">
        <v>57</v>
      </c>
      <c r="B376" s="2">
        <v>44926</v>
      </c>
      <c r="C376" t="s">
        <v>3672</v>
      </c>
      <c r="D376" t="s">
        <v>271</v>
      </c>
      <c r="E376">
        <v>3495663000</v>
      </c>
      <c r="F376">
        <v>4133088000</v>
      </c>
    </row>
    <row r="377" spans="1:6" x14ac:dyDescent="0.25">
      <c r="A377" s="1" t="s">
        <v>3453</v>
      </c>
      <c r="B377" s="2">
        <v>43830</v>
      </c>
      <c r="C377" t="s">
        <v>3672</v>
      </c>
      <c r="D377" t="s">
        <v>271</v>
      </c>
      <c r="E377">
        <v>530582000</v>
      </c>
      <c r="F377">
        <v>971993000</v>
      </c>
    </row>
    <row r="378" spans="1:6" x14ac:dyDescent="0.25">
      <c r="A378" s="1" t="s">
        <v>3453</v>
      </c>
      <c r="B378" s="2">
        <v>44196</v>
      </c>
      <c r="C378" t="s">
        <v>3672</v>
      </c>
      <c r="D378" t="s">
        <v>271</v>
      </c>
      <c r="E378">
        <v>344558000</v>
      </c>
      <c r="F378">
        <v>-166332000</v>
      </c>
    </row>
    <row r="379" spans="1:6" x14ac:dyDescent="0.25">
      <c r="A379" s="1" t="s">
        <v>3453</v>
      </c>
      <c r="B379" s="2">
        <v>44561</v>
      </c>
      <c r="C379" t="s">
        <v>3672</v>
      </c>
      <c r="D379" t="s">
        <v>271</v>
      </c>
      <c r="E379">
        <v>-90613000</v>
      </c>
      <c r="F379">
        <v>329008000</v>
      </c>
    </row>
    <row r="380" spans="1:6" x14ac:dyDescent="0.25">
      <c r="A380" s="1" t="s">
        <v>3453</v>
      </c>
      <c r="B380" s="2">
        <v>44926</v>
      </c>
      <c r="C380" t="s">
        <v>3672</v>
      </c>
      <c r="D380" t="s">
        <v>271</v>
      </c>
      <c r="E380">
        <v>618406000</v>
      </c>
      <c r="F380">
        <v>831000</v>
      </c>
    </row>
    <row r="381" spans="1:6" x14ac:dyDescent="0.25">
      <c r="A381" s="1" t="s">
        <v>2494</v>
      </c>
      <c r="B381" s="2">
        <v>43830</v>
      </c>
      <c r="C381" t="s">
        <v>3672</v>
      </c>
      <c r="D381" t="s">
        <v>271</v>
      </c>
      <c r="E381">
        <v>374206000</v>
      </c>
      <c r="F381">
        <v>119045000</v>
      </c>
    </row>
    <row r="382" spans="1:6" x14ac:dyDescent="0.25">
      <c r="A382" s="1" t="s">
        <v>2494</v>
      </c>
      <c r="B382" s="2">
        <v>44196</v>
      </c>
      <c r="C382" t="s">
        <v>3672</v>
      </c>
      <c r="D382" t="s">
        <v>271</v>
      </c>
      <c r="E382">
        <v>230666000</v>
      </c>
      <c r="F382">
        <v>432619000</v>
      </c>
    </row>
    <row r="383" spans="1:6" x14ac:dyDescent="0.25">
      <c r="A383" s="1" t="s">
        <v>2494</v>
      </c>
      <c r="B383" s="2">
        <v>44561</v>
      </c>
      <c r="C383" t="s">
        <v>3672</v>
      </c>
      <c r="D383" t="s">
        <v>271</v>
      </c>
      <c r="E383">
        <v>-385148000</v>
      </c>
      <c r="F383">
        <v>1250457000</v>
      </c>
    </row>
    <row r="384" spans="1:6" x14ac:dyDescent="0.25">
      <c r="A384" s="1" t="s">
        <v>2494</v>
      </c>
      <c r="B384" s="2">
        <v>44926</v>
      </c>
      <c r="C384" t="s">
        <v>3672</v>
      </c>
      <c r="D384" t="s">
        <v>271</v>
      </c>
      <c r="E384">
        <v>198892000</v>
      </c>
      <c r="F384">
        <v>196342000</v>
      </c>
    </row>
    <row r="385" spans="1:6" x14ac:dyDescent="0.25">
      <c r="A385" s="1" t="s">
        <v>2499</v>
      </c>
      <c r="B385" s="2">
        <v>43830</v>
      </c>
      <c r="C385" t="s">
        <v>3672</v>
      </c>
      <c r="D385" t="s">
        <v>271</v>
      </c>
      <c r="E385">
        <v>22482000</v>
      </c>
      <c r="F385">
        <v>-17553000</v>
      </c>
    </row>
    <row r="386" spans="1:6" x14ac:dyDescent="0.25">
      <c r="A386" s="1" t="s">
        <v>2499</v>
      </c>
      <c r="B386" s="2">
        <v>44196</v>
      </c>
      <c r="C386" t="s">
        <v>3672</v>
      </c>
      <c r="D386" t="s">
        <v>271</v>
      </c>
      <c r="E386">
        <v>29279000</v>
      </c>
      <c r="F386">
        <v>-41486000</v>
      </c>
    </row>
    <row r="387" spans="1:6" x14ac:dyDescent="0.25">
      <c r="A387" s="1" t="s">
        <v>2499</v>
      </c>
      <c r="B387" s="2">
        <v>44561</v>
      </c>
      <c r="C387" t="s">
        <v>3672</v>
      </c>
      <c r="D387" t="s">
        <v>271</v>
      </c>
      <c r="E387">
        <v>-60231000</v>
      </c>
      <c r="F387">
        <v>1532000</v>
      </c>
    </row>
    <row r="388" spans="1:6" x14ac:dyDescent="0.25">
      <c r="A388" s="1" t="s">
        <v>2499</v>
      </c>
      <c r="B388" s="2">
        <v>44926</v>
      </c>
      <c r="C388" t="s">
        <v>3672</v>
      </c>
      <c r="D388" t="s">
        <v>271</v>
      </c>
      <c r="E388">
        <v>-45442000</v>
      </c>
      <c r="F388">
        <v>-17950000</v>
      </c>
    </row>
    <row r="389" spans="1:6" x14ac:dyDescent="0.25">
      <c r="A389" s="1" t="s">
        <v>58</v>
      </c>
      <c r="B389" s="2">
        <v>43830</v>
      </c>
      <c r="C389" t="s">
        <v>3672</v>
      </c>
      <c r="D389" t="s">
        <v>271</v>
      </c>
      <c r="E389">
        <v>22482000</v>
      </c>
      <c r="F389">
        <v>-17553000</v>
      </c>
    </row>
    <row r="390" spans="1:6" x14ac:dyDescent="0.25">
      <c r="A390" s="1" t="s">
        <v>58</v>
      </c>
      <c r="B390" s="2">
        <v>44196</v>
      </c>
      <c r="C390" t="s">
        <v>3672</v>
      </c>
      <c r="D390" t="s">
        <v>271</v>
      </c>
      <c r="E390">
        <v>29279000</v>
      </c>
      <c r="F390">
        <v>-41486000</v>
      </c>
    </row>
    <row r="391" spans="1:6" x14ac:dyDescent="0.25">
      <c r="A391" s="1" t="s">
        <v>58</v>
      </c>
      <c r="B391" s="2">
        <v>44561</v>
      </c>
      <c r="C391" t="s">
        <v>3672</v>
      </c>
      <c r="D391" t="s">
        <v>271</v>
      </c>
      <c r="E391">
        <v>-60231000</v>
      </c>
      <c r="F391">
        <v>1532000</v>
      </c>
    </row>
    <row r="392" spans="1:6" x14ac:dyDescent="0.25">
      <c r="A392" s="1" t="s">
        <v>58</v>
      </c>
      <c r="B392" s="2">
        <v>44926</v>
      </c>
      <c r="C392" t="s">
        <v>3672</v>
      </c>
      <c r="D392" t="s">
        <v>271</v>
      </c>
      <c r="E392">
        <v>-45442000</v>
      </c>
      <c r="F392">
        <v>-17950000</v>
      </c>
    </row>
    <row r="393" spans="1:6" x14ac:dyDescent="0.25">
      <c r="A393" s="1" t="s">
        <v>1832</v>
      </c>
      <c r="B393" s="2">
        <v>43830</v>
      </c>
      <c r="C393" t="s">
        <v>3672</v>
      </c>
      <c r="D393" t="s">
        <v>271</v>
      </c>
      <c r="E393">
        <v>1454272000</v>
      </c>
      <c r="F393">
        <v>1009498000</v>
      </c>
    </row>
    <row r="394" spans="1:6" x14ac:dyDescent="0.25">
      <c r="A394" s="1" t="s">
        <v>1832</v>
      </c>
      <c r="B394" s="2">
        <v>44561</v>
      </c>
      <c r="C394" t="s">
        <v>3672</v>
      </c>
      <c r="D394" t="s">
        <v>271</v>
      </c>
      <c r="E394">
        <v>752000000</v>
      </c>
      <c r="F394">
        <v>1669000000</v>
      </c>
    </row>
    <row r="395" spans="1:6" x14ac:dyDescent="0.25">
      <c r="A395" s="1" t="s">
        <v>1832</v>
      </c>
      <c r="B395" s="2">
        <v>44926</v>
      </c>
      <c r="C395" t="s">
        <v>3672</v>
      </c>
      <c r="D395" t="s">
        <v>271</v>
      </c>
      <c r="E395">
        <v>2673000000</v>
      </c>
      <c r="F395">
        <v>1567000000</v>
      </c>
    </row>
    <row r="396" spans="1:6" x14ac:dyDescent="0.25">
      <c r="A396" s="1" t="s">
        <v>1837</v>
      </c>
      <c r="B396" s="2">
        <v>43830</v>
      </c>
      <c r="C396" t="s">
        <v>3672</v>
      </c>
      <c r="D396" t="s">
        <v>271</v>
      </c>
      <c r="E396">
        <v>1454272000</v>
      </c>
      <c r="F396">
        <v>1009498000</v>
      </c>
    </row>
    <row r="397" spans="1:6" x14ac:dyDescent="0.25">
      <c r="A397" s="1" t="s">
        <v>1837</v>
      </c>
      <c r="B397" s="2">
        <v>44561</v>
      </c>
      <c r="C397" t="s">
        <v>3672</v>
      </c>
      <c r="D397" t="s">
        <v>271</v>
      </c>
      <c r="E397">
        <v>752000000</v>
      </c>
      <c r="F397">
        <v>1669000000</v>
      </c>
    </row>
    <row r="398" spans="1:6" x14ac:dyDescent="0.25">
      <c r="A398" s="1" t="s">
        <v>1837</v>
      </c>
      <c r="B398" s="2">
        <v>44926</v>
      </c>
      <c r="C398" t="s">
        <v>3672</v>
      </c>
      <c r="D398" t="s">
        <v>271</v>
      </c>
      <c r="E398">
        <v>2673000000</v>
      </c>
      <c r="F398">
        <v>1567000000</v>
      </c>
    </row>
    <row r="399" spans="1:6" x14ac:dyDescent="0.25">
      <c r="A399" s="1" t="s">
        <v>59</v>
      </c>
      <c r="B399" s="2">
        <v>43830</v>
      </c>
      <c r="C399" t="s">
        <v>3672</v>
      </c>
      <c r="D399" t="s">
        <v>271</v>
      </c>
      <c r="E399">
        <v>-16295000</v>
      </c>
      <c r="F399">
        <v>-1082512000</v>
      </c>
    </row>
    <row r="400" spans="1:6" x14ac:dyDescent="0.25">
      <c r="A400" s="1" t="s">
        <v>59</v>
      </c>
      <c r="B400" s="2">
        <v>44196</v>
      </c>
      <c r="C400" t="s">
        <v>3672</v>
      </c>
      <c r="D400" t="s">
        <v>271</v>
      </c>
      <c r="E400">
        <v>31465000</v>
      </c>
      <c r="F400">
        <v>-1622898000</v>
      </c>
    </row>
    <row r="401" spans="1:6" x14ac:dyDescent="0.25">
      <c r="A401" s="1" t="s">
        <v>59</v>
      </c>
      <c r="B401" s="2">
        <v>44561</v>
      </c>
      <c r="C401" t="s">
        <v>3672</v>
      </c>
      <c r="D401" t="s">
        <v>271</v>
      </c>
      <c r="E401">
        <v>-433369000</v>
      </c>
      <c r="F401">
        <v>-394234000</v>
      </c>
    </row>
    <row r="402" spans="1:6" x14ac:dyDescent="0.25">
      <c r="A402" s="1" t="s">
        <v>59</v>
      </c>
      <c r="B402" s="2">
        <v>44926</v>
      </c>
      <c r="C402" t="s">
        <v>3672</v>
      </c>
      <c r="D402" t="s">
        <v>271</v>
      </c>
      <c r="E402">
        <v>390894000</v>
      </c>
      <c r="F402">
        <v>-266172000</v>
      </c>
    </row>
    <row r="403" spans="1:6" x14ac:dyDescent="0.25">
      <c r="A403" s="1" t="s">
        <v>1857</v>
      </c>
      <c r="B403" s="2">
        <v>43830</v>
      </c>
      <c r="C403" t="s">
        <v>3672</v>
      </c>
      <c r="D403" t="s">
        <v>271</v>
      </c>
      <c r="E403">
        <v>1736534000</v>
      </c>
      <c r="F403">
        <v>1367179000</v>
      </c>
    </row>
    <row r="404" spans="1:6" x14ac:dyDescent="0.25">
      <c r="A404" s="1" t="s">
        <v>1857</v>
      </c>
      <c r="B404" s="2">
        <v>44196</v>
      </c>
      <c r="C404" t="s">
        <v>3672</v>
      </c>
      <c r="D404" t="s">
        <v>271</v>
      </c>
      <c r="E404">
        <v>1104831000</v>
      </c>
      <c r="F404">
        <v>1150613000</v>
      </c>
    </row>
    <row r="405" spans="1:6" x14ac:dyDescent="0.25">
      <c r="A405" s="1" t="s">
        <v>1857</v>
      </c>
      <c r="B405" s="2">
        <v>44561</v>
      </c>
      <c r="C405" t="s">
        <v>3672</v>
      </c>
      <c r="D405" t="s">
        <v>271</v>
      </c>
      <c r="E405">
        <v>1481479000</v>
      </c>
      <c r="F405">
        <v>2119121000</v>
      </c>
    </row>
    <row r="406" spans="1:6" x14ac:dyDescent="0.25">
      <c r="A406" s="1" t="s">
        <v>1857</v>
      </c>
      <c r="B406" s="2">
        <v>44926</v>
      </c>
      <c r="C406" t="s">
        <v>3672</v>
      </c>
      <c r="D406" t="s">
        <v>271</v>
      </c>
      <c r="E406">
        <v>2251969000</v>
      </c>
      <c r="F406">
        <v>1811479000</v>
      </c>
    </row>
    <row r="407" spans="1:6" x14ac:dyDescent="0.25">
      <c r="A407" s="1" t="s">
        <v>61</v>
      </c>
      <c r="B407" s="2">
        <v>43830</v>
      </c>
      <c r="C407" t="s">
        <v>3672</v>
      </c>
      <c r="D407" t="s">
        <v>271</v>
      </c>
      <c r="E407">
        <v>1736534000</v>
      </c>
      <c r="F407">
        <v>1367179000</v>
      </c>
    </row>
    <row r="408" spans="1:6" x14ac:dyDescent="0.25">
      <c r="A408" s="1" t="s">
        <v>61</v>
      </c>
      <c r="B408" s="2">
        <v>44196</v>
      </c>
      <c r="C408" t="s">
        <v>3672</v>
      </c>
      <c r="D408" t="s">
        <v>271</v>
      </c>
      <c r="E408">
        <v>1104831000</v>
      </c>
      <c r="F408">
        <v>1150613000</v>
      </c>
    </row>
    <row r="409" spans="1:6" x14ac:dyDescent="0.25">
      <c r="A409" s="1" t="s">
        <v>61</v>
      </c>
      <c r="B409" s="2">
        <v>44561</v>
      </c>
      <c r="C409" t="s">
        <v>3672</v>
      </c>
      <c r="D409" t="s">
        <v>271</v>
      </c>
      <c r="E409">
        <v>1481479000</v>
      </c>
      <c r="F409">
        <v>2119121000</v>
      </c>
    </row>
    <row r="410" spans="1:6" x14ac:dyDescent="0.25">
      <c r="A410" s="1" t="s">
        <v>61</v>
      </c>
      <c r="B410" s="2">
        <v>44926</v>
      </c>
      <c r="C410" t="s">
        <v>3672</v>
      </c>
      <c r="D410" t="s">
        <v>271</v>
      </c>
      <c r="E410">
        <v>2251969000</v>
      </c>
      <c r="F410">
        <v>1811479000</v>
      </c>
    </row>
    <row r="411" spans="1:6" x14ac:dyDescent="0.25">
      <c r="A411" s="1" t="s">
        <v>228</v>
      </c>
      <c r="B411" s="2">
        <v>43830</v>
      </c>
      <c r="C411" t="s">
        <v>3672</v>
      </c>
      <c r="D411" t="s">
        <v>271</v>
      </c>
      <c r="E411">
        <v>50077373</v>
      </c>
      <c r="F411">
        <v>129450203</v>
      </c>
    </row>
    <row r="412" spans="1:6" x14ac:dyDescent="0.25">
      <c r="A412" s="1" t="s">
        <v>228</v>
      </c>
      <c r="B412" s="2">
        <v>44196</v>
      </c>
      <c r="C412" t="s">
        <v>3672</v>
      </c>
      <c r="D412" t="s">
        <v>271</v>
      </c>
      <c r="E412">
        <v>170577519</v>
      </c>
      <c r="F412">
        <v>70997257</v>
      </c>
    </row>
    <row r="413" spans="1:6" x14ac:dyDescent="0.25">
      <c r="A413" s="1" t="s">
        <v>228</v>
      </c>
      <c r="B413" s="2">
        <v>44561</v>
      </c>
      <c r="C413" t="s">
        <v>3672</v>
      </c>
      <c r="D413" t="s">
        <v>271</v>
      </c>
      <c r="E413">
        <v>-81278000</v>
      </c>
      <c r="F413">
        <v>174776000</v>
      </c>
    </row>
    <row r="414" spans="1:6" x14ac:dyDescent="0.25">
      <c r="A414" s="1" t="s">
        <v>228</v>
      </c>
      <c r="B414" s="2">
        <v>44926</v>
      </c>
      <c r="C414" t="s">
        <v>3672</v>
      </c>
      <c r="D414" t="s">
        <v>271</v>
      </c>
      <c r="E414">
        <v>153155000</v>
      </c>
      <c r="F414">
        <v>119071000</v>
      </c>
    </row>
    <row r="415" spans="1:6" x14ac:dyDescent="0.25">
      <c r="A415" s="1" t="s">
        <v>62</v>
      </c>
      <c r="B415" s="2">
        <v>43830</v>
      </c>
      <c r="C415" t="s">
        <v>3672</v>
      </c>
      <c r="D415" t="s">
        <v>271</v>
      </c>
      <c r="E415">
        <v>50077373</v>
      </c>
      <c r="F415">
        <v>129450203</v>
      </c>
    </row>
    <row r="416" spans="1:6" x14ac:dyDescent="0.25">
      <c r="A416" s="1" t="s">
        <v>62</v>
      </c>
      <c r="B416" s="2">
        <v>44196</v>
      </c>
      <c r="C416" t="s">
        <v>3672</v>
      </c>
      <c r="D416" t="s">
        <v>271</v>
      </c>
      <c r="E416">
        <v>170577519</v>
      </c>
      <c r="F416">
        <v>70997257</v>
      </c>
    </row>
    <row r="417" spans="1:6" x14ac:dyDescent="0.25">
      <c r="A417" s="1" t="s">
        <v>62</v>
      </c>
      <c r="B417" s="2">
        <v>44561</v>
      </c>
      <c r="C417" t="s">
        <v>3672</v>
      </c>
      <c r="D417" t="s">
        <v>271</v>
      </c>
      <c r="E417">
        <v>-81278000</v>
      </c>
      <c r="F417">
        <v>174776000</v>
      </c>
    </row>
    <row r="418" spans="1:6" x14ac:dyDescent="0.25">
      <c r="A418" s="1" t="s">
        <v>62</v>
      </c>
      <c r="B418" s="2">
        <v>44926</v>
      </c>
      <c r="C418" t="s">
        <v>3672</v>
      </c>
      <c r="D418" t="s">
        <v>271</v>
      </c>
      <c r="E418">
        <v>153155000</v>
      </c>
      <c r="F418">
        <v>119071000</v>
      </c>
    </row>
    <row r="419" spans="1:6" x14ac:dyDescent="0.25">
      <c r="A419" s="1" t="s">
        <v>1490</v>
      </c>
      <c r="B419" s="2">
        <v>43830</v>
      </c>
      <c r="C419" t="s">
        <v>3672</v>
      </c>
      <c r="D419" t="s">
        <v>3673</v>
      </c>
      <c r="E419">
        <v>13200000000</v>
      </c>
      <c r="F419">
        <v>2924000000</v>
      </c>
    </row>
    <row r="420" spans="1:6" x14ac:dyDescent="0.25">
      <c r="A420" s="1" t="s">
        <v>1490</v>
      </c>
      <c r="B420" s="2">
        <v>44196</v>
      </c>
      <c r="C420" t="s">
        <v>3672</v>
      </c>
      <c r="D420" t="s">
        <v>3673</v>
      </c>
      <c r="E420">
        <v>1700000000</v>
      </c>
      <c r="F420">
        <v>-5543000000</v>
      </c>
    </row>
    <row r="421" spans="1:6" x14ac:dyDescent="0.25">
      <c r="A421" s="1" t="s">
        <v>1490</v>
      </c>
      <c r="B421" s="2">
        <v>44561</v>
      </c>
      <c r="C421" t="s">
        <v>3672</v>
      </c>
      <c r="D421" t="s">
        <v>3673</v>
      </c>
      <c r="E421">
        <v>21100000000</v>
      </c>
      <c r="F421">
        <v>15625000000</v>
      </c>
    </row>
    <row r="422" spans="1:6" x14ac:dyDescent="0.25">
      <c r="A422" s="1" t="s">
        <v>1490</v>
      </c>
      <c r="B422" s="2">
        <v>44926</v>
      </c>
      <c r="C422" t="s">
        <v>3672</v>
      </c>
      <c r="D422" t="s">
        <v>3673</v>
      </c>
      <c r="E422">
        <v>37600000000</v>
      </c>
      <c r="F422">
        <v>35465000000</v>
      </c>
    </row>
    <row r="423" spans="1:6" x14ac:dyDescent="0.25">
      <c r="A423" s="1" t="s">
        <v>63</v>
      </c>
      <c r="B423" s="2">
        <v>43830</v>
      </c>
      <c r="C423" t="s">
        <v>3672</v>
      </c>
      <c r="D423" t="s">
        <v>271</v>
      </c>
      <c r="E423">
        <v>804063000</v>
      </c>
      <c r="F423">
        <v>1580151000</v>
      </c>
    </row>
    <row r="424" spans="1:6" x14ac:dyDescent="0.25">
      <c r="A424" s="1" t="s">
        <v>63</v>
      </c>
      <c r="B424" s="2">
        <v>44196</v>
      </c>
      <c r="C424" t="s">
        <v>3672</v>
      </c>
      <c r="D424" t="s">
        <v>271</v>
      </c>
      <c r="E424">
        <v>2476344000</v>
      </c>
      <c r="F424">
        <v>490249000</v>
      </c>
    </row>
    <row r="425" spans="1:6" x14ac:dyDescent="0.25">
      <c r="A425" s="1" t="s">
        <v>63</v>
      </c>
      <c r="B425" s="2">
        <v>44561</v>
      </c>
      <c r="C425" t="s">
        <v>3672</v>
      </c>
      <c r="D425" t="s">
        <v>271</v>
      </c>
      <c r="E425">
        <v>1091034000</v>
      </c>
      <c r="F425">
        <v>970471000</v>
      </c>
    </row>
    <row r="426" spans="1:6" x14ac:dyDescent="0.25">
      <c r="A426" s="1" t="s">
        <v>63</v>
      </c>
      <c r="B426" s="2">
        <v>44926</v>
      </c>
      <c r="C426" t="s">
        <v>3672</v>
      </c>
      <c r="D426" t="s">
        <v>271</v>
      </c>
      <c r="E426">
        <v>-2834567000</v>
      </c>
      <c r="F426">
        <v>1411468000</v>
      </c>
    </row>
    <row r="427" spans="1:6" x14ac:dyDescent="0.25">
      <c r="A427" s="1" t="s">
        <v>229</v>
      </c>
      <c r="B427" s="2">
        <v>43830</v>
      </c>
      <c r="C427" t="s">
        <v>3672</v>
      </c>
      <c r="D427" t="s">
        <v>271</v>
      </c>
      <c r="E427">
        <v>-343848000</v>
      </c>
      <c r="F427">
        <v>283575000</v>
      </c>
    </row>
    <row r="428" spans="1:6" x14ac:dyDescent="0.25">
      <c r="A428" s="1" t="s">
        <v>229</v>
      </c>
      <c r="B428" s="2">
        <v>44196</v>
      </c>
      <c r="C428" t="s">
        <v>3672</v>
      </c>
      <c r="D428" t="s">
        <v>271</v>
      </c>
      <c r="E428">
        <v>360562000</v>
      </c>
      <c r="F428">
        <v>518685000</v>
      </c>
    </row>
    <row r="429" spans="1:6" x14ac:dyDescent="0.25">
      <c r="A429" s="1" t="s">
        <v>229</v>
      </c>
      <c r="B429" s="2">
        <v>44561</v>
      </c>
      <c r="C429" t="s">
        <v>3672</v>
      </c>
      <c r="D429" t="s">
        <v>271</v>
      </c>
      <c r="E429">
        <v>-262929000</v>
      </c>
      <c r="F429">
        <v>563172000</v>
      </c>
    </row>
    <row r="430" spans="1:6" x14ac:dyDescent="0.25">
      <c r="A430" s="1" t="s">
        <v>229</v>
      </c>
      <c r="B430" s="2">
        <v>44926</v>
      </c>
      <c r="C430" t="s">
        <v>3672</v>
      </c>
      <c r="D430" t="s">
        <v>271</v>
      </c>
      <c r="E430">
        <v>-161715000</v>
      </c>
      <c r="F430">
        <v>540562000</v>
      </c>
    </row>
    <row r="431" spans="1:6" x14ac:dyDescent="0.25">
      <c r="A431" s="1" t="s">
        <v>1361</v>
      </c>
      <c r="B431" s="2">
        <v>43830</v>
      </c>
      <c r="C431" t="s">
        <v>3672</v>
      </c>
      <c r="D431" t="s">
        <v>3673</v>
      </c>
      <c r="E431">
        <v>13269000000</v>
      </c>
      <c r="F431">
        <v>13057000000</v>
      </c>
    </row>
    <row r="432" spans="1:6" x14ac:dyDescent="0.25">
      <c r="A432" s="1" t="s">
        <v>1361</v>
      </c>
      <c r="B432" s="2">
        <v>44196</v>
      </c>
      <c r="C432" t="s">
        <v>3672</v>
      </c>
      <c r="D432" t="s">
        <v>3673</v>
      </c>
      <c r="E432">
        <v>13103000000</v>
      </c>
      <c r="F432">
        <v>10534000000</v>
      </c>
    </row>
    <row r="433" spans="1:6" x14ac:dyDescent="0.25">
      <c r="A433" s="1" t="s">
        <v>1361</v>
      </c>
      <c r="B433" s="2">
        <v>44561</v>
      </c>
      <c r="C433" t="s">
        <v>3672</v>
      </c>
      <c r="D433" t="s">
        <v>3673</v>
      </c>
      <c r="E433">
        <v>17089000000</v>
      </c>
      <c r="F433">
        <v>14159000000</v>
      </c>
    </row>
    <row r="434" spans="1:6" x14ac:dyDescent="0.25">
      <c r="A434" s="1" t="s">
        <v>1361</v>
      </c>
      <c r="B434" s="2">
        <v>44926</v>
      </c>
      <c r="C434" t="s">
        <v>3672</v>
      </c>
      <c r="D434" t="s">
        <v>3673</v>
      </c>
      <c r="E434">
        <v>12646000000</v>
      </c>
      <c r="F434">
        <v>5370000000</v>
      </c>
    </row>
    <row r="435" spans="1:6" x14ac:dyDescent="0.25">
      <c r="A435" s="1" t="s">
        <v>64</v>
      </c>
      <c r="B435" s="2">
        <v>43830</v>
      </c>
      <c r="C435" t="s">
        <v>3672</v>
      </c>
      <c r="D435" t="s">
        <v>271</v>
      </c>
      <c r="E435">
        <v>109000000</v>
      </c>
      <c r="F435">
        <v>3127000000</v>
      </c>
    </row>
    <row r="436" spans="1:6" x14ac:dyDescent="0.25">
      <c r="A436" s="1" t="s">
        <v>64</v>
      </c>
      <c r="B436" s="2">
        <v>44196</v>
      </c>
      <c r="C436" t="s">
        <v>3672</v>
      </c>
      <c r="D436" t="s">
        <v>271</v>
      </c>
      <c r="E436">
        <v>8434000000</v>
      </c>
      <c r="F436">
        <v>2864000000</v>
      </c>
    </row>
    <row r="437" spans="1:6" x14ac:dyDescent="0.25">
      <c r="A437" s="1" t="s">
        <v>64</v>
      </c>
      <c r="B437" s="2">
        <v>44561</v>
      </c>
      <c r="C437" t="s">
        <v>3672</v>
      </c>
      <c r="D437" t="s">
        <v>271</v>
      </c>
      <c r="E437">
        <v>3452000000</v>
      </c>
      <c r="F437">
        <v>3751000000</v>
      </c>
    </row>
    <row r="438" spans="1:6" x14ac:dyDescent="0.25">
      <c r="A438" s="1" t="s">
        <v>64</v>
      </c>
      <c r="B438" s="2">
        <v>44926</v>
      </c>
      <c r="C438" t="s">
        <v>3672</v>
      </c>
      <c r="D438" t="s">
        <v>271</v>
      </c>
      <c r="E438">
        <v>6613000000</v>
      </c>
      <c r="F438">
        <v>4092000000</v>
      </c>
    </row>
    <row r="439" spans="1:6" x14ac:dyDescent="0.25">
      <c r="A439" s="1" t="s">
        <v>65</v>
      </c>
      <c r="B439" s="2">
        <v>43830</v>
      </c>
      <c r="C439" t="s">
        <v>3672</v>
      </c>
      <c r="D439" t="s">
        <v>271</v>
      </c>
      <c r="E439">
        <v>109000000</v>
      </c>
      <c r="F439">
        <v>3127000000</v>
      </c>
    </row>
    <row r="440" spans="1:6" x14ac:dyDescent="0.25">
      <c r="A440" s="1" t="s">
        <v>65</v>
      </c>
      <c r="B440" s="2">
        <v>44196</v>
      </c>
      <c r="C440" t="s">
        <v>3672</v>
      </c>
      <c r="D440" t="s">
        <v>271</v>
      </c>
      <c r="E440">
        <v>8434000000</v>
      </c>
      <c r="F440">
        <v>2864000000</v>
      </c>
    </row>
    <row r="441" spans="1:6" x14ac:dyDescent="0.25">
      <c r="A441" s="1" t="s">
        <v>65</v>
      </c>
      <c r="B441" s="2">
        <v>44561</v>
      </c>
      <c r="C441" t="s">
        <v>3672</v>
      </c>
      <c r="D441" t="s">
        <v>271</v>
      </c>
      <c r="E441">
        <v>3452000000</v>
      </c>
      <c r="F441">
        <v>3751000000</v>
      </c>
    </row>
    <row r="442" spans="1:6" x14ac:dyDescent="0.25">
      <c r="A442" s="1" t="s">
        <v>65</v>
      </c>
      <c r="B442" s="2">
        <v>44926</v>
      </c>
      <c r="C442" t="s">
        <v>3672</v>
      </c>
      <c r="D442" t="s">
        <v>271</v>
      </c>
      <c r="E442">
        <v>6613000000</v>
      </c>
      <c r="F442">
        <v>4092000000</v>
      </c>
    </row>
    <row r="443" spans="1:6" x14ac:dyDescent="0.25">
      <c r="A443" s="1" t="s">
        <v>1366</v>
      </c>
      <c r="B443" s="2">
        <v>43830</v>
      </c>
      <c r="C443" t="s">
        <v>3672</v>
      </c>
      <c r="D443" t="s">
        <v>3673</v>
      </c>
      <c r="E443">
        <v>8417000000</v>
      </c>
      <c r="F443">
        <v>8920000000</v>
      </c>
    </row>
    <row r="444" spans="1:6" x14ac:dyDescent="0.25">
      <c r="A444" s="1" t="s">
        <v>1366</v>
      </c>
      <c r="B444" s="2">
        <v>44196</v>
      </c>
      <c r="C444" t="s">
        <v>3672</v>
      </c>
      <c r="D444" t="s">
        <v>3673</v>
      </c>
      <c r="E444">
        <v>8667000000</v>
      </c>
      <c r="F444">
        <v>7747000000</v>
      </c>
    </row>
    <row r="445" spans="1:6" x14ac:dyDescent="0.25">
      <c r="A445" s="1" t="s">
        <v>1366</v>
      </c>
      <c r="B445" s="2">
        <v>44561</v>
      </c>
      <c r="C445" t="s">
        <v>3672</v>
      </c>
      <c r="D445" t="s">
        <v>3673</v>
      </c>
      <c r="E445">
        <v>11258000000</v>
      </c>
      <c r="F445">
        <v>9771000000</v>
      </c>
    </row>
    <row r="446" spans="1:6" x14ac:dyDescent="0.25">
      <c r="A446" s="1" t="s">
        <v>1366</v>
      </c>
      <c r="B446" s="2">
        <v>44926</v>
      </c>
      <c r="C446" t="s">
        <v>3672</v>
      </c>
      <c r="D446" t="s">
        <v>3673</v>
      </c>
      <c r="E446">
        <v>9534000000</v>
      </c>
      <c r="F446">
        <v>9542000000</v>
      </c>
    </row>
    <row r="447" spans="1:6" x14ac:dyDescent="0.25">
      <c r="A447" s="1" t="s">
        <v>230</v>
      </c>
      <c r="B447" s="2">
        <v>43830</v>
      </c>
      <c r="C447" t="s">
        <v>3672</v>
      </c>
      <c r="D447" t="s">
        <v>271</v>
      </c>
      <c r="E447">
        <v>-111665000</v>
      </c>
      <c r="F447">
        <v>404905000</v>
      </c>
    </row>
    <row r="448" spans="1:6" x14ac:dyDescent="0.25">
      <c r="A448" s="1" t="s">
        <v>230</v>
      </c>
      <c r="B448" s="2">
        <v>44196</v>
      </c>
      <c r="C448" t="s">
        <v>3672</v>
      </c>
      <c r="D448" t="s">
        <v>271</v>
      </c>
      <c r="E448">
        <v>23496000</v>
      </c>
      <c r="F448">
        <v>265181000</v>
      </c>
    </row>
    <row r="449" spans="1:6" x14ac:dyDescent="0.25">
      <c r="A449" s="1" t="s">
        <v>230</v>
      </c>
      <c r="B449" s="2">
        <v>44561</v>
      </c>
      <c r="C449" t="s">
        <v>3672</v>
      </c>
      <c r="D449" t="s">
        <v>271</v>
      </c>
      <c r="E449">
        <v>-1044571000</v>
      </c>
      <c r="F449">
        <v>488587000</v>
      </c>
    </row>
    <row r="450" spans="1:6" x14ac:dyDescent="0.25">
      <c r="A450" s="1" t="s">
        <v>230</v>
      </c>
      <c r="B450" s="2">
        <v>44926</v>
      </c>
      <c r="C450" t="s">
        <v>3672</v>
      </c>
      <c r="D450" t="s">
        <v>271</v>
      </c>
      <c r="E450">
        <v>897003000</v>
      </c>
      <c r="F450">
        <v>640570000</v>
      </c>
    </row>
    <row r="451" spans="1:6" x14ac:dyDescent="0.25">
      <c r="A451" s="1" t="s">
        <v>66</v>
      </c>
      <c r="B451" s="2">
        <v>43830</v>
      </c>
      <c r="C451" t="s">
        <v>3672</v>
      </c>
      <c r="D451" t="s">
        <v>271</v>
      </c>
      <c r="E451">
        <v>-111665000</v>
      </c>
      <c r="F451">
        <v>404905000</v>
      </c>
    </row>
    <row r="452" spans="1:6" x14ac:dyDescent="0.25">
      <c r="A452" s="1" t="s">
        <v>66</v>
      </c>
      <c r="B452" s="2">
        <v>44196</v>
      </c>
      <c r="C452" t="s">
        <v>3672</v>
      </c>
      <c r="D452" t="s">
        <v>271</v>
      </c>
      <c r="E452">
        <v>23496000</v>
      </c>
      <c r="F452">
        <v>265181000</v>
      </c>
    </row>
    <row r="453" spans="1:6" x14ac:dyDescent="0.25">
      <c r="A453" s="1" t="s">
        <v>66</v>
      </c>
      <c r="B453" s="2">
        <v>44561</v>
      </c>
      <c r="C453" t="s">
        <v>3672</v>
      </c>
      <c r="D453" t="s">
        <v>271</v>
      </c>
      <c r="E453">
        <v>-1044571000</v>
      </c>
      <c r="F453">
        <v>488587000</v>
      </c>
    </row>
    <row r="454" spans="1:6" x14ac:dyDescent="0.25">
      <c r="A454" s="1" t="s">
        <v>66</v>
      </c>
      <c r="B454" s="2">
        <v>44926</v>
      </c>
      <c r="C454" t="s">
        <v>3672</v>
      </c>
      <c r="D454" t="s">
        <v>271</v>
      </c>
      <c r="E454">
        <v>897003000</v>
      </c>
      <c r="F454">
        <v>640570000</v>
      </c>
    </row>
    <row r="455" spans="1:6" x14ac:dyDescent="0.25">
      <c r="A455" s="1" t="s">
        <v>232</v>
      </c>
      <c r="B455" s="2">
        <v>43830</v>
      </c>
      <c r="C455" t="s">
        <v>3672</v>
      </c>
      <c r="D455" t="s">
        <v>271</v>
      </c>
      <c r="E455">
        <v>-258394000</v>
      </c>
      <c r="F455">
        <v>235244000</v>
      </c>
    </row>
    <row r="456" spans="1:6" x14ac:dyDescent="0.25">
      <c r="A456" s="1" t="s">
        <v>232</v>
      </c>
      <c r="B456" s="2">
        <v>44196</v>
      </c>
      <c r="C456" t="s">
        <v>3672</v>
      </c>
      <c r="D456" t="s">
        <v>271</v>
      </c>
      <c r="E456">
        <v>-187957000</v>
      </c>
      <c r="F456">
        <v>-5805835000</v>
      </c>
    </row>
    <row r="457" spans="1:6" x14ac:dyDescent="0.25">
      <c r="A457" s="1" t="s">
        <v>232</v>
      </c>
      <c r="B457" s="2">
        <v>44561</v>
      </c>
      <c r="C457" t="s">
        <v>3672</v>
      </c>
      <c r="D457" t="s">
        <v>271</v>
      </c>
      <c r="E457">
        <v>255161000</v>
      </c>
      <c r="F457">
        <v>-489125000</v>
      </c>
    </row>
    <row r="458" spans="1:6" x14ac:dyDescent="0.25">
      <c r="A458" s="1" t="s">
        <v>232</v>
      </c>
      <c r="B458" s="2">
        <v>44926</v>
      </c>
      <c r="C458" t="s">
        <v>3672</v>
      </c>
      <c r="D458" t="s">
        <v>271</v>
      </c>
      <c r="E458">
        <v>-324222000</v>
      </c>
      <c r="F458">
        <v>-528930000</v>
      </c>
    </row>
    <row r="459" spans="1:6" x14ac:dyDescent="0.25">
      <c r="A459" s="1" t="s">
        <v>1604</v>
      </c>
      <c r="B459" s="2">
        <v>43830</v>
      </c>
      <c r="C459" t="s">
        <v>3672</v>
      </c>
      <c r="D459" t="s">
        <v>3673</v>
      </c>
      <c r="E459">
        <v>2798000000</v>
      </c>
      <c r="F459">
        <v>2367000000</v>
      </c>
    </row>
    <row r="460" spans="1:6" x14ac:dyDescent="0.25">
      <c r="A460" s="1" t="s">
        <v>1604</v>
      </c>
      <c r="B460" s="2">
        <v>44196</v>
      </c>
      <c r="C460" t="s">
        <v>3672</v>
      </c>
      <c r="D460" t="s">
        <v>3673</v>
      </c>
      <c r="E460">
        <v>3309000000</v>
      </c>
      <c r="F460">
        <v>2695000000</v>
      </c>
    </row>
    <row r="461" spans="1:6" x14ac:dyDescent="0.25">
      <c r="A461" s="1" t="s">
        <v>1604</v>
      </c>
      <c r="B461" s="2">
        <v>44561</v>
      </c>
      <c r="C461" t="s">
        <v>3672</v>
      </c>
      <c r="D461" t="s">
        <v>3673</v>
      </c>
      <c r="E461">
        <v>2758000000</v>
      </c>
      <c r="F461">
        <v>2166000000</v>
      </c>
    </row>
    <row r="462" spans="1:6" x14ac:dyDescent="0.25">
      <c r="A462" s="1" t="s">
        <v>1604</v>
      </c>
      <c r="B462" s="2">
        <v>44926</v>
      </c>
      <c r="C462" t="s">
        <v>3672</v>
      </c>
      <c r="D462" t="s">
        <v>3673</v>
      </c>
      <c r="E462">
        <v>1860000000</v>
      </c>
      <c r="F462">
        <v>1785000000</v>
      </c>
    </row>
    <row r="463" spans="1:6" x14ac:dyDescent="0.25">
      <c r="A463" s="1" t="s">
        <v>1494</v>
      </c>
      <c r="B463" s="2">
        <v>43830</v>
      </c>
      <c r="C463" t="s">
        <v>3672</v>
      </c>
      <c r="D463" t="s">
        <v>3673</v>
      </c>
      <c r="E463">
        <v>4468000000</v>
      </c>
      <c r="F463">
        <v>7189000000</v>
      </c>
    </row>
    <row r="464" spans="1:6" x14ac:dyDescent="0.25">
      <c r="A464" s="1" t="s">
        <v>1494</v>
      </c>
      <c r="B464" s="2">
        <v>44196</v>
      </c>
      <c r="C464" t="s">
        <v>3672</v>
      </c>
      <c r="D464" t="s">
        <v>3673</v>
      </c>
      <c r="E464">
        <v>87000000</v>
      </c>
      <c r="F464">
        <v>-2701000000</v>
      </c>
    </row>
    <row r="465" spans="1:6" x14ac:dyDescent="0.25">
      <c r="A465" s="1" t="s">
        <v>1494</v>
      </c>
      <c r="B465" s="2">
        <v>44561</v>
      </c>
      <c r="C465" t="s">
        <v>3672</v>
      </c>
      <c r="D465" t="s">
        <v>3673</v>
      </c>
      <c r="E465">
        <v>11672000000</v>
      </c>
      <c r="F465">
        <v>8079000000</v>
      </c>
    </row>
    <row r="466" spans="1:6" x14ac:dyDescent="0.25">
      <c r="A466" s="1" t="s">
        <v>1494</v>
      </c>
      <c r="B466" s="2">
        <v>44926</v>
      </c>
      <c r="C466" t="s">
        <v>3672</v>
      </c>
      <c r="D466" t="s">
        <v>3673</v>
      </c>
      <c r="E466">
        <v>18155000000</v>
      </c>
      <c r="F466">
        <v>18680000000</v>
      </c>
    </row>
    <row r="467" spans="1:6" x14ac:dyDescent="0.25">
      <c r="A467" s="1" t="s">
        <v>3046</v>
      </c>
      <c r="B467" s="2">
        <v>43830</v>
      </c>
      <c r="C467" t="s">
        <v>3672</v>
      </c>
      <c r="D467" t="s">
        <v>271</v>
      </c>
      <c r="E467">
        <v>-1017000</v>
      </c>
      <c r="F467">
        <v>-1739000</v>
      </c>
    </row>
    <row r="468" spans="1:6" x14ac:dyDescent="0.25">
      <c r="A468" s="1" t="s">
        <v>3046</v>
      </c>
      <c r="B468" s="2">
        <v>44196</v>
      </c>
      <c r="C468" t="s">
        <v>3672</v>
      </c>
      <c r="D468" t="s">
        <v>271</v>
      </c>
      <c r="E468">
        <v>12789000</v>
      </c>
      <c r="F468">
        <v>5184000</v>
      </c>
    </row>
    <row r="469" spans="1:6" x14ac:dyDescent="0.25">
      <c r="A469" s="1" t="s">
        <v>3046</v>
      </c>
      <c r="B469" s="2">
        <v>44561</v>
      </c>
      <c r="C469" t="s">
        <v>3672</v>
      </c>
      <c r="D469" t="s">
        <v>271</v>
      </c>
      <c r="E469">
        <v>-994000</v>
      </c>
      <c r="F469">
        <v>-1943000</v>
      </c>
    </row>
    <row r="470" spans="1:6" x14ac:dyDescent="0.25">
      <c r="A470" s="1" t="s">
        <v>3046</v>
      </c>
      <c r="B470" s="2">
        <v>44926</v>
      </c>
      <c r="C470" t="s">
        <v>3672</v>
      </c>
      <c r="D470" t="s">
        <v>271</v>
      </c>
      <c r="E470">
        <v>-1167000</v>
      </c>
      <c r="F470">
        <v>9236000</v>
      </c>
    </row>
    <row r="471" spans="1:6" x14ac:dyDescent="0.25">
      <c r="A471" s="1" t="s">
        <v>1608</v>
      </c>
      <c r="B471" s="2">
        <v>44012</v>
      </c>
      <c r="C471" t="s">
        <v>3672</v>
      </c>
      <c r="D471" t="s">
        <v>3673</v>
      </c>
      <c r="E471">
        <v>-318300000</v>
      </c>
      <c r="F471">
        <v>-1006700000</v>
      </c>
    </row>
    <row r="472" spans="1:6" x14ac:dyDescent="0.25">
      <c r="A472" s="1" t="s">
        <v>1608</v>
      </c>
      <c r="B472" s="2">
        <v>44377</v>
      </c>
      <c r="C472" t="s">
        <v>3672</v>
      </c>
      <c r="D472" t="s">
        <v>3673</v>
      </c>
      <c r="E472">
        <v>144800000</v>
      </c>
      <c r="F472">
        <v>-201300000</v>
      </c>
    </row>
    <row r="473" spans="1:6" x14ac:dyDescent="0.25">
      <c r="A473" s="1" t="s">
        <v>1608</v>
      </c>
      <c r="B473" s="2">
        <v>44742</v>
      </c>
      <c r="C473" t="s">
        <v>3672</v>
      </c>
      <c r="D473" t="s">
        <v>3673</v>
      </c>
      <c r="E473">
        <v>552500000</v>
      </c>
      <c r="F473">
        <v>259500000</v>
      </c>
    </row>
    <row r="474" spans="1:6" x14ac:dyDescent="0.25">
      <c r="A474" s="1" t="s">
        <v>1608</v>
      </c>
      <c r="B474" s="2">
        <v>45107</v>
      </c>
      <c r="C474" t="s">
        <v>3672</v>
      </c>
      <c r="D474" t="s">
        <v>3673</v>
      </c>
      <c r="E474">
        <v>402900000</v>
      </c>
      <c r="F474">
        <v>508200000</v>
      </c>
    </row>
    <row r="475" spans="1:6" x14ac:dyDescent="0.25">
      <c r="A475" s="1" t="s">
        <v>2353</v>
      </c>
      <c r="B475" s="2">
        <v>44074</v>
      </c>
      <c r="C475" t="s">
        <v>3672</v>
      </c>
      <c r="D475" t="s">
        <v>3673</v>
      </c>
      <c r="E475">
        <v>6051000000</v>
      </c>
      <c r="F475">
        <v>4002000000</v>
      </c>
    </row>
    <row r="476" spans="1:6" x14ac:dyDescent="0.25">
      <c r="A476" s="1" t="s">
        <v>2353</v>
      </c>
      <c r="B476" s="2">
        <v>44439</v>
      </c>
      <c r="C476" t="s">
        <v>3672</v>
      </c>
      <c r="D476" t="s">
        <v>3673</v>
      </c>
      <c r="E476">
        <v>5370000000</v>
      </c>
      <c r="F476">
        <v>5007000000</v>
      </c>
    </row>
    <row r="477" spans="1:6" x14ac:dyDescent="0.25">
      <c r="A477" s="1" t="s">
        <v>2353</v>
      </c>
      <c r="B477" s="2">
        <v>44804</v>
      </c>
      <c r="C477" t="s">
        <v>3672</v>
      </c>
      <c r="D477" t="s">
        <v>3673</v>
      </c>
      <c r="E477">
        <v>3501000000</v>
      </c>
      <c r="F477">
        <v>5844000000</v>
      </c>
    </row>
    <row r="478" spans="1:6" x14ac:dyDescent="0.25">
      <c r="A478" s="1" t="s">
        <v>2353</v>
      </c>
      <c r="B478" s="2">
        <v>45169</v>
      </c>
      <c r="C478" t="s">
        <v>3672</v>
      </c>
      <c r="D478" t="s">
        <v>3673</v>
      </c>
      <c r="E478">
        <v>6745000000</v>
      </c>
      <c r="F478">
        <v>6292000000</v>
      </c>
    </row>
    <row r="479" spans="1:6" x14ac:dyDescent="0.25">
      <c r="A479" s="1" t="s">
        <v>67</v>
      </c>
      <c r="B479" s="2">
        <v>43830</v>
      </c>
      <c r="C479" t="s">
        <v>3672</v>
      </c>
      <c r="D479" t="s">
        <v>271</v>
      </c>
      <c r="E479">
        <v>5580389000</v>
      </c>
      <c r="F479">
        <v>2702671000</v>
      </c>
    </row>
    <row r="480" spans="1:6" x14ac:dyDescent="0.25">
      <c r="A480" s="1" t="s">
        <v>67</v>
      </c>
      <c r="B480" s="2">
        <v>44196</v>
      </c>
      <c r="C480" t="s">
        <v>3672</v>
      </c>
      <c r="D480" t="s">
        <v>271</v>
      </c>
      <c r="E480">
        <v>6004366000</v>
      </c>
      <c r="F480">
        <v>3643149000</v>
      </c>
    </row>
    <row r="481" spans="1:6" x14ac:dyDescent="0.25">
      <c r="A481" s="1" t="s">
        <v>67</v>
      </c>
      <c r="B481" s="2">
        <v>44561</v>
      </c>
      <c r="C481" t="s">
        <v>3672</v>
      </c>
      <c r="D481" t="s">
        <v>271</v>
      </c>
      <c r="E481">
        <v>3286112000</v>
      </c>
      <c r="F481">
        <v>4748049000</v>
      </c>
    </row>
    <row r="482" spans="1:6" x14ac:dyDescent="0.25">
      <c r="A482" s="1" t="s">
        <v>67</v>
      </c>
      <c r="B482" s="2">
        <v>44926</v>
      </c>
      <c r="C482" t="s">
        <v>3672</v>
      </c>
      <c r="D482" t="s">
        <v>271</v>
      </c>
      <c r="E482">
        <v>8585225000</v>
      </c>
      <c r="F482">
        <v>5099586000</v>
      </c>
    </row>
    <row r="483" spans="1:6" x14ac:dyDescent="0.25">
      <c r="A483" s="1" t="s">
        <v>68</v>
      </c>
      <c r="B483" s="2">
        <v>43830</v>
      </c>
      <c r="C483" t="s">
        <v>3672</v>
      </c>
      <c r="D483" t="s">
        <v>271</v>
      </c>
      <c r="E483">
        <v>2396844000</v>
      </c>
      <c r="F483">
        <v>1989946000</v>
      </c>
    </row>
    <row r="484" spans="1:6" x14ac:dyDescent="0.25">
      <c r="A484" s="1" t="s">
        <v>68</v>
      </c>
      <c r="B484" s="2">
        <v>44196</v>
      </c>
      <c r="C484" t="s">
        <v>3672</v>
      </c>
      <c r="D484" t="s">
        <v>271</v>
      </c>
      <c r="E484">
        <v>3767712000</v>
      </c>
      <c r="F484">
        <v>3904202000</v>
      </c>
    </row>
    <row r="485" spans="1:6" x14ac:dyDescent="0.25">
      <c r="A485" s="1" t="s">
        <v>68</v>
      </c>
      <c r="B485" s="2">
        <v>44561</v>
      </c>
      <c r="C485" t="s">
        <v>3672</v>
      </c>
      <c r="D485" t="s">
        <v>271</v>
      </c>
      <c r="E485">
        <v>3044149000</v>
      </c>
      <c r="F485">
        <v>4952573000</v>
      </c>
    </row>
    <row r="486" spans="1:6" x14ac:dyDescent="0.25">
      <c r="A486" s="1" t="s">
        <v>68</v>
      </c>
      <c r="B486" s="2">
        <v>44926</v>
      </c>
      <c r="C486" t="s">
        <v>3672</v>
      </c>
      <c r="D486" t="s">
        <v>271</v>
      </c>
      <c r="E486">
        <v>2945378000</v>
      </c>
      <c r="F486">
        <v>1112007000</v>
      </c>
    </row>
    <row r="487" spans="1:6" x14ac:dyDescent="0.25">
      <c r="A487" s="1" t="s">
        <v>69</v>
      </c>
      <c r="B487" s="2">
        <v>43830</v>
      </c>
      <c r="C487" t="s">
        <v>3672</v>
      </c>
      <c r="D487" t="s">
        <v>271</v>
      </c>
      <c r="E487">
        <v>2396844000</v>
      </c>
      <c r="F487">
        <v>1989946000</v>
      </c>
    </row>
    <row r="488" spans="1:6" x14ac:dyDescent="0.25">
      <c r="A488" s="1" t="s">
        <v>69</v>
      </c>
      <c r="B488" s="2">
        <v>44196</v>
      </c>
      <c r="C488" t="s">
        <v>3672</v>
      </c>
      <c r="D488" t="s">
        <v>271</v>
      </c>
      <c r="E488">
        <v>3767712000</v>
      </c>
      <c r="F488">
        <v>3904202000</v>
      </c>
    </row>
    <row r="489" spans="1:6" x14ac:dyDescent="0.25">
      <c r="A489" s="1" t="s">
        <v>69</v>
      </c>
      <c r="B489" s="2">
        <v>44561</v>
      </c>
      <c r="C489" t="s">
        <v>3672</v>
      </c>
      <c r="D489" t="s">
        <v>271</v>
      </c>
      <c r="E489">
        <v>3044149000</v>
      </c>
      <c r="F489">
        <v>4952573000</v>
      </c>
    </row>
    <row r="490" spans="1:6" x14ac:dyDescent="0.25">
      <c r="A490" s="1" t="s">
        <v>69</v>
      </c>
      <c r="B490" s="2">
        <v>44926</v>
      </c>
      <c r="C490" t="s">
        <v>3672</v>
      </c>
      <c r="D490" t="s">
        <v>271</v>
      </c>
      <c r="E490">
        <v>2945378000</v>
      </c>
      <c r="F490">
        <v>1112007000</v>
      </c>
    </row>
    <row r="491" spans="1:6" x14ac:dyDescent="0.25">
      <c r="A491" s="1" t="s">
        <v>2687</v>
      </c>
      <c r="B491" s="2">
        <v>43830</v>
      </c>
      <c r="C491" t="s">
        <v>3672</v>
      </c>
      <c r="D491" t="s">
        <v>271</v>
      </c>
      <c r="E491">
        <v>853000000</v>
      </c>
      <c r="F491">
        <v>1013000000</v>
      </c>
    </row>
    <row r="492" spans="1:6" x14ac:dyDescent="0.25">
      <c r="A492" s="1" t="s">
        <v>2687</v>
      </c>
      <c r="B492" s="2">
        <v>44196</v>
      </c>
      <c r="C492" t="s">
        <v>3672</v>
      </c>
      <c r="D492" t="s">
        <v>271</v>
      </c>
      <c r="E492">
        <v>588000000</v>
      </c>
      <c r="F492">
        <v>2671000000</v>
      </c>
    </row>
    <row r="493" spans="1:6" x14ac:dyDescent="0.25">
      <c r="A493" s="1" t="s">
        <v>2687</v>
      </c>
      <c r="B493" s="2">
        <v>44561</v>
      </c>
      <c r="C493" t="s">
        <v>3672</v>
      </c>
      <c r="D493" t="s">
        <v>271</v>
      </c>
      <c r="E493">
        <v>1490000000</v>
      </c>
      <c r="F493">
        <v>3144000000</v>
      </c>
    </row>
    <row r="494" spans="1:6" x14ac:dyDescent="0.25">
      <c r="A494" s="1" t="s">
        <v>2687</v>
      </c>
      <c r="B494" s="2">
        <v>44926</v>
      </c>
      <c r="C494" t="s">
        <v>3672</v>
      </c>
      <c r="D494" t="s">
        <v>271</v>
      </c>
      <c r="E494">
        <v>3347000000</v>
      </c>
      <c r="F494">
        <v>1739000000</v>
      </c>
    </row>
    <row r="495" spans="1:6" x14ac:dyDescent="0.25">
      <c r="A495" s="1" t="s">
        <v>1867</v>
      </c>
      <c r="B495" s="2">
        <v>43830</v>
      </c>
      <c r="C495" t="s">
        <v>3672</v>
      </c>
      <c r="D495" t="s">
        <v>271</v>
      </c>
      <c r="E495">
        <v>-773248000</v>
      </c>
      <c r="F495">
        <v>72123000</v>
      </c>
    </row>
    <row r="496" spans="1:6" x14ac:dyDescent="0.25">
      <c r="A496" s="1" t="s">
        <v>1867</v>
      </c>
      <c r="B496" s="2">
        <v>44196</v>
      </c>
      <c r="C496" t="s">
        <v>3672</v>
      </c>
      <c r="D496" t="s">
        <v>271</v>
      </c>
      <c r="E496">
        <v>1239519000</v>
      </c>
      <c r="F496">
        <v>50498000</v>
      </c>
    </row>
    <row r="497" spans="1:6" x14ac:dyDescent="0.25">
      <c r="A497" s="1" t="s">
        <v>1867</v>
      </c>
      <c r="B497" s="2">
        <v>44561</v>
      </c>
      <c r="C497" t="s">
        <v>3672</v>
      </c>
      <c r="D497" t="s">
        <v>271</v>
      </c>
      <c r="E497">
        <v>2665752000</v>
      </c>
      <c r="F497">
        <v>76059000</v>
      </c>
    </row>
    <row r="498" spans="1:6" x14ac:dyDescent="0.25">
      <c r="A498" s="1" t="s">
        <v>1867</v>
      </c>
      <c r="B498" s="2">
        <v>44926</v>
      </c>
      <c r="C498" t="s">
        <v>3672</v>
      </c>
      <c r="D498" t="s">
        <v>271</v>
      </c>
      <c r="E498">
        <v>1573913000</v>
      </c>
      <c r="F498">
        <v>38643000</v>
      </c>
    </row>
    <row r="499" spans="1:6" x14ac:dyDescent="0.25">
      <c r="A499" s="1" t="s">
        <v>1690</v>
      </c>
      <c r="B499" s="2">
        <v>43830</v>
      </c>
      <c r="C499" t="s">
        <v>3672</v>
      </c>
      <c r="D499" t="s">
        <v>271</v>
      </c>
      <c r="E499">
        <v>-773248000</v>
      </c>
      <c r="F499">
        <v>72123000</v>
      </c>
    </row>
    <row r="500" spans="1:6" x14ac:dyDescent="0.25">
      <c r="A500" s="1" t="s">
        <v>1690</v>
      </c>
      <c r="B500" s="2">
        <v>44196</v>
      </c>
      <c r="C500" t="s">
        <v>3672</v>
      </c>
      <c r="D500" t="s">
        <v>271</v>
      </c>
      <c r="E500">
        <v>1239519000</v>
      </c>
      <c r="F500">
        <v>50498000</v>
      </c>
    </row>
    <row r="501" spans="1:6" x14ac:dyDescent="0.25">
      <c r="A501" s="1" t="s">
        <v>1690</v>
      </c>
      <c r="B501" s="2">
        <v>44561</v>
      </c>
      <c r="C501" t="s">
        <v>3672</v>
      </c>
      <c r="D501" t="s">
        <v>271</v>
      </c>
      <c r="E501">
        <v>2665752000</v>
      </c>
      <c r="F501">
        <v>76059000</v>
      </c>
    </row>
    <row r="502" spans="1:6" x14ac:dyDescent="0.25">
      <c r="A502" s="1" t="s">
        <v>1690</v>
      </c>
      <c r="B502" s="2">
        <v>44926</v>
      </c>
      <c r="C502" t="s">
        <v>3672</v>
      </c>
      <c r="D502" t="s">
        <v>271</v>
      </c>
      <c r="E502">
        <v>1573913000</v>
      </c>
      <c r="F502">
        <v>38643000</v>
      </c>
    </row>
    <row r="503" spans="1:6" x14ac:dyDescent="0.25">
      <c r="A503" s="1" t="s">
        <v>1872</v>
      </c>
      <c r="B503" s="2">
        <v>43830</v>
      </c>
      <c r="C503" t="s">
        <v>3672</v>
      </c>
      <c r="D503" t="s">
        <v>271</v>
      </c>
      <c r="E503">
        <v>161082000</v>
      </c>
      <c r="F503">
        <v>109910000</v>
      </c>
    </row>
    <row r="504" spans="1:6" x14ac:dyDescent="0.25">
      <c r="A504" s="1" t="s">
        <v>1872</v>
      </c>
      <c r="B504" s="2">
        <v>44196</v>
      </c>
      <c r="C504" t="s">
        <v>3672</v>
      </c>
      <c r="D504" t="s">
        <v>271</v>
      </c>
      <c r="E504">
        <v>206578000</v>
      </c>
      <c r="F504">
        <v>184422000</v>
      </c>
    </row>
    <row r="505" spans="1:6" x14ac:dyDescent="0.25">
      <c r="A505" s="1" t="s">
        <v>1872</v>
      </c>
      <c r="B505" s="2">
        <v>44561</v>
      </c>
      <c r="C505" t="s">
        <v>3672</v>
      </c>
      <c r="D505" t="s">
        <v>271</v>
      </c>
      <c r="E505">
        <v>163726000</v>
      </c>
      <c r="F505">
        <v>276598000</v>
      </c>
    </row>
    <row r="506" spans="1:6" x14ac:dyDescent="0.25">
      <c r="A506" s="1" t="s">
        <v>1872</v>
      </c>
      <c r="B506" s="2">
        <v>44926</v>
      </c>
      <c r="C506" t="s">
        <v>3672</v>
      </c>
      <c r="D506" t="s">
        <v>271</v>
      </c>
      <c r="E506">
        <v>81128000</v>
      </c>
      <c r="F506">
        <v>68355000</v>
      </c>
    </row>
    <row r="507" spans="1:6" x14ac:dyDescent="0.25">
      <c r="A507" s="1" t="s">
        <v>1877</v>
      </c>
      <c r="B507" s="2">
        <v>43830</v>
      </c>
      <c r="C507" t="s">
        <v>3672</v>
      </c>
      <c r="D507" t="s">
        <v>271</v>
      </c>
      <c r="E507">
        <v>161082000</v>
      </c>
      <c r="F507">
        <v>109910000</v>
      </c>
    </row>
    <row r="508" spans="1:6" x14ac:dyDescent="0.25">
      <c r="A508" s="1" t="s">
        <v>1877</v>
      </c>
      <c r="B508" s="2">
        <v>44196</v>
      </c>
      <c r="C508" t="s">
        <v>3672</v>
      </c>
      <c r="D508" t="s">
        <v>271</v>
      </c>
      <c r="E508">
        <v>206578000</v>
      </c>
      <c r="F508">
        <v>184422000</v>
      </c>
    </row>
    <row r="509" spans="1:6" x14ac:dyDescent="0.25">
      <c r="A509" s="1" t="s">
        <v>1877</v>
      </c>
      <c r="B509" s="2">
        <v>44561</v>
      </c>
      <c r="C509" t="s">
        <v>3672</v>
      </c>
      <c r="D509" t="s">
        <v>271</v>
      </c>
      <c r="E509">
        <v>163726000</v>
      </c>
      <c r="F509">
        <v>276598000</v>
      </c>
    </row>
    <row r="510" spans="1:6" x14ac:dyDescent="0.25">
      <c r="A510" s="1" t="s">
        <v>1877</v>
      </c>
      <c r="B510" s="2">
        <v>44926</v>
      </c>
      <c r="C510" t="s">
        <v>3672</v>
      </c>
      <c r="D510" t="s">
        <v>271</v>
      </c>
      <c r="E510">
        <v>81128000</v>
      </c>
      <c r="F510">
        <v>68355000</v>
      </c>
    </row>
    <row r="511" spans="1:6" x14ac:dyDescent="0.25">
      <c r="A511" s="1" t="s">
        <v>71</v>
      </c>
      <c r="B511" s="2">
        <v>43830</v>
      </c>
      <c r="C511" t="s">
        <v>3672</v>
      </c>
      <c r="D511" t="s">
        <v>271</v>
      </c>
      <c r="E511">
        <v>1988251000</v>
      </c>
      <c r="F511">
        <v>2425405000</v>
      </c>
    </row>
    <row r="512" spans="1:6" x14ac:dyDescent="0.25">
      <c r="A512" s="1" t="s">
        <v>71</v>
      </c>
      <c r="B512" s="2">
        <v>44196</v>
      </c>
      <c r="C512" t="s">
        <v>3672</v>
      </c>
      <c r="D512" t="s">
        <v>271</v>
      </c>
      <c r="E512">
        <v>1090313000</v>
      </c>
      <c r="F512">
        <v>851858000</v>
      </c>
    </row>
    <row r="513" spans="1:6" x14ac:dyDescent="0.25">
      <c r="A513" s="1" t="s">
        <v>71</v>
      </c>
      <c r="B513" s="2">
        <v>44561</v>
      </c>
      <c r="C513" t="s">
        <v>3672</v>
      </c>
      <c r="D513" t="s">
        <v>271</v>
      </c>
      <c r="E513">
        <v>1155254000</v>
      </c>
      <c r="F513">
        <v>6123216000</v>
      </c>
    </row>
    <row r="514" spans="1:6" x14ac:dyDescent="0.25">
      <c r="A514" s="1" t="s">
        <v>71</v>
      </c>
      <c r="B514" s="2">
        <v>44926</v>
      </c>
      <c r="C514" t="s">
        <v>3672</v>
      </c>
      <c r="D514" t="s">
        <v>271</v>
      </c>
      <c r="E514">
        <v>5440858000</v>
      </c>
      <c r="F514">
        <v>1176032000</v>
      </c>
    </row>
    <row r="515" spans="1:6" x14ac:dyDescent="0.25">
      <c r="A515" s="1" t="s">
        <v>1370</v>
      </c>
      <c r="B515" s="2">
        <v>44043</v>
      </c>
      <c r="C515" t="s">
        <v>3672</v>
      </c>
      <c r="D515" t="s">
        <v>3673</v>
      </c>
      <c r="E515">
        <v>14656000000</v>
      </c>
      <c r="F515">
        <v>11214000000</v>
      </c>
    </row>
    <row r="516" spans="1:6" x14ac:dyDescent="0.25">
      <c r="A516" s="1" t="s">
        <v>1370</v>
      </c>
      <c r="B516" s="2">
        <v>44408</v>
      </c>
      <c r="C516" t="s">
        <v>3672</v>
      </c>
      <c r="D516" t="s">
        <v>3673</v>
      </c>
      <c r="E516">
        <v>14762000000</v>
      </c>
      <c r="F516">
        <v>10591000000</v>
      </c>
    </row>
    <row r="517" spans="1:6" x14ac:dyDescent="0.25">
      <c r="A517" s="1" t="s">
        <v>1370</v>
      </c>
      <c r="B517" s="2">
        <v>44773</v>
      </c>
      <c r="C517" t="s">
        <v>3672</v>
      </c>
      <c r="D517" t="s">
        <v>3673</v>
      </c>
      <c r="E517">
        <v>12749000000</v>
      </c>
      <c r="F517">
        <v>11812000000</v>
      </c>
    </row>
    <row r="518" spans="1:6" x14ac:dyDescent="0.25">
      <c r="A518" s="1" t="s">
        <v>1370</v>
      </c>
      <c r="B518" s="2">
        <v>45138</v>
      </c>
      <c r="C518" t="s">
        <v>3672</v>
      </c>
      <c r="D518" t="s">
        <v>3673</v>
      </c>
      <c r="E518">
        <v>19037000000</v>
      </c>
      <c r="F518">
        <v>12613000000</v>
      </c>
    </row>
    <row r="519" spans="1:6" x14ac:dyDescent="0.25">
      <c r="A519" s="1" t="s">
        <v>72</v>
      </c>
      <c r="B519" s="2">
        <v>43830</v>
      </c>
      <c r="C519" t="s">
        <v>3672</v>
      </c>
      <c r="D519" t="s">
        <v>271</v>
      </c>
      <c r="E519">
        <v>1206519000</v>
      </c>
      <c r="F519">
        <v>754374000</v>
      </c>
    </row>
    <row r="520" spans="1:6" x14ac:dyDescent="0.25">
      <c r="A520" s="1" t="s">
        <v>72</v>
      </c>
      <c r="B520" s="2">
        <v>44196</v>
      </c>
      <c r="C520" t="s">
        <v>3672</v>
      </c>
      <c r="D520" t="s">
        <v>271</v>
      </c>
      <c r="E520">
        <v>1582250000</v>
      </c>
      <c r="F520">
        <v>816477000</v>
      </c>
    </row>
    <row r="521" spans="1:6" x14ac:dyDescent="0.25">
      <c r="A521" s="1" t="s">
        <v>72</v>
      </c>
      <c r="B521" s="2">
        <v>44561</v>
      </c>
      <c r="C521" t="s">
        <v>3672</v>
      </c>
      <c r="D521" t="s">
        <v>271</v>
      </c>
      <c r="E521">
        <v>1487571000</v>
      </c>
      <c r="F521">
        <v>537587000</v>
      </c>
    </row>
    <row r="522" spans="1:6" x14ac:dyDescent="0.25">
      <c r="A522" s="1" t="s">
        <v>72</v>
      </c>
      <c r="B522" s="2">
        <v>44926</v>
      </c>
      <c r="C522" t="s">
        <v>3672</v>
      </c>
      <c r="D522" t="s">
        <v>271</v>
      </c>
      <c r="E522">
        <v>827040000</v>
      </c>
      <c r="F522">
        <v>843362000</v>
      </c>
    </row>
    <row r="523" spans="1:6" x14ac:dyDescent="0.25">
      <c r="A523" s="1" t="s">
        <v>73</v>
      </c>
      <c r="B523" s="2">
        <v>43830</v>
      </c>
      <c r="C523" t="s">
        <v>3672</v>
      </c>
      <c r="D523" t="s">
        <v>271</v>
      </c>
      <c r="E523">
        <v>2655996000</v>
      </c>
      <c r="F523">
        <v>1789067000</v>
      </c>
    </row>
    <row r="524" spans="1:6" x14ac:dyDescent="0.25">
      <c r="A524" s="1" t="s">
        <v>73</v>
      </c>
      <c r="B524" s="2">
        <v>44196</v>
      </c>
      <c r="C524" t="s">
        <v>3672</v>
      </c>
      <c r="D524" t="s">
        <v>271</v>
      </c>
      <c r="E524">
        <v>7893035000</v>
      </c>
      <c r="F524">
        <v>3794295000</v>
      </c>
    </row>
    <row r="525" spans="1:6" x14ac:dyDescent="0.25">
      <c r="A525" s="1" t="s">
        <v>73</v>
      </c>
      <c r="B525" s="2">
        <v>44561</v>
      </c>
      <c r="C525" t="s">
        <v>3672</v>
      </c>
      <c r="D525" t="s">
        <v>271</v>
      </c>
      <c r="E525">
        <v>13566506000</v>
      </c>
      <c r="F525">
        <v>12258628000</v>
      </c>
    </row>
    <row r="526" spans="1:6" x14ac:dyDescent="0.25">
      <c r="A526" s="1" t="s">
        <v>73</v>
      </c>
      <c r="B526" s="2">
        <v>44926</v>
      </c>
      <c r="C526" t="s">
        <v>3672</v>
      </c>
      <c r="D526" t="s">
        <v>271</v>
      </c>
      <c r="E526">
        <v>2572058000</v>
      </c>
      <c r="F526">
        <v>1554060000</v>
      </c>
    </row>
    <row r="527" spans="1:6" x14ac:dyDescent="0.25">
      <c r="A527" s="1" t="s">
        <v>1882</v>
      </c>
      <c r="B527" s="2">
        <v>43830</v>
      </c>
      <c r="C527" t="s">
        <v>3672</v>
      </c>
      <c r="D527" t="s">
        <v>271</v>
      </c>
      <c r="E527">
        <v>146861000</v>
      </c>
      <c r="F527">
        <v>273119000</v>
      </c>
    </row>
    <row r="528" spans="1:6" x14ac:dyDescent="0.25">
      <c r="A528" s="1" t="s">
        <v>1882</v>
      </c>
      <c r="B528" s="2">
        <v>44196</v>
      </c>
      <c r="C528" t="s">
        <v>3672</v>
      </c>
      <c r="D528" t="s">
        <v>271</v>
      </c>
      <c r="E528">
        <v>479000000</v>
      </c>
      <c r="F528">
        <v>342000000</v>
      </c>
    </row>
    <row r="529" spans="1:6" x14ac:dyDescent="0.25">
      <c r="A529" s="1" t="s">
        <v>1882</v>
      </c>
      <c r="B529" s="2">
        <v>44561</v>
      </c>
      <c r="C529" t="s">
        <v>3672</v>
      </c>
      <c r="D529" t="s">
        <v>271</v>
      </c>
      <c r="E529">
        <v>364000000</v>
      </c>
      <c r="F529">
        <v>533000000</v>
      </c>
    </row>
    <row r="530" spans="1:6" x14ac:dyDescent="0.25">
      <c r="A530" s="1" t="s">
        <v>1882</v>
      </c>
      <c r="B530" s="2">
        <v>44926</v>
      </c>
      <c r="C530" t="s">
        <v>3672</v>
      </c>
      <c r="D530" t="s">
        <v>271</v>
      </c>
      <c r="E530">
        <v>1064000000</v>
      </c>
      <c r="F530">
        <v>581000000</v>
      </c>
    </row>
    <row r="531" spans="1:6" x14ac:dyDescent="0.25">
      <c r="A531" s="1" t="s">
        <v>1498</v>
      </c>
      <c r="B531" s="2">
        <v>43830</v>
      </c>
      <c r="C531" t="s">
        <v>3672</v>
      </c>
      <c r="D531" t="s">
        <v>3673</v>
      </c>
      <c r="E531">
        <v>-18173000000</v>
      </c>
      <c r="F531">
        <v>19401000000</v>
      </c>
    </row>
    <row r="532" spans="1:6" x14ac:dyDescent="0.25">
      <c r="A532" s="1" t="s">
        <v>1498</v>
      </c>
      <c r="B532" s="2">
        <v>44196</v>
      </c>
      <c r="C532" t="s">
        <v>3672</v>
      </c>
      <c r="D532" t="s">
        <v>3673</v>
      </c>
      <c r="E532">
        <v>-24067000000</v>
      </c>
      <c r="F532">
        <v>11370000000</v>
      </c>
    </row>
    <row r="533" spans="1:6" x14ac:dyDescent="0.25">
      <c r="A533" s="1" t="s">
        <v>1498</v>
      </c>
      <c r="B533" s="2">
        <v>44561</v>
      </c>
      <c r="C533" t="s">
        <v>3672</v>
      </c>
      <c r="D533" t="s">
        <v>3673</v>
      </c>
      <c r="E533">
        <v>57130000000</v>
      </c>
      <c r="F533">
        <v>21952000000</v>
      </c>
    </row>
    <row r="534" spans="1:6" x14ac:dyDescent="0.25">
      <c r="A534" s="1" t="s">
        <v>1498</v>
      </c>
      <c r="B534" s="2">
        <v>44926</v>
      </c>
      <c r="C534" t="s">
        <v>3672</v>
      </c>
      <c r="D534" t="s">
        <v>3673</v>
      </c>
      <c r="E534">
        <v>19437000000</v>
      </c>
      <c r="F534">
        <v>14845000000</v>
      </c>
    </row>
    <row r="535" spans="1:6" x14ac:dyDescent="0.25">
      <c r="A535" s="1" t="s">
        <v>1887</v>
      </c>
      <c r="B535" s="2">
        <v>43830</v>
      </c>
      <c r="C535" t="s">
        <v>3672</v>
      </c>
      <c r="D535" t="s">
        <v>271</v>
      </c>
      <c r="E535">
        <v>18418000</v>
      </c>
      <c r="F535">
        <v>-12431000</v>
      </c>
    </row>
    <row r="536" spans="1:6" x14ac:dyDescent="0.25">
      <c r="A536" s="1" t="s">
        <v>1887</v>
      </c>
      <c r="B536" s="2">
        <v>44196</v>
      </c>
      <c r="C536" t="s">
        <v>3672</v>
      </c>
      <c r="D536" t="s">
        <v>271</v>
      </c>
      <c r="E536">
        <v>51632000</v>
      </c>
      <c r="F536">
        <v>80509000</v>
      </c>
    </row>
    <row r="537" spans="1:6" x14ac:dyDescent="0.25">
      <c r="A537" s="1" t="s">
        <v>1887</v>
      </c>
      <c r="B537" s="2">
        <v>44561</v>
      </c>
      <c r="C537" t="s">
        <v>3672</v>
      </c>
      <c r="D537" t="s">
        <v>271</v>
      </c>
      <c r="E537">
        <v>-43323000</v>
      </c>
      <c r="F537">
        <v>57485000</v>
      </c>
    </row>
    <row r="538" spans="1:6" x14ac:dyDescent="0.25">
      <c r="A538" s="1" t="s">
        <v>1887</v>
      </c>
      <c r="B538" s="2">
        <v>44926</v>
      </c>
      <c r="C538" t="s">
        <v>3672</v>
      </c>
      <c r="D538" t="s">
        <v>271</v>
      </c>
      <c r="E538">
        <v>23945000</v>
      </c>
      <c r="F538">
        <v>-21146000</v>
      </c>
    </row>
    <row r="539" spans="1:6" x14ac:dyDescent="0.25">
      <c r="A539" s="1" t="s">
        <v>1892</v>
      </c>
      <c r="B539" s="2">
        <v>43830</v>
      </c>
      <c r="C539" t="s">
        <v>3672</v>
      </c>
      <c r="D539" t="s">
        <v>271</v>
      </c>
      <c r="E539">
        <v>-59307000</v>
      </c>
      <c r="F539">
        <v>-56085000</v>
      </c>
    </row>
    <row r="540" spans="1:6" x14ac:dyDescent="0.25">
      <c r="A540" s="1" t="s">
        <v>1892</v>
      </c>
      <c r="B540" s="2">
        <v>44196</v>
      </c>
      <c r="C540" t="s">
        <v>3672</v>
      </c>
      <c r="D540" t="s">
        <v>271</v>
      </c>
      <c r="E540">
        <v>124123000</v>
      </c>
      <c r="F540">
        <v>-209599000</v>
      </c>
    </row>
    <row r="541" spans="1:6" x14ac:dyDescent="0.25">
      <c r="A541" s="1" t="s">
        <v>1892</v>
      </c>
      <c r="B541" s="2">
        <v>44561</v>
      </c>
      <c r="C541" t="s">
        <v>3672</v>
      </c>
      <c r="D541" t="s">
        <v>271</v>
      </c>
      <c r="E541">
        <v>123460000</v>
      </c>
      <c r="F541">
        <v>-81861000</v>
      </c>
    </row>
    <row r="542" spans="1:6" x14ac:dyDescent="0.25">
      <c r="A542" s="1" t="s">
        <v>1892</v>
      </c>
      <c r="B542" s="2">
        <v>44926</v>
      </c>
      <c r="C542" t="s">
        <v>3672</v>
      </c>
      <c r="D542" t="s">
        <v>271</v>
      </c>
      <c r="E542">
        <v>128292000</v>
      </c>
      <c r="F542">
        <v>-376304000</v>
      </c>
    </row>
    <row r="543" spans="1:6" x14ac:dyDescent="0.25">
      <c r="A543" s="1" t="s">
        <v>75</v>
      </c>
      <c r="B543" s="2">
        <v>43830</v>
      </c>
      <c r="C543" t="s">
        <v>3672</v>
      </c>
      <c r="D543" t="s">
        <v>271</v>
      </c>
      <c r="E543">
        <v>-59307000</v>
      </c>
      <c r="F543">
        <v>-56085000</v>
      </c>
    </row>
    <row r="544" spans="1:6" x14ac:dyDescent="0.25">
      <c r="A544" s="1" t="s">
        <v>75</v>
      </c>
      <c r="B544" s="2">
        <v>44196</v>
      </c>
      <c r="C544" t="s">
        <v>3672</v>
      </c>
      <c r="D544" t="s">
        <v>271</v>
      </c>
      <c r="E544">
        <v>124123000</v>
      </c>
      <c r="F544">
        <v>-209599000</v>
      </c>
    </row>
    <row r="545" spans="1:6" x14ac:dyDescent="0.25">
      <c r="A545" s="1" t="s">
        <v>75</v>
      </c>
      <c r="B545" s="2">
        <v>44561</v>
      </c>
      <c r="C545" t="s">
        <v>3672</v>
      </c>
      <c r="D545" t="s">
        <v>271</v>
      </c>
      <c r="E545">
        <v>123460000</v>
      </c>
      <c r="F545">
        <v>-81861000</v>
      </c>
    </row>
    <row r="546" spans="1:6" x14ac:dyDescent="0.25">
      <c r="A546" s="1" t="s">
        <v>75</v>
      </c>
      <c r="B546" s="2">
        <v>44926</v>
      </c>
      <c r="C546" t="s">
        <v>3672</v>
      </c>
      <c r="D546" t="s">
        <v>271</v>
      </c>
      <c r="E546">
        <v>128292000</v>
      </c>
      <c r="F546">
        <v>-376304000</v>
      </c>
    </row>
    <row r="547" spans="1:6" x14ac:dyDescent="0.25">
      <c r="A547" s="1" t="s">
        <v>1897</v>
      </c>
      <c r="B547" s="2">
        <v>43830</v>
      </c>
      <c r="C547" t="s">
        <v>3672</v>
      </c>
      <c r="D547" t="s">
        <v>271</v>
      </c>
      <c r="E547">
        <v>54899000</v>
      </c>
      <c r="F547">
        <v>10604000</v>
      </c>
    </row>
    <row r="548" spans="1:6" x14ac:dyDescent="0.25">
      <c r="A548" s="1" t="s">
        <v>1897</v>
      </c>
      <c r="B548" s="2">
        <v>44196</v>
      </c>
      <c r="C548" t="s">
        <v>3672</v>
      </c>
      <c r="D548" t="s">
        <v>271</v>
      </c>
      <c r="E548">
        <v>-2708000</v>
      </c>
      <c r="F548">
        <v>-3755000</v>
      </c>
    </row>
    <row r="549" spans="1:6" x14ac:dyDescent="0.25">
      <c r="A549" s="1" t="s">
        <v>1897</v>
      </c>
      <c r="B549" s="2">
        <v>44561</v>
      </c>
      <c r="C549" t="s">
        <v>3672</v>
      </c>
      <c r="D549" t="s">
        <v>271</v>
      </c>
      <c r="E549">
        <v>44586000</v>
      </c>
      <c r="F549">
        <v>27107000</v>
      </c>
    </row>
    <row r="550" spans="1:6" x14ac:dyDescent="0.25">
      <c r="A550" s="1" t="s">
        <v>1897</v>
      </c>
      <c r="B550" s="2">
        <v>44926</v>
      </c>
      <c r="C550" t="s">
        <v>3672</v>
      </c>
      <c r="D550" t="s">
        <v>271</v>
      </c>
      <c r="E550">
        <v>42082000</v>
      </c>
      <c r="F550">
        <v>6185000</v>
      </c>
    </row>
    <row r="551" spans="1:6" x14ac:dyDescent="0.25">
      <c r="A551" s="1" t="s">
        <v>1902</v>
      </c>
      <c r="B551" s="2">
        <v>43830</v>
      </c>
      <c r="C551" t="s">
        <v>3672</v>
      </c>
      <c r="D551" t="s">
        <v>271</v>
      </c>
      <c r="E551">
        <v>54899000</v>
      </c>
      <c r="F551">
        <v>10604000</v>
      </c>
    </row>
    <row r="552" spans="1:6" x14ac:dyDescent="0.25">
      <c r="A552" s="1" t="s">
        <v>1902</v>
      </c>
      <c r="B552" s="2">
        <v>44196</v>
      </c>
      <c r="C552" t="s">
        <v>3672</v>
      </c>
      <c r="D552" t="s">
        <v>271</v>
      </c>
      <c r="E552">
        <v>-2708000</v>
      </c>
      <c r="F552">
        <v>-3755000</v>
      </c>
    </row>
    <row r="553" spans="1:6" x14ac:dyDescent="0.25">
      <c r="A553" s="1" t="s">
        <v>1902</v>
      </c>
      <c r="B553" s="2">
        <v>44561</v>
      </c>
      <c r="C553" t="s">
        <v>3672</v>
      </c>
      <c r="D553" t="s">
        <v>271</v>
      </c>
      <c r="E553">
        <v>44586000</v>
      </c>
      <c r="F553">
        <v>27107000</v>
      </c>
    </row>
    <row r="554" spans="1:6" x14ac:dyDescent="0.25">
      <c r="A554" s="1" t="s">
        <v>1902</v>
      </c>
      <c r="B554" s="2">
        <v>44926</v>
      </c>
      <c r="C554" t="s">
        <v>3672</v>
      </c>
      <c r="D554" t="s">
        <v>271</v>
      </c>
      <c r="E554">
        <v>42082000</v>
      </c>
      <c r="F554">
        <v>6185000</v>
      </c>
    </row>
    <row r="555" spans="1:6" x14ac:dyDescent="0.25">
      <c r="A555" s="1" t="s">
        <v>2358</v>
      </c>
      <c r="B555" s="2">
        <v>43830</v>
      </c>
      <c r="C555" t="s">
        <v>3672</v>
      </c>
      <c r="D555" t="s">
        <v>3673</v>
      </c>
      <c r="E555">
        <v>2107000000</v>
      </c>
      <c r="F555">
        <v>1842000000</v>
      </c>
    </row>
    <row r="556" spans="1:6" x14ac:dyDescent="0.25">
      <c r="A556" s="1" t="s">
        <v>2358</v>
      </c>
      <c r="B556" s="2">
        <v>44196</v>
      </c>
      <c r="C556" t="s">
        <v>3672</v>
      </c>
      <c r="D556" t="s">
        <v>3673</v>
      </c>
      <c r="E556">
        <v>2901000000</v>
      </c>
      <c r="F556">
        <v>1392000000</v>
      </c>
    </row>
    <row r="557" spans="1:6" x14ac:dyDescent="0.25">
      <c r="A557" s="1" t="s">
        <v>2358</v>
      </c>
      <c r="B557" s="2">
        <v>44561</v>
      </c>
      <c r="C557" t="s">
        <v>3672</v>
      </c>
      <c r="D557" t="s">
        <v>3673</v>
      </c>
      <c r="E557">
        <v>2216000000</v>
      </c>
      <c r="F557">
        <v>2137000000</v>
      </c>
    </row>
    <row r="558" spans="1:6" x14ac:dyDescent="0.25">
      <c r="A558" s="1" t="s">
        <v>2358</v>
      </c>
      <c r="B558" s="2">
        <v>44926</v>
      </c>
      <c r="C558" t="s">
        <v>3672</v>
      </c>
      <c r="D558" t="s">
        <v>3673</v>
      </c>
      <c r="E558">
        <v>2236000000</v>
      </c>
      <c r="F558">
        <v>2290000000</v>
      </c>
    </row>
    <row r="559" spans="1:6" x14ac:dyDescent="0.25">
      <c r="A559" s="1" t="s">
        <v>241</v>
      </c>
      <c r="B559" s="2">
        <v>43830</v>
      </c>
      <c r="C559" t="s">
        <v>3672</v>
      </c>
      <c r="D559" t="s">
        <v>271</v>
      </c>
      <c r="E559">
        <v>133029000</v>
      </c>
      <c r="F559">
        <v>-3904000</v>
      </c>
    </row>
    <row r="560" spans="1:6" x14ac:dyDescent="0.25">
      <c r="A560" s="1" t="s">
        <v>241</v>
      </c>
      <c r="B560" s="2">
        <v>44196</v>
      </c>
      <c r="C560" t="s">
        <v>3672</v>
      </c>
      <c r="D560" t="s">
        <v>271</v>
      </c>
      <c r="E560">
        <v>732990000</v>
      </c>
      <c r="F560">
        <v>-1196627000</v>
      </c>
    </row>
    <row r="561" spans="1:6" x14ac:dyDescent="0.25">
      <c r="A561" s="1" t="s">
        <v>241</v>
      </c>
      <c r="B561" s="2">
        <v>44561</v>
      </c>
      <c r="C561" t="s">
        <v>3672</v>
      </c>
      <c r="D561" t="s">
        <v>271</v>
      </c>
      <c r="E561">
        <v>-238075000</v>
      </c>
      <c r="F561">
        <v>-476343000</v>
      </c>
    </row>
    <row r="562" spans="1:6" x14ac:dyDescent="0.25">
      <c r="A562" s="1" t="s">
        <v>241</v>
      </c>
      <c r="B562" s="2">
        <v>44926</v>
      </c>
      <c r="C562" t="s">
        <v>3672</v>
      </c>
      <c r="D562" t="s">
        <v>271</v>
      </c>
      <c r="E562">
        <v>-121057000</v>
      </c>
      <c r="F562">
        <v>-433441000</v>
      </c>
    </row>
    <row r="563" spans="1:6" x14ac:dyDescent="0.25">
      <c r="A563" s="1" t="s">
        <v>2363</v>
      </c>
      <c r="B563" s="2">
        <v>43830</v>
      </c>
      <c r="C563" t="s">
        <v>3672</v>
      </c>
      <c r="D563" t="s">
        <v>3673</v>
      </c>
      <c r="E563">
        <v>10391000000</v>
      </c>
      <c r="F563">
        <v>6634000000</v>
      </c>
    </row>
    <row r="564" spans="1:6" x14ac:dyDescent="0.25">
      <c r="A564" s="1" t="s">
        <v>2363</v>
      </c>
      <c r="B564" s="2">
        <v>44196</v>
      </c>
      <c r="C564" t="s">
        <v>3672</v>
      </c>
      <c r="D564" t="s">
        <v>3673</v>
      </c>
      <c r="E564">
        <v>13428000000</v>
      </c>
      <c r="F564">
        <v>7179000000</v>
      </c>
    </row>
    <row r="565" spans="1:6" x14ac:dyDescent="0.25">
      <c r="A565" s="1" t="s">
        <v>2363</v>
      </c>
      <c r="B565" s="2">
        <v>44561</v>
      </c>
      <c r="C565" t="s">
        <v>3672</v>
      </c>
      <c r="D565" t="s">
        <v>3673</v>
      </c>
      <c r="E565">
        <v>15745000000</v>
      </c>
      <c r="F565">
        <v>7910000000</v>
      </c>
    </row>
    <row r="566" spans="1:6" x14ac:dyDescent="0.25">
      <c r="A566" s="1" t="s">
        <v>2363</v>
      </c>
      <c r="B566" s="2">
        <v>44926</v>
      </c>
      <c r="C566" t="s">
        <v>3672</v>
      </c>
      <c r="D566" t="s">
        <v>3673</v>
      </c>
      <c r="E566">
        <v>13450000000</v>
      </c>
      <c r="F566">
        <v>4311000000</v>
      </c>
    </row>
    <row r="567" spans="1:6" x14ac:dyDescent="0.25">
      <c r="A567" s="1" t="s">
        <v>76</v>
      </c>
      <c r="B567" s="2">
        <v>43830</v>
      </c>
      <c r="C567" t="s">
        <v>3672</v>
      </c>
      <c r="D567" t="s">
        <v>271</v>
      </c>
      <c r="E567">
        <v>565322000</v>
      </c>
      <c r="F567">
        <v>415841000</v>
      </c>
    </row>
    <row r="568" spans="1:6" x14ac:dyDescent="0.25">
      <c r="A568" s="1" t="s">
        <v>76</v>
      </c>
      <c r="B568" s="2">
        <v>44196</v>
      </c>
      <c r="C568" t="s">
        <v>3672</v>
      </c>
      <c r="D568" t="s">
        <v>271</v>
      </c>
      <c r="E568">
        <v>2063894000</v>
      </c>
      <c r="F568">
        <v>1760257000</v>
      </c>
    </row>
    <row r="569" spans="1:6" x14ac:dyDescent="0.25">
      <c r="A569" s="1" t="s">
        <v>76</v>
      </c>
      <c r="B569" s="2">
        <v>44561</v>
      </c>
      <c r="C569" t="s">
        <v>3672</v>
      </c>
      <c r="D569" t="s">
        <v>271</v>
      </c>
      <c r="E569">
        <v>-483528000</v>
      </c>
      <c r="F569">
        <v>914355000</v>
      </c>
    </row>
    <row r="570" spans="1:6" x14ac:dyDescent="0.25">
      <c r="A570" s="1" t="s">
        <v>76</v>
      </c>
      <c r="B570" s="2">
        <v>44926</v>
      </c>
      <c r="C570" t="s">
        <v>3672</v>
      </c>
      <c r="D570" t="s">
        <v>271</v>
      </c>
      <c r="E570">
        <v>-703203000</v>
      </c>
      <c r="F570">
        <v>808880000</v>
      </c>
    </row>
    <row r="571" spans="1:6" x14ac:dyDescent="0.25">
      <c r="A571" s="1" t="s">
        <v>77</v>
      </c>
      <c r="B571" s="2">
        <v>43830</v>
      </c>
      <c r="C571" t="s">
        <v>3672</v>
      </c>
      <c r="D571" t="s">
        <v>271</v>
      </c>
      <c r="E571">
        <v>194617000</v>
      </c>
      <c r="F571">
        <v>124777000</v>
      </c>
    </row>
    <row r="572" spans="1:6" x14ac:dyDescent="0.25">
      <c r="A572" s="1" t="s">
        <v>77</v>
      </c>
      <c r="B572" s="2">
        <v>44196</v>
      </c>
      <c r="C572" t="s">
        <v>3672</v>
      </c>
      <c r="D572" t="s">
        <v>271</v>
      </c>
      <c r="E572">
        <v>10771000</v>
      </c>
      <c r="F572">
        <v>-150802000</v>
      </c>
    </row>
    <row r="573" spans="1:6" x14ac:dyDescent="0.25">
      <c r="A573" s="1" t="s">
        <v>77</v>
      </c>
      <c r="B573" s="2">
        <v>44561</v>
      </c>
      <c r="C573" t="s">
        <v>3672</v>
      </c>
      <c r="D573" t="s">
        <v>271</v>
      </c>
      <c r="E573">
        <v>392374000</v>
      </c>
      <c r="F573">
        <v>-226569000</v>
      </c>
    </row>
    <row r="574" spans="1:6" x14ac:dyDescent="0.25">
      <c r="A574" s="1" t="s">
        <v>77</v>
      </c>
      <c r="B574" s="2">
        <v>44926</v>
      </c>
      <c r="C574" t="s">
        <v>3672</v>
      </c>
      <c r="D574" t="s">
        <v>271</v>
      </c>
      <c r="E574">
        <v>203525000</v>
      </c>
      <c r="F574">
        <v>-386924000</v>
      </c>
    </row>
    <row r="575" spans="1:6" x14ac:dyDescent="0.25">
      <c r="A575" s="1" t="s">
        <v>2780</v>
      </c>
      <c r="B575" s="2">
        <v>43830</v>
      </c>
      <c r="C575" t="s">
        <v>3672</v>
      </c>
      <c r="D575" t="s">
        <v>3673</v>
      </c>
      <c r="E575">
        <v>-1268000000</v>
      </c>
      <c r="F575">
        <v>498000000</v>
      </c>
    </row>
    <row r="576" spans="1:6" x14ac:dyDescent="0.25">
      <c r="A576" s="1" t="s">
        <v>2780</v>
      </c>
      <c r="B576" s="2">
        <v>44196</v>
      </c>
      <c r="C576" t="s">
        <v>3672</v>
      </c>
      <c r="D576" t="s">
        <v>3673</v>
      </c>
      <c r="E576">
        <v>2831000000</v>
      </c>
      <c r="F576">
        <v>-2951000000</v>
      </c>
    </row>
    <row r="577" spans="1:6" x14ac:dyDescent="0.25">
      <c r="A577" s="1" t="s">
        <v>2780</v>
      </c>
      <c r="B577" s="2">
        <v>44561</v>
      </c>
      <c r="C577" t="s">
        <v>3672</v>
      </c>
      <c r="D577" t="s">
        <v>3673</v>
      </c>
      <c r="E577">
        <v>-956000000</v>
      </c>
      <c r="F577">
        <v>1177000000</v>
      </c>
    </row>
    <row r="578" spans="1:6" x14ac:dyDescent="0.25">
      <c r="A578" s="1" t="s">
        <v>2780</v>
      </c>
      <c r="B578" s="2">
        <v>44926</v>
      </c>
      <c r="C578" t="s">
        <v>3672</v>
      </c>
      <c r="D578" t="s">
        <v>3673</v>
      </c>
      <c r="E578">
        <v>-155000000</v>
      </c>
      <c r="F578">
        <v>5798000000</v>
      </c>
    </row>
    <row r="579" spans="1:6" x14ac:dyDescent="0.25">
      <c r="A579" s="1" t="s">
        <v>2372</v>
      </c>
      <c r="B579" s="2">
        <v>43830</v>
      </c>
      <c r="C579" t="s">
        <v>3672</v>
      </c>
      <c r="D579" t="s">
        <v>3673</v>
      </c>
      <c r="E579">
        <v>3501000000</v>
      </c>
      <c r="F579">
        <v>4767000000</v>
      </c>
    </row>
    <row r="580" spans="1:6" x14ac:dyDescent="0.25">
      <c r="A580" s="1" t="s">
        <v>2372</v>
      </c>
      <c r="B580" s="2">
        <v>44196</v>
      </c>
      <c r="C580" t="s">
        <v>3672</v>
      </c>
      <c r="D580" t="s">
        <v>3673</v>
      </c>
      <c r="E580">
        <v>-5692000000</v>
      </c>
      <c r="F580">
        <v>-12385000000</v>
      </c>
    </row>
    <row r="581" spans="1:6" x14ac:dyDescent="0.25">
      <c r="A581" s="1" t="s">
        <v>2372</v>
      </c>
      <c r="B581" s="2">
        <v>44561</v>
      </c>
      <c r="C581" t="s">
        <v>3672</v>
      </c>
      <c r="D581" t="s">
        <v>3673</v>
      </c>
      <c r="E581">
        <v>16000000</v>
      </c>
      <c r="F581">
        <v>280000000</v>
      </c>
    </row>
    <row r="582" spans="1:6" x14ac:dyDescent="0.25">
      <c r="A582" s="1" t="s">
        <v>2372</v>
      </c>
      <c r="B582" s="2">
        <v>44926</v>
      </c>
      <c r="C582" t="s">
        <v>3672</v>
      </c>
      <c r="D582" t="s">
        <v>3673</v>
      </c>
      <c r="E582">
        <v>-2000000</v>
      </c>
      <c r="F582">
        <v>1318000000</v>
      </c>
    </row>
    <row r="583" spans="1:6" x14ac:dyDescent="0.25">
      <c r="A583" s="1" t="s">
        <v>1562</v>
      </c>
      <c r="B583" s="2">
        <v>43830</v>
      </c>
      <c r="C583" t="s">
        <v>3672</v>
      </c>
      <c r="D583" t="s">
        <v>3673</v>
      </c>
      <c r="E583">
        <v>3316100000</v>
      </c>
      <c r="F583">
        <v>3008200000</v>
      </c>
    </row>
    <row r="584" spans="1:6" x14ac:dyDescent="0.25">
      <c r="A584" s="1" t="s">
        <v>1562</v>
      </c>
      <c r="B584" s="2">
        <v>44196</v>
      </c>
      <c r="C584" t="s">
        <v>3672</v>
      </c>
      <c r="D584" t="s">
        <v>3673</v>
      </c>
      <c r="E584">
        <v>5417000000</v>
      </c>
      <c r="F584">
        <v>3646000000</v>
      </c>
    </row>
    <row r="585" spans="1:6" x14ac:dyDescent="0.25">
      <c r="A585" s="1" t="s">
        <v>1562</v>
      </c>
      <c r="B585" s="2">
        <v>44561</v>
      </c>
      <c r="C585" t="s">
        <v>3672</v>
      </c>
      <c r="D585" t="s">
        <v>3673</v>
      </c>
      <c r="E585">
        <v>7064000000</v>
      </c>
      <c r="F585">
        <v>6433000000</v>
      </c>
    </row>
    <row r="586" spans="1:6" x14ac:dyDescent="0.25">
      <c r="A586" s="1" t="s">
        <v>1562</v>
      </c>
      <c r="B586" s="2">
        <v>44926</v>
      </c>
      <c r="C586" t="s">
        <v>3672</v>
      </c>
      <c r="D586" t="s">
        <v>3673</v>
      </c>
      <c r="E586">
        <v>7367000000</v>
      </c>
      <c r="F586">
        <v>7209000000</v>
      </c>
    </row>
    <row r="587" spans="1:6" x14ac:dyDescent="0.25">
      <c r="A587" s="1" t="s">
        <v>78</v>
      </c>
      <c r="B587" s="2">
        <v>43830</v>
      </c>
      <c r="C587" t="s">
        <v>3672</v>
      </c>
      <c r="D587" t="s">
        <v>271</v>
      </c>
      <c r="E587">
        <v>219465000</v>
      </c>
      <c r="F587">
        <v>100476000</v>
      </c>
    </row>
    <row r="588" spans="1:6" x14ac:dyDescent="0.25">
      <c r="A588" s="1" t="s">
        <v>78</v>
      </c>
      <c r="B588" s="2">
        <v>44196</v>
      </c>
      <c r="C588" t="s">
        <v>3672</v>
      </c>
      <c r="D588" t="s">
        <v>271</v>
      </c>
      <c r="E588">
        <v>263029000</v>
      </c>
      <c r="F588">
        <v>113073000</v>
      </c>
    </row>
    <row r="589" spans="1:6" x14ac:dyDescent="0.25">
      <c r="A589" s="1" t="s">
        <v>78</v>
      </c>
      <c r="B589" s="2">
        <v>44561</v>
      </c>
      <c r="C589" t="s">
        <v>3672</v>
      </c>
      <c r="D589" t="s">
        <v>271</v>
      </c>
      <c r="E589">
        <v>86898000</v>
      </c>
      <c r="F589">
        <v>159504000</v>
      </c>
    </row>
    <row r="590" spans="1:6" x14ac:dyDescent="0.25">
      <c r="A590" s="1" t="s">
        <v>78</v>
      </c>
      <c r="B590" s="2">
        <v>44926</v>
      </c>
      <c r="C590" t="s">
        <v>3672</v>
      </c>
      <c r="D590" t="s">
        <v>271</v>
      </c>
      <c r="E590">
        <v>163669000</v>
      </c>
      <c r="F590">
        <v>208844000</v>
      </c>
    </row>
    <row r="591" spans="1:6" x14ac:dyDescent="0.25">
      <c r="A591" s="1" t="s">
        <v>1374</v>
      </c>
      <c r="B591" s="2">
        <v>44104</v>
      </c>
      <c r="C591" t="s">
        <v>3672</v>
      </c>
      <c r="D591" t="s">
        <v>3673</v>
      </c>
      <c r="E591">
        <v>3596000000</v>
      </c>
      <c r="F591">
        <v>-2864000000</v>
      </c>
    </row>
    <row r="592" spans="1:6" x14ac:dyDescent="0.25">
      <c r="A592" s="1" t="s">
        <v>1374</v>
      </c>
      <c r="B592" s="2">
        <v>44469</v>
      </c>
      <c r="C592" t="s">
        <v>3672</v>
      </c>
      <c r="D592" t="s">
        <v>3673</v>
      </c>
      <c r="E592">
        <v>1989000000</v>
      </c>
      <c r="F592">
        <v>1995000000</v>
      </c>
    </row>
    <row r="593" spans="1:6" x14ac:dyDescent="0.25">
      <c r="A593" s="1" t="s">
        <v>1374</v>
      </c>
      <c r="B593" s="2">
        <v>44834</v>
      </c>
      <c r="C593" t="s">
        <v>3672</v>
      </c>
      <c r="D593" t="s">
        <v>3673</v>
      </c>
      <c r="E593">
        <v>1067000000</v>
      </c>
      <c r="F593">
        <v>3145000000</v>
      </c>
    </row>
    <row r="594" spans="1:6" x14ac:dyDescent="0.25">
      <c r="A594" s="1" t="s">
        <v>1374</v>
      </c>
      <c r="B594" s="2">
        <v>45199</v>
      </c>
      <c r="C594" t="s">
        <v>3672</v>
      </c>
      <c r="D594" t="s">
        <v>3673</v>
      </c>
      <c r="E594">
        <v>4897000000</v>
      </c>
      <c r="F594">
        <v>2354000000</v>
      </c>
    </row>
    <row r="595" spans="1:6" x14ac:dyDescent="0.25">
      <c r="A595" s="1" t="s">
        <v>3178</v>
      </c>
      <c r="B595" s="2">
        <v>43830</v>
      </c>
      <c r="C595" t="s">
        <v>3672</v>
      </c>
      <c r="D595" t="s">
        <v>271</v>
      </c>
      <c r="E595">
        <v>13328000</v>
      </c>
      <c r="F595">
        <v>17131000</v>
      </c>
    </row>
    <row r="596" spans="1:6" x14ac:dyDescent="0.25">
      <c r="A596" s="1" t="s">
        <v>3178</v>
      </c>
      <c r="B596" s="2">
        <v>44196</v>
      </c>
      <c r="C596" t="s">
        <v>3672</v>
      </c>
      <c r="D596" t="s">
        <v>271</v>
      </c>
      <c r="E596">
        <v>9687000</v>
      </c>
      <c r="F596">
        <v>26318000</v>
      </c>
    </row>
    <row r="597" spans="1:6" x14ac:dyDescent="0.25">
      <c r="A597" s="1" t="s">
        <v>3178</v>
      </c>
      <c r="B597" s="2">
        <v>44561</v>
      </c>
      <c r="C597" t="s">
        <v>3672</v>
      </c>
      <c r="D597" t="s">
        <v>271</v>
      </c>
      <c r="E597">
        <v>68573000</v>
      </c>
      <c r="F597">
        <v>31083000</v>
      </c>
    </row>
    <row r="598" spans="1:6" x14ac:dyDescent="0.25">
      <c r="A598" s="1" t="s">
        <v>3178</v>
      </c>
      <c r="B598" s="2">
        <v>44926</v>
      </c>
      <c r="C598" t="s">
        <v>3672</v>
      </c>
      <c r="D598" t="s">
        <v>271</v>
      </c>
      <c r="E598">
        <v>84948000</v>
      </c>
      <c r="F598">
        <v>46824000</v>
      </c>
    </row>
    <row r="599" spans="1:6" x14ac:dyDescent="0.25">
      <c r="A599" s="1" t="s">
        <v>1912</v>
      </c>
      <c r="B599" s="2">
        <v>43830</v>
      </c>
      <c r="C599" t="s">
        <v>3672</v>
      </c>
      <c r="D599" t="s">
        <v>271</v>
      </c>
      <c r="E599">
        <v>38156000</v>
      </c>
      <c r="F599">
        <v>31867000</v>
      </c>
    </row>
    <row r="600" spans="1:6" x14ac:dyDescent="0.25">
      <c r="A600" s="1" t="s">
        <v>1912</v>
      </c>
      <c r="B600" s="2">
        <v>44196</v>
      </c>
      <c r="C600" t="s">
        <v>3672</v>
      </c>
      <c r="D600" t="s">
        <v>271</v>
      </c>
      <c r="E600">
        <v>29967000</v>
      </c>
      <c r="F600">
        <v>84016000</v>
      </c>
    </row>
    <row r="601" spans="1:6" x14ac:dyDescent="0.25">
      <c r="A601" s="1" t="s">
        <v>1912</v>
      </c>
      <c r="B601" s="2">
        <v>44561</v>
      </c>
      <c r="C601" t="s">
        <v>3672</v>
      </c>
      <c r="D601" t="s">
        <v>271</v>
      </c>
      <c r="E601">
        <v>-45533000</v>
      </c>
      <c r="F601">
        <v>77349000</v>
      </c>
    </row>
    <row r="602" spans="1:6" x14ac:dyDescent="0.25">
      <c r="A602" s="1" t="s">
        <v>1912</v>
      </c>
      <c r="B602" s="2">
        <v>44926</v>
      </c>
      <c r="C602" t="s">
        <v>3672</v>
      </c>
      <c r="D602" t="s">
        <v>271</v>
      </c>
      <c r="E602">
        <v>-52273000</v>
      </c>
      <c r="F602">
        <v>3482000</v>
      </c>
    </row>
    <row r="603" spans="1:6" x14ac:dyDescent="0.25">
      <c r="A603" s="1" t="s">
        <v>1917</v>
      </c>
      <c r="B603" s="2">
        <v>43830</v>
      </c>
      <c r="C603" t="s">
        <v>3672</v>
      </c>
      <c r="D603" t="s">
        <v>271</v>
      </c>
      <c r="E603">
        <v>2146000</v>
      </c>
      <c r="F603">
        <v>-10863000</v>
      </c>
    </row>
    <row r="604" spans="1:6" x14ac:dyDescent="0.25">
      <c r="A604" s="1" t="s">
        <v>1917</v>
      </c>
      <c r="B604" s="2">
        <v>44196</v>
      </c>
      <c r="C604" t="s">
        <v>3672</v>
      </c>
      <c r="D604" t="s">
        <v>271</v>
      </c>
      <c r="E604">
        <v>1080000</v>
      </c>
      <c r="F604">
        <v>233000</v>
      </c>
    </row>
    <row r="605" spans="1:6" x14ac:dyDescent="0.25">
      <c r="A605" s="1" t="s">
        <v>1917</v>
      </c>
      <c r="B605" s="2">
        <v>44561</v>
      </c>
      <c r="C605" t="s">
        <v>3672</v>
      </c>
      <c r="D605" t="s">
        <v>271</v>
      </c>
      <c r="E605">
        <v>-2763000</v>
      </c>
      <c r="F605">
        <v>-4818000</v>
      </c>
    </row>
    <row r="606" spans="1:6" x14ac:dyDescent="0.25">
      <c r="A606" s="1" t="s">
        <v>1917</v>
      </c>
      <c r="B606" s="2">
        <v>44926</v>
      </c>
      <c r="C606" t="s">
        <v>3672</v>
      </c>
      <c r="D606" t="s">
        <v>271</v>
      </c>
      <c r="E606">
        <v>-366000</v>
      </c>
      <c r="F606">
        <v>-272000</v>
      </c>
    </row>
    <row r="607" spans="1:6" x14ac:dyDescent="0.25">
      <c r="A607" s="1" t="s">
        <v>2608</v>
      </c>
      <c r="B607" s="2">
        <v>43830</v>
      </c>
      <c r="C607" t="s">
        <v>3672</v>
      </c>
      <c r="D607" t="s">
        <v>3673</v>
      </c>
      <c r="E607">
        <v>8209000000</v>
      </c>
      <c r="F607">
        <v>3748000000</v>
      </c>
    </row>
    <row r="608" spans="1:6" x14ac:dyDescent="0.25">
      <c r="A608" s="1" t="s">
        <v>2608</v>
      </c>
      <c r="B608" s="2">
        <v>44196</v>
      </c>
      <c r="C608" t="s">
        <v>3672</v>
      </c>
      <c r="D608" t="s">
        <v>3673</v>
      </c>
      <c r="E608">
        <v>8856000000</v>
      </c>
      <c r="F608">
        <v>1377000000</v>
      </c>
    </row>
    <row r="609" spans="1:6" x14ac:dyDescent="0.25">
      <c r="A609" s="1" t="s">
        <v>2608</v>
      </c>
      <c r="B609" s="2">
        <v>44561</v>
      </c>
      <c r="C609" t="s">
        <v>3672</v>
      </c>
      <c r="D609" t="s">
        <v>3673</v>
      </c>
      <c r="E609">
        <v>8290000000</v>
      </c>
      <c r="F609">
        <v>3908000000</v>
      </c>
    </row>
    <row r="610" spans="1:6" x14ac:dyDescent="0.25">
      <c r="A610" s="1" t="s">
        <v>2608</v>
      </c>
      <c r="B610" s="2">
        <v>44926</v>
      </c>
      <c r="C610" t="s">
        <v>3672</v>
      </c>
      <c r="D610" t="s">
        <v>3673</v>
      </c>
      <c r="E610">
        <v>5927000000</v>
      </c>
      <c r="F610">
        <v>2669000000</v>
      </c>
    </row>
    <row r="611" spans="1:6" x14ac:dyDescent="0.25">
      <c r="A611" s="1" t="s">
        <v>2979</v>
      </c>
      <c r="B611" s="2">
        <v>43830</v>
      </c>
      <c r="C611" t="s">
        <v>3672</v>
      </c>
      <c r="D611" t="s">
        <v>271</v>
      </c>
      <c r="E611">
        <v>-29628000</v>
      </c>
      <c r="F611">
        <v>16851000</v>
      </c>
    </row>
    <row r="612" spans="1:6" x14ac:dyDescent="0.25">
      <c r="A612" s="1" t="s">
        <v>2979</v>
      </c>
      <c r="B612" s="2">
        <v>44196</v>
      </c>
      <c r="C612" t="s">
        <v>3672</v>
      </c>
      <c r="D612" t="s">
        <v>271</v>
      </c>
      <c r="E612">
        <v>39339000</v>
      </c>
      <c r="F612">
        <v>25242000</v>
      </c>
    </row>
    <row r="613" spans="1:6" x14ac:dyDescent="0.25">
      <c r="A613" s="1" t="s">
        <v>2979</v>
      </c>
      <c r="B613" s="2">
        <v>44561</v>
      </c>
      <c r="C613" t="s">
        <v>3672</v>
      </c>
      <c r="D613" t="s">
        <v>271</v>
      </c>
      <c r="E613">
        <v>-13605000</v>
      </c>
      <c r="F613">
        <v>36313000</v>
      </c>
    </row>
    <row r="614" spans="1:6" x14ac:dyDescent="0.25">
      <c r="A614" s="1" t="s">
        <v>2979</v>
      </c>
      <c r="B614" s="2">
        <v>44926</v>
      </c>
      <c r="C614" t="s">
        <v>3672</v>
      </c>
      <c r="D614" t="s">
        <v>271</v>
      </c>
      <c r="E614">
        <v>10346000</v>
      </c>
      <c r="F614">
        <v>37002000</v>
      </c>
    </row>
    <row r="615" spans="1:6" x14ac:dyDescent="0.25">
      <c r="A615" s="1" t="s">
        <v>1922</v>
      </c>
      <c r="B615" s="2">
        <v>43830</v>
      </c>
      <c r="C615" t="s">
        <v>3672</v>
      </c>
      <c r="D615" t="s">
        <v>271</v>
      </c>
      <c r="E615">
        <v>-29628000</v>
      </c>
      <c r="F615">
        <v>16851000</v>
      </c>
    </row>
    <row r="616" spans="1:6" x14ac:dyDescent="0.25">
      <c r="A616" s="1" t="s">
        <v>1922</v>
      </c>
      <c r="B616" s="2">
        <v>44196</v>
      </c>
      <c r="C616" t="s">
        <v>3672</v>
      </c>
      <c r="D616" t="s">
        <v>271</v>
      </c>
      <c r="E616">
        <v>39339000</v>
      </c>
      <c r="F616">
        <v>25242000</v>
      </c>
    </row>
    <row r="617" spans="1:6" x14ac:dyDescent="0.25">
      <c r="A617" s="1" t="s">
        <v>1922</v>
      </c>
      <c r="B617" s="2">
        <v>44561</v>
      </c>
      <c r="C617" t="s">
        <v>3672</v>
      </c>
      <c r="D617" t="s">
        <v>271</v>
      </c>
      <c r="E617">
        <v>-13605000</v>
      </c>
      <c r="F617">
        <v>36313000</v>
      </c>
    </row>
    <row r="618" spans="1:6" x14ac:dyDescent="0.25">
      <c r="A618" s="1" t="s">
        <v>1922</v>
      </c>
      <c r="B618" s="2">
        <v>44926</v>
      </c>
      <c r="C618" t="s">
        <v>3672</v>
      </c>
      <c r="D618" t="s">
        <v>271</v>
      </c>
      <c r="E618">
        <v>10346000</v>
      </c>
      <c r="F618">
        <v>37002000</v>
      </c>
    </row>
    <row r="619" spans="1:6" x14ac:dyDescent="0.25">
      <c r="A619" s="1" t="s">
        <v>1612</v>
      </c>
      <c r="B619" s="2">
        <v>43830</v>
      </c>
      <c r="C619" t="s">
        <v>3672</v>
      </c>
      <c r="D619" t="s">
        <v>3673</v>
      </c>
      <c r="E619">
        <v>2562000000</v>
      </c>
      <c r="F619">
        <v>1786000000</v>
      </c>
    </row>
    <row r="620" spans="1:6" x14ac:dyDescent="0.25">
      <c r="A620" s="1" t="s">
        <v>1612</v>
      </c>
      <c r="B620" s="2">
        <v>44196</v>
      </c>
      <c r="C620" t="s">
        <v>3672</v>
      </c>
      <c r="D620" t="s">
        <v>3673</v>
      </c>
      <c r="E620">
        <v>1925000000</v>
      </c>
      <c r="F620">
        <v>5667000000</v>
      </c>
    </row>
    <row r="621" spans="1:6" x14ac:dyDescent="0.25">
      <c r="A621" s="1" t="s">
        <v>1612</v>
      </c>
      <c r="B621" s="2">
        <v>44561</v>
      </c>
      <c r="C621" t="s">
        <v>3672</v>
      </c>
      <c r="D621" t="s">
        <v>3673</v>
      </c>
      <c r="E621">
        <v>2213000000</v>
      </c>
      <c r="F621">
        <v>13608000000</v>
      </c>
    </row>
    <row r="622" spans="1:6" x14ac:dyDescent="0.25">
      <c r="A622" s="1" t="s">
        <v>1612</v>
      </c>
      <c r="B622" s="2">
        <v>44926</v>
      </c>
      <c r="C622" t="s">
        <v>3672</v>
      </c>
      <c r="D622" t="s">
        <v>3673</v>
      </c>
      <c r="E622">
        <v>1805000000</v>
      </c>
      <c r="F622">
        <v>-1269000000</v>
      </c>
    </row>
    <row r="623" spans="1:6" x14ac:dyDescent="0.25">
      <c r="A623" s="1" t="s">
        <v>80</v>
      </c>
      <c r="B623" s="2">
        <v>43830</v>
      </c>
      <c r="C623" t="s">
        <v>3672</v>
      </c>
      <c r="D623" t="s">
        <v>271</v>
      </c>
      <c r="E623">
        <v>391825000</v>
      </c>
      <c r="F623">
        <v>-185460000</v>
      </c>
    </row>
    <row r="624" spans="1:6" x14ac:dyDescent="0.25">
      <c r="A624" s="1" t="s">
        <v>80</v>
      </c>
      <c r="B624" s="2">
        <v>44196</v>
      </c>
      <c r="C624" t="s">
        <v>3672</v>
      </c>
      <c r="D624" t="s">
        <v>271</v>
      </c>
      <c r="E624">
        <v>368207000</v>
      </c>
      <c r="F624">
        <v>-423988000</v>
      </c>
    </row>
    <row r="625" spans="1:6" x14ac:dyDescent="0.25">
      <c r="A625" s="1" t="s">
        <v>80</v>
      </c>
      <c r="B625" s="2">
        <v>44561</v>
      </c>
      <c r="C625" t="s">
        <v>3672</v>
      </c>
      <c r="D625" t="s">
        <v>271</v>
      </c>
      <c r="E625">
        <v>-479343000</v>
      </c>
      <c r="F625">
        <v>372042000</v>
      </c>
    </row>
    <row r="626" spans="1:6" x14ac:dyDescent="0.25">
      <c r="A626" s="1" t="s">
        <v>80</v>
      </c>
      <c r="B626" s="2">
        <v>44926</v>
      </c>
      <c r="C626" t="s">
        <v>3672</v>
      </c>
      <c r="D626" t="s">
        <v>271</v>
      </c>
      <c r="E626">
        <v>-799831000</v>
      </c>
      <c r="F626">
        <v>245695000</v>
      </c>
    </row>
    <row r="627" spans="1:6" x14ac:dyDescent="0.25">
      <c r="A627" s="1" t="s">
        <v>2984</v>
      </c>
      <c r="B627" s="2">
        <v>43830</v>
      </c>
      <c r="C627" t="s">
        <v>3672</v>
      </c>
      <c r="D627" t="s">
        <v>271</v>
      </c>
      <c r="E627">
        <v>-1270000</v>
      </c>
      <c r="F627">
        <v>-17688000</v>
      </c>
    </row>
    <row r="628" spans="1:6" x14ac:dyDescent="0.25">
      <c r="A628" s="1" t="s">
        <v>2984</v>
      </c>
      <c r="B628" s="2">
        <v>44196</v>
      </c>
      <c r="C628" t="s">
        <v>3672</v>
      </c>
      <c r="D628" t="s">
        <v>271</v>
      </c>
      <c r="E628">
        <v>-840000</v>
      </c>
      <c r="F628">
        <v>-55356000</v>
      </c>
    </row>
    <row r="629" spans="1:6" x14ac:dyDescent="0.25">
      <c r="A629" s="1" t="s">
        <v>2984</v>
      </c>
      <c r="B629" s="2">
        <v>44561</v>
      </c>
      <c r="C629" t="s">
        <v>3672</v>
      </c>
      <c r="D629" t="s">
        <v>271</v>
      </c>
      <c r="E629">
        <v>-1864000</v>
      </c>
      <c r="F629">
        <v>-17375000</v>
      </c>
    </row>
    <row r="630" spans="1:6" x14ac:dyDescent="0.25">
      <c r="A630" s="1" t="s">
        <v>197</v>
      </c>
      <c r="B630" s="2">
        <v>43830</v>
      </c>
      <c r="C630" t="s">
        <v>3672</v>
      </c>
      <c r="D630" t="s">
        <v>271</v>
      </c>
      <c r="E630">
        <v>2438457000</v>
      </c>
      <c r="F630">
        <v>2309925000</v>
      </c>
    </row>
    <row r="631" spans="1:6" x14ac:dyDescent="0.25">
      <c r="A631" s="1" t="s">
        <v>197</v>
      </c>
      <c r="B631" s="2">
        <v>44196</v>
      </c>
      <c r="C631" t="s">
        <v>3672</v>
      </c>
      <c r="D631" t="s">
        <v>271</v>
      </c>
      <c r="E631">
        <v>-6769000</v>
      </c>
      <c r="F631">
        <v>2797091000</v>
      </c>
    </row>
    <row r="632" spans="1:6" x14ac:dyDescent="0.25">
      <c r="A632" s="1" t="s">
        <v>197</v>
      </c>
      <c r="B632" s="2">
        <v>44561</v>
      </c>
      <c r="C632" t="s">
        <v>3672</v>
      </c>
      <c r="D632" t="s">
        <v>271</v>
      </c>
      <c r="E632">
        <v>748875000</v>
      </c>
      <c r="F632">
        <v>1563725000</v>
      </c>
    </row>
    <row r="633" spans="1:6" x14ac:dyDescent="0.25">
      <c r="A633" s="1" t="s">
        <v>197</v>
      </c>
      <c r="B633" s="2">
        <v>44926</v>
      </c>
      <c r="C633" t="s">
        <v>3672</v>
      </c>
      <c r="D633" t="s">
        <v>271</v>
      </c>
      <c r="E633">
        <v>1758707000</v>
      </c>
      <c r="F633">
        <v>2663079000</v>
      </c>
    </row>
    <row r="634" spans="1:6" x14ac:dyDescent="0.25">
      <c r="A634" s="1" t="s">
        <v>1927</v>
      </c>
      <c r="B634" s="2">
        <v>43830</v>
      </c>
      <c r="C634" t="s">
        <v>3672</v>
      </c>
      <c r="D634" t="s">
        <v>271</v>
      </c>
      <c r="E634">
        <v>234176000</v>
      </c>
      <c r="F634">
        <v>494930000</v>
      </c>
    </row>
    <row r="635" spans="1:6" x14ac:dyDescent="0.25">
      <c r="A635" s="1" t="s">
        <v>1927</v>
      </c>
      <c r="B635" s="2">
        <v>44196</v>
      </c>
      <c r="C635" t="s">
        <v>3672</v>
      </c>
      <c r="D635" t="s">
        <v>271</v>
      </c>
      <c r="E635">
        <v>1101000000</v>
      </c>
      <c r="F635">
        <v>592000000</v>
      </c>
    </row>
    <row r="636" spans="1:6" x14ac:dyDescent="0.25">
      <c r="A636" s="1" t="s">
        <v>1927</v>
      </c>
      <c r="B636" s="2">
        <v>44561</v>
      </c>
      <c r="C636" t="s">
        <v>3672</v>
      </c>
      <c r="D636" t="s">
        <v>271</v>
      </c>
      <c r="E636">
        <v>-8000000</v>
      </c>
      <c r="F636">
        <v>822000000</v>
      </c>
    </row>
    <row r="637" spans="1:6" x14ac:dyDescent="0.25">
      <c r="A637" s="1" t="s">
        <v>1927</v>
      </c>
      <c r="B637" s="2">
        <v>44926</v>
      </c>
      <c r="C637" t="s">
        <v>3672</v>
      </c>
      <c r="D637" t="s">
        <v>271</v>
      </c>
      <c r="E637">
        <v>2295000000</v>
      </c>
      <c r="F637">
        <v>986000000</v>
      </c>
    </row>
    <row r="638" spans="1:6" x14ac:dyDescent="0.25">
      <c r="A638" s="1" t="s">
        <v>83</v>
      </c>
      <c r="B638" s="2">
        <v>43830</v>
      </c>
      <c r="C638" t="s">
        <v>3672</v>
      </c>
      <c r="D638" t="s">
        <v>271</v>
      </c>
      <c r="E638">
        <v>-2106529000</v>
      </c>
      <c r="F638">
        <v>10697124000</v>
      </c>
    </row>
    <row r="639" spans="1:6" x14ac:dyDescent="0.25">
      <c r="A639" s="1" t="s">
        <v>83</v>
      </c>
      <c r="B639" s="2">
        <v>44196</v>
      </c>
      <c r="C639" t="s">
        <v>3672</v>
      </c>
      <c r="D639" t="s">
        <v>271</v>
      </c>
      <c r="E639">
        <v>1801931000</v>
      </c>
      <c r="F639">
        <v>6387313000</v>
      </c>
    </row>
    <row r="640" spans="1:6" x14ac:dyDescent="0.25">
      <c r="A640" s="1" t="s">
        <v>83</v>
      </c>
      <c r="B640" s="2">
        <v>44561</v>
      </c>
      <c r="C640" t="s">
        <v>3672</v>
      </c>
      <c r="D640" t="s">
        <v>271</v>
      </c>
      <c r="E640">
        <v>-10922849000</v>
      </c>
      <c r="F640">
        <v>5713633000</v>
      </c>
    </row>
    <row r="641" spans="1:6" x14ac:dyDescent="0.25">
      <c r="A641" s="1" t="s">
        <v>83</v>
      </c>
      <c r="B641" s="2">
        <v>44926</v>
      </c>
      <c r="C641" t="s">
        <v>3672</v>
      </c>
      <c r="D641" t="s">
        <v>271</v>
      </c>
      <c r="E641">
        <v>-24348678000</v>
      </c>
      <c r="F641">
        <v>3638382000</v>
      </c>
    </row>
    <row r="642" spans="1:6" x14ac:dyDescent="0.25">
      <c r="A642" s="1" t="s">
        <v>84</v>
      </c>
      <c r="B642" s="2">
        <v>43830</v>
      </c>
      <c r="C642" t="s">
        <v>3672</v>
      </c>
      <c r="D642" t="s">
        <v>271</v>
      </c>
      <c r="E642">
        <v>-2106529000</v>
      </c>
      <c r="F642">
        <v>10697124000</v>
      </c>
    </row>
    <row r="643" spans="1:6" x14ac:dyDescent="0.25">
      <c r="A643" s="1" t="s">
        <v>84</v>
      </c>
      <c r="B643" s="2">
        <v>44196</v>
      </c>
      <c r="C643" t="s">
        <v>3672</v>
      </c>
      <c r="D643" t="s">
        <v>271</v>
      </c>
      <c r="E643">
        <v>1801931000</v>
      </c>
      <c r="F643">
        <v>6387313000</v>
      </c>
    </row>
    <row r="644" spans="1:6" x14ac:dyDescent="0.25">
      <c r="A644" s="1" t="s">
        <v>84</v>
      </c>
      <c r="B644" s="2">
        <v>44561</v>
      </c>
      <c r="C644" t="s">
        <v>3672</v>
      </c>
      <c r="D644" t="s">
        <v>271</v>
      </c>
      <c r="E644">
        <v>-10922849000</v>
      </c>
      <c r="F644">
        <v>5713633000</v>
      </c>
    </row>
    <row r="645" spans="1:6" x14ac:dyDescent="0.25">
      <c r="A645" s="1" t="s">
        <v>84</v>
      </c>
      <c r="B645" s="2">
        <v>44926</v>
      </c>
      <c r="C645" t="s">
        <v>3672</v>
      </c>
      <c r="D645" t="s">
        <v>271</v>
      </c>
      <c r="E645">
        <v>-24348678000</v>
      </c>
      <c r="F645">
        <v>3638382000</v>
      </c>
    </row>
    <row r="646" spans="1:6" x14ac:dyDescent="0.25">
      <c r="A646" s="1" t="s">
        <v>1936</v>
      </c>
      <c r="B646" s="2">
        <v>43830</v>
      </c>
      <c r="C646" t="s">
        <v>3672</v>
      </c>
      <c r="D646" t="s">
        <v>271</v>
      </c>
      <c r="E646">
        <v>140877000</v>
      </c>
      <c r="F646">
        <v>92636000</v>
      </c>
    </row>
    <row r="647" spans="1:6" x14ac:dyDescent="0.25">
      <c r="A647" s="1" t="s">
        <v>1936</v>
      </c>
      <c r="B647" s="2">
        <v>44196</v>
      </c>
      <c r="C647" t="s">
        <v>3672</v>
      </c>
      <c r="D647" t="s">
        <v>271</v>
      </c>
      <c r="E647">
        <v>101834000</v>
      </c>
      <c r="F647">
        <v>198485000</v>
      </c>
    </row>
    <row r="648" spans="1:6" x14ac:dyDescent="0.25">
      <c r="A648" s="1" t="s">
        <v>1936</v>
      </c>
      <c r="B648" s="2">
        <v>44561</v>
      </c>
      <c r="C648" t="s">
        <v>3672</v>
      </c>
      <c r="D648" t="s">
        <v>271</v>
      </c>
      <c r="E648">
        <v>92182000</v>
      </c>
      <c r="F648">
        <v>149918000</v>
      </c>
    </row>
    <row r="649" spans="1:6" x14ac:dyDescent="0.25">
      <c r="A649" s="1" t="s">
        <v>1936</v>
      </c>
      <c r="B649" s="2">
        <v>44926</v>
      </c>
      <c r="C649" t="s">
        <v>3672</v>
      </c>
      <c r="D649" t="s">
        <v>271</v>
      </c>
      <c r="E649">
        <v>52450000</v>
      </c>
      <c r="F649">
        <v>68015000</v>
      </c>
    </row>
    <row r="650" spans="1:6" x14ac:dyDescent="0.25">
      <c r="A650" s="1" t="s">
        <v>86</v>
      </c>
      <c r="B650" s="2">
        <v>43830</v>
      </c>
      <c r="C650" t="s">
        <v>3672</v>
      </c>
      <c r="D650" t="s">
        <v>3673</v>
      </c>
      <c r="E650">
        <v>326000000</v>
      </c>
      <c r="F650">
        <v>-322300000</v>
      </c>
    </row>
    <row r="651" spans="1:6" x14ac:dyDescent="0.25">
      <c r="A651" s="1" t="s">
        <v>86</v>
      </c>
      <c r="B651" s="2">
        <v>44196</v>
      </c>
      <c r="C651" t="s">
        <v>3672</v>
      </c>
      <c r="D651" t="s">
        <v>3673</v>
      </c>
      <c r="E651">
        <v>-1513900000</v>
      </c>
      <c r="F651">
        <v>-731900000</v>
      </c>
    </row>
    <row r="652" spans="1:6" x14ac:dyDescent="0.25">
      <c r="A652" s="1" t="s">
        <v>86</v>
      </c>
      <c r="B652" s="2">
        <v>44561</v>
      </c>
      <c r="C652" t="s">
        <v>3672</v>
      </c>
      <c r="D652" t="s">
        <v>3673</v>
      </c>
      <c r="E652">
        <v>247100000</v>
      </c>
      <c r="F652">
        <v>-44700000</v>
      </c>
    </row>
    <row r="653" spans="1:6" x14ac:dyDescent="0.25">
      <c r="A653" s="1" t="s">
        <v>86</v>
      </c>
      <c r="B653" s="2">
        <v>44926</v>
      </c>
      <c r="C653" t="s">
        <v>3672</v>
      </c>
      <c r="D653" t="s">
        <v>3673</v>
      </c>
      <c r="E653">
        <v>495300000</v>
      </c>
      <c r="F653">
        <v>-185400000</v>
      </c>
    </row>
    <row r="654" spans="1:6" x14ac:dyDescent="0.25">
      <c r="A654" s="1" t="s">
        <v>175</v>
      </c>
      <c r="B654" s="2">
        <v>43830</v>
      </c>
      <c r="C654" t="s">
        <v>3672</v>
      </c>
      <c r="D654" t="s">
        <v>271</v>
      </c>
      <c r="E654">
        <v>313020000</v>
      </c>
      <c r="F654">
        <v>215465000</v>
      </c>
    </row>
    <row r="655" spans="1:6" x14ac:dyDescent="0.25">
      <c r="A655" s="1" t="s">
        <v>175</v>
      </c>
      <c r="B655" s="2">
        <v>44196</v>
      </c>
      <c r="C655" t="s">
        <v>3672</v>
      </c>
      <c r="D655" t="s">
        <v>271</v>
      </c>
      <c r="E655">
        <v>755188000</v>
      </c>
      <c r="F655">
        <v>123953000</v>
      </c>
    </row>
    <row r="656" spans="1:6" x14ac:dyDescent="0.25">
      <c r="A656" s="1" t="s">
        <v>175</v>
      </c>
      <c r="B656" s="2">
        <v>44561</v>
      </c>
      <c r="C656" t="s">
        <v>3672</v>
      </c>
      <c r="D656" t="s">
        <v>271</v>
      </c>
      <c r="E656">
        <v>1358964000</v>
      </c>
      <c r="F656">
        <v>1444565000</v>
      </c>
    </row>
    <row r="657" spans="1:6" x14ac:dyDescent="0.25">
      <c r="A657" s="1" t="s">
        <v>175</v>
      </c>
      <c r="B657" s="2">
        <v>44926</v>
      </c>
      <c r="C657" t="s">
        <v>3672</v>
      </c>
      <c r="D657" t="s">
        <v>271</v>
      </c>
      <c r="E657">
        <v>-921852000</v>
      </c>
      <c r="F657">
        <v>383375000</v>
      </c>
    </row>
    <row r="658" spans="1:6" x14ac:dyDescent="0.25">
      <c r="A658" s="1" t="s">
        <v>152</v>
      </c>
      <c r="B658" s="2">
        <v>43830</v>
      </c>
      <c r="C658" t="s">
        <v>3672</v>
      </c>
      <c r="D658" t="s">
        <v>271</v>
      </c>
      <c r="E658">
        <v>536329000</v>
      </c>
      <c r="F658">
        <v>600798000</v>
      </c>
    </row>
    <row r="659" spans="1:6" x14ac:dyDescent="0.25">
      <c r="A659" s="1" t="s">
        <v>152</v>
      </c>
      <c r="B659" s="2">
        <v>44196</v>
      </c>
      <c r="C659" t="s">
        <v>3672</v>
      </c>
      <c r="D659" t="s">
        <v>271</v>
      </c>
      <c r="E659">
        <v>-842028000</v>
      </c>
      <c r="F659">
        <v>1007606000</v>
      </c>
    </row>
    <row r="660" spans="1:6" x14ac:dyDescent="0.25">
      <c r="A660" s="1" t="s">
        <v>152</v>
      </c>
      <c r="B660" s="2">
        <v>44561</v>
      </c>
      <c r="C660" t="s">
        <v>3672</v>
      </c>
      <c r="D660" t="s">
        <v>271</v>
      </c>
      <c r="E660">
        <v>96967000</v>
      </c>
      <c r="F660">
        <v>1173300000</v>
      </c>
    </row>
    <row r="661" spans="1:6" x14ac:dyDescent="0.25">
      <c r="A661" s="1" t="s">
        <v>152</v>
      </c>
      <c r="B661" s="2">
        <v>44926</v>
      </c>
      <c r="C661" t="s">
        <v>3672</v>
      </c>
      <c r="D661" t="s">
        <v>271</v>
      </c>
      <c r="E661">
        <v>-1127265000</v>
      </c>
      <c r="F661">
        <v>375774000</v>
      </c>
    </row>
    <row r="662" spans="1:6" x14ac:dyDescent="0.25">
      <c r="A662" s="1" t="s">
        <v>1708</v>
      </c>
      <c r="B662" s="2">
        <v>43830</v>
      </c>
      <c r="C662" t="s">
        <v>3672</v>
      </c>
      <c r="D662" t="s">
        <v>271</v>
      </c>
      <c r="E662">
        <v>75221000</v>
      </c>
      <c r="F662">
        <v>455373000</v>
      </c>
    </row>
    <row r="663" spans="1:6" x14ac:dyDescent="0.25">
      <c r="A663" s="1" t="s">
        <v>1708</v>
      </c>
      <c r="B663" s="2">
        <v>44196</v>
      </c>
      <c r="C663" t="s">
        <v>3672</v>
      </c>
      <c r="D663" t="s">
        <v>271</v>
      </c>
      <c r="E663">
        <v>2673545000</v>
      </c>
      <c r="F663">
        <v>1468945000</v>
      </c>
    </row>
    <row r="664" spans="1:6" x14ac:dyDescent="0.25">
      <c r="A664" s="1" t="s">
        <v>1708</v>
      </c>
      <c r="B664" s="2">
        <v>44561</v>
      </c>
      <c r="C664" t="s">
        <v>3672</v>
      </c>
      <c r="D664" t="s">
        <v>271</v>
      </c>
      <c r="E664">
        <v>-1737504000</v>
      </c>
      <c r="F664">
        <v>2818178000</v>
      </c>
    </row>
    <row r="665" spans="1:6" x14ac:dyDescent="0.25">
      <c r="A665" s="1" t="s">
        <v>1708</v>
      </c>
      <c r="B665" s="2">
        <v>44926</v>
      </c>
      <c r="C665" t="s">
        <v>3672</v>
      </c>
      <c r="D665" t="s">
        <v>271</v>
      </c>
      <c r="E665">
        <v>792777000</v>
      </c>
      <c r="F665">
        <v>2135461000</v>
      </c>
    </row>
    <row r="666" spans="1:6" x14ac:dyDescent="0.25">
      <c r="A666" s="1" t="s">
        <v>1941</v>
      </c>
      <c r="B666" s="2">
        <v>43830</v>
      </c>
      <c r="C666" t="s">
        <v>3672</v>
      </c>
      <c r="D666" t="s">
        <v>271</v>
      </c>
      <c r="E666">
        <v>75221000</v>
      </c>
      <c r="F666">
        <v>455373000</v>
      </c>
    </row>
    <row r="667" spans="1:6" x14ac:dyDescent="0.25">
      <c r="A667" s="1" t="s">
        <v>1941</v>
      </c>
      <c r="B667" s="2">
        <v>44196</v>
      </c>
      <c r="C667" t="s">
        <v>3672</v>
      </c>
      <c r="D667" t="s">
        <v>271</v>
      </c>
      <c r="E667">
        <v>2673545000</v>
      </c>
      <c r="F667">
        <v>1468945000</v>
      </c>
    </row>
    <row r="668" spans="1:6" x14ac:dyDescent="0.25">
      <c r="A668" s="1" t="s">
        <v>1941</v>
      </c>
      <c r="B668" s="2">
        <v>44561</v>
      </c>
      <c r="C668" t="s">
        <v>3672</v>
      </c>
      <c r="D668" t="s">
        <v>271</v>
      </c>
      <c r="E668">
        <v>-1737504000</v>
      </c>
      <c r="F668">
        <v>2818178000</v>
      </c>
    </row>
    <row r="669" spans="1:6" x14ac:dyDescent="0.25">
      <c r="A669" s="1" t="s">
        <v>1941</v>
      </c>
      <c r="B669" s="2">
        <v>44926</v>
      </c>
      <c r="C669" t="s">
        <v>3672</v>
      </c>
      <c r="D669" t="s">
        <v>271</v>
      </c>
      <c r="E669">
        <v>792777000</v>
      </c>
      <c r="F669">
        <v>2135461000</v>
      </c>
    </row>
    <row r="670" spans="1:6" x14ac:dyDescent="0.25">
      <c r="A670" s="1" t="s">
        <v>88</v>
      </c>
      <c r="B670" s="2">
        <v>43830</v>
      </c>
      <c r="C670" t="s">
        <v>3672</v>
      </c>
      <c r="D670" t="s">
        <v>271</v>
      </c>
      <c r="E670">
        <v>75221000</v>
      </c>
      <c r="F670">
        <v>455373000</v>
      </c>
    </row>
    <row r="671" spans="1:6" x14ac:dyDescent="0.25">
      <c r="A671" s="1" t="s">
        <v>88</v>
      </c>
      <c r="B671" s="2">
        <v>44196</v>
      </c>
      <c r="C671" t="s">
        <v>3672</v>
      </c>
      <c r="D671" t="s">
        <v>271</v>
      </c>
      <c r="E671">
        <v>2673545000</v>
      </c>
      <c r="F671">
        <v>1468945000</v>
      </c>
    </row>
    <row r="672" spans="1:6" x14ac:dyDescent="0.25">
      <c r="A672" s="1" t="s">
        <v>88</v>
      </c>
      <c r="B672" s="2">
        <v>44561</v>
      </c>
      <c r="C672" t="s">
        <v>3672</v>
      </c>
      <c r="D672" t="s">
        <v>271</v>
      </c>
      <c r="E672">
        <v>-1737504000</v>
      </c>
      <c r="F672">
        <v>2818178000</v>
      </c>
    </row>
    <row r="673" spans="1:6" x14ac:dyDescent="0.25">
      <c r="A673" s="1" t="s">
        <v>88</v>
      </c>
      <c r="B673" s="2">
        <v>44926</v>
      </c>
      <c r="C673" t="s">
        <v>3672</v>
      </c>
      <c r="D673" t="s">
        <v>271</v>
      </c>
      <c r="E673">
        <v>792777000</v>
      </c>
      <c r="F673">
        <v>2135461000</v>
      </c>
    </row>
    <row r="674" spans="1:6" x14ac:dyDescent="0.25">
      <c r="A674" s="1" t="s">
        <v>1946</v>
      </c>
      <c r="B674" s="2">
        <v>43830</v>
      </c>
      <c r="C674" t="s">
        <v>3672</v>
      </c>
      <c r="D674" t="s">
        <v>271</v>
      </c>
      <c r="E674">
        <v>189088000</v>
      </c>
      <c r="F674">
        <v>594156000</v>
      </c>
    </row>
    <row r="675" spans="1:6" x14ac:dyDescent="0.25">
      <c r="A675" s="1" t="s">
        <v>1946</v>
      </c>
      <c r="B675" s="2">
        <v>44196</v>
      </c>
      <c r="C675" t="s">
        <v>3672</v>
      </c>
      <c r="D675" t="s">
        <v>271</v>
      </c>
      <c r="E675">
        <v>1282994000</v>
      </c>
      <c r="F675">
        <v>677966000</v>
      </c>
    </row>
    <row r="676" spans="1:6" x14ac:dyDescent="0.25">
      <c r="A676" s="1" t="s">
        <v>1946</v>
      </c>
      <c r="B676" s="2">
        <v>44561</v>
      </c>
      <c r="C676" t="s">
        <v>3672</v>
      </c>
      <c r="D676" t="s">
        <v>271</v>
      </c>
      <c r="E676">
        <v>-193193000</v>
      </c>
      <c r="F676">
        <v>1133395000</v>
      </c>
    </row>
    <row r="677" spans="1:6" x14ac:dyDescent="0.25">
      <c r="A677" s="1" t="s">
        <v>1946</v>
      </c>
      <c r="B677" s="2">
        <v>44926</v>
      </c>
      <c r="C677" t="s">
        <v>3672</v>
      </c>
      <c r="D677" t="s">
        <v>271</v>
      </c>
      <c r="E677">
        <v>1250072000</v>
      </c>
      <c r="F677">
        <v>1190704000</v>
      </c>
    </row>
    <row r="678" spans="1:6" x14ac:dyDescent="0.25">
      <c r="A678" s="1" t="s">
        <v>3055</v>
      </c>
      <c r="B678" s="2">
        <v>43830</v>
      </c>
      <c r="C678" t="s">
        <v>3672</v>
      </c>
      <c r="D678" t="s">
        <v>271</v>
      </c>
      <c r="E678">
        <v>189088000</v>
      </c>
      <c r="F678">
        <v>594156000</v>
      </c>
    </row>
    <row r="679" spans="1:6" x14ac:dyDescent="0.25">
      <c r="A679" s="1" t="s">
        <v>3055</v>
      </c>
      <c r="B679" s="2">
        <v>44196</v>
      </c>
      <c r="C679" t="s">
        <v>3672</v>
      </c>
      <c r="D679" t="s">
        <v>271</v>
      </c>
      <c r="E679">
        <v>1282994000</v>
      </c>
      <c r="F679">
        <v>677966000</v>
      </c>
    </row>
    <row r="680" spans="1:6" x14ac:dyDescent="0.25">
      <c r="A680" s="1" t="s">
        <v>3055</v>
      </c>
      <c r="B680" s="2">
        <v>44561</v>
      </c>
      <c r="C680" t="s">
        <v>3672</v>
      </c>
      <c r="D680" t="s">
        <v>271</v>
      </c>
      <c r="E680">
        <v>-193193000</v>
      </c>
      <c r="F680">
        <v>1133395000</v>
      </c>
    </row>
    <row r="681" spans="1:6" x14ac:dyDescent="0.25">
      <c r="A681" s="1" t="s">
        <v>3055</v>
      </c>
      <c r="B681" s="2">
        <v>44926</v>
      </c>
      <c r="C681" t="s">
        <v>3672</v>
      </c>
      <c r="D681" t="s">
        <v>271</v>
      </c>
      <c r="E681">
        <v>1250072000</v>
      </c>
      <c r="F681">
        <v>1190704000</v>
      </c>
    </row>
    <row r="682" spans="1:6" x14ac:dyDescent="0.25">
      <c r="A682" s="1" t="s">
        <v>90</v>
      </c>
      <c r="B682" s="2">
        <v>43830</v>
      </c>
      <c r="C682" t="s">
        <v>3672</v>
      </c>
      <c r="D682" t="s">
        <v>271</v>
      </c>
      <c r="E682">
        <v>-1084524000</v>
      </c>
      <c r="F682">
        <v>2415630000</v>
      </c>
    </row>
    <row r="683" spans="1:6" x14ac:dyDescent="0.25">
      <c r="A683" s="1" t="s">
        <v>90</v>
      </c>
      <c r="B683" s="2">
        <v>44196</v>
      </c>
      <c r="C683" t="s">
        <v>3672</v>
      </c>
      <c r="D683" t="s">
        <v>271</v>
      </c>
      <c r="E683">
        <v>3474111000</v>
      </c>
      <c r="F683">
        <v>2975089000</v>
      </c>
    </row>
    <row r="684" spans="1:6" x14ac:dyDescent="0.25">
      <c r="A684" s="1" t="s">
        <v>90</v>
      </c>
      <c r="B684" s="2">
        <v>44561</v>
      </c>
      <c r="C684" t="s">
        <v>3672</v>
      </c>
      <c r="D684" t="s">
        <v>271</v>
      </c>
      <c r="E684">
        <v>330161000</v>
      </c>
      <c r="F684">
        <v>3694527000</v>
      </c>
    </row>
    <row r="685" spans="1:6" x14ac:dyDescent="0.25">
      <c r="A685" s="1" t="s">
        <v>90</v>
      </c>
      <c r="B685" s="2">
        <v>44926</v>
      </c>
      <c r="C685" t="s">
        <v>3672</v>
      </c>
      <c r="D685" t="s">
        <v>271</v>
      </c>
      <c r="E685">
        <v>3232319000</v>
      </c>
      <c r="F685">
        <v>1373938000</v>
      </c>
    </row>
    <row r="686" spans="1:6" x14ac:dyDescent="0.25">
      <c r="A686" s="1" t="s">
        <v>1951</v>
      </c>
      <c r="B686" s="2">
        <v>43830</v>
      </c>
      <c r="C686" t="s">
        <v>3672</v>
      </c>
      <c r="D686" t="s">
        <v>271</v>
      </c>
      <c r="E686">
        <v>9261000</v>
      </c>
      <c r="F686">
        <v>-40874000</v>
      </c>
    </row>
    <row r="687" spans="1:6" x14ac:dyDescent="0.25">
      <c r="A687" s="1" t="s">
        <v>1951</v>
      </c>
      <c r="B687" s="2">
        <v>44196</v>
      </c>
      <c r="C687" t="s">
        <v>3672</v>
      </c>
      <c r="D687" t="s">
        <v>271</v>
      </c>
      <c r="E687">
        <v>-12034000</v>
      </c>
      <c r="F687">
        <v>-15698000</v>
      </c>
    </row>
    <row r="688" spans="1:6" x14ac:dyDescent="0.25">
      <c r="A688" s="1" t="s">
        <v>1951</v>
      </c>
      <c r="B688" s="2">
        <v>44561</v>
      </c>
      <c r="C688" t="s">
        <v>3672</v>
      </c>
      <c r="D688" t="s">
        <v>271</v>
      </c>
      <c r="E688">
        <v>-22893000</v>
      </c>
      <c r="F688">
        <v>-28449000</v>
      </c>
    </row>
    <row r="689" spans="1:6" x14ac:dyDescent="0.25">
      <c r="A689" s="1" t="s">
        <v>1951</v>
      </c>
      <c r="B689" s="2">
        <v>44926</v>
      </c>
      <c r="C689" t="s">
        <v>3672</v>
      </c>
      <c r="D689" t="s">
        <v>271</v>
      </c>
      <c r="E689">
        <v>-42885000</v>
      </c>
      <c r="F689">
        <v>-46510000</v>
      </c>
    </row>
    <row r="690" spans="1:6" x14ac:dyDescent="0.25">
      <c r="A690" s="1" t="s">
        <v>92</v>
      </c>
      <c r="B690" s="2">
        <v>43830</v>
      </c>
      <c r="C690" t="s">
        <v>3672</v>
      </c>
      <c r="D690" t="s">
        <v>271</v>
      </c>
      <c r="E690">
        <v>-1902000</v>
      </c>
      <c r="F690">
        <v>-12647000</v>
      </c>
    </row>
    <row r="691" spans="1:6" x14ac:dyDescent="0.25">
      <c r="A691" s="1" t="s">
        <v>92</v>
      </c>
      <c r="B691" s="2">
        <v>44196</v>
      </c>
      <c r="C691" t="s">
        <v>3672</v>
      </c>
      <c r="D691" t="s">
        <v>271</v>
      </c>
      <c r="E691">
        <v>76987000</v>
      </c>
      <c r="F691">
        <v>158751000</v>
      </c>
    </row>
    <row r="692" spans="1:6" x14ac:dyDescent="0.25">
      <c r="A692" s="1" t="s">
        <v>92</v>
      </c>
      <c r="B692" s="2">
        <v>44561</v>
      </c>
      <c r="C692" t="s">
        <v>3672</v>
      </c>
      <c r="D692" t="s">
        <v>271</v>
      </c>
      <c r="E692">
        <v>62627000</v>
      </c>
      <c r="F692">
        <v>269377000</v>
      </c>
    </row>
    <row r="693" spans="1:6" x14ac:dyDescent="0.25">
      <c r="A693" s="1" t="s">
        <v>92</v>
      </c>
      <c r="B693" s="2">
        <v>44926</v>
      </c>
      <c r="C693" t="s">
        <v>3672</v>
      </c>
      <c r="D693" t="s">
        <v>271</v>
      </c>
      <c r="E693">
        <v>38023000</v>
      </c>
      <c r="F693">
        <v>137602000</v>
      </c>
    </row>
    <row r="694" spans="1:6" x14ac:dyDescent="0.25">
      <c r="A694" s="1" t="s">
        <v>93</v>
      </c>
      <c r="B694" s="2">
        <v>43830</v>
      </c>
      <c r="C694" t="s">
        <v>3672</v>
      </c>
      <c r="D694" t="s">
        <v>271</v>
      </c>
      <c r="E694">
        <v>30677000</v>
      </c>
      <c r="F694">
        <v>65683000</v>
      </c>
    </row>
    <row r="695" spans="1:6" x14ac:dyDescent="0.25">
      <c r="A695" s="1" t="s">
        <v>93</v>
      </c>
      <c r="B695" s="2">
        <v>44196</v>
      </c>
      <c r="C695" t="s">
        <v>3672</v>
      </c>
      <c r="D695" t="s">
        <v>271</v>
      </c>
      <c r="E695">
        <v>-3989000</v>
      </c>
      <c r="F695">
        <v>144175000</v>
      </c>
    </row>
    <row r="696" spans="1:6" x14ac:dyDescent="0.25">
      <c r="A696" s="1" t="s">
        <v>93</v>
      </c>
      <c r="B696" s="2">
        <v>44561</v>
      </c>
      <c r="C696" t="s">
        <v>3672</v>
      </c>
      <c r="D696" t="s">
        <v>271</v>
      </c>
      <c r="E696">
        <v>111660000</v>
      </c>
      <c r="F696">
        <v>449933000</v>
      </c>
    </row>
    <row r="697" spans="1:6" x14ac:dyDescent="0.25">
      <c r="A697" s="1" t="s">
        <v>93</v>
      </c>
      <c r="B697" s="2">
        <v>44926</v>
      </c>
      <c r="C697" t="s">
        <v>3672</v>
      </c>
      <c r="D697" t="s">
        <v>271</v>
      </c>
      <c r="E697">
        <v>-70686000</v>
      </c>
      <c r="F697">
        <v>257503000</v>
      </c>
    </row>
    <row r="698" spans="1:6" x14ac:dyDescent="0.25">
      <c r="A698" s="1" t="s">
        <v>1145</v>
      </c>
      <c r="B698" s="2">
        <v>43830</v>
      </c>
      <c r="C698" t="s">
        <v>3672</v>
      </c>
      <c r="D698" t="s">
        <v>271</v>
      </c>
      <c r="E698">
        <v>5409000</v>
      </c>
      <c r="F698">
        <v>69000</v>
      </c>
    </row>
    <row r="699" spans="1:6" x14ac:dyDescent="0.25">
      <c r="A699" s="1" t="s">
        <v>1145</v>
      </c>
      <c r="B699" s="2">
        <v>44196</v>
      </c>
      <c r="C699" t="s">
        <v>3672</v>
      </c>
      <c r="D699" t="s">
        <v>271</v>
      </c>
      <c r="E699">
        <v>4517000</v>
      </c>
      <c r="F699">
        <v>-4620000</v>
      </c>
    </row>
    <row r="700" spans="1:6" x14ac:dyDescent="0.25">
      <c r="A700" s="1" t="s">
        <v>1145</v>
      </c>
      <c r="B700" s="2">
        <v>44561</v>
      </c>
      <c r="C700" t="s">
        <v>3672</v>
      </c>
      <c r="D700" t="s">
        <v>271</v>
      </c>
      <c r="E700">
        <v>7030000</v>
      </c>
      <c r="F700">
        <v>17937000</v>
      </c>
    </row>
    <row r="701" spans="1:6" x14ac:dyDescent="0.25">
      <c r="A701" s="1" t="s">
        <v>1145</v>
      </c>
      <c r="B701" s="2">
        <v>44926</v>
      </c>
      <c r="C701" t="s">
        <v>3672</v>
      </c>
      <c r="D701" t="s">
        <v>271</v>
      </c>
      <c r="E701">
        <v>8681000</v>
      </c>
      <c r="F701">
        <v>13131000</v>
      </c>
    </row>
    <row r="702" spans="1:6" x14ac:dyDescent="0.25">
      <c r="A702" s="1" t="s">
        <v>94</v>
      </c>
      <c r="B702" s="2">
        <v>43830</v>
      </c>
      <c r="C702" t="s">
        <v>3672</v>
      </c>
      <c r="D702" t="s">
        <v>271</v>
      </c>
      <c r="E702">
        <v>324842000</v>
      </c>
      <c r="F702">
        <v>119191000</v>
      </c>
    </row>
    <row r="703" spans="1:6" x14ac:dyDescent="0.25">
      <c r="A703" s="1" t="s">
        <v>94</v>
      </c>
      <c r="B703" s="2">
        <v>44196</v>
      </c>
      <c r="C703" t="s">
        <v>3672</v>
      </c>
      <c r="D703" t="s">
        <v>271</v>
      </c>
      <c r="E703">
        <v>1036578000</v>
      </c>
      <c r="F703">
        <v>14684000</v>
      </c>
    </row>
    <row r="704" spans="1:6" x14ac:dyDescent="0.25">
      <c r="A704" s="1" t="s">
        <v>94</v>
      </c>
      <c r="B704" s="2">
        <v>44561</v>
      </c>
      <c r="C704" t="s">
        <v>3672</v>
      </c>
      <c r="D704" t="s">
        <v>271</v>
      </c>
      <c r="E704">
        <v>-50766000</v>
      </c>
      <c r="F704">
        <v>231212000</v>
      </c>
    </row>
    <row r="705" spans="1:6" x14ac:dyDescent="0.25">
      <c r="A705" s="1" t="s">
        <v>94</v>
      </c>
      <c r="B705" s="2">
        <v>44926</v>
      </c>
      <c r="C705" t="s">
        <v>3672</v>
      </c>
      <c r="D705" t="s">
        <v>271</v>
      </c>
      <c r="E705">
        <v>-425171000</v>
      </c>
      <c r="F705">
        <v>104384000</v>
      </c>
    </row>
    <row r="706" spans="1:6" x14ac:dyDescent="0.25">
      <c r="A706" s="1" t="s">
        <v>1378</v>
      </c>
      <c r="B706" s="2">
        <v>43830</v>
      </c>
      <c r="C706" t="s">
        <v>3672</v>
      </c>
      <c r="D706" t="s">
        <v>3673</v>
      </c>
      <c r="E706">
        <v>5355000000</v>
      </c>
      <c r="F706">
        <v>14340000000</v>
      </c>
    </row>
    <row r="707" spans="1:6" x14ac:dyDescent="0.25">
      <c r="A707" s="1" t="s">
        <v>1378</v>
      </c>
      <c r="B707" s="2">
        <v>44196</v>
      </c>
      <c r="C707" t="s">
        <v>3672</v>
      </c>
      <c r="D707" t="s">
        <v>3673</v>
      </c>
      <c r="E707">
        <v>-2614000000</v>
      </c>
      <c r="F707">
        <v>-22440000000</v>
      </c>
    </row>
    <row r="708" spans="1:6" x14ac:dyDescent="0.25">
      <c r="A708" s="1" t="s">
        <v>1378</v>
      </c>
      <c r="B708" s="2">
        <v>44561</v>
      </c>
      <c r="C708" t="s">
        <v>3672</v>
      </c>
      <c r="D708" t="s">
        <v>3673</v>
      </c>
      <c r="E708">
        <v>36053000000</v>
      </c>
      <c r="F708">
        <v>23040000000</v>
      </c>
    </row>
    <row r="709" spans="1:6" x14ac:dyDescent="0.25">
      <c r="A709" s="1" t="s">
        <v>1378</v>
      </c>
      <c r="B709" s="2">
        <v>44926</v>
      </c>
      <c r="C709" t="s">
        <v>3672</v>
      </c>
      <c r="D709" t="s">
        <v>3673</v>
      </c>
      <c r="E709">
        <v>58390000000</v>
      </c>
      <c r="F709">
        <v>55740000000</v>
      </c>
    </row>
    <row r="710" spans="1:6" x14ac:dyDescent="0.25">
      <c r="A710" s="1" t="s">
        <v>95</v>
      </c>
      <c r="B710" s="2">
        <v>43830</v>
      </c>
      <c r="C710" t="s">
        <v>3672</v>
      </c>
      <c r="D710" t="s">
        <v>271</v>
      </c>
      <c r="E710">
        <v>79820000</v>
      </c>
      <c r="F710">
        <v>281083000</v>
      </c>
    </row>
    <row r="711" spans="1:6" x14ac:dyDescent="0.25">
      <c r="A711" s="1" t="s">
        <v>95</v>
      </c>
      <c r="B711" s="2">
        <v>44196</v>
      </c>
      <c r="C711" t="s">
        <v>3672</v>
      </c>
      <c r="D711" t="s">
        <v>271</v>
      </c>
      <c r="E711">
        <v>-60389000</v>
      </c>
      <c r="F711">
        <v>405212000</v>
      </c>
    </row>
    <row r="712" spans="1:6" x14ac:dyDescent="0.25">
      <c r="A712" s="1" t="s">
        <v>95</v>
      </c>
      <c r="B712" s="2">
        <v>44561</v>
      </c>
      <c r="C712" t="s">
        <v>3672</v>
      </c>
      <c r="D712" t="s">
        <v>271</v>
      </c>
      <c r="E712">
        <v>-25571000</v>
      </c>
      <c r="F712">
        <v>430128000</v>
      </c>
    </row>
    <row r="713" spans="1:6" x14ac:dyDescent="0.25">
      <c r="A713" s="1" t="s">
        <v>95</v>
      </c>
      <c r="B713" s="2">
        <v>44926</v>
      </c>
      <c r="C713" t="s">
        <v>3672</v>
      </c>
      <c r="D713" t="s">
        <v>271</v>
      </c>
      <c r="E713">
        <v>-367752000</v>
      </c>
      <c r="F713">
        <v>324707000</v>
      </c>
    </row>
    <row r="714" spans="1:6" x14ac:dyDescent="0.25">
      <c r="A714" s="1" t="s">
        <v>1617</v>
      </c>
      <c r="B714" s="2">
        <v>43830</v>
      </c>
      <c r="C714" t="s">
        <v>3672</v>
      </c>
      <c r="D714" t="s">
        <v>3673</v>
      </c>
      <c r="E714">
        <v>-1170000000</v>
      </c>
      <c r="F714">
        <v>-239000000</v>
      </c>
    </row>
    <row r="715" spans="1:6" x14ac:dyDescent="0.25">
      <c r="A715" s="1" t="s">
        <v>1617</v>
      </c>
      <c r="B715" s="2">
        <v>44196</v>
      </c>
      <c r="C715" t="s">
        <v>3672</v>
      </c>
      <c r="D715" t="s">
        <v>3673</v>
      </c>
      <c r="E715">
        <v>1056000000</v>
      </c>
      <c r="F715">
        <v>599000000</v>
      </c>
    </row>
    <row r="716" spans="1:6" x14ac:dyDescent="0.25">
      <c r="A716" s="1" t="s">
        <v>1617</v>
      </c>
      <c r="B716" s="2">
        <v>44561</v>
      </c>
      <c r="C716" t="s">
        <v>3672</v>
      </c>
      <c r="D716" t="s">
        <v>3673</v>
      </c>
      <c r="E716">
        <v>5600000000</v>
      </c>
      <c r="F716">
        <v>4306000000</v>
      </c>
    </row>
    <row r="717" spans="1:6" x14ac:dyDescent="0.25">
      <c r="A717" s="1" t="s">
        <v>1617</v>
      </c>
      <c r="B717" s="2">
        <v>44926</v>
      </c>
      <c r="C717" t="s">
        <v>3672</v>
      </c>
      <c r="D717" t="s">
        <v>3673</v>
      </c>
      <c r="E717">
        <v>1670000000</v>
      </c>
      <c r="F717">
        <v>3468000000</v>
      </c>
    </row>
    <row r="718" spans="1:6" x14ac:dyDescent="0.25">
      <c r="A718" s="1" t="s">
        <v>1382</v>
      </c>
      <c r="B718" s="2">
        <v>43830</v>
      </c>
      <c r="C718" t="s">
        <v>3672</v>
      </c>
      <c r="D718" t="s">
        <v>3673</v>
      </c>
      <c r="E718">
        <v>10007000000</v>
      </c>
      <c r="F718">
        <v>47000000</v>
      </c>
    </row>
    <row r="719" spans="1:6" x14ac:dyDescent="0.25">
      <c r="A719" s="1" t="s">
        <v>1382</v>
      </c>
      <c r="B719" s="2">
        <v>44196</v>
      </c>
      <c r="C719" t="s">
        <v>3672</v>
      </c>
      <c r="D719" t="s">
        <v>3673</v>
      </c>
      <c r="E719">
        <v>18527000000</v>
      </c>
      <c r="F719">
        <v>-1279000000</v>
      </c>
    </row>
    <row r="720" spans="1:6" x14ac:dyDescent="0.25">
      <c r="A720" s="1" t="s">
        <v>1382</v>
      </c>
      <c r="B720" s="2">
        <v>44561</v>
      </c>
      <c r="C720" t="s">
        <v>3672</v>
      </c>
      <c r="D720" t="s">
        <v>3673</v>
      </c>
      <c r="E720">
        <v>9560000000</v>
      </c>
      <c r="F720">
        <v>17937000000</v>
      </c>
    </row>
    <row r="721" spans="1:6" x14ac:dyDescent="0.25">
      <c r="A721" s="1" t="s">
        <v>1382</v>
      </c>
      <c r="B721" s="2">
        <v>44926</v>
      </c>
      <c r="C721" t="s">
        <v>3672</v>
      </c>
      <c r="D721" t="s">
        <v>3673</v>
      </c>
      <c r="E721">
        <v>-13000000</v>
      </c>
      <c r="F721">
        <v>-1981000000</v>
      </c>
    </row>
    <row r="722" spans="1:6" x14ac:dyDescent="0.25">
      <c r="A722" s="1" t="s">
        <v>1621</v>
      </c>
      <c r="B722" s="2">
        <v>43982</v>
      </c>
      <c r="C722" t="s">
        <v>3672</v>
      </c>
      <c r="D722" t="s">
        <v>3673</v>
      </c>
      <c r="E722">
        <v>-771000000</v>
      </c>
      <c r="F722">
        <v>1286000000</v>
      </c>
    </row>
    <row r="723" spans="1:6" x14ac:dyDescent="0.25">
      <c r="A723" s="1" t="s">
        <v>1621</v>
      </c>
      <c r="B723" s="2">
        <v>44347</v>
      </c>
      <c r="C723" t="s">
        <v>3672</v>
      </c>
      <c r="D723" t="s">
        <v>3673</v>
      </c>
      <c r="E723">
        <v>4251000000</v>
      </c>
      <c r="F723">
        <v>5231000000</v>
      </c>
    </row>
    <row r="724" spans="1:6" x14ac:dyDescent="0.25">
      <c r="A724" s="1" t="s">
        <v>1621</v>
      </c>
      <c r="B724" s="2">
        <v>44712</v>
      </c>
      <c r="C724" t="s">
        <v>3672</v>
      </c>
      <c r="D724" t="s">
        <v>3673</v>
      </c>
      <c r="E724">
        <v>3069000000</v>
      </c>
      <c r="F724">
        <v>3826000000</v>
      </c>
    </row>
    <row r="725" spans="1:6" x14ac:dyDescent="0.25">
      <c r="A725" s="1" t="s">
        <v>1621</v>
      </c>
      <c r="B725" s="2">
        <v>45077</v>
      </c>
      <c r="C725" t="s">
        <v>3672</v>
      </c>
      <c r="D725" t="s">
        <v>3673</v>
      </c>
      <c r="E725">
        <v>2641000000</v>
      </c>
      <c r="F725">
        <v>3972000000</v>
      </c>
    </row>
    <row r="726" spans="1:6" x14ac:dyDescent="0.25">
      <c r="A726" s="1" t="s">
        <v>1956</v>
      </c>
      <c r="B726" s="2">
        <v>43830</v>
      </c>
      <c r="C726" t="s">
        <v>3672</v>
      </c>
      <c r="D726" t="s">
        <v>271</v>
      </c>
      <c r="E726">
        <v>55650000</v>
      </c>
      <c r="F726">
        <v>221176000</v>
      </c>
    </row>
    <row r="727" spans="1:6" x14ac:dyDescent="0.25">
      <c r="A727" s="1" t="s">
        <v>1956</v>
      </c>
      <c r="B727" s="2">
        <v>44196</v>
      </c>
      <c r="C727" t="s">
        <v>3672</v>
      </c>
      <c r="D727" t="s">
        <v>271</v>
      </c>
      <c r="E727">
        <v>204704000</v>
      </c>
      <c r="F727">
        <v>69772000</v>
      </c>
    </row>
    <row r="728" spans="1:6" x14ac:dyDescent="0.25">
      <c r="A728" s="1" t="s">
        <v>1956</v>
      </c>
      <c r="B728" s="2">
        <v>44561</v>
      </c>
      <c r="C728" t="s">
        <v>3672</v>
      </c>
      <c r="D728" t="s">
        <v>271</v>
      </c>
      <c r="E728">
        <v>632608000</v>
      </c>
      <c r="F728">
        <v>642878000</v>
      </c>
    </row>
    <row r="729" spans="1:6" x14ac:dyDescent="0.25">
      <c r="A729" s="1" t="s">
        <v>1956</v>
      </c>
      <c r="B729" s="2">
        <v>44926</v>
      </c>
      <c r="C729" t="s">
        <v>3672</v>
      </c>
      <c r="D729" t="s">
        <v>271</v>
      </c>
      <c r="E729">
        <v>934354000</v>
      </c>
      <c r="F729">
        <v>1062276000</v>
      </c>
    </row>
    <row r="730" spans="1:6" x14ac:dyDescent="0.25">
      <c r="A730" s="1" t="s">
        <v>96</v>
      </c>
      <c r="B730" s="2">
        <v>43830</v>
      </c>
      <c r="C730" t="s">
        <v>3672</v>
      </c>
      <c r="D730" t="s">
        <v>271</v>
      </c>
      <c r="E730">
        <v>55650000</v>
      </c>
      <c r="F730">
        <v>221176000</v>
      </c>
    </row>
    <row r="731" spans="1:6" x14ac:dyDescent="0.25">
      <c r="A731" s="1" t="s">
        <v>96</v>
      </c>
      <c r="B731" s="2">
        <v>44196</v>
      </c>
      <c r="C731" t="s">
        <v>3672</v>
      </c>
      <c r="D731" t="s">
        <v>271</v>
      </c>
      <c r="E731">
        <v>204704000</v>
      </c>
      <c r="F731">
        <v>69772000</v>
      </c>
    </row>
    <row r="732" spans="1:6" x14ac:dyDescent="0.25">
      <c r="A732" s="1" t="s">
        <v>96</v>
      </c>
      <c r="B732" s="2">
        <v>44561</v>
      </c>
      <c r="C732" t="s">
        <v>3672</v>
      </c>
      <c r="D732" t="s">
        <v>271</v>
      </c>
      <c r="E732">
        <v>632608000</v>
      </c>
      <c r="F732">
        <v>642878000</v>
      </c>
    </row>
    <row r="733" spans="1:6" x14ac:dyDescent="0.25">
      <c r="A733" s="1" t="s">
        <v>96</v>
      </c>
      <c r="B733" s="2">
        <v>44926</v>
      </c>
      <c r="C733" t="s">
        <v>3672</v>
      </c>
      <c r="D733" t="s">
        <v>271</v>
      </c>
      <c r="E733">
        <v>934354000</v>
      </c>
      <c r="F733">
        <v>1062276000</v>
      </c>
    </row>
    <row r="734" spans="1:6" x14ac:dyDescent="0.25">
      <c r="A734" s="1" t="s">
        <v>97</v>
      </c>
      <c r="B734" s="2">
        <v>43830</v>
      </c>
      <c r="C734" t="s">
        <v>3672</v>
      </c>
      <c r="D734" t="s">
        <v>271</v>
      </c>
      <c r="E734">
        <v>-136422000</v>
      </c>
      <c r="F734">
        <v>653221000</v>
      </c>
    </row>
    <row r="735" spans="1:6" x14ac:dyDescent="0.25">
      <c r="A735" s="1" t="s">
        <v>97</v>
      </c>
      <c r="B735" s="2">
        <v>44196</v>
      </c>
      <c r="C735" t="s">
        <v>3672</v>
      </c>
      <c r="D735" t="s">
        <v>271</v>
      </c>
      <c r="E735">
        <v>-128085000</v>
      </c>
      <c r="F735">
        <v>-199183000</v>
      </c>
    </row>
    <row r="736" spans="1:6" x14ac:dyDescent="0.25">
      <c r="A736" s="1" t="s">
        <v>97</v>
      </c>
      <c r="B736" s="2">
        <v>44561</v>
      </c>
      <c r="C736" t="s">
        <v>3672</v>
      </c>
      <c r="D736" t="s">
        <v>271</v>
      </c>
      <c r="E736">
        <v>-241336000</v>
      </c>
      <c r="F736">
        <v>667210000</v>
      </c>
    </row>
    <row r="737" spans="1:6" x14ac:dyDescent="0.25">
      <c r="A737" s="1" t="s">
        <v>97</v>
      </c>
      <c r="B737" s="2">
        <v>44926</v>
      </c>
      <c r="C737" t="s">
        <v>3672</v>
      </c>
      <c r="D737" t="s">
        <v>271</v>
      </c>
      <c r="E737">
        <v>413524000</v>
      </c>
      <c r="F737">
        <v>-150571000</v>
      </c>
    </row>
    <row r="738" spans="1:6" x14ac:dyDescent="0.25">
      <c r="A738" s="1" t="s">
        <v>3274</v>
      </c>
      <c r="B738" s="2">
        <v>43830</v>
      </c>
      <c r="C738" t="s">
        <v>3672</v>
      </c>
      <c r="D738" t="s">
        <v>271</v>
      </c>
      <c r="E738">
        <v>2146000</v>
      </c>
      <c r="F738">
        <v>24670000</v>
      </c>
    </row>
    <row r="739" spans="1:6" x14ac:dyDescent="0.25">
      <c r="A739" s="1" t="s">
        <v>3274</v>
      </c>
      <c r="B739" s="2">
        <v>44196</v>
      </c>
      <c r="C739" t="s">
        <v>3672</v>
      </c>
      <c r="D739" t="s">
        <v>271</v>
      </c>
      <c r="E739">
        <v>8136000</v>
      </c>
      <c r="F739">
        <v>1201000</v>
      </c>
    </row>
    <row r="740" spans="1:6" x14ac:dyDescent="0.25">
      <c r="A740" s="1" t="s">
        <v>3274</v>
      </c>
      <c r="B740" s="2">
        <v>44561</v>
      </c>
      <c r="C740" t="s">
        <v>3672</v>
      </c>
      <c r="D740" t="s">
        <v>271</v>
      </c>
      <c r="E740">
        <v>2612000</v>
      </c>
      <c r="F740">
        <v>-60991000</v>
      </c>
    </row>
    <row r="741" spans="1:6" x14ac:dyDescent="0.25">
      <c r="A741" s="1" t="s">
        <v>3274</v>
      </c>
      <c r="B741" s="2">
        <v>44926</v>
      </c>
      <c r="C741" t="s">
        <v>3672</v>
      </c>
      <c r="D741" t="s">
        <v>271</v>
      </c>
      <c r="E741">
        <v>154000</v>
      </c>
      <c r="F741">
        <v>2441000</v>
      </c>
    </row>
    <row r="742" spans="1:6" x14ac:dyDescent="0.25">
      <c r="A742" s="1" t="s">
        <v>99</v>
      </c>
      <c r="B742" s="2">
        <v>43830</v>
      </c>
      <c r="C742" t="s">
        <v>3672</v>
      </c>
      <c r="D742" t="s">
        <v>271</v>
      </c>
      <c r="E742">
        <v>524461000</v>
      </c>
      <c r="F742">
        <v>312317000</v>
      </c>
    </row>
    <row r="743" spans="1:6" x14ac:dyDescent="0.25">
      <c r="A743" s="1" t="s">
        <v>99</v>
      </c>
      <c r="B743" s="2">
        <v>44196</v>
      </c>
      <c r="C743" t="s">
        <v>3672</v>
      </c>
      <c r="D743" t="s">
        <v>271</v>
      </c>
      <c r="E743">
        <v>459325000</v>
      </c>
      <c r="F743">
        <v>256961000</v>
      </c>
    </row>
    <row r="744" spans="1:6" x14ac:dyDescent="0.25">
      <c r="A744" s="1" t="s">
        <v>99</v>
      </c>
      <c r="B744" s="2">
        <v>44561</v>
      </c>
      <c r="C744" t="s">
        <v>3672</v>
      </c>
      <c r="D744" t="s">
        <v>271</v>
      </c>
      <c r="E744">
        <v>605380000</v>
      </c>
      <c r="F744">
        <v>349926000</v>
      </c>
    </row>
    <row r="745" spans="1:6" x14ac:dyDescent="0.25">
      <c r="A745" s="1" t="s">
        <v>99</v>
      </c>
      <c r="B745" s="2">
        <v>44926</v>
      </c>
      <c r="C745" t="s">
        <v>3672</v>
      </c>
      <c r="D745" t="s">
        <v>271</v>
      </c>
      <c r="E745">
        <v>574047000</v>
      </c>
      <c r="F745">
        <v>307908000</v>
      </c>
    </row>
    <row r="746" spans="1:6" x14ac:dyDescent="0.25">
      <c r="A746" s="1" t="s">
        <v>2756</v>
      </c>
      <c r="B746" s="2">
        <v>43830</v>
      </c>
      <c r="C746" t="s">
        <v>3672</v>
      </c>
      <c r="D746" t="s">
        <v>3674</v>
      </c>
      <c r="E746">
        <v>36515000000</v>
      </c>
      <c r="F746">
        <v>20699000000</v>
      </c>
    </row>
    <row r="747" spans="1:6" x14ac:dyDescent="0.25">
      <c r="A747" s="1" t="s">
        <v>2756</v>
      </c>
      <c r="B747" s="2">
        <v>44196</v>
      </c>
      <c r="C747" t="s">
        <v>3672</v>
      </c>
      <c r="D747" t="s">
        <v>3674</v>
      </c>
      <c r="E747">
        <v>33031000000</v>
      </c>
      <c r="F747">
        <v>-1930000000</v>
      </c>
    </row>
    <row r="748" spans="1:6" x14ac:dyDescent="0.25">
      <c r="A748" s="1" t="s">
        <v>2756</v>
      </c>
      <c r="B748" s="2">
        <v>44561</v>
      </c>
      <c r="C748" t="s">
        <v>3672</v>
      </c>
      <c r="D748" t="s">
        <v>3674</v>
      </c>
      <c r="E748">
        <v>52791000000</v>
      </c>
      <c r="F748">
        <v>28495000000</v>
      </c>
    </row>
    <row r="749" spans="1:6" x14ac:dyDescent="0.25">
      <c r="A749" s="1" t="s">
        <v>2756</v>
      </c>
      <c r="B749" s="2">
        <v>44926</v>
      </c>
      <c r="C749" t="s">
        <v>3672</v>
      </c>
      <c r="D749" t="s">
        <v>3674</v>
      </c>
      <c r="E749">
        <v>40136000000</v>
      </c>
      <c r="F749">
        <v>24757000000</v>
      </c>
    </row>
    <row r="750" spans="1:6" x14ac:dyDescent="0.25">
      <c r="A750" s="1" t="s">
        <v>1299</v>
      </c>
      <c r="B750" s="2">
        <v>43830</v>
      </c>
      <c r="C750" t="s">
        <v>3672</v>
      </c>
      <c r="D750" t="s">
        <v>271</v>
      </c>
      <c r="E750">
        <v>37966000</v>
      </c>
      <c r="F750">
        <v>36889000</v>
      </c>
    </row>
    <row r="751" spans="1:6" x14ac:dyDescent="0.25">
      <c r="A751" s="1" t="s">
        <v>1299</v>
      </c>
      <c r="B751" s="2">
        <v>44196</v>
      </c>
      <c r="C751" t="s">
        <v>3672</v>
      </c>
      <c r="D751" t="s">
        <v>271</v>
      </c>
      <c r="E751">
        <v>184747000</v>
      </c>
      <c r="F751">
        <v>188367000</v>
      </c>
    </row>
    <row r="752" spans="1:6" x14ac:dyDescent="0.25">
      <c r="A752" s="1" t="s">
        <v>1299</v>
      </c>
      <c r="B752" s="2">
        <v>44561</v>
      </c>
      <c r="C752" t="s">
        <v>3672</v>
      </c>
      <c r="D752" t="s">
        <v>271</v>
      </c>
      <c r="E752">
        <v>137473000</v>
      </c>
      <c r="F752">
        <v>211228000</v>
      </c>
    </row>
    <row r="753" spans="1:6" x14ac:dyDescent="0.25">
      <c r="A753" s="1" t="s">
        <v>1299</v>
      </c>
      <c r="B753" s="2">
        <v>44926</v>
      </c>
      <c r="C753" t="s">
        <v>3672</v>
      </c>
      <c r="D753" t="s">
        <v>271</v>
      </c>
      <c r="E753">
        <v>-189207000</v>
      </c>
      <c r="F753">
        <v>204838000</v>
      </c>
    </row>
    <row r="754" spans="1:6" x14ac:dyDescent="0.25">
      <c r="A754" s="1" t="s">
        <v>100</v>
      </c>
      <c r="B754" s="2">
        <v>43830</v>
      </c>
      <c r="C754" t="s">
        <v>3672</v>
      </c>
      <c r="D754" t="s">
        <v>271</v>
      </c>
      <c r="E754">
        <v>3817000</v>
      </c>
      <c r="F754">
        <v>21791000</v>
      </c>
    </row>
    <row r="755" spans="1:6" x14ac:dyDescent="0.25">
      <c r="A755" s="1" t="s">
        <v>100</v>
      </c>
      <c r="B755" s="2">
        <v>44196</v>
      </c>
      <c r="C755" t="s">
        <v>3672</v>
      </c>
      <c r="D755" t="s">
        <v>271</v>
      </c>
      <c r="E755">
        <v>144621000</v>
      </c>
      <c r="F755">
        <v>-152148000</v>
      </c>
    </row>
    <row r="756" spans="1:6" x14ac:dyDescent="0.25">
      <c r="A756" s="1" t="s">
        <v>100</v>
      </c>
      <c r="B756" s="2">
        <v>44561</v>
      </c>
      <c r="C756" t="s">
        <v>3672</v>
      </c>
      <c r="D756" t="s">
        <v>271</v>
      </c>
      <c r="E756">
        <v>14856000</v>
      </c>
      <c r="F756">
        <v>-63042000</v>
      </c>
    </row>
    <row r="757" spans="1:6" x14ac:dyDescent="0.25">
      <c r="A757" s="1" t="s">
        <v>100</v>
      </c>
      <c r="B757" s="2">
        <v>44926</v>
      </c>
      <c r="C757" t="s">
        <v>3672</v>
      </c>
      <c r="D757" t="s">
        <v>271</v>
      </c>
      <c r="E757">
        <v>-251061000</v>
      </c>
      <c r="F757">
        <v>-208746000</v>
      </c>
    </row>
    <row r="758" spans="1:6" x14ac:dyDescent="0.25">
      <c r="A758" s="1" t="s">
        <v>181</v>
      </c>
      <c r="B758" s="2">
        <v>43830</v>
      </c>
      <c r="C758" t="s">
        <v>3672</v>
      </c>
      <c r="D758" t="s">
        <v>271</v>
      </c>
      <c r="E758">
        <v>2305000</v>
      </c>
      <c r="F758">
        <v>597000</v>
      </c>
    </row>
    <row r="759" spans="1:6" x14ac:dyDescent="0.25">
      <c r="A759" s="1" t="s">
        <v>181</v>
      </c>
      <c r="B759" s="2">
        <v>44196</v>
      </c>
      <c r="C759" t="s">
        <v>3672</v>
      </c>
      <c r="D759" t="s">
        <v>271</v>
      </c>
      <c r="E759">
        <v>2085000</v>
      </c>
      <c r="F759">
        <v>2159000</v>
      </c>
    </row>
    <row r="760" spans="1:6" x14ac:dyDescent="0.25">
      <c r="A760" s="1" t="s">
        <v>181</v>
      </c>
      <c r="B760" s="2">
        <v>44561</v>
      </c>
      <c r="C760" t="s">
        <v>3672</v>
      </c>
      <c r="D760" t="s">
        <v>271</v>
      </c>
      <c r="E760">
        <v>-1464000</v>
      </c>
      <c r="F760">
        <v>288000</v>
      </c>
    </row>
    <row r="761" spans="1:6" x14ac:dyDescent="0.25">
      <c r="A761" s="1" t="s">
        <v>181</v>
      </c>
      <c r="B761" s="2">
        <v>44926</v>
      </c>
      <c r="C761" t="s">
        <v>3672</v>
      </c>
      <c r="D761" t="s">
        <v>271</v>
      </c>
      <c r="E761">
        <v>-175000</v>
      </c>
      <c r="F761">
        <v>-5200000</v>
      </c>
    </row>
    <row r="762" spans="1:6" x14ac:dyDescent="0.25">
      <c r="A762" s="1" t="s">
        <v>2376</v>
      </c>
      <c r="B762" s="2">
        <v>43830</v>
      </c>
      <c r="C762" t="s">
        <v>3672</v>
      </c>
      <c r="D762" t="s">
        <v>3673</v>
      </c>
      <c r="E762">
        <v>-494516000</v>
      </c>
      <c r="F762">
        <v>-114933000</v>
      </c>
    </row>
    <row r="763" spans="1:6" x14ac:dyDescent="0.25">
      <c r="A763" s="1" t="s">
        <v>2376</v>
      </c>
      <c r="B763" s="2">
        <v>44196</v>
      </c>
      <c r="C763" t="s">
        <v>3672</v>
      </c>
      <c r="D763" t="s">
        <v>3673</v>
      </c>
      <c r="E763">
        <v>-379515000</v>
      </c>
      <c r="F763">
        <v>398355000</v>
      </c>
    </row>
    <row r="764" spans="1:6" x14ac:dyDescent="0.25">
      <c r="A764" s="1" t="s">
        <v>2376</v>
      </c>
      <c r="B764" s="2">
        <v>44561</v>
      </c>
      <c r="C764" t="s">
        <v>3672</v>
      </c>
      <c r="D764" t="s">
        <v>3673</v>
      </c>
      <c r="E764">
        <v>-302732000</v>
      </c>
      <c r="F764">
        <v>468693000</v>
      </c>
    </row>
    <row r="765" spans="1:6" x14ac:dyDescent="0.25">
      <c r="A765" s="1" t="s">
        <v>2376</v>
      </c>
      <c r="B765" s="2">
        <v>44926</v>
      </c>
      <c r="C765" t="s">
        <v>3672</v>
      </c>
      <c r="D765" t="s">
        <v>3673</v>
      </c>
      <c r="E765">
        <v>-30236000</v>
      </c>
      <c r="F765">
        <v>-44166000</v>
      </c>
    </row>
    <row r="766" spans="1:6" x14ac:dyDescent="0.25">
      <c r="A766" s="1" t="s">
        <v>1625</v>
      </c>
      <c r="B766" s="2">
        <v>43830</v>
      </c>
      <c r="C766" t="s">
        <v>3672</v>
      </c>
      <c r="D766" t="s">
        <v>3673</v>
      </c>
      <c r="E766">
        <v>1994000000</v>
      </c>
      <c r="F766">
        <v>3484000000</v>
      </c>
    </row>
    <row r="767" spans="1:6" x14ac:dyDescent="0.25">
      <c r="A767" s="1" t="s">
        <v>1625</v>
      </c>
      <c r="B767" s="2">
        <v>44196</v>
      </c>
      <c r="C767" t="s">
        <v>3672</v>
      </c>
      <c r="D767" t="s">
        <v>3673</v>
      </c>
      <c r="E767">
        <v>2891000000</v>
      </c>
      <c r="F767">
        <v>3167000000</v>
      </c>
    </row>
    <row r="768" spans="1:6" x14ac:dyDescent="0.25">
      <c r="A768" s="1" t="s">
        <v>1625</v>
      </c>
      <c r="B768" s="2">
        <v>44561</v>
      </c>
      <c r="C768" t="s">
        <v>3672</v>
      </c>
      <c r="D768" t="s">
        <v>3673</v>
      </c>
      <c r="E768">
        <v>3384000000</v>
      </c>
      <c r="F768">
        <v>3257000000</v>
      </c>
    </row>
    <row r="769" spans="1:6" x14ac:dyDescent="0.25">
      <c r="A769" s="1" t="s">
        <v>1625</v>
      </c>
      <c r="B769" s="2">
        <v>44926</v>
      </c>
      <c r="C769" t="s">
        <v>3672</v>
      </c>
      <c r="D769" t="s">
        <v>3673</v>
      </c>
      <c r="E769">
        <v>3465000000</v>
      </c>
      <c r="F769">
        <v>3390000000</v>
      </c>
    </row>
    <row r="770" spans="1:6" x14ac:dyDescent="0.25">
      <c r="A770" s="1" t="s">
        <v>1386</v>
      </c>
      <c r="B770" s="2">
        <v>43830</v>
      </c>
      <c r="C770" t="s">
        <v>3672</v>
      </c>
      <c r="D770" t="s">
        <v>3673</v>
      </c>
      <c r="E770">
        <v>2677000000</v>
      </c>
      <c r="F770">
        <v>-4979000000</v>
      </c>
    </row>
    <row r="771" spans="1:6" x14ac:dyDescent="0.25">
      <c r="A771" s="1" t="s">
        <v>1386</v>
      </c>
      <c r="B771" s="2">
        <v>44196</v>
      </c>
      <c r="C771" t="s">
        <v>3672</v>
      </c>
      <c r="D771" t="s">
        <v>3673</v>
      </c>
      <c r="E771">
        <v>194000000</v>
      </c>
      <c r="F771">
        <v>5704000000</v>
      </c>
    </row>
    <row r="772" spans="1:6" x14ac:dyDescent="0.25">
      <c r="A772" s="1" t="s">
        <v>1386</v>
      </c>
      <c r="B772" s="2">
        <v>44561</v>
      </c>
      <c r="C772" t="s">
        <v>3672</v>
      </c>
      <c r="D772" t="s">
        <v>3673</v>
      </c>
      <c r="E772">
        <v>1971000000</v>
      </c>
      <c r="F772">
        <v>-6520000000</v>
      </c>
    </row>
    <row r="773" spans="1:6" x14ac:dyDescent="0.25">
      <c r="A773" s="1" t="s">
        <v>1386</v>
      </c>
      <c r="B773" s="2">
        <v>44926</v>
      </c>
      <c r="C773" t="s">
        <v>3672</v>
      </c>
      <c r="D773" t="s">
        <v>3673</v>
      </c>
      <c r="E773">
        <v>4742000000</v>
      </c>
      <c r="F773">
        <v>339000000</v>
      </c>
    </row>
    <row r="774" spans="1:6" x14ac:dyDescent="0.25">
      <c r="A774" s="1" t="s">
        <v>2712</v>
      </c>
      <c r="B774" s="2">
        <v>43830</v>
      </c>
      <c r="C774" t="s">
        <v>3672</v>
      </c>
      <c r="D774" t="s">
        <v>271</v>
      </c>
      <c r="E774">
        <v>593928000</v>
      </c>
      <c r="F774">
        <v>246390000</v>
      </c>
    </row>
    <row r="775" spans="1:6" x14ac:dyDescent="0.25">
      <c r="A775" s="1" t="s">
        <v>2712</v>
      </c>
      <c r="B775" s="2">
        <v>44196</v>
      </c>
      <c r="C775" t="s">
        <v>3672</v>
      </c>
      <c r="D775" t="s">
        <v>271</v>
      </c>
      <c r="E775">
        <v>466859000</v>
      </c>
      <c r="F775">
        <v>701868000</v>
      </c>
    </row>
    <row r="776" spans="1:6" x14ac:dyDescent="0.25">
      <c r="A776" s="1" t="s">
        <v>2712</v>
      </c>
      <c r="B776" s="2">
        <v>44561</v>
      </c>
      <c r="C776" t="s">
        <v>3672</v>
      </c>
      <c r="D776" t="s">
        <v>271</v>
      </c>
      <c r="E776">
        <v>-836024000</v>
      </c>
      <c r="F776">
        <v>-8800000</v>
      </c>
    </row>
    <row r="777" spans="1:6" x14ac:dyDescent="0.25">
      <c r="A777" s="1" t="s">
        <v>2712</v>
      </c>
      <c r="B777" s="2">
        <v>44926</v>
      </c>
      <c r="C777" t="s">
        <v>3672</v>
      </c>
      <c r="D777" t="s">
        <v>271</v>
      </c>
      <c r="E777">
        <v>425609000</v>
      </c>
      <c r="F777">
        <v>243225000</v>
      </c>
    </row>
    <row r="778" spans="1:6" x14ac:dyDescent="0.25">
      <c r="A778" s="1" t="s">
        <v>1303</v>
      </c>
      <c r="B778" s="2">
        <v>43830</v>
      </c>
      <c r="C778" t="s">
        <v>3672</v>
      </c>
      <c r="D778" t="s">
        <v>271</v>
      </c>
      <c r="E778">
        <v>593928000</v>
      </c>
      <c r="F778">
        <v>246390000</v>
      </c>
    </row>
    <row r="779" spans="1:6" x14ac:dyDescent="0.25">
      <c r="A779" s="1" t="s">
        <v>1303</v>
      </c>
      <c r="B779" s="2">
        <v>44196</v>
      </c>
      <c r="C779" t="s">
        <v>3672</v>
      </c>
      <c r="D779" t="s">
        <v>271</v>
      </c>
      <c r="E779">
        <v>466859000</v>
      </c>
      <c r="F779">
        <v>701868000</v>
      </c>
    </row>
    <row r="780" spans="1:6" x14ac:dyDescent="0.25">
      <c r="A780" s="1" t="s">
        <v>1303</v>
      </c>
      <c r="B780" s="2">
        <v>44561</v>
      </c>
      <c r="C780" t="s">
        <v>3672</v>
      </c>
      <c r="D780" t="s">
        <v>271</v>
      </c>
      <c r="E780">
        <v>-836024000</v>
      </c>
      <c r="F780">
        <v>-8800000</v>
      </c>
    </row>
    <row r="781" spans="1:6" x14ac:dyDescent="0.25">
      <c r="A781" s="1" t="s">
        <v>1303</v>
      </c>
      <c r="B781" s="2">
        <v>44926</v>
      </c>
      <c r="C781" t="s">
        <v>3672</v>
      </c>
      <c r="D781" t="s">
        <v>271</v>
      </c>
      <c r="E781">
        <v>425609000</v>
      </c>
      <c r="F781">
        <v>243225000</v>
      </c>
    </row>
    <row r="782" spans="1:6" x14ac:dyDescent="0.25">
      <c r="A782" s="1" t="s">
        <v>3290</v>
      </c>
      <c r="B782" s="2">
        <v>44012</v>
      </c>
      <c r="C782" t="s">
        <v>3672</v>
      </c>
      <c r="D782" t="s">
        <v>271</v>
      </c>
      <c r="E782">
        <v>5968000</v>
      </c>
      <c r="F782">
        <v>6342000</v>
      </c>
    </row>
    <row r="783" spans="1:6" x14ac:dyDescent="0.25">
      <c r="A783" s="1" t="s">
        <v>3290</v>
      </c>
      <c r="B783" s="2">
        <v>44377</v>
      </c>
      <c r="C783" t="s">
        <v>3672</v>
      </c>
      <c r="D783" t="s">
        <v>271</v>
      </c>
      <c r="E783">
        <v>6017000</v>
      </c>
      <c r="F783">
        <v>21828000</v>
      </c>
    </row>
    <row r="784" spans="1:6" x14ac:dyDescent="0.25">
      <c r="A784" s="1" t="s">
        <v>3290</v>
      </c>
      <c r="B784" s="2">
        <v>44742</v>
      </c>
      <c r="C784" t="s">
        <v>3672</v>
      </c>
      <c r="D784" t="s">
        <v>271</v>
      </c>
      <c r="E784">
        <v>-4000</v>
      </c>
      <c r="F784">
        <v>8861000</v>
      </c>
    </row>
    <row r="785" spans="1:6" x14ac:dyDescent="0.25">
      <c r="A785" s="1" t="s">
        <v>3290</v>
      </c>
      <c r="B785" s="2">
        <v>45107</v>
      </c>
      <c r="C785" t="s">
        <v>3672</v>
      </c>
      <c r="D785" t="s">
        <v>271</v>
      </c>
      <c r="E785">
        <v>8962000</v>
      </c>
      <c r="F785">
        <v>8357000</v>
      </c>
    </row>
    <row r="786" spans="1:6" x14ac:dyDescent="0.25">
      <c r="A786" s="1" t="s">
        <v>103</v>
      </c>
      <c r="B786" s="2">
        <v>43830</v>
      </c>
      <c r="C786" t="s">
        <v>3672</v>
      </c>
      <c r="D786" t="s">
        <v>271</v>
      </c>
      <c r="E786">
        <v>40438000</v>
      </c>
      <c r="F786">
        <v>-13742000</v>
      </c>
    </row>
    <row r="787" spans="1:6" x14ac:dyDescent="0.25">
      <c r="A787" s="1" t="s">
        <v>103</v>
      </c>
      <c r="B787" s="2">
        <v>44196</v>
      </c>
      <c r="C787" t="s">
        <v>3672</v>
      </c>
      <c r="D787" t="s">
        <v>271</v>
      </c>
      <c r="E787">
        <v>-469641000</v>
      </c>
      <c r="F787">
        <v>-76521000</v>
      </c>
    </row>
    <row r="788" spans="1:6" x14ac:dyDescent="0.25">
      <c r="A788" s="1" t="s">
        <v>103</v>
      </c>
      <c r="B788" s="2">
        <v>44561</v>
      </c>
      <c r="C788" t="s">
        <v>3672</v>
      </c>
      <c r="D788" t="s">
        <v>271</v>
      </c>
      <c r="E788">
        <v>-321664000</v>
      </c>
      <c r="F788">
        <v>90191000</v>
      </c>
    </row>
    <row r="789" spans="1:6" x14ac:dyDescent="0.25">
      <c r="A789" s="1" t="s">
        <v>104</v>
      </c>
      <c r="B789" s="2">
        <v>43830</v>
      </c>
      <c r="C789" t="s">
        <v>3672</v>
      </c>
      <c r="D789" t="s">
        <v>271</v>
      </c>
      <c r="E789">
        <v>-204121000</v>
      </c>
      <c r="F789">
        <v>1216887000</v>
      </c>
    </row>
    <row r="790" spans="1:6" x14ac:dyDescent="0.25">
      <c r="A790" s="1" t="s">
        <v>104</v>
      </c>
      <c r="B790" s="2">
        <v>44196</v>
      </c>
      <c r="C790" t="s">
        <v>3672</v>
      </c>
      <c r="D790" t="s">
        <v>271</v>
      </c>
      <c r="E790">
        <v>4602878000</v>
      </c>
      <c r="F790">
        <v>2388054000</v>
      </c>
    </row>
    <row r="791" spans="1:6" x14ac:dyDescent="0.25">
      <c r="A791" s="1" t="s">
        <v>104</v>
      </c>
      <c r="B791" s="2">
        <v>44561</v>
      </c>
      <c r="C791" t="s">
        <v>3672</v>
      </c>
      <c r="D791" t="s">
        <v>271</v>
      </c>
      <c r="E791">
        <v>9324600000</v>
      </c>
      <c r="F791">
        <v>15558938000</v>
      </c>
    </row>
    <row r="792" spans="1:6" x14ac:dyDescent="0.25">
      <c r="A792" s="1" t="s">
        <v>104</v>
      </c>
      <c r="B792" s="2">
        <v>44926</v>
      </c>
      <c r="C792" t="s">
        <v>3672</v>
      </c>
      <c r="D792" t="s">
        <v>271</v>
      </c>
      <c r="E792">
        <v>6669083000</v>
      </c>
      <c r="F792">
        <v>11425512000</v>
      </c>
    </row>
    <row r="793" spans="1:6" x14ac:dyDescent="0.25">
      <c r="A793" s="1" t="s">
        <v>105</v>
      </c>
      <c r="B793" s="2">
        <v>43830</v>
      </c>
      <c r="C793" t="s">
        <v>3672</v>
      </c>
      <c r="D793" t="s">
        <v>271</v>
      </c>
      <c r="E793">
        <v>-204121000</v>
      </c>
      <c r="F793">
        <v>1216887000</v>
      </c>
    </row>
    <row r="794" spans="1:6" x14ac:dyDescent="0.25">
      <c r="A794" s="1" t="s">
        <v>105</v>
      </c>
      <c r="B794" s="2">
        <v>44196</v>
      </c>
      <c r="C794" t="s">
        <v>3672</v>
      </c>
      <c r="D794" t="s">
        <v>271</v>
      </c>
      <c r="E794">
        <v>4602878000</v>
      </c>
      <c r="F794">
        <v>2388054000</v>
      </c>
    </row>
    <row r="795" spans="1:6" x14ac:dyDescent="0.25">
      <c r="A795" s="1" t="s">
        <v>105</v>
      </c>
      <c r="B795" s="2">
        <v>44561</v>
      </c>
      <c r="C795" t="s">
        <v>3672</v>
      </c>
      <c r="D795" t="s">
        <v>271</v>
      </c>
      <c r="E795">
        <v>9324600000</v>
      </c>
      <c r="F795">
        <v>15558938000</v>
      </c>
    </row>
    <row r="796" spans="1:6" x14ac:dyDescent="0.25">
      <c r="A796" s="1" t="s">
        <v>105</v>
      </c>
      <c r="B796" s="2">
        <v>44926</v>
      </c>
      <c r="C796" t="s">
        <v>3672</v>
      </c>
      <c r="D796" t="s">
        <v>271</v>
      </c>
      <c r="E796">
        <v>6669083000</v>
      </c>
      <c r="F796">
        <v>11425512000</v>
      </c>
    </row>
    <row r="797" spans="1:6" x14ac:dyDescent="0.25">
      <c r="A797" s="1" t="s">
        <v>2381</v>
      </c>
      <c r="B797" s="2">
        <v>43830</v>
      </c>
      <c r="C797" t="s">
        <v>3672</v>
      </c>
      <c r="D797" t="s">
        <v>3673</v>
      </c>
      <c r="E797">
        <v>8319000000</v>
      </c>
      <c r="F797">
        <v>5386000000</v>
      </c>
    </row>
    <row r="798" spans="1:6" x14ac:dyDescent="0.25">
      <c r="A798" s="1" t="s">
        <v>2381</v>
      </c>
      <c r="B798" s="2">
        <v>44196</v>
      </c>
      <c r="C798" t="s">
        <v>3672</v>
      </c>
      <c r="D798" t="s">
        <v>3673</v>
      </c>
      <c r="E798">
        <v>7518000000</v>
      </c>
      <c r="F798">
        <v>123000000</v>
      </c>
    </row>
    <row r="799" spans="1:6" x14ac:dyDescent="0.25">
      <c r="A799" s="1" t="s">
        <v>2381</v>
      </c>
      <c r="B799" s="2">
        <v>44561</v>
      </c>
      <c r="C799" t="s">
        <v>3672</v>
      </c>
      <c r="D799" t="s">
        <v>3673</v>
      </c>
      <c r="E799">
        <v>11384000000</v>
      </c>
      <c r="F799">
        <v>6225000000</v>
      </c>
    </row>
    <row r="800" spans="1:6" x14ac:dyDescent="0.25">
      <c r="A800" s="1" t="s">
        <v>2381</v>
      </c>
      <c r="B800" s="2">
        <v>44926</v>
      </c>
      <c r="C800" t="s">
        <v>3672</v>
      </c>
      <c r="D800" t="s">
        <v>3673</v>
      </c>
      <c r="E800">
        <v>9072000000</v>
      </c>
      <c r="F800">
        <v>4592000000</v>
      </c>
    </row>
    <row r="801" spans="1:6" x14ac:dyDescent="0.25">
      <c r="A801" s="1" t="s">
        <v>2638</v>
      </c>
      <c r="B801" s="2">
        <v>43830</v>
      </c>
      <c r="C801" t="s">
        <v>3672</v>
      </c>
      <c r="D801" t="s">
        <v>3673</v>
      </c>
      <c r="E801">
        <v>-8975000000</v>
      </c>
      <c r="F801">
        <v>6732000000</v>
      </c>
    </row>
    <row r="802" spans="1:6" x14ac:dyDescent="0.25">
      <c r="A802" s="1" t="s">
        <v>2638</v>
      </c>
      <c r="B802" s="2">
        <v>44196</v>
      </c>
      <c r="C802" t="s">
        <v>3672</v>
      </c>
      <c r="D802" t="s">
        <v>3673</v>
      </c>
      <c r="E802">
        <v>-3863000000</v>
      </c>
      <c r="F802">
        <v>6427000000</v>
      </c>
    </row>
    <row r="803" spans="1:6" x14ac:dyDescent="0.25">
      <c r="A803" s="1" t="s">
        <v>2638</v>
      </c>
      <c r="B803" s="2">
        <v>44561</v>
      </c>
      <c r="C803" t="s">
        <v>3672</v>
      </c>
      <c r="D803" t="s">
        <v>3673</v>
      </c>
      <c r="E803">
        <v>-6923000000</v>
      </c>
      <c r="F803">
        <v>10019000000</v>
      </c>
    </row>
    <row r="804" spans="1:6" x14ac:dyDescent="0.25">
      <c r="A804" s="1" t="s">
        <v>2638</v>
      </c>
      <c r="B804" s="2">
        <v>44926</v>
      </c>
      <c r="C804" t="s">
        <v>3672</v>
      </c>
      <c r="D804" t="s">
        <v>3673</v>
      </c>
      <c r="E804">
        <v>-5144000000</v>
      </c>
      <c r="F804">
        <v>9934000000</v>
      </c>
    </row>
    <row r="805" spans="1:6" x14ac:dyDescent="0.25">
      <c r="A805" s="1" t="s">
        <v>106</v>
      </c>
      <c r="B805" s="2">
        <v>43830</v>
      </c>
      <c r="C805" t="s">
        <v>3672</v>
      </c>
      <c r="D805" t="s">
        <v>271</v>
      </c>
      <c r="E805">
        <v>-245490000</v>
      </c>
      <c r="F805">
        <v>425084000</v>
      </c>
    </row>
    <row r="806" spans="1:6" x14ac:dyDescent="0.25">
      <c r="A806" s="1" t="s">
        <v>106</v>
      </c>
      <c r="B806" s="2">
        <v>44196</v>
      </c>
      <c r="C806" t="s">
        <v>3672</v>
      </c>
      <c r="D806" t="s">
        <v>271</v>
      </c>
      <c r="E806">
        <v>4773183000</v>
      </c>
      <c r="F806">
        <v>872951000</v>
      </c>
    </row>
    <row r="807" spans="1:6" x14ac:dyDescent="0.25">
      <c r="A807" s="1" t="s">
        <v>106</v>
      </c>
      <c r="B807" s="2">
        <v>44561</v>
      </c>
      <c r="C807" t="s">
        <v>3672</v>
      </c>
      <c r="D807" t="s">
        <v>271</v>
      </c>
      <c r="E807">
        <v>13026940000</v>
      </c>
      <c r="F807">
        <v>5063330000</v>
      </c>
    </row>
    <row r="808" spans="1:6" x14ac:dyDescent="0.25">
      <c r="A808" s="1" t="s">
        <v>106</v>
      </c>
      <c r="B808" s="2">
        <v>44926</v>
      </c>
      <c r="C808" t="s">
        <v>3672</v>
      </c>
      <c r="D808" t="s">
        <v>271</v>
      </c>
      <c r="E808">
        <v>10791096000</v>
      </c>
      <c r="F808">
        <v>3744624000</v>
      </c>
    </row>
    <row r="809" spans="1:6" x14ac:dyDescent="0.25">
      <c r="A809" s="1" t="s">
        <v>107</v>
      </c>
      <c r="B809" s="2">
        <v>43830</v>
      </c>
      <c r="C809" t="s">
        <v>3672</v>
      </c>
      <c r="D809" t="s">
        <v>271</v>
      </c>
      <c r="E809">
        <v>-245490000</v>
      </c>
      <c r="F809">
        <v>425084000</v>
      </c>
    </row>
    <row r="810" spans="1:6" x14ac:dyDescent="0.25">
      <c r="A810" s="1" t="s">
        <v>107</v>
      </c>
      <c r="B810" s="2">
        <v>44196</v>
      </c>
      <c r="C810" t="s">
        <v>3672</v>
      </c>
      <c r="D810" t="s">
        <v>271</v>
      </c>
      <c r="E810">
        <v>4773183000</v>
      </c>
      <c r="F810">
        <v>872951000</v>
      </c>
    </row>
    <row r="811" spans="1:6" x14ac:dyDescent="0.25">
      <c r="A811" s="1" t="s">
        <v>107</v>
      </c>
      <c r="B811" s="2">
        <v>44561</v>
      </c>
      <c r="C811" t="s">
        <v>3672</v>
      </c>
      <c r="D811" t="s">
        <v>271</v>
      </c>
      <c r="E811">
        <v>13026940000</v>
      </c>
      <c r="F811">
        <v>5063330000</v>
      </c>
    </row>
    <row r="812" spans="1:6" x14ac:dyDescent="0.25">
      <c r="A812" s="1" t="s">
        <v>107</v>
      </c>
      <c r="B812" s="2">
        <v>44926</v>
      </c>
      <c r="C812" t="s">
        <v>3672</v>
      </c>
      <c r="D812" t="s">
        <v>271</v>
      </c>
      <c r="E812">
        <v>10791096000</v>
      </c>
      <c r="F812">
        <v>3744624000</v>
      </c>
    </row>
    <row r="813" spans="1:6" x14ac:dyDescent="0.25">
      <c r="A813" s="1" t="s">
        <v>2386</v>
      </c>
      <c r="B813" s="2">
        <v>43830</v>
      </c>
      <c r="C813" t="s">
        <v>3672</v>
      </c>
      <c r="D813" t="s">
        <v>3673</v>
      </c>
      <c r="E813">
        <v>30972000000</v>
      </c>
      <c r="F813">
        <v>34343000000</v>
      </c>
    </row>
    <row r="814" spans="1:6" x14ac:dyDescent="0.25">
      <c r="A814" s="1" t="s">
        <v>2386</v>
      </c>
      <c r="B814" s="2">
        <v>44196</v>
      </c>
      <c r="C814" t="s">
        <v>3672</v>
      </c>
      <c r="D814" t="s">
        <v>3673</v>
      </c>
      <c r="E814">
        <v>42843000000</v>
      </c>
      <c r="F814">
        <v>40269000000</v>
      </c>
    </row>
    <row r="815" spans="1:6" x14ac:dyDescent="0.25">
      <c r="A815" s="1" t="s">
        <v>2386</v>
      </c>
      <c r="B815" s="2">
        <v>44561</v>
      </c>
      <c r="C815" t="s">
        <v>3672</v>
      </c>
      <c r="D815" t="s">
        <v>3673</v>
      </c>
      <c r="E815">
        <v>67012000000</v>
      </c>
      <c r="F815">
        <v>76033000000</v>
      </c>
    </row>
    <row r="816" spans="1:6" x14ac:dyDescent="0.25">
      <c r="A816" s="1" t="s">
        <v>2386</v>
      </c>
      <c r="B816" s="2">
        <v>44926</v>
      </c>
      <c r="C816" t="s">
        <v>3672</v>
      </c>
      <c r="D816" t="s">
        <v>3673</v>
      </c>
      <c r="E816">
        <v>60010000000</v>
      </c>
      <c r="F816">
        <v>59972000000</v>
      </c>
    </row>
    <row r="817" spans="1:6" x14ac:dyDescent="0.25">
      <c r="A817" s="1" t="s">
        <v>2391</v>
      </c>
      <c r="B817" s="2">
        <v>43830</v>
      </c>
      <c r="C817" t="s">
        <v>3672</v>
      </c>
      <c r="D817" t="s">
        <v>3673</v>
      </c>
      <c r="E817">
        <v>30972000000</v>
      </c>
      <c r="F817">
        <v>34343000000</v>
      </c>
    </row>
    <row r="818" spans="1:6" x14ac:dyDescent="0.25">
      <c r="A818" s="1" t="s">
        <v>2391</v>
      </c>
      <c r="B818" s="2">
        <v>44196</v>
      </c>
      <c r="C818" t="s">
        <v>3672</v>
      </c>
      <c r="D818" t="s">
        <v>3673</v>
      </c>
      <c r="E818">
        <v>42843000000</v>
      </c>
      <c r="F818">
        <v>40269000000</v>
      </c>
    </row>
    <row r="819" spans="1:6" x14ac:dyDescent="0.25">
      <c r="A819" s="1" t="s">
        <v>2391</v>
      </c>
      <c r="B819" s="2">
        <v>44561</v>
      </c>
      <c r="C819" t="s">
        <v>3672</v>
      </c>
      <c r="D819" t="s">
        <v>3673</v>
      </c>
      <c r="E819">
        <v>67012000000</v>
      </c>
      <c r="F819">
        <v>76033000000</v>
      </c>
    </row>
    <row r="820" spans="1:6" x14ac:dyDescent="0.25">
      <c r="A820" s="1" t="s">
        <v>2391</v>
      </c>
      <c r="B820" s="2">
        <v>44926</v>
      </c>
      <c r="C820" t="s">
        <v>3672</v>
      </c>
      <c r="D820" t="s">
        <v>3673</v>
      </c>
      <c r="E820">
        <v>60010000000</v>
      </c>
      <c r="F820">
        <v>59972000000</v>
      </c>
    </row>
    <row r="821" spans="1:6" x14ac:dyDescent="0.25">
      <c r="A821" s="1" t="s">
        <v>108</v>
      </c>
      <c r="B821" s="2">
        <v>43830</v>
      </c>
      <c r="C821" t="s">
        <v>3672</v>
      </c>
      <c r="D821" t="s">
        <v>271</v>
      </c>
      <c r="E821">
        <v>1481857000</v>
      </c>
      <c r="F821">
        <v>-117273000</v>
      </c>
    </row>
    <row r="822" spans="1:6" x14ac:dyDescent="0.25">
      <c r="A822" s="1" t="s">
        <v>108</v>
      </c>
      <c r="B822" s="2">
        <v>44196</v>
      </c>
      <c r="C822" t="s">
        <v>3672</v>
      </c>
      <c r="D822" t="s">
        <v>271</v>
      </c>
      <c r="E822">
        <v>91990000</v>
      </c>
      <c r="F822">
        <v>-5988128000</v>
      </c>
    </row>
    <row r="823" spans="1:6" x14ac:dyDescent="0.25">
      <c r="A823" s="1" t="s">
        <v>108</v>
      </c>
      <c r="B823" s="2">
        <v>44561</v>
      </c>
      <c r="C823" t="s">
        <v>3672</v>
      </c>
      <c r="D823" t="s">
        <v>271</v>
      </c>
      <c r="E823">
        <v>-82944000</v>
      </c>
      <c r="F823">
        <v>-7221538000</v>
      </c>
    </row>
    <row r="824" spans="1:6" x14ac:dyDescent="0.25">
      <c r="A824" s="1" t="s">
        <v>108</v>
      </c>
      <c r="B824" s="2">
        <v>44926</v>
      </c>
      <c r="C824" t="s">
        <v>3672</v>
      </c>
      <c r="D824" t="s">
        <v>271</v>
      </c>
      <c r="E824">
        <v>1311443000</v>
      </c>
      <c r="F824">
        <v>-1561473000</v>
      </c>
    </row>
    <row r="825" spans="1:6" x14ac:dyDescent="0.25">
      <c r="A825" s="1" t="s">
        <v>2540</v>
      </c>
      <c r="B825" s="2">
        <v>43830</v>
      </c>
      <c r="C825" t="s">
        <v>3672</v>
      </c>
      <c r="D825" t="s">
        <v>271</v>
      </c>
      <c r="E825">
        <v>41000</v>
      </c>
      <c r="F825">
        <v>71922000</v>
      </c>
    </row>
    <row r="826" spans="1:6" x14ac:dyDescent="0.25">
      <c r="A826" s="1" t="s">
        <v>2540</v>
      </c>
      <c r="B826" s="2">
        <v>44196</v>
      </c>
      <c r="C826" t="s">
        <v>3672</v>
      </c>
      <c r="D826" t="s">
        <v>271</v>
      </c>
      <c r="E826">
        <v>45566000</v>
      </c>
      <c r="F826">
        <v>166436000</v>
      </c>
    </row>
    <row r="827" spans="1:6" x14ac:dyDescent="0.25">
      <c r="A827" s="1" t="s">
        <v>2540</v>
      </c>
      <c r="B827" s="2">
        <v>44561</v>
      </c>
      <c r="C827" t="s">
        <v>3672</v>
      </c>
      <c r="D827" t="s">
        <v>271</v>
      </c>
      <c r="E827">
        <v>95681000</v>
      </c>
      <c r="F827">
        <v>169819000</v>
      </c>
    </row>
    <row r="828" spans="1:6" x14ac:dyDescent="0.25">
      <c r="A828" s="1" t="s">
        <v>2540</v>
      </c>
      <c r="B828" s="2">
        <v>44926</v>
      </c>
      <c r="C828" t="s">
        <v>3672</v>
      </c>
      <c r="D828" t="s">
        <v>271</v>
      </c>
      <c r="E828">
        <v>-310074000</v>
      </c>
      <c r="F828">
        <v>786087000</v>
      </c>
    </row>
    <row r="829" spans="1:6" x14ac:dyDescent="0.25">
      <c r="A829" s="1" t="s">
        <v>2849</v>
      </c>
      <c r="B829" s="2">
        <v>43830</v>
      </c>
      <c r="C829" t="s">
        <v>3672</v>
      </c>
      <c r="D829" t="s">
        <v>3673</v>
      </c>
      <c r="E829">
        <v>-64033819.5</v>
      </c>
      <c r="F829">
        <v>299104864.5</v>
      </c>
    </row>
    <row r="830" spans="1:6" x14ac:dyDescent="0.25">
      <c r="A830" s="1" t="s">
        <v>2849</v>
      </c>
      <c r="B830" s="2">
        <v>44196</v>
      </c>
      <c r="C830" t="s">
        <v>3672</v>
      </c>
      <c r="D830" t="s">
        <v>3673</v>
      </c>
      <c r="E830">
        <v>-70134510</v>
      </c>
      <c r="F830">
        <v>-477418971</v>
      </c>
    </row>
    <row r="831" spans="1:6" x14ac:dyDescent="0.25">
      <c r="A831" s="1" t="s">
        <v>2849</v>
      </c>
      <c r="B831" s="2">
        <v>44561</v>
      </c>
      <c r="C831" t="s">
        <v>3672</v>
      </c>
      <c r="D831" t="s">
        <v>3673</v>
      </c>
      <c r="E831">
        <v>3717324.4</v>
      </c>
      <c r="F831">
        <v>570857302.79999995</v>
      </c>
    </row>
    <row r="832" spans="1:6" x14ac:dyDescent="0.25">
      <c r="A832" s="1" t="s">
        <v>2849</v>
      </c>
      <c r="B832" s="2">
        <v>44926</v>
      </c>
      <c r="C832" t="s">
        <v>3672</v>
      </c>
      <c r="D832" t="s">
        <v>271</v>
      </c>
      <c r="E832">
        <v>-403027000</v>
      </c>
      <c r="F832">
        <v>-645846000</v>
      </c>
    </row>
    <row r="833" spans="1:6" x14ac:dyDescent="0.25">
      <c r="A833" s="1" t="s">
        <v>2810</v>
      </c>
      <c r="B833" s="2">
        <v>43830</v>
      </c>
      <c r="C833" t="s">
        <v>3672</v>
      </c>
      <c r="D833" t="s">
        <v>3673</v>
      </c>
      <c r="E833">
        <v>-32792000</v>
      </c>
      <c r="F833">
        <v>-14642000</v>
      </c>
    </row>
    <row r="834" spans="1:6" x14ac:dyDescent="0.25">
      <c r="A834" s="1" t="s">
        <v>2810</v>
      </c>
      <c r="B834" s="2">
        <v>44196</v>
      </c>
      <c r="C834" t="s">
        <v>3672</v>
      </c>
      <c r="D834" t="s">
        <v>3673</v>
      </c>
      <c r="E834">
        <v>88901000</v>
      </c>
      <c r="F834">
        <v>-66783000</v>
      </c>
    </row>
    <row r="835" spans="1:6" x14ac:dyDescent="0.25">
      <c r="A835" s="1" t="s">
        <v>2810</v>
      </c>
      <c r="B835" s="2">
        <v>44561</v>
      </c>
      <c r="C835" t="s">
        <v>3672</v>
      </c>
      <c r="D835" t="s">
        <v>3673</v>
      </c>
      <c r="E835">
        <v>223608000</v>
      </c>
      <c r="F835">
        <v>371171000</v>
      </c>
    </row>
    <row r="836" spans="1:6" x14ac:dyDescent="0.25">
      <c r="A836" s="1" t="s">
        <v>2810</v>
      </c>
      <c r="B836" s="2">
        <v>44926</v>
      </c>
      <c r="C836" t="s">
        <v>3672</v>
      </c>
      <c r="D836" t="s">
        <v>3673</v>
      </c>
      <c r="E836">
        <v>2300000</v>
      </c>
      <c r="F836">
        <v>28847000</v>
      </c>
    </row>
    <row r="837" spans="1:6" x14ac:dyDescent="0.25">
      <c r="A837" s="1" t="s">
        <v>2396</v>
      </c>
      <c r="B837" s="2">
        <v>43861</v>
      </c>
      <c r="C837" t="s">
        <v>3672</v>
      </c>
      <c r="D837" t="s">
        <v>3673</v>
      </c>
      <c r="E837">
        <v>366000000</v>
      </c>
      <c r="F837">
        <v>351000000</v>
      </c>
    </row>
    <row r="838" spans="1:6" x14ac:dyDescent="0.25">
      <c r="A838" s="1" t="s">
        <v>2396</v>
      </c>
      <c r="B838" s="2">
        <v>44227</v>
      </c>
      <c r="C838" t="s">
        <v>3672</v>
      </c>
      <c r="D838" t="s">
        <v>3673</v>
      </c>
      <c r="E838">
        <v>-155000000</v>
      </c>
      <c r="F838">
        <v>-665000000</v>
      </c>
    </row>
    <row r="839" spans="1:6" x14ac:dyDescent="0.25">
      <c r="A839" s="1" t="s">
        <v>2396</v>
      </c>
      <c r="B839" s="2">
        <v>44592</v>
      </c>
      <c r="C839" t="s">
        <v>3672</v>
      </c>
      <c r="D839" t="s">
        <v>3673</v>
      </c>
      <c r="E839">
        <v>115000000</v>
      </c>
      <c r="F839">
        <v>256000000</v>
      </c>
    </row>
    <row r="840" spans="1:6" x14ac:dyDescent="0.25">
      <c r="A840" s="1" t="s">
        <v>2396</v>
      </c>
      <c r="B840" s="2">
        <v>44957</v>
      </c>
      <c r="C840" t="s">
        <v>3672</v>
      </c>
      <c r="D840" t="s">
        <v>3673</v>
      </c>
      <c r="E840">
        <v>-78000000</v>
      </c>
      <c r="F840">
        <v>-202000000</v>
      </c>
    </row>
    <row r="841" spans="1:6" x14ac:dyDescent="0.25">
      <c r="A841" s="1" t="s">
        <v>109</v>
      </c>
      <c r="B841" s="2">
        <v>43830</v>
      </c>
      <c r="C841" t="s">
        <v>3672</v>
      </c>
      <c r="D841" t="s">
        <v>271</v>
      </c>
      <c r="E841">
        <v>374395000</v>
      </c>
      <c r="F841">
        <v>494954000</v>
      </c>
    </row>
    <row r="842" spans="1:6" x14ac:dyDescent="0.25">
      <c r="A842" s="1" t="s">
        <v>109</v>
      </c>
      <c r="B842" s="2">
        <v>44196</v>
      </c>
      <c r="C842" t="s">
        <v>3672</v>
      </c>
      <c r="D842" t="s">
        <v>271</v>
      </c>
      <c r="E842">
        <v>42639000</v>
      </c>
      <c r="F842">
        <v>405206000</v>
      </c>
    </row>
    <row r="843" spans="1:6" x14ac:dyDescent="0.25">
      <c r="A843" s="1" t="s">
        <v>109</v>
      </c>
      <c r="B843" s="2">
        <v>44561</v>
      </c>
      <c r="C843" t="s">
        <v>3672</v>
      </c>
      <c r="D843" t="s">
        <v>271</v>
      </c>
      <c r="E843">
        <v>450675000</v>
      </c>
      <c r="F843">
        <v>601005000</v>
      </c>
    </row>
    <row r="844" spans="1:6" x14ac:dyDescent="0.25">
      <c r="A844" s="1" t="s">
        <v>109</v>
      </c>
      <c r="B844" s="2">
        <v>44926</v>
      </c>
      <c r="C844" t="s">
        <v>3672</v>
      </c>
      <c r="D844" t="s">
        <v>271</v>
      </c>
      <c r="E844">
        <v>362944000</v>
      </c>
      <c r="F844">
        <v>568027000</v>
      </c>
    </row>
    <row r="845" spans="1:6" x14ac:dyDescent="0.25">
      <c r="A845" s="1" t="s">
        <v>1390</v>
      </c>
      <c r="B845" s="2">
        <v>43830</v>
      </c>
      <c r="C845" t="s">
        <v>3672</v>
      </c>
      <c r="D845" t="s">
        <v>3673</v>
      </c>
      <c r="E845">
        <v>15425000000</v>
      </c>
      <c r="F845">
        <v>8466000000</v>
      </c>
    </row>
    <row r="846" spans="1:6" x14ac:dyDescent="0.25">
      <c r="A846" s="1" t="s">
        <v>1390</v>
      </c>
      <c r="B846" s="2">
        <v>44196</v>
      </c>
      <c r="C846" t="s">
        <v>3672</v>
      </c>
      <c r="D846" t="s">
        <v>3673</v>
      </c>
      <c r="E846">
        <v>-20037000000</v>
      </c>
      <c r="F846">
        <v>9459000000</v>
      </c>
    </row>
    <row r="847" spans="1:6" x14ac:dyDescent="0.25">
      <c r="A847" s="1" t="s">
        <v>1390</v>
      </c>
      <c r="B847" s="2">
        <v>44561</v>
      </c>
      <c r="C847" t="s">
        <v>3672</v>
      </c>
      <c r="D847" t="s">
        <v>3673</v>
      </c>
      <c r="E847">
        <v>-3746000000</v>
      </c>
      <c r="F847">
        <v>21635000000</v>
      </c>
    </row>
    <row r="848" spans="1:6" x14ac:dyDescent="0.25">
      <c r="A848" s="1" t="s">
        <v>1390</v>
      </c>
      <c r="B848" s="2">
        <v>44926</v>
      </c>
      <c r="C848" t="s">
        <v>3672</v>
      </c>
      <c r="D848" t="s">
        <v>3673</v>
      </c>
      <c r="E848">
        <v>4960000000</v>
      </c>
      <c r="F848">
        <v>11261000000</v>
      </c>
    </row>
    <row r="849" spans="1:6" x14ac:dyDescent="0.25">
      <c r="A849" s="1" t="s">
        <v>110</v>
      </c>
      <c r="B849" s="2">
        <v>43830</v>
      </c>
      <c r="C849" t="s">
        <v>3672</v>
      </c>
      <c r="D849" t="s">
        <v>271</v>
      </c>
      <c r="E849">
        <v>-463429000</v>
      </c>
      <c r="F849">
        <v>-34312000</v>
      </c>
    </row>
    <row r="850" spans="1:6" x14ac:dyDescent="0.25">
      <c r="A850" s="1" t="s">
        <v>110</v>
      </c>
      <c r="B850" s="2">
        <v>44196</v>
      </c>
      <c r="C850" t="s">
        <v>3672</v>
      </c>
      <c r="D850" t="s">
        <v>271</v>
      </c>
      <c r="E850">
        <v>-93182000</v>
      </c>
      <c r="F850">
        <v>-472942000</v>
      </c>
    </row>
    <row r="851" spans="1:6" x14ac:dyDescent="0.25">
      <c r="A851" s="1" t="s">
        <v>110</v>
      </c>
      <c r="B851" s="2">
        <v>44561</v>
      </c>
      <c r="C851" t="s">
        <v>3672</v>
      </c>
      <c r="D851" t="s">
        <v>271</v>
      </c>
      <c r="E851">
        <v>-121566000</v>
      </c>
      <c r="F851">
        <v>-256470000</v>
      </c>
    </row>
    <row r="852" spans="1:6" x14ac:dyDescent="0.25">
      <c r="A852" s="1" t="s">
        <v>110</v>
      </c>
      <c r="B852" s="2">
        <v>44926</v>
      </c>
      <c r="C852" t="s">
        <v>3672</v>
      </c>
      <c r="D852" t="s">
        <v>271</v>
      </c>
      <c r="E852">
        <v>-224467000</v>
      </c>
      <c r="F852">
        <v>-86772000</v>
      </c>
    </row>
    <row r="853" spans="1:6" x14ac:dyDescent="0.25">
      <c r="A853" s="1" t="s">
        <v>1547</v>
      </c>
      <c r="B853" s="2">
        <v>43830</v>
      </c>
      <c r="C853" t="s">
        <v>3672</v>
      </c>
      <c r="D853" t="s">
        <v>271</v>
      </c>
      <c r="E853">
        <v>216318000</v>
      </c>
      <c r="F853">
        <v>592651000</v>
      </c>
    </row>
    <row r="854" spans="1:6" x14ac:dyDescent="0.25">
      <c r="A854" s="1" t="s">
        <v>1547</v>
      </c>
      <c r="B854" s="2">
        <v>44196</v>
      </c>
      <c r="C854" t="s">
        <v>3672</v>
      </c>
      <c r="D854" t="s">
        <v>271</v>
      </c>
      <c r="E854">
        <v>1024681000</v>
      </c>
      <c r="F854">
        <v>-27154000</v>
      </c>
    </row>
    <row r="855" spans="1:6" x14ac:dyDescent="0.25">
      <c r="A855" s="1" t="s">
        <v>1547</v>
      </c>
      <c r="B855" s="2">
        <v>44561</v>
      </c>
      <c r="C855" t="s">
        <v>3672</v>
      </c>
      <c r="D855" t="s">
        <v>271</v>
      </c>
      <c r="E855">
        <v>-538104000</v>
      </c>
      <c r="F855">
        <v>453128000</v>
      </c>
    </row>
    <row r="856" spans="1:6" x14ac:dyDescent="0.25">
      <c r="A856" s="1" t="s">
        <v>1547</v>
      </c>
      <c r="B856" s="2">
        <v>44926</v>
      </c>
      <c r="C856" t="s">
        <v>3672</v>
      </c>
      <c r="D856" t="s">
        <v>271</v>
      </c>
      <c r="E856">
        <v>518712000</v>
      </c>
      <c r="F856">
        <v>51980000</v>
      </c>
    </row>
    <row r="857" spans="1:6" x14ac:dyDescent="0.25">
      <c r="A857" s="1" t="s">
        <v>2989</v>
      </c>
      <c r="B857" s="2">
        <v>43830</v>
      </c>
      <c r="C857" t="s">
        <v>3672</v>
      </c>
      <c r="D857" t="s">
        <v>271</v>
      </c>
      <c r="E857">
        <v>2314938</v>
      </c>
      <c r="F857">
        <v>2504245</v>
      </c>
    </row>
    <row r="858" spans="1:6" x14ac:dyDescent="0.25">
      <c r="A858" s="1" t="s">
        <v>2989</v>
      </c>
      <c r="B858" s="2">
        <v>44196</v>
      </c>
      <c r="C858" t="s">
        <v>3672</v>
      </c>
      <c r="D858" t="s">
        <v>271</v>
      </c>
      <c r="E858">
        <v>-583279</v>
      </c>
      <c r="F858">
        <v>5577962</v>
      </c>
    </row>
    <row r="859" spans="1:6" x14ac:dyDescent="0.25">
      <c r="A859" s="1" t="s">
        <v>2989</v>
      </c>
      <c r="B859" s="2">
        <v>44561</v>
      </c>
      <c r="C859" t="s">
        <v>3672</v>
      </c>
      <c r="D859" t="s">
        <v>271</v>
      </c>
      <c r="E859">
        <v>5692439</v>
      </c>
      <c r="F859">
        <v>8022131</v>
      </c>
    </row>
    <row r="860" spans="1:6" x14ac:dyDescent="0.25">
      <c r="A860" s="1" t="s">
        <v>2989</v>
      </c>
      <c r="B860" s="2">
        <v>44926</v>
      </c>
      <c r="C860" t="s">
        <v>3672</v>
      </c>
      <c r="D860" t="s">
        <v>271</v>
      </c>
      <c r="E860">
        <v>328125000</v>
      </c>
      <c r="F860">
        <v>5545845000</v>
      </c>
    </row>
    <row r="861" spans="1:6" x14ac:dyDescent="0.25">
      <c r="A861" s="1" t="s">
        <v>1974</v>
      </c>
      <c r="B861" s="2">
        <v>43830</v>
      </c>
      <c r="C861" t="s">
        <v>3672</v>
      </c>
      <c r="D861" t="s">
        <v>271</v>
      </c>
      <c r="E861">
        <v>2314938</v>
      </c>
      <c r="F861">
        <v>2504245</v>
      </c>
    </row>
    <row r="862" spans="1:6" x14ac:dyDescent="0.25">
      <c r="A862" s="1" t="s">
        <v>1974</v>
      </c>
      <c r="B862" s="2">
        <v>44196</v>
      </c>
      <c r="C862" t="s">
        <v>3672</v>
      </c>
      <c r="D862" t="s">
        <v>271</v>
      </c>
      <c r="E862">
        <v>-583279</v>
      </c>
      <c r="F862">
        <v>5577962</v>
      </c>
    </row>
    <row r="863" spans="1:6" x14ac:dyDescent="0.25">
      <c r="A863" s="1" t="s">
        <v>1974</v>
      </c>
      <c r="B863" s="2">
        <v>44561</v>
      </c>
      <c r="C863" t="s">
        <v>3672</v>
      </c>
      <c r="D863" t="s">
        <v>271</v>
      </c>
      <c r="E863">
        <v>5692439</v>
      </c>
      <c r="F863">
        <v>8022131</v>
      </c>
    </row>
    <row r="864" spans="1:6" x14ac:dyDescent="0.25">
      <c r="A864" s="1" t="s">
        <v>1974</v>
      </c>
      <c r="B864" s="2">
        <v>44926</v>
      </c>
      <c r="C864" t="s">
        <v>3672</v>
      </c>
      <c r="D864" t="s">
        <v>271</v>
      </c>
      <c r="E864">
        <v>328125000</v>
      </c>
      <c r="F864">
        <v>5545845000</v>
      </c>
    </row>
    <row r="865" spans="1:6" x14ac:dyDescent="0.25">
      <c r="A865" s="1" t="s">
        <v>1394</v>
      </c>
      <c r="B865" s="2">
        <v>43830</v>
      </c>
      <c r="C865" t="s">
        <v>3672</v>
      </c>
      <c r="D865" t="s">
        <v>3673</v>
      </c>
      <c r="E865">
        <v>915000000</v>
      </c>
      <c r="F865">
        <v>-1131000000</v>
      </c>
    </row>
    <row r="866" spans="1:6" x14ac:dyDescent="0.25">
      <c r="A866" s="1" t="s">
        <v>1394</v>
      </c>
      <c r="B866" s="2">
        <v>44196</v>
      </c>
      <c r="C866" t="s">
        <v>3672</v>
      </c>
      <c r="D866" t="s">
        <v>3673</v>
      </c>
      <c r="E866">
        <v>1153000000</v>
      </c>
      <c r="F866">
        <v>-2945000000</v>
      </c>
    </row>
    <row r="867" spans="1:6" x14ac:dyDescent="0.25">
      <c r="A867" s="1" t="s">
        <v>1394</v>
      </c>
      <c r="B867" s="2">
        <v>44561</v>
      </c>
      <c r="C867" t="s">
        <v>3672</v>
      </c>
      <c r="D867" t="s">
        <v>3673</v>
      </c>
      <c r="E867">
        <v>1112000000</v>
      </c>
      <c r="F867">
        <v>1457000000</v>
      </c>
    </row>
    <row r="868" spans="1:6" x14ac:dyDescent="0.25">
      <c r="A868" s="1" t="s">
        <v>1394</v>
      </c>
      <c r="B868" s="2">
        <v>44926</v>
      </c>
      <c r="C868" t="s">
        <v>3672</v>
      </c>
      <c r="D868" t="s">
        <v>3673</v>
      </c>
      <c r="E868">
        <v>1231000000</v>
      </c>
      <c r="F868">
        <v>1572000000</v>
      </c>
    </row>
    <row r="869" spans="1:6" x14ac:dyDescent="0.25">
      <c r="A869" s="1" t="s">
        <v>2829</v>
      </c>
      <c r="B869" s="2">
        <v>43830</v>
      </c>
      <c r="C869" t="s">
        <v>3672</v>
      </c>
      <c r="D869" t="s">
        <v>271</v>
      </c>
      <c r="E869">
        <v>383015000</v>
      </c>
      <c r="F869">
        <v>849825000</v>
      </c>
    </row>
    <row r="870" spans="1:6" x14ac:dyDescent="0.25">
      <c r="A870" s="1" t="s">
        <v>2829</v>
      </c>
      <c r="B870" s="2">
        <v>44196</v>
      </c>
      <c r="C870" t="s">
        <v>3672</v>
      </c>
      <c r="D870" t="s">
        <v>271</v>
      </c>
      <c r="E870">
        <v>959641000</v>
      </c>
      <c r="F870">
        <v>783464000</v>
      </c>
    </row>
    <row r="871" spans="1:6" x14ac:dyDescent="0.25">
      <c r="A871" s="1" t="s">
        <v>2829</v>
      </c>
      <c r="B871" s="2">
        <v>44561</v>
      </c>
      <c r="C871" t="s">
        <v>3672</v>
      </c>
      <c r="D871" t="s">
        <v>271</v>
      </c>
      <c r="E871">
        <v>-495666000</v>
      </c>
      <c r="F871">
        <v>497795000</v>
      </c>
    </row>
    <row r="872" spans="1:6" x14ac:dyDescent="0.25">
      <c r="A872" s="1" t="s">
        <v>2829</v>
      </c>
      <c r="B872" s="2">
        <v>44926</v>
      </c>
      <c r="C872" t="s">
        <v>3672</v>
      </c>
      <c r="D872" t="s">
        <v>271</v>
      </c>
      <c r="E872">
        <v>235916000</v>
      </c>
      <c r="F872">
        <v>-777234000</v>
      </c>
    </row>
    <row r="873" spans="1:6" x14ac:dyDescent="0.25">
      <c r="A873" s="1" t="s">
        <v>111</v>
      </c>
      <c r="B873" s="2">
        <v>43830</v>
      </c>
      <c r="C873" t="s">
        <v>3672</v>
      </c>
      <c r="D873" t="s">
        <v>271</v>
      </c>
      <c r="E873">
        <v>113955000</v>
      </c>
      <c r="F873">
        <v>-104194000</v>
      </c>
    </row>
    <row r="874" spans="1:6" x14ac:dyDescent="0.25">
      <c r="A874" s="1" t="s">
        <v>111</v>
      </c>
      <c r="B874" s="2">
        <v>44196</v>
      </c>
      <c r="C874" t="s">
        <v>3672</v>
      </c>
      <c r="D874" t="s">
        <v>271</v>
      </c>
      <c r="E874">
        <v>-92922000</v>
      </c>
      <c r="F874">
        <v>26518000</v>
      </c>
    </row>
    <row r="875" spans="1:6" x14ac:dyDescent="0.25">
      <c r="A875" s="1" t="s">
        <v>111</v>
      </c>
      <c r="B875" s="2">
        <v>44561</v>
      </c>
      <c r="C875" t="s">
        <v>3672</v>
      </c>
      <c r="D875" t="s">
        <v>271</v>
      </c>
      <c r="E875">
        <v>163790000</v>
      </c>
      <c r="F875">
        <v>100969000</v>
      </c>
    </row>
    <row r="876" spans="1:6" x14ac:dyDescent="0.25">
      <c r="A876" s="1" t="s">
        <v>111</v>
      </c>
      <c r="B876" s="2">
        <v>44926</v>
      </c>
      <c r="C876" t="s">
        <v>3672</v>
      </c>
      <c r="D876" t="s">
        <v>271</v>
      </c>
      <c r="E876">
        <v>-595382000</v>
      </c>
      <c r="F876">
        <v>51053000</v>
      </c>
    </row>
    <row r="877" spans="1:6" x14ac:dyDescent="0.25">
      <c r="A877" s="1" t="s">
        <v>1979</v>
      </c>
      <c r="B877" s="2">
        <v>43830</v>
      </c>
      <c r="C877" t="s">
        <v>3672</v>
      </c>
      <c r="D877" t="s">
        <v>271</v>
      </c>
      <c r="E877">
        <v>-12298000</v>
      </c>
      <c r="F877">
        <v>-102942000</v>
      </c>
    </row>
    <row r="878" spans="1:6" x14ac:dyDescent="0.25">
      <c r="A878" s="1" t="s">
        <v>1979</v>
      </c>
      <c r="B878" s="2">
        <v>44196</v>
      </c>
      <c r="C878" t="s">
        <v>3672</v>
      </c>
      <c r="D878" t="s">
        <v>271</v>
      </c>
      <c r="E878">
        <v>-3261000</v>
      </c>
      <c r="F878">
        <v>1464000</v>
      </c>
    </row>
    <row r="879" spans="1:6" x14ac:dyDescent="0.25">
      <c r="A879" s="1" t="s">
        <v>1979</v>
      </c>
      <c r="B879" s="2">
        <v>44561</v>
      </c>
      <c r="C879" t="s">
        <v>3672</v>
      </c>
      <c r="D879" t="s">
        <v>271</v>
      </c>
      <c r="E879">
        <v>-82856000</v>
      </c>
      <c r="F879">
        <v>189801000</v>
      </c>
    </row>
    <row r="880" spans="1:6" x14ac:dyDescent="0.25">
      <c r="A880" s="1" t="s">
        <v>1979</v>
      </c>
      <c r="B880" s="2">
        <v>44926</v>
      </c>
      <c r="C880" t="s">
        <v>3672</v>
      </c>
      <c r="D880" t="s">
        <v>271</v>
      </c>
      <c r="E880">
        <v>-49722000</v>
      </c>
      <c r="F880">
        <v>60703000</v>
      </c>
    </row>
    <row r="881" spans="1:6" x14ac:dyDescent="0.25">
      <c r="A881" s="1" t="s">
        <v>3187</v>
      </c>
      <c r="B881" s="2">
        <v>43830</v>
      </c>
      <c r="C881" t="s">
        <v>3672</v>
      </c>
      <c r="D881" t="s">
        <v>271</v>
      </c>
      <c r="E881">
        <v>-14469000</v>
      </c>
      <c r="F881">
        <v>4252000</v>
      </c>
    </row>
    <row r="882" spans="1:6" x14ac:dyDescent="0.25">
      <c r="A882" s="1" t="s">
        <v>3187</v>
      </c>
      <c r="B882" s="2">
        <v>44196</v>
      </c>
      <c r="C882" t="s">
        <v>3672</v>
      </c>
      <c r="D882" t="s">
        <v>271</v>
      </c>
      <c r="E882">
        <v>254315000</v>
      </c>
      <c r="F882">
        <v>60239000</v>
      </c>
    </row>
    <row r="883" spans="1:6" x14ac:dyDescent="0.25">
      <c r="A883" s="1" t="s">
        <v>3187</v>
      </c>
      <c r="B883" s="2">
        <v>44561</v>
      </c>
      <c r="C883" t="s">
        <v>3672</v>
      </c>
      <c r="D883" t="s">
        <v>271</v>
      </c>
      <c r="E883">
        <v>-296395000</v>
      </c>
      <c r="F883">
        <v>264697000</v>
      </c>
    </row>
    <row r="884" spans="1:6" x14ac:dyDescent="0.25">
      <c r="A884" s="1" t="s">
        <v>3187</v>
      </c>
      <c r="B884" s="2">
        <v>44926</v>
      </c>
      <c r="C884" t="s">
        <v>3672</v>
      </c>
      <c r="D884" t="s">
        <v>271</v>
      </c>
      <c r="E884">
        <v>382336000</v>
      </c>
      <c r="F884">
        <v>323547000</v>
      </c>
    </row>
    <row r="885" spans="1:6" x14ac:dyDescent="0.25">
      <c r="A885" s="1" t="s">
        <v>1984</v>
      </c>
      <c r="B885" s="2">
        <v>43830</v>
      </c>
      <c r="C885" t="s">
        <v>3672</v>
      </c>
      <c r="D885" t="s">
        <v>271</v>
      </c>
      <c r="E885">
        <v>1000</v>
      </c>
      <c r="F885">
        <v>3436000</v>
      </c>
    </row>
    <row r="886" spans="1:6" x14ac:dyDescent="0.25">
      <c r="A886" s="1" t="s">
        <v>1984</v>
      </c>
      <c r="B886" s="2">
        <v>44196</v>
      </c>
      <c r="C886" t="s">
        <v>3672</v>
      </c>
      <c r="D886" t="s">
        <v>271</v>
      </c>
      <c r="E886">
        <v>0</v>
      </c>
      <c r="F886">
        <v>-172049000</v>
      </c>
    </row>
    <row r="887" spans="1:6" x14ac:dyDescent="0.25">
      <c r="A887" s="1" t="s">
        <v>1984</v>
      </c>
      <c r="B887" s="2">
        <v>44561</v>
      </c>
      <c r="C887" t="s">
        <v>3672</v>
      </c>
      <c r="D887" t="s">
        <v>271</v>
      </c>
      <c r="E887">
        <v>-1000</v>
      </c>
      <c r="F887">
        <v>443000</v>
      </c>
    </row>
    <row r="888" spans="1:6" x14ac:dyDescent="0.25">
      <c r="A888" s="1" t="s">
        <v>1984</v>
      </c>
      <c r="B888" s="2">
        <v>44926</v>
      </c>
      <c r="C888" t="s">
        <v>3672</v>
      </c>
      <c r="D888" t="s">
        <v>271</v>
      </c>
      <c r="E888">
        <v>1000</v>
      </c>
      <c r="F888">
        <v>203660000</v>
      </c>
    </row>
    <row r="889" spans="1:6" x14ac:dyDescent="0.25">
      <c r="A889" s="1" t="s">
        <v>2819</v>
      </c>
      <c r="B889" s="2">
        <v>43830</v>
      </c>
      <c r="C889" t="s">
        <v>3672</v>
      </c>
      <c r="D889" t="s">
        <v>271</v>
      </c>
      <c r="E889">
        <v>30502000</v>
      </c>
      <c r="F889">
        <v>182834000</v>
      </c>
    </row>
    <row r="890" spans="1:6" x14ac:dyDescent="0.25">
      <c r="A890" s="1" t="s">
        <v>2819</v>
      </c>
      <c r="B890" s="2">
        <v>44196</v>
      </c>
      <c r="C890" t="s">
        <v>3672</v>
      </c>
      <c r="D890" t="s">
        <v>271</v>
      </c>
      <c r="E890">
        <v>117266000</v>
      </c>
      <c r="F890">
        <v>-61487000</v>
      </c>
    </row>
    <row r="891" spans="1:6" x14ac:dyDescent="0.25">
      <c r="A891" s="1" t="s">
        <v>2819</v>
      </c>
      <c r="B891" s="2">
        <v>44561</v>
      </c>
      <c r="C891" t="s">
        <v>3672</v>
      </c>
      <c r="D891" t="s">
        <v>271</v>
      </c>
      <c r="E891">
        <v>173972000</v>
      </c>
      <c r="F891">
        <v>-119512000</v>
      </c>
    </row>
    <row r="892" spans="1:6" x14ac:dyDescent="0.25">
      <c r="A892" s="1" t="s">
        <v>2819</v>
      </c>
      <c r="B892" s="2">
        <v>44926</v>
      </c>
      <c r="C892" t="s">
        <v>3672</v>
      </c>
      <c r="D892" t="s">
        <v>271</v>
      </c>
      <c r="E892">
        <v>174952000</v>
      </c>
      <c r="F892">
        <v>33160000</v>
      </c>
    </row>
    <row r="893" spans="1:6" x14ac:dyDescent="0.25">
      <c r="A893" s="1" t="s">
        <v>255</v>
      </c>
      <c r="B893" s="2">
        <v>43830</v>
      </c>
      <c r="C893" t="s">
        <v>3672</v>
      </c>
      <c r="D893" t="s">
        <v>271</v>
      </c>
      <c r="E893">
        <v>17398000</v>
      </c>
      <c r="F893">
        <v>299810000</v>
      </c>
    </row>
    <row r="894" spans="1:6" x14ac:dyDescent="0.25">
      <c r="A894" s="1" t="s">
        <v>255</v>
      </c>
      <c r="B894" s="2">
        <v>44196</v>
      </c>
      <c r="C894" t="s">
        <v>3672</v>
      </c>
      <c r="D894" t="s">
        <v>271</v>
      </c>
      <c r="E894">
        <v>63300000</v>
      </c>
      <c r="F894">
        <v>-136986000</v>
      </c>
    </row>
    <row r="895" spans="1:6" x14ac:dyDescent="0.25">
      <c r="A895" s="1" t="s">
        <v>255</v>
      </c>
      <c r="B895" s="2">
        <v>44561</v>
      </c>
      <c r="C895" t="s">
        <v>3672</v>
      </c>
      <c r="D895" t="s">
        <v>271</v>
      </c>
      <c r="E895">
        <v>131703000</v>
      </c>
      <c r="F895">
        <v>18389000</v>
      </c>
    </row>
    <row r="896" spans="1:6" x14ac:dyDescent="0.25">
      <c r="A896" s="1" t="s">
        <v>255</v>
      </c>
      <c r="B896" s="2">
        <v>44926</v>
      </c>
      <c r="C896" t="s">
        <v>3672</v>
      </c>
      <c r="D896" t="s">
        <v>271</v>
      </c>
      <c r="E896">
        <v>161098000</v>
      </c>
      <c r="F896">
        <v>230029000</v>
      </c>
    </row>
    <row r="897" spans="1:6" x14ac:dyDescent="0.25">
      <c r="A897" s="1" t="s">
        <v>1177</v>
      </c>
      <c r="B897" s="2">
        <v>43830</v>
      </c>
      <c r="C897" t="s">
        <v>3672</v>
      </c>
      <c r="D897" t="s">
        <v>271</v>
      </c>
      <c r="E897">
        <v>82703000</v>
      </c>
      <c r="F897">
        <v>194874000</v>
      </c>
    </row>
    <row r="898" spans="1:6" x14ac:dyDescent="0.25">
      <c r="A898" s="1" t="s">
        <v>1177</v>
      </c>
      <c r="B898" s="2">
        <v>44196</v>
      </c>
      <c r="C898" t="s">
        <v>3672</v>
      </c>
      <c r="D898" t="s">
        <v>271</v>
      </c>
      <c r="E898">
        <v>160355000</v>
      </c>
      <c r="F898">
        <v>299339000</v>
      </c>
    </row>
    <row r="899" spans="1:6" x14ac:dyDescent="0.25">
      <c r="A899" s="1" t="s">
        <v>1177</v>
      </c>
      <c r="B899" s="2">
        <v>44561</v>
      </c>
      <c r="C899" t="s">
        <v>3672</v>
      </c>
      <c r="D899" t="s">
        <v>271</v>
      </c>
      <c r="E899">
        <v>233808000</v>
      </c>
      <c r="F899">
        <v>247385000</v>
      </c>
    </row>
    <row r="900" spans="1:6" x14ac:dyDescent="0.25">
      <c r="A900" s="1" t="s">
        <v>1177</v>
      </c>
      <c r="B900" s="2">
        <v>44926</v>
      </c>
      <c r="C900" t="s">
        <v>3672</v>
      </c>
      <c r="D900" t="s">
        <v>271</v>
      </c>
      <c r="E900">
        <v>276745000</v>
      </c>
      <c r="F900">
        <v>499003000</v>
      </c>
    </row>
    <row r="901" spans="1:6" x14ac:dyDescent="0.25">
      <c r="A901" s="1" t="s">
        <v>1181</v>
      </c>
      <c r="B901" s="2">
        <v>43830</v>
      </c>
      <c r="C901" t="s">
        <v>3672</v>
      </c>
      <c r="D901" t="s">
        <v>271</v>
      </c>
      <c r="E901">
        <v>71824000</v>
      </c>
      <c r="F901">
        <v>246575000</v>
      </c>
    </row>
    <row r="902" spans="1:6" x14ac:dyDescent="0.25">
      <c r="A902" s="1" t="s">
        <v>1181</v>
      </c>
      <c r="B902" s="2">
        <v>44196</v>
      </c>
      <c r="C902" t="s">
        <v>3672</v>
      </c>
      <c r="D902" t="s">
        <v>271</v>
      </c>
      <c r="E902">
        <v>82031000</v>
      </c>
      <c r="F902">
        <v>204787000</v>
      </c>
    </row>
    <row r="903" spans="1:6" x14ac:dyDescent="0.25">
      <c r="A903" s="1" t="s">
        <v>1181</v>
      </c>
      <c r="B903" s="2">
        <v>44561</v>
      </c>
      <c r="C903" t="s">
        <v>3672</v>
      </c>
      <c r="D903" t="s">
        <v>271</v>
      </c>
      <c r="E903">
        <v>81493000</v>
      </c>
      <c r="F903">
        <v>45104000</v>
      </c>
    </row>
    <row r="904" spans="1:6" x14ac:dyDescent="0.25">
      <c r="A904" s="1" t="s">
        <v>1181</v>
      </c>
      <c r="B904" s="2">
        <v>44926</v>
      </c>
      <c r="C904" t="s">
        <v>3672</v>
      </c>
      <c r="D904" t="s">
        <v>271</v>
      </c>
      <c r="E904">
        <v>81118000</v>
      </c>
      <c r="F904">
        <v>15544000</v>
      </c>
    </row>
    <row r="905" spans="1:6" x14ac:dyDescent="0.25">
      <c r="A905" s="1" t="s">
        <v>2895</v>
      </c>
      <c r="B905" s="2">
        <v>43830</v>
      </c>
      <c r="C905" t="s">
        <v>3672</v>
      </c>
      <c r="D905" t="s">
        <v>271</v>
      </c>
      <c r="E905">
        <v>14990000</v>
      </c>
      <c r="F905">
        <v>36759000</v>
      </c>
    </row>
    <row r="906" spans="1:6" x14ac:dyDescent="0.25">
      <c r="A906" s="1" t="s">
        <v>2895</v>
      </c>
      <c r="B906" s="2">
        <v>44196</v>
      </c>
      <c r="C906" t="s">
        <v>3672</v>
      </c>
      <c r="D906" t="s">
        <v>271</v>
      </c>
      <c r="E906">
        <v>97809000</v>
      </c>
      <c r="F906">
        <v>215047000</v>
      </c>
    </row>
    <row r="907" spans="1:6" x14ac:dyDescent="0.25">
      <c r="A907" s="1" t="s">
        <v>2895</v>
      </c>
      <c r="B907" s="2">
        <v>44561</v>
      </c>
      <c r="C907" t="s">
        <v>3672</v>
      </c>
      <c r="D907" t="s">
        <v>271</v>
      </c>
      <c r="E907">
        <v>157472000</v>
      </c>
      <c r="F907">
        <v>169482000</v>
      </c>
    </row>
    <row r="908" spans="1:6" x14ac:dyDescent="0.25">
      <c r="A908" s="1" t="s">
        <v>2895</v>
      </c>
      <c r="B908" s="2">
        <v>44926</v>
      </c>
      <c r="C908" t="s">
        <v>3672</v>
      </c>
      <c r="D908" t="s">
        <v>271</v>
      </c>
      <c r="E908">
        <v>181396000</v>
      </c>
      <c r="F908">
        <v>284624000</v>
      </c>
    </row>
    <row r="909" spans="1:6" x14ac:dyDescent="0.25">
      <c r="A909" s="1" t="s">
        <v>1398</v>
      </c>
      <c r="B909" s="2">
        <v>43861</v>
      </c>
      <c r="C909" t="s">
        <v>3672</v>
      </c>
      <c r="D909" t="s">
        <v>3673</v>
      </c>
      <c r="E909">
        <v>11045000000</v>
      </c>
      <c r="F909">
        <v>11242000000</v>
      </c>
    </row>
    <row r="910" spans="1:6" x14ac:dyDescent="0.25">
      <c r="A910" s="1" t="s">
        <v>1398</v>
      </c>
      <c r="B910" s="2">
        <v>44227</v>
      </c>
      <c r="C910" t="s">
        <v>3672</v>
      </c>
      <c r="D910" t="s">
        <v>3673</v>
      </c>
      <c r="E910">
        <v>16376000000</v>
      </c>
      <c r="F910">
        <v>12866000000</v>
      </c>
    </row>
    <row r="911" spans="1:6" x14ac:dyDescent="0.25">
      <c r="A911" s="1" t="s">
        <v>1398</v>
      </c>
      <c r="B911" s="2">
        <v>44592</v>
      </c>
      <c r="C911" t="s">
        <v>3672</v>
      </c>
      <c r="D911" t="s">
        <v>3673</v>
      </c>
      <c r="E911">
        <v>14005000000</v>
      </c>
      <c r="F911">
        <v>16433000000</v>
      </c>
    </row>
    <row r="912" spans="1:6" x14ac:dyDescent="0.25">
      <c r="A912" s="1" t="s">
        <v>1398</v>
      </c>
      <c r="B912" s="2">
        <v>44957</v>
      </c>
      <c r="C912" t="s">
        <v>3672</v>
      </c>
      <c r="D912" t="s">
        <v>3673</v>
      </c>
      <c r="E912">
        <v>11496000000</v>
      </c>
      <c r="F912">
        <v>17105000000</v>
      </c>
    </row>
    <row r="913" spans="1:6" x14ac:dyDescent="0.25">
      <c r="A913" s="1" t="s">
        <v>2766</v>
      </c>
      <c r="B913" s="2">
        <v>43830</v>
      </c>
      <c r="C913" t="s">
        <v>3672</v>
      </c>
      <c r="D913" t="s">
        <v>3673</v>
      </c>
      <c r="E913">
        <v>6058000000</v>
      </c>
      <c r="F913">
        <v>6143000000</v>
      </c>
    </row>
    <row r="914" spans="1:6" x14ac:dyDescent="0.25">
      <c r="A914" s="1" t="s">
        <v>2766</v>
      </c>
      <c r="B914" s="2">
        <v>44196</v>
      </c>
      <c r="C914" t="s">
        <v>3672</v>
      </c>
      <c r="D914" t="s">
        <v>3673</v>
      </c>
      <c r="E914">
        <v>5302000000</v>
      </c>
      <c r="F914">
        <v>4779000000</v>
      </c>
    </row>
    <row r="915" spans="1:6" x14ac:dyDescent="0.25">
      <c r="A915" s="1" t="s">
        <v>2766</v>
      </c>
      <c r="B915" s="2">
        <v>44561</v>
      </c>
      <c r="C915" t="s">
        <v>3672</v>
      </c>
      <c r="D915" t="s">
        <v>3673</v>
      </c>
      <c r="E915">
        <v>5143000000</v>
      </c>
      <c r="F915">
        <v>5542000000</v>
      </c>
    </row>
    <row r="916" spans="1:6" x14ac:dyDescent="0.25">
      <c r="A916" s="1" t="s">
        <v>2766</v>
      </c>
      <c r="B916" s="2">
        <v>44926</v>
      </c>
      <c r="C916" t="s">
        <v>3672</v>
      </c>
      <c r="D916" t="s">
        <v>3673</v>
      </c>
      <c r="E916">
        <v>4508000000</v>
      </c>
      <c r="F916">
        <v>4966000000</v>
      </c>
    </row>
    <row r="917" spans="1:6" x14ac:dyDescent="0.25">
      <c r="A917" s="1" t="s">
        <v>1989</v>
      </c>
      <c r="B917" s="2">
        <v>43830</v>
      </c>
      <c r="C917" t="s">
        <v>3672</v>
      </c>
      <c r="D917" t="s">
        <v>271</v>
      </c>
      <c r="E917">
        <v>5453000</v>
      </c>
      <c r="F917">
        <v>-136631000</v>
      </c>
    </row>
    <row r="918" spans="1:6" x14ac:dyDescent="0.25">
      <c r="A918" s="1" t="s">
        <v>1989</v>
      </c>
      <c r="B918" s="2">
        <v>44196</v>
      </c>
      <c r="C918" t="s">
        <v>3672</v>
      </c>
      <c r="D918" t="s">
        <v>271</v>
      </c>
      <c r="E918">
        <v>-11817000</v>
      </c>
      <c r="F918">
        <v>-90774000</v>
      </c>
    </row>
    <row r="919" spans="1:6" x14ac:dyDescent="0.25">
      <c r="A919" s="1" t="s">
        <v>1989</v>
      </c>
      <c r="B919" s="2">
        <v>44561</v>
      </c>
      <c r="C919" t="s">
        <v>3672</v>
      </c>
      <c r="D919" t="s">
        <v>271</v>
      </c>
      <c r="E919">
        <v>-45719000</v>
      </c>
      <c r="F919">
        <v>-39939000</v>
      </c>
    </row>
    <row r="920" spans="1:6" x14ac:dyDescent="0.25">
      <c r="A920" s="1" t="s">
        <v>1989</v>
      </c>
      <c r="B920" s="2">
        <v>44926</v>
      </c>
      <c r="C920" t="s">
        <v>3672</v>
      </c>
      <c r="D920" t="s">
        <v>271</v>
      </c>
      <c r="E920">
        <v>9112000</v>
      </c>
      <c r="F920">
        <v>197694000</v>
      </c>
    </row>
    <row r="921" spans="1:6" x14ac:dyDescent="0.25">
      <c r="A921" s="1" t="s">
        <v>1403</v>
      </c>
      <c r="B921" s="2">
        <v>44135</v>
      </c>
      <c r="C921" t="s">
        <v>3672</v>
      </c>
      <c r="D921" t="s">
        <v>3673</v>
      </c>
      <c r="E921">
        <v>3736000000</v>
      </c>
      <c r="F921">
        <v>2844000000</v>
      </c>
    </row>
    <row r="922" spans="1:6" x14ac:dyDescent="0.25">
      <c r="A922" s="1" t="s">
        <v>1403</v>
      </c>
      <c r="B922" s="2">
        <v>44500</v>
      </c>
      <c r="C922" t="s">
        <v>3672</v>
      </c>
      <c r="D922" t="s">
        <v>3673</v>
      </c>
      <c r="E922">
        <v>5827000000</v>
      </c>
      <c r="F922">
        <v>6503000000</v>
      </c>
    </row>
    <row r="923" spans="1:6" x14ac:dyDescent="0.25">
      <c r="A923" s="1" t="s">
        <v>1403</v>
      </c>
      <c r="B923" s="2">
        <v>44865</v>
      </c>
      <c r="C923" t="s">
        <v>3672</v>
      </c>
      <c r="D923" t="s">
        <v>3673</v>
      </c>
      <c r="E923">
        <v>3672000000</v>
      </c>
      <c r="F923">
        <v>3203000000</v>
      </c>
    </row>
    <row r="924" spans="1:6" x14ac:dyDescent="0.25">
      <c r="A924" s="1" t="s">
        <v>1629</v>
      </c>
      <c r="B924" s="2">
        <v>43830</v>
      </c>
      <c r="C924" t="s">
        <v>3672</v>
      </c>
      <c r="D924" t="s">
        <v>3673</v>
      </c>
      <c r="E924">
        <v>1445681000</v>
      </c>
      <c r="F924">
        <v>1149692000</v>
      </c>
    </row>
    <row r="925" spans="1:6" x14ac:dyDescent="0.25">
      <c r="A925" s="1" t="s">
        <v>1629</v>
      </c>
      <c r="B925" s="2">
        <v>44196</v>
      </c>
      <c r="C925" t="s">
        <v>3672</v>
      </c>
      <c r="D925" t="s">
        <v>3673</v>
      </c>
      <c r="E925">
        <v>1258031000</v>
      </c>
      <c r="F925">
        <v>1278708000</v>
      </c>
    </row>
    <row r="926" spans="1:6" x14ac:dyDescent="0.25">
      <c r="A926" s="1" t="s">
        <v>1629</v>
      </c>
      <c r="B926" s="2">
        <v>44561</v>
      </c>
      <c r="C926" t="s">
        <v>3672</v>
      </c>
      <c r="D926" t="s">
        <v>3673</v>
      </c>
      <c r="E926">
        <v>1587007000</v>
      </c>
      <c r="F926">
        <v>1477512000</v>
      </c>
    </row>
    <row r="927" spans="1:6" x14ac:dyDescent="0.25">
      <c r="A927" s="1" t="s">
        <v>1629</v>
      </c>
      <c r="B927" s="2">
        <v>44926</v>
      </c>
      <c r="C927" t="s">
        <v>3672</v>
      </c>
      <c r="D927" t="s">
        <v>3673</v>
      </c>
      <c r="E927">
        <v>1808356000</v>
      </c>
      <c r="F927">
        <v>1644817000</v>
      </c>
    </row>
    <row r="928" spans="1:6" x14ac:dyDescent="0.25">
      <c r="A928" s="1" t="s">
        <v>3196</v>
      </c>
      <c r="B928" s="2">
        <v>44012</v>
      </c>
      <c r="C928" t="s">
        <v>3672</v>
      </c>
      <c r="D928" t="s">
        <v>271</v>
      </c>
      <c r="E928">
        <v>45288000</v>
      </c>
      <c r="F928">
        <v>101446000</v>
      </c>
    </row>
    <row r="929" spans="1:6" x14ac:dyDescent="0.25">
      <c r="A929" s="1" t="s">
        <v>3196</v>
      </c>
      <c r="B929" s="2">
        <v>44377</v>
      </c>
      <c r="C929" t="s">
        <v>3672</v>
      </c>
      <c r="D929" t="s">
        <v>271</v>
      </c>
      <c r="E929">
        <v>61038000</v>
      </c>
      <c r="F929">
        <v>-7127000</v>
      </c>
    </row>
    <row r="930" spans="1:6" x14ac:dyDescent="0.25">
      <c r="A930" s="1" t="s">
        <v>3196</v>
      </c>
      <c r="B930" s="2">
        <v>44742</v>
      </c>
      <c r="C930" t="s">
        <v>3672</v>
      </c>
      <c r="D930" t="s">
        <v>271</v>
      </c>
      <c r="E930">
        <v>112401000</v>
      </c>
      <c r="F930">
        <v>172391000</v>
      </c>
    </row>
    <row r="931" spans="1:6" x14ac:dyDescent="0.25">
      <c r="A931" s="1" t="s">
        <v>3196</v>
      </c>
      <c r="B931" s="2">
        <v>45107</v>
      </c>
      <c r="C931" t="s">
        <v>3672</v>
      </c>
      <c r="D931" t="s">
        <v>271</v>
      </c>
      <c r="E931">
        <v>142867000</v>
      </c>
      <c r="F931">
        <v>73441000</v>
      </c>
    </row>
    <row r="932" spans="1:6" x14ac:dyDescent="0.25">
      <c r="A932" s="1" t="s">
        <v>114</v>
      </c>
      <c r="B932" s="2">
        <v>43830</v>
      </c>
      <c r="C932" t="s">
        <v>3672</v>
      </c>
      <c r="D932" t="s">
        <v>271</v>
      </c>
      <c r="E932">
        <v>462256000</v>
      </c>
      <c r="F932">
        <v>1164040000</v>
      </c>
    </row>
    <row r="933" spans="1:6" x14ac:dyDescent="0.25">
      <c r="A933" s="1" t="s">
        <v>114</v>
      </c>
      <c r="B933" s="2">
        <v>44196</v>
      </c>
      <c r="C933" t="s">
        <v>3672</v>
      </c>
      <c r="D933" t="s">
        <v>271</v>
      </c>
      <c r="E933">
        <v>-744161000</v>
      </c>
      <c r="F933">
        <v>1295116000</v>
      </c>
    </row>
    <row r="934" spans="1:6" x14ac:dyDescent="0.25">
      <c r="A934" s="1" t="s">
        <v>114</v>
      </c>
      <c r="B934" s="2">
        <v>44561</v>
      </c>
      <c r="C934" t="s">
        <v>3672</v>
      </c>
      <c r="D934" t="s">
        <v>271</v>
      </c>
      <c r="E934">
        <v>560249000</v>
      </c>
      <c r="F934">
        <v>1330208000</v>
      </c>
    </row>
    <row r="935" spans="1:6" x14ac:dyDescent="0.25">
      <c r="A935" s="1" t="s">
        <v>114</v>
      </c>
      <c r="B935" s="2">
        <v>44926</v>
      </c>
      <c r="C935" t="s">
        <v>3672</v>
      </c>
      <c r="D935" t="s">
        <v>271</v>
      </c>
      <c r="E935">
        <v>529337000</v>
      </c>
      <c r="F935">
        <v>1696697000</v>
      </c>
    </row>
    <row r="936" spans="1:6" x14ac:dyDescent="0.25">
      <c r="A936" s="1" t="s">
        <v>1506</v>
      </c>
      <c r="B936" s="2">
        <v>43830</v>
      </c>
      <c r="C936" t="s">
        <v>3672</v>
      </c>
      <c r="D936" t="s">
        <v>3673</v>
      </c>
      <c r="E936">
        <v>12400000000</v>
      </c>
      <c r="F936">
        <v>9431000000</v>
      </c>
    </row>
    <row r="937" spans="1:6" x14ac:dyDescent="0.25">
      <c r="A937" s="1" t="s">
        <v>1506</v>
      </c>
      <c r="B937" s="2">
        <v>44196</v>
      </c>
      <c r="C937" t="s">
        <v>3672</v>
      </c>
      <c r="D937" t="s">
        <v>3673</v>
      </c>
      <c r="E937">
        <v>15155000000</v>
      </c>
      <c r="F937">
        <v>5590000000</v>
      </c>
    </row>
    <row r="938" spans="1:6" x14ac:dyDescent="0.25">
      <c r="A938" s="1" t="s">
        <v>1506</v>
      </c>
      <c r="B938" s="2">
        <v>44561</v>
      </c>
      <c r="C938" t="s">
        <v>3672</v>
      </c>
      <c r="D938" t="s">
        <v>3673</v>
      </c>
      <c r="E938">
        <v>10415000000</v>
      </c>
      <c r="F938">
        <v>5742000000</v>
      </c>
    </row>
    <row r="939" spans="1:6" x14ac:dyDescent="0.25">
      <c r="A939" s="1" t="s">
        <v>1506</v>
      </c>
      <c r="B939" s="2">
        <v>44926</v>
      </c>
      <c r="C939" t="s">
        <v>3672</v>
      </c>
      <c r="D939" t="s">
        <v>3673</v>
      </c>
      <c r="E939">
        <v>8575000000</v>
      </c>
      <c r="F939">
        <v>1639000000</v>
      </c>
    </row>
    <row r="940" spans="1:6" x14ac:dyDescent="0.25">
      <c r="A940" s="1" t="s">
        <v>1566</v>
      </c>
      <c r="B940" s="2">
        <v>43830</v>
      </c>
      <c r="C940" t="s">
        <v>3672</v>
      </c>
      <c r="D940" t="s">
        <v>271</v>
      </c>
      <c r="E940">
        <v>-15000</v>
      </c>
      <c r="F940">
        <v>-64510000</v>
      </c>
    </row>
    <row r="941" spans="1:6" x14ac:dyDescent="0.25">
      <c r="A941" s="1" t="s">
        <v>1566</v>
      </c>
      <c r="B941" s="2">
        <v>44196</v>
      </c>
      <c r="C941" t="s">
        <v>3672</v>
      </c>
      <c r="D941" t="s">
        <v>271</v>
      </c>
      <c r="E941">
        <v>5478000</v>
      </c>
      <c r="F941">
        <v>-84814000</v>
      </c>
    </row>
    <row r="942" spans="1:6" x14ac:dyDescent="0.25">
      <c r="A942" s="1" t="s">
        <v>1566</v>
      </c>
      <c r="B942" s="2">
        <v>44561</v>
      </c>
      <c r="C942" t="s">
        <v>3672</v>
      </c>
      <c r="D942" t="s">
        <v>271</v>
      </c>
      <c r="E942">
        <v>-64849000</v>
      </c>
      <c r="F942">
        <v>-54161000</v>
      </c>
    </row>
    <row r="943" spans="1:6" x14ac:dyDescent="0.25">
      <c r="A943" s="1" t="s">
        <v>120</v>
      </c>
      <c r="B943" s="2">
        <v>43830</v>
      </c>
      <c r="C943" t="s">
        <v>3672</v>
      </c>
      <c r="D943" t="s">
        <v>271</v>
      </c>
      <c r="E943">
        <v>-52120000</v>
      </c>
      <c r="F943">
        <v>-464071000</v>
      </c>
    </row>
    <row r="944" spans="1:6" x14ac:dyDescent="0.25">
      <c r="A944" s="1" t="s">
        <v>120</v>
      </c>
      <c r="B944" s="2">
        <v>44196</v>
      </c>
      <c r="C944" t="s">
        <v>3672</v>
      </c>
      <c r="D944" t="s">
        <v>271</v>
      </c>
      <c r="E944">
        <v>-110538000</v>
      </c>
      <c r="F944">
        <v>-488770000</v>
      </c>
    </row>
    <row r="945" spans="1:6" x14ac:dyDescent="0.25">
      <c r="A945" s="1" t="s">
        <v>120</v>
      </c>
      <c r="B945" s="2">
        <v>44561</v>
      </c>
      <c r="C945" t="s">
        <v>3672</v>
      </c>
      <c r="D945" t="s">
        <v>271</v>
      </c>
      <c r="E945">
        <v>87961000</v>
      </c>
      <c r="F945">
        <v>1287018000</v>
      </c>
    </row>
    <row r="946" spans="1:6" x14ac:dyDescent="0.25">
      <c r="A946" s="1" t="s">
        <v>120</v>
      </c>
      <c r="B946" s="2">
        <v>44926</v>
      </c>
      <c r="C946" t="s">
        <v>3672</v>
      </c>
      <c r="D946" t="s">
        <v>271</v>
      </c>
      <c r="E946">
        <v>66374000</v>
      </c>
      <c r="F946">
        <v>-353872000</v>
      </c>
    </row>
    <row r="947" spans="1:6" x14ac:dyDescent="0.25">
      <c r="A947" s="1" t="s">
        <v>121</v>
      </c>
      <c r="B947" s="2">
        <v>43830</v>
      </c>
      <c r="C947" t="s">
        <v>3672</v>
      </c>
      <c r="D947" t="s">
        <v>271</v>
      </c>
      <c r="E947">
        <v>-52120000</v>
      </c>
      <c r="F947">
        <v>-464071000</v>
      </c>
    </row>
    <row r="948" spans="1:6" x14ac:dyDescent="0.25">
      <c r="A948" s="1" t="s">
        <v>121</v>
      </c>
      <c r="B948" s="2">
        <v>44196</v>
      </c>
      <c r="C948" t="s">
        <v>3672</v>
      </c>
      <c r="D948" t="s">
        <v>271</v>
      </c>
      <c r="E948">
        <v>-110538000</v>
      </c>
      <c r="F948">
        <v>-488770000</v>
      </c>
    </row>
    <row r="949" spans="1:6" x14ac:dyDescent="0.25">
      <c r="A949" s="1" t="s">
        <v>121</v>
      </c>
      <c r="B949" s="2">
        <v>44561</v>
      </c>
      <c r="C949" t="s">
        <v>3672</v>
      </c>
      <c r="D949" t="s">
        <v>271</v>
      </c>
      <c r="E949">
        <v>87961000</v>
      </c>
      <c r="F949">
        <v>1287018000</v>
      </c>
    </row>
    <row r="950" spans="1:6" x14ac:dyDescent="0.25">
      <c r="A950" s="1" t="s">
        <v>121</v>
      </c>
      <c r="B950" s="2">
        <v>44926</v>
      </c>
      <c r="C950" t="s">
        <v>3672</v>
      </c>
      <c r="D950" t="s">
        <v>271</v>
      </c>
      <c r="E950">
        <v>66374000</v>
      </c>
      <c r="F950">
        <v>-353872000</v>
      </c>
    </row>
    <row r="951" spans="1:6" x14ac:dyDescent="0.25">
      <c r="A951" s="1" t="s">
        <v>2702</v>
      </c>
      <c r="B951" s="2">
        <v>43830</v>
      </c>
      <c r="C951" t="s">
        <v>3672</v>
      </c>
      <c r="D951" t="s">
        <v>271</v>
      </c>
      <c r="E951">
        <v>931895000</v>
      </c>
      <c r="F951">
        <v>1763536000</v>
      </c>
    </row>
    <row r="952" spans="1:6" x14ac:dyDescent="0.25">
      <c r="A952" s="1" t="s">
        <v>2702</v>
      </c>
      <c r="B952" s="2">
        <v>44196</v>
      </c>
      <c r="C952" t="s">
        <v>3672</v>
      </c>
      <c r="D952" t="s">
        <v>271</v>
      </c>
      <c r="E952">
        <v>-1546627000</v>
      </c>
      <c r="F952">
        <v>-1521263000</v>
      </c>
    </row>
    <row r="953" spans="1:6" x14ac:dyDescent="0.25">
      <c r="A953" s="1" t="s">
        <v>2702</v>
      </c>
      <c r="B953" s="2">
        <v>44561</v>
      </c>
      <c r="C953" t="s">
        <v>3672</v>
      </c>
      <c r="D953" t="s">
        <v>271</v>
      </c>
      <c r="E953">
        <v>-190285000</v>
      </c>
      <c r="F953">
        <v>-682701000</v>
      </c>
    </row>
    <row r="954" spans="1:6" x14ac:dyDescent="0.25">
      <c r="A954" s="1" t="s">
        <v>2702</v>
      </c>
      <c r="B954" s="2">
        <v>44926</v>
      </c>
      <c r="C954" t="s">
        <v>3672</v>
      </c>
      <c r="D954" t="s">
        <v>271</v>
      </c>
      <c r="E954">
        <v>-617512000</v>
      </c>
      <c r="F954">
        <v>-630341000</v>
      </c>
    </row>
    <row r="955" spans="1:6" x14ac:dyDescent="0.25">
      <c r="A955" s="1" t="s">
        <v>2853</v>
      </c>
      <c r="B955" s="2">
        <v>44012</v>
      </c>
      <c r="C955" t="s">
        <v>3672</v>
      </c>
      <c r="D955" t="s">
        <v>271</v>
      </c>
      <c r="E955">
        <v>-8671000</v>
      </c>
      <c r="F955">
        <v>48697000</v>
      </c>
    </row>
    <row r="956" spans="1:6" x14ac:dyDescent="0.25">
      <c r="A956" s="1" t="s">
        <v>2853</v>
      </c>
      <c r="B956" s="2">
        <v>44377</v>
      </c>
      <c r="C956" t="s">
        <v>3672</v>
      </c>
      <c r="D956" t="s">
        <v>271</v>
      </c>
      <c r="E956">
        <v>-21515000</v>
      </c>
      <c r="F956">
        <v>205410000</v>
      </c>
    </row>
    <row r="957" spans="1:6" x14ac:dyDescent="0.25">
      <c r="A957" s="1" t="s">
        <v>2853</v>
      </c>
      <c r="B957" s="2">
        <v>44742</v>
      </c>
      <c r="C957" t="s">
        <v>3672</v>
      </c>
      <c r="D957" t="s">
        <v>271</v>
      </c>
      <c r="E957">
        <v>-41646000</v>
      </c>
      <c r="F957">
        <v>383712000</v>
      </c>
    </row>
    <row r="958" spans="1:6" x14ac:dyDescent="0.25">
      <c r="A958" s="1" t="s">
        <v>2853</v>
      </c>
      <c r="B958" s="2">
        <v>45107</v>
      </c>
      <c r="C958" t="s">
        <v>3672</v>
      </c>
      <c r="D958" t="s">
        <v>271</v>
      </c>
      <c r="E958">
        <v>-37585000</v>
      </c>
      <c r="F958">
        <v>173212000</v>
      </c>
    </row>
    <row r="959" spans="1:6" x14ac:dyDescent="0.25">
      <c r="A959" s="1" t="s">
        <v>1407</v>
      </c>
      <c r="B959" s="2">
        <v>43830</v>
      </c>
      <c r="C959" t="s">
        <v>3672</v>
      </c>
      <c r="D959" t="s">
        <v>3673</v>
      </c>
      <c r="E959">
        <v>16932000000</v>
      </c>
      <c r="F959">
        <v>21048000000</v>
      </c>
    </row>
    <row r="960" spans="1:6" x14ac:dyDescent="0.25">
      <c r="A960" s="1" t="s">
        <v>1407</v>
      </c>
      <c r="B960" s="2">
        <v>44196</v>
      </c>
      <c r="C960" t="s">
        <v>3672</v>
      </c>
      <c r="D960" t="s">
        <v>3673</v>
      </c>
      <c r="E960">
        <v>20931000000</v>
      </c>
      <c r="F960">
        <v>20899000000</v>
      </c>
    </row>
    <row r="961" spans="1:6" x14ac:dyDescent="0.25">
      <c r="A961" s="1" t="s">
        <v>1407</v>
      </c>
      <c r="B961" s="2">
        <v>44561</v>
      </c>
      <c r="C961" t="s">
        <v>3672</v>
      </c>
      <c r="D961" t="s">
        <v>3673</v>
      </c>
      <c r="E961">
        <v>9662000000</v>
      </c>
      <c r="F961">
        <v>19868000000</v>
      </c>
    </row>
    <row r="962" spans="1:6" x14ac:dyDescent="0.25">
      <c r="A962" s="1" t="s">
        <v>1407</v>
      </c>
      <c r="B962" s="2">
        <v>44926</v>
      </c>
      <c r="C962" t="s">
        <v>3672</v>
      </c>
      <c r="D962" t="s">
        <v>3673</v>
      </c>
      <c r="E962">
        <v>-9617000000</v>
      </c>
      <c r="F962">
        <v>8014000000</v>
      </c>
    </row>
    <row r="963" spans="1:6" x14ac:dyDescent="0.25">
      <c r="A963" s="1" t="s">
        <v>126</v>
      </c>
      <c r="B963" s="2">
        <v>43830</v>
      </c>
      <c r="C963" t="s">
        <v>3672</v>
      </c>
      <c r="D963" t="s">
        <v>271</v>
      </c>
      <c r="E963">
        <v>326000000</v>
      </c>
      <c r="F963">
        <v>10312000000</v>
      </c>
    </row>
    <row r="964" spans="1:6" x14ac:dyDescent="0.25">
      <c r="A964" s="1" t="s">
        <v>126</v>
      </c>
      <c r="B964" s="2">
        <v>44196</v>
      </c>
      <c r="C964" t="s">
        <v>3672</v>
      </c>
      <c r="D964" t="s">
        <v>271</v>
      </c>
      <c r="E964">
        <v>850000000</v>
      </c>
      <c r="F964">
        <v>7056000000</v>
      </c>
    </row>
    <row r="965" spans="1:6" x14ac:dyDescent="0.25">
      <c r="A965" s="1" t="s">
        <v>126</v>
      </c>
      <c r="B965" s="2">
        <v>44561</v>
      </c>
      <c r="C965" t="s">
        <v>3672</v>
      </c>
      <c r="D965" t="s">
        <v>271</v>
      </c>
      <c r="E965">
        <v>510000000</v>
      </c>
      <c r="F965">
        <v>12200000000</v>
      </c>
    </row>
    <row r="966" spans="1:6" x14ac:dyDescent="0.25">
      <c r="A966" s="1" t="s">
        <v>126</v>
      </c>
      <c r="B966" s="2">
        <v>44926</v>
      </c>
      <c r="C966" t="s">
        <v>3672</v>
      </c>
      <c r="D966" t="s">
        <v>271</v>
      </c>
      <c r="E966">
        <v>-1349000000</v>
      </c>
      <c r="F966">
        <v>13674000000</v>
      </c>
    </row>
    <row r="967" spans="1:6" x14ac:dyDescent="0.25">
      <c r="A967" s="1" t="s">
        <v>127</v>
      </c>
      <c r="B967" s="2">
        <v>43830</v>
      </c>
      <c r="C967" t="s">
        <v>3672</v>
      </c>
      <c r="D967" t="s">
        <v>271</v>
      </c>
      <c r="E967">
        <v>326000000</v>
      </c>
      <c r="F967">
        <v>10312000000</v>
      </c>
    </row>
    <row r="968" spans="1:6" x14ac:dyDescent="0.25">
      <c r="A968" s="1" t="s">
        <v>127</v>
      </c>
      <c r="B968" s="2">
        <v>44196</v>
      </c>
      <c r="C968" t="s">
        <v>3672</v>
      </c>
      <c r="D968" t="s">
        <v>271</v>
      </c>
      <c r="E968">
        <v>850000000</v>
      </c>
      <c r="F968">
        <v>7056000000</v>
      </c>
    </row>
    <row r="969" spans="1:6" x14ac:dyDescent="0.25">
      <c r="A969" s="1" t="s">
        <v>127</v>
      </c>
      <c r="B969" s="2">
        <v>44561</v>
      </c>
      <c r="C969" t="s">
        <v>3672</v>
      </c>
      <c r="D969" t="s">
        <v>271</v>
      </c>
      <c r="E969">
        <v>510000000</v>
      </c>
      <c r="F969">
        <v>12200000000</v>
      </c>
    </row>
    <row r="970" spans="1:6" x14ac:dyDescent="0.25">
      <c r="A970" s="1" t="s">
        <v>127</v>
      </c>
      <c r="B970" s="2">
        <v>44926</v>
      </c>
      <c r="C970" t="s">
        <v>3672</v>
      </c>
      <c r="D970" t="s">
        <v>271</v>
      </c>
      <c r="E970">
        <v>-1349000000</v>
      </c>
      <c r="F970">
        <v>13674000000</v>
      </c>
    </row>
    <row r="971" spans="1:6" x14ac:dyDescent="0.25">
      <c r="A971" s="1" t="s">
        <v>128</v>
      </c>
      <c r="B971" s="2">
        <v>43830</v>
      </c>
      <c r="C971" t="s">
        <v>3672</v>
      </c>
      <c r="D971" t="s">
        <v>271</v>
      </c>
      <c r="E971">
        <v>30912000000</v>
      </c>
      <c r="F971">
        <v>27113000000</v>
      </c>
    </row>
    <row r="972" spans="1:6" x14ac:dyDescent="0.25">
      <c r="A972" s="1" t="s">
        <v>128</v>
      </c>
      <c r="B972" s="2">
        <v>44196</v>
      </c>
      <c r="C972" t="s">
        <v>3672</v>
      </c>
      <c r="D972" t="s">
        <v>271</v>
      </c>
      <c r="E972">
        <v>54184000000</v>
      </c>
      <c r="F972">
        <v>18896000000</v>
      </c>
    </row>
    <row r="973" spans="1:6" x14ac:dyDescent="0.25">
      <c r="A973" s="1" t="s">
        <v>128</v>
      </c>
      <c r="B973" s="2">
        <v>44561</v>
      </c>
      <c r="C973" t="s">
        <v>3672</v>
      </c>
      <c r="D973" t="s">
        <v>271</v>
      </c>
      <c r="E973">
        <v>51025000000</v>
      </c>
      <c r="F973">
        <v>26760000000</v>
      </c>
    </row>
    <row r="974" spans="1:6" x14ac:dyDescent="0.25">
      <c r="A974" s="1" t="s">
        <v>128</v>
      </c>
      <c r="B974" s="2">
        <v>44926</v>
      </c>
      <c r="C974" t="s">
        <v>3672</v>
      </c>
      <c r="D974" t="s">
        <v>271</v>
      </c>
      <c r="E974">
        <v>121473000000</v>
      </c>
      <c r="F974">
        <v>29702000000</v>
      </c>
    </row>
    <row r="975" spans="1:6" x14ac:dyDescent="0.25">
      <c r="A975" s="1" t="s">
        <v>130</v>
      </c>
      <c r="B975" s="2">
        <v>43830</v>
      </c>
      <c r="C975" t="s">
        <v>3672</v>
      </c>
      <c r="D975" t="s">
        <v>271</v>
      </c>
      <c r="E975">
        <v>30912000000</v>
      </c>
      <c r="F975">
        <v>27113000000</v>
      </c>
    </row>
    <row r="976" spans="1:6" x14ac:dyDescent="0.25">
      <c r="A976" s="1" t="s">
        <v>130</v>
      </c>
      <c r="B976" s="2">
        <v>44196</v>
      </c>
      <c r="C976" t="s">
        <v>3672</v>
      </c>
      <c r="D976" t="s">
        <v>271</v>
      </c>
      <c r="E976">
        <v>54184000000</v>
      </c>
      <c r="F976">
        <v>18896000000</v>
      </c>
    </row>
    <row r="977" spans="1:6" x14ac:dyDescent="0.25">
      <c r="A977" s="1" t="s">
        <v>130</v>
      </c>
      <c r="B977" s="2">
        <v>44561</v>
      </c>
      <c r="C977" t="s">
        <v>3672</v>
      </c>
      <c r="D977" t="s">
        <v>271</v>
      </c>
      <c r="E977">
        <v>51025000000</v>
      </c>
      <c r="F977">
        <v>26760000000</v>
      </c>
    </row>
    <row r="978" spans="1:6" x14ac:dyDescent="0.25">
      <c r="A978" s="1" t="s">
        <v>130</v>
      </c>
      <c r="B978" s="2">
        <v>44926</v>
      </c>
      <c r="C978" t="s">
        <v>3672</v>
      </c>
      <c r="D978" t="s">
        <v>271</v>
      </c>
      <c r="E978">
        <v>121473000000</v>
      </c>
      <c r="F978">
        <v>29702000000</v>
      </c>
    </row>
    <row r="979" spans="1:6" x14ac:dyDescent="0.25">
      <c r="A979" s="1" t="s">
        <v>131</v>
      </c>
      <c r="B979" s="2">
        <v>43830</v>
      </c>
      <c r="C979" t="s">
        <v>3672</v>
      </c>
      <c r="D979" t="s">
        <v>271</v>
      </c>
      <c r="E979">
        <v>9485058000</v>
      </c>
      <c r="F979">
        <v>6068368000</v>
      </c>
    </row>
    <row r="980" spans="1:6" x14ac:dyDescent="0.25">
      <c r="A980" s="1" t="s">
        <v>131</v>
      </c>
      <c r="B980" s="2">
        <v>44196</v>
      </c>
      <c r="C980" t="s">
        <v>3672</v>
      </c>
      <c r="D980" t="s">
        <v>271</v>
      </c>
      <c r="E980">
        <v>17746975000</v>
      </c>
      <c r="F980">
        <v>4598311000</v>
      </c>
    </row>
    <row r="981" spans="1:6" x14ac:dyDescent="0.25">
      <c r="A981" s="1" t="s">
        <v>131</v>
      </c>
      <c r="B981" s="2">
        <v>44561</v>
      </c>
      <c r="C981" t="s">
        <v>3672</v>
      </c>
      <c r="D981" t="s">
        <v>271</v>
      </c>
      <c r="E981">
        <v>11803582000</v>
      </c>
      <c r="F981">
        <v>20486561000</v>
      </c>
    </row>
    <row r="982" spans="1:6" x14ac:dyDescent="0.25">
      <c r="A982" s="1" t="s">
        <v>131</v>
      </c>
      <c r="B982" s="2">
        <v>44926</v>
      </c>
      <c r="C982" t="s">
        <v>3672</v>
      </c>
      <c r="D982" t="s">
        <v>271</v>
      </c>
      <c r="E982">
        <v>2063551000</v>
      </c>
      <c r="F982">
        <v>15457836000</v>
      </c>
    </row>
    <row r="983" spans="1:6" x14ac:dyDescent="0.25">
      <c r="A983" s="1" t="s">
        <v>132</v>
      </c>
      <c r="B983" s="2">
        <v>43830</v>
      </c>
      <c r="C983" t="s">
        <v>3672</v>
      </c>
      <c r="D983" t="s">
        <v>271</v>
      </c>
      <c r="E983">
        <v>151506000</v>
      </c>
      <c r="F983">
        <v>-374183000</v>
      </c>
    </row>
    <row r="984" spans="1:6" x14ac:dyDescent="0.25">
      <c r="A984" s="1" t="s">
        <v>132</v>
      </c>
      <c r="B984" s="2">
        <v>44196</v>
      </c>
      <c r="C984" t="s">
        <v>3672</v>
      </c>
      <c r="D984" t="s">
        <v>271</v>
      </c>
      <c r="E984">
        <v>-9736000</v>
      </c>
      <c r="F984">
        <v>-168657000</v>
      </c>
    </row>
    <row r="985" spans="1:6" x14ac:dyDescent="0.25">
      <c r="A985" s="1" t="s">
        <v>132</v>
      </c>
      <c r="B985" s="2">
        <v>44561</v>
      </c>
      <c r="C985" t="s">
        <v>3672</v>
      </c>
      <c r="D985" t="s">
        <v>271</v>
      </c>
      <c r="E985">
        <v>15831000</v>
      </c>
      <c r="F985">
        <v>-188918000</v>
      </c>
    </row>
    <row r="986" spans="1:6" x14ac:dyDescent="0.25">
      <c r="A986" s="1" t="s">
        <v>132</v>
      </c>
      <c r="B986" s="2">
        <v>44926</v>
      </c>
      <c r="C986" t="s">
        <v>3672</v>
      </c>
      <c r="D986" t="s">
        <v>271</v>
      </c>
      <c r="E986">
        <v>-11556000</v>
      </c>
      <c r="F986">
        <v>-123289000</v>
      </c>
    </row>
    <row r="987" spans="1:6" x14ac:dyDescent="0.25">
      <c r="A987" s="1" t="s">
        <v>133</v>
      </c>
      <c r="B987" s="2">
        <v>43830</v>
      </c>
      <c r="C987" t="s">
        <v>3672</v>
      </c>
      <c r="D987" t="s">
        <v>271</v>
      </c>
      <c r="E987">
        <v>-220931000</v>
      </c>
      <c r="F987">
        <v>322231000</v>
      </c>
    </row>
    <row r="988" spans="1:6" x14ac:dyDescent="0.25">
      <c r="A988" s="1" t="s">
        <v>133</v>
      </c>
      <c r="B988" s="2">
        <v>44196</v>
      </c>
      <c r="C988" t="s">
        <v>3672</v>
      </c>
      <c r="D988" t="s">
        <v>271</v>
      </c>
      <c r="E988">
        <v>-142709000</v>
      </c>
      <c r="F988">
        <v>643709000</v>
      </c>
    </row>
    <row r="989" spans="1:6" x14ac:dyDescent="0.25">
      <c r="A989" s="1" t="s">
        <v>133</v>
      </c>
      <c r="B989" s="2">
        <v>44561</v>
      </c>
      <c r="C989" t="s">
        <v>3672</v>
      </c>
      <c r="D989" t="s">
        <v>271</v>
      </c>
      <c r="E989">
        <v>-40752000</v>
      </c>
      <c r="F989">
        <v>1003464000</v>
      </c>
    </row>
    <row r="990" spans="1:6" x14ac:dyDescent="0.25">
      <c r="A990" s="1" t="s">
        <v>133</v>
      </c>
      <c r="B990" s="2">
        <v>44926</v>
      </c>
      <c r="C990" t="s">
        <v>3672</v>
      </c>
      <c r="D990" t="s">
        <v>271</v>
      </c>
      <c r="E990">
        <v>-785653000</v>
      </c>
      <c r="F990">
        <v>656500000</v>
      </c>
    </row>
    <row r="991" spans="1:6" x14ac:dyDescent="0.25">
      <c r="A991" s="1" t="s">
        <v>1412</v>
      </c>
      <c r="B991" s="2">
        <v>43830</v>
      </c>
      <c r="C991" t="s">
        <v>3672</v>
      </c>
      <c r="D991" t="s">
        <v>3673</v>
      </c>
      <c r="E991">
        <v>19918000000</v>
      </c>
      <c r="F991">
        <v>15119000000</v>
      </c>
    </row>
    <row r="992" spans="1:6" x14ac:dyDescent="0.25">
      <c r="A992" s="1" t="s">
        <v>1412</v>
      </c>
      <c r="B992" s="2">
        <v>44196</v>
      </c>
      <c r="C992" t="s">
        <v>3672</v>
      </c>
      <c r="D992" t="s">
        <v>3673</v>
      </c>
      <c r="E992">
        <v>20189000000</v>
      </c>
      <c r="F992">
        <v>14714000000</v>
      </c>
    </row>
    <row r="993" spans="1:6" x14ac:dyDescent="0.25">
      <c r="A993" s="1" t="s">
        <v>1412</v>
      </c>
      <c r="B993" s="2">
        <v>44561</v>
      </c>
      <c r="C993" t="s">
        <v>3672</v>
      </c>
      <c r="D993" t="s">
        <v>3673</v>
      </c>
      <c r="E993">
        <v>19758000000</v>
      </c>
      <c r="F993">
        <v>20878000000</v>
      </c>
    </row>
    <row r="994" spans="1:6" x14ac:dyDescent="0.25">
      <c r="A994" s="1" t="s">
        <v>1412</v>
      </c>
      <c r="B994" s="2">
        <v>44926</v>
      </c>
      <c r="C994" t="s">
        <v>3672</v>
      </c>
      <c r="D994" t="s">
        <v>3673</v>
      </c>
      <c r="E994">
        <v>17185000000</v>
      </c>
      <c r="F994">
        <v>17941000000</v>
      </c>
    </row>
    <row r="995" spans="1:6" x14ac:dyDescent="0.25">
      <c r="A995" s="1" t="s">
        <v>2008</v>
      </c>
      <c r="B995" s="2">
        <v>43830</v>
      </c>
      <c r="C995" t="s">
        <v>3672</v>
      </c>
      <c r="D995" t="s">
        <v>271</v>
      </c>
      <c r="E995">
        <v>-80318000</v>
      </c>
      <c r="F995">
        <v>10686000</v>
      </c>
    </row>
    <row r="996" spans="1:6" x14ac:dyDescent="0.25">
      <c r="A996" s="1" t="s">
        <v>2008</v>
      </c>
      <c r="B996" s="2">
        <v>44196</v>
      </c>
      <c r="C996" t="s">
        <v>3672</v>
      </c>
      <c r="D996" t="s">
        <v>271</v>
      </c>
      <c r="E996">
        <v>61155000</v>
      </c>
      <c r="F996">
        <v>31829000</v>
      </c>
    </row>
    <row r="997" spans="1:6" x14ac:dyDescent="0.25">
      <c r="A997" s="1" t="s">
        <v>2008</v>
      </c>
      <c r="B997" s="2">
        <v>44561</v>
      </c>
      <c r="C997" t="s">
        <v>3672</v>
      </c>
      <c r="D997" t="s">
        <v>271</v>
      </c>
      <c r="E997">
        <v>-52092000</v>
      </c>
      <c r="F997">
        <v>30744000</v>
      </c>
    </row>
    <row r="998" spans="1:6" x14ac:dyDescent="0.25">
      <c r="A998" s="1" t="s">
        <v>2008</v>
      </c>
      <c r="B998" s="2">
        <v>44926</v>
      </c>
      <c r="C998" t="s">
        <v>3672</v>
      </c>
      <c r="D998" t="s">
        <v>271</v>
      </c>
      <c r="E998">
        <v>-106331000</v>
      </c>
      <c r="F998">
        <v>30541000</v>
      </c>
    </row>
    <row r="999" spans="1:6" x14ac:dyDescent="0.25">
      <c r="A999" s="1" t="s">
        <v>2013</v>
      </c>
      <c r="B999" s="2">
        <v>43830</v>
      </c>
      <c r="C999" t="s">
        <v>3672</v>
      </c>
      <c r="D999" t="s">
        <v>271</v>
      </c>
      <c r="E999">
        <v>-80318000</v>
      </c>
      <c r="F999">
        <v>10686000</v>
      </c>
    </row>
    <row r="1000" spans="1:6" x14ac:dyDescent="0.25">
      <c r="A1000" s="1" t="s">
        <v>2013</v>
      </c>
      <c r="B1000" s="2">
        <v>44196</v>
      </c>
      <c r="C1000" t="s">
        <v>3672</v>
      </c>
      <c r="D1000" t="s">
        <v>271</v>
      </c>
      <c r="E1000">
        <v>61155000</v>
      </c>
      <c r="F1000">
        <v>31829000</v>
      </c>
    </row>
    <row r="1001" spans="1:6" x14ac:dyDescent="0.25">
      <c r="A1001" s="1" t="s">
        <v>2013</v>
      </c>
      <c r="B1001" s="2">
        <v>44561</v>
      </c>
      <c r="C1001" t="s">
        <v>3672</v>
      </c>
      <c r="D1001" t="s">
        <v>271</v>
      </c>
      <c r="E1001">
        <v>-52092000</v>
      </c>
      <c r="F1001">
        <v>30744000</v>
      </c>
    </row>
    <row r="1002" spans="1:6" x14ac:dyDescent="0.25">
      <c r="A1002" s="1" t="s">
        <v>2013</v>
      </c>
      <c r="B1002" s="2">
        <v>44926</v>
      </c>
      <c r="C1002" t="s">
        <v>3672</v>
      </c>
      <c r="D1002" t="s">
        <v>271</v>
      </c>
      <c r="E1002">
        <v>-106331000</v>
      </c>
      <c r="F1002">
        <v>30541000</v>
      </c>
    </row>
    <row r="1003" spans="1:6" x14ac:dyDescent="0.25">
      <c r="A1003" s="1" t="s">
        <v>1417</v>
      </c>
      <c r="B1003" s="2">
        <v>43830</v>
      </c>
      <c r="C1003" t="s">
        <v>3672</v>
      </c>
      <c r="D1003" t="s">
        <v>3673</v>
      </c>
      <c r="E1003">
        <v>6046000000</v>
      </c>
      <c r="F1003">
        <v>36431000000</v>
      </c>
    </row>
    <row r="1004" spans="1:6" x14ac:dyDescent="0.25">
      <c r="A1004" s="1" t="s">
        <v>1417</v>
      </c>
      <c r="B1004" s="2">
        <v>44196</v>
      </c>
      <c r="C1004" t="s">
        <v>3672</v>
      </c>
      <c r="D1004" t="s">
        <v>3673</v>
      </c>
      <c r="E1004">
        <v>-79910000000</v>
      </c>
      <c r="F1004">
        <v>29131000000</v>
      </c>
    </row>
    <row r="1005" spans="1:6" x14ac:dyDescent="0.25">
      <c r="A1005" s="1" t="s">
        <v>1417</v>
      </c>
      <c r="B1005" s="2">
        <v>44561</v>
      </c>
      <c r="C1005" t="s">
        <v>3672</v>
      </c>
      <c r="D1005" t="s">
        <v>3673</v>
      </c>
      <c r="E1005">
        <v>78084000000</v>
      </c>
      <c r="F1005">
        <v>48334000000</v>
      </c>
    </row>
    <row r="1006" spans="1:6" x14ac:dyDescent="0.25">
      <c r="A1006" s="1" t="s">
        <v>1417</v>
      </c>
      <c r="B1006" s="2">
        <v>44926</v>
      </c>
      <c r="C1006" t="s">
        <v>3672</v>
      </c>
      <c r="D1006" t="s">
        <v>3673</v>
      </c>
      <c r="E1006">
        <v>107119000000</v>
      </c>
      <c r="F1006">
        <v>37676000000</v>
      </c>
    </row>
    <row r="1007" spans="1:6" x14ac:dyDescent="0.25">
      <c r="A1007" s="1" t="s">
        <v>134</v>
      </c>
      <c r="B1007" s="2">
        <v>43830</v>
      </c>
      <c r="C1007" t="s">
        <v>3672</v>
      </c>
      <c r="D1007" t="s">
        <v>271</v>
      </c>
      <c r="E1007">
        <v>-2201328000</v>
      </c>
      <c r="F1007">
        <v>225903000</v>
      </c>
    </row>
    <row r="1008" spans="1:6" x14ac:dyDescent="0.25">
      <c r="A1008" s="1" t="s">
        <v>134</v>
      </c>
      <c r="B1008" s="2">
        <v>44196</v>
      </c>
      <c r="C1008" t="s">
        <v>3672</v>
      </c>
      <c r="D1008" t="s">
        <v>271</v>
      </c>
      <c r="E1008">
        <v>-1446442000</v>
      </c>
      <c r="F1008">
        <v>180583000</v>
      </c>
    </row>
    <row r="1009" spans="1:6" x14ac:dyDescent="0.25">
      <c r="A1009" s="1" t="s">
        <v>134</v>
      </c>
      <c r="B1009" s="2">
        <v>44561</v>
      </c>
      <c r="C1009" t="s">
        <v>3672</v>
      </c>
      <c r="D1009" t="s">
        <v>271</v>
      </c>
      <c r="E1009">
        <v>-450196000</v>
      </c>
      <c r="F1009">
        <v>270782000</v>
      </c>
    </row>
    <row r="1010" spans="1:6" x14ac:dyDescent="0.25">
      <c r="A1010" s="1" t="s">
        <v>134</v>
      </c>
      <c r="B1010" s="2">
        <v>44926</v>
      </c>
      <c r="C1010" t="s">
        <v>3672</v>
      </c>
      <c r="D1010" t="s">
        <v>271</v>
      </c>
      <c r="E1010">
        <v>666175000</v>
      </c>
      <c r="F1010">
        <v>194182000</v>
      </c>
    </row>
    <row r="1011" spans="1:6" x14ac:dyDescent="0.25">
      <c r="A1011" s="1" t="s">
        <v>135</v>
      </c>
      <c r="B1011" s="2">
        <v>43830</v>
      </c>
      <c r="C1011" t="s">
        <v>3672</v>
      </c>
      <c r="D1011" t="s">
        <v>271</v>
      </c>
      <c r="E1011">
        <v>48298000</v>
      </c>
      <c r="F1011">
        <v>37572000</v>
      </c>
    </row>
    <row r="1012" spans="1:6" x14ac:dyDescent="0.25">
      <c r="A1012" s="1" t="s">
        <v>135</v>
      </c>
      <c r="B1012" s="2">
        <v>44196</v>
      </c>
      <c r="C1012" t="s">
        <v>3672</v>
      </c>
      <c r="D1012" t="s">
        <v>271</v>
      </c>
      <c r="E1012">
        <v>242112000</v>
      </c>
      <c r="F1012">
        <v>67650000</v>
      </c>
    </row>
    <row r="1013" spans="1:6" x14ac:dyDescent="0.25">
      <c r="A1013" s="1" t="s">
        <v>135</v>
      </c>
      <c r="B1013" s="2">
        <v>44561</v>
      </c>
      <c r="C1013" t="s">
        <v>3672</v>
      </c>
      <c r="D1013" t="s">
        <v>271</v>
      </c>
      <c r="E1013">
        <v>2114000</v>
      </c>
      <c r="F1013">
        <v>154635000</v>
      </c>
    </row>
    <row r="1014" spans="1:6" x14ac:dyDescent="0.25">
      <c r="A1014" s="1" t="s">
        <v>135</v>
      </c>
      <c r="B1014" s="2">
        <v>44926</v>
      </c>
      <c r="C1014" t="s">
        <v>3672</v>
      </c>
      <c r="D1014" t="s">
        <v>271</v>
      </c>
      <c r="E1014">
        <v>292185000</v>
      </c>
      <c r="F1014">
        <v>382468000</v>
      </c>
    </row>
    <row r="1015" spans="1:6" x14ac:dyDescent="0.25">
      <c r="A1015" s="1" t="s">
        <v>1675</v>
      </c>
      <c r="B1015" s="2">
        <v>43830</v>
      </c>
      <c r="C1015" t="s">
        <v>3672</v>
      </c>
      <c r="D1015" t="s">
        <v>3673</v>
      </c>
      <c r="E1015">
        <v>2784000000</v>
      </c>
      <c r="F1015">
        <v>1935000000</v>
      </c>
    </row>
    <row r="1016" spans="1:6" x14ac:dyDescent="0.25">
      <c r="A1016" s="1" t="s">
        <v>1675</v>
      </c>
      <c r="B1016" s="2">
        <v>44196</v>
      </c>
      <c r="C1016" t="s">
        <v>3672</v>
      </c>
      <c r="D1016" t="s">
        <v>3673</v>
      </c>
      <c r="E1016">
        <v>4333000000</v>
      </c>
      <c r="F1016">
        <v>356000000</v>
      </c>
    </row>
    <row r="1017" spans="1:6" x14ac:dyDescent="0.25">
      <c r="A1017" s="1" t="s">
        <v>1675</v>
      </c>
      <c r="B1017" s="2">
        <v>44561</v>
      </c>
      <c r="C1017" t="s">
        <v>3672</v>
      </c>
      <c r="D1017" t="s">
        <v>3673</v>
      </c>
      <c r="E1017">
        <v>4459000000</v>
      </c>
      <c r="F1017">
        <v>1012000000</v>
      </c>
    </row>
    <row r="1018" spans="1:6" x14ac:dyDescent="0.25">
      <c r="A1018" s="1" t="s">
        <v>1675</v>
      </c>
      <c r="B1018" s="2">
        <v>44926</v>
      </c>
      <c r="C1018" t="s">
        <v>3672</v>
      </c>
      <c r="D1018" t="s">
        <v>3673</v>
      </c>
      <c r="E1018">
        <v>1553000000</v>
      </c>
      <c r="F1018">
        <v>2363000000</v>
      </c>
    </row>
    <row r="1019" spans="1:6" x14ac:dyDescent="0.25">
      <c r="A1019" s="1" t="s">
        <v>252</v>
      </c>
      <c r="B1019" s="2">
        <v>43830</v>
      </c>
      <c r="C1019" t="s">
        <v>3672</v>
      </c>
      <c r="D1019" t="s">
        <v>271</v>
      </c>
      <c r="E1019">
        <v>379049000</v>
      </c>
      <c r="F1019">
        <v>675825000</v>
      </c>
    </row>
    <row r="1020" spans="1:6" x14ac:dyDescent="0.25">
      <c r="A1020" s="1" t="s">
        <v>252</v>
      </c>
      <c r="B1020" s="2">
        <v>44196</v>
      </c>
      <c r="C1020" t="s">
        <v>3672</v>
      </c>
      <c r="D1020" t="s">
        <v>271</v>
      </c>
      <c r="E1020">
        <v>1005579000</v>
      </c>
      <c r="F1020">
        <v>-2487870000</v>
      </c>
    </row>
    <row r="1021" spans="1:6" x14ac:dyDescent="0.25">
      <c r="A1021" s="1" t="s">
        <v>252</v>
      </c>
      <c r="B1021" s="2">
        <v>44561</v>
      </c>
      <c r="C1021" t="s">
        <v>3672</v>
      </c>
      <c r="D1021" t="s">
        <v>271</v>
      </c>
      <c r="E1021">
        <v>1013557000</v>
      </c>
      <c r="F1021">
        <v>3019870000</v>
      </c>
    </row>
    <row r="1022" spans="1:6" x14ac:dyDescent="0.25">
      <c r="A1022" s="1" t="s">
        <v>252</v>
      </c>
      <c r="B1022" s="2">
        <v>44926</v>
      </c>
      <c r="C1022" t="s">
        <v>3672</v>
      </c>
      <c r="D1022" t="s">
        <v>271</v>
      </c>
      <c r="E1022">
        <v>295963000</v>
      </c>
      <c r="F1022">
        <v>4461250000</v>
      </c>
    </row>
    <row r="1023" spans="1:6" x14ac:dyDescent="0.25">
      <c r="A1023" s="1" t="s">
        <v>2017</v>
      </c>
      <c r="B1023" s="2">
        <v>43830</v>
      </c>
      <c r="C1023" t="s">
        <v>3672</v>
      </c>
      <c r="D1023" t="s">
        <v>271</v>
      </c>
      <c r="E1023">
        <v>379049000</v>
      </c>
      <c r="F1023">
        <v>675825000</v>
      </c>
    </row>
    <row r="1024" spans="1:6" x14ac:dyDescent="0.25">
      <c r="A1024" s="1" t="s">
        <v>2017</v>
      </c>
      <c r="B1024" s="2">
        <v>44196</v>
      </c>
      <c r="C1024" t="s">
        <v>3672</v>
      </c>
      <c r="D1024" t="s">
        <v>271</v>
      </c>
      <c r="E1024">
        <v>1005579000</v>
      </c>
      <c r="F1024">
        <v>-2487870000</v>
      </c>
    </row>
    <row r="1025" spans="1:6" x14ac:dyDescent="0.25">
      <c r="A1025" s="1" t="s">
        <v>2017</v>
      </c>
      <c r="B1025" s="2">
        <v>44561</v>
      </c>
      <c r="C1025" t="s">
        <v>3672</v>
      </c>
      <c r="D1025" t="s">
        <v>271</v>
      </c>
      <c r="E1025">
        <v>1013557000</v>
      </c>
      <c r="F1025">
        <v>3019870000</v>
      </c>
    </row>
    <row r="1026" spans="1:6" x14ac:dyDescent="0.25">
      <c r="A1026" s="1" t="s">
        <v>2017</v>
      </c>
      <c r="B1026" s="2">
        <v>44926</v>
      </c>
      <c r="C1026" t="s">
        <v>3672</v>
      </c>
      <c r="D1026" t="s">
        <v>271</v>
      </c>
      <c r="E1026">
        <v>295963000</v>
      </c>
      <c r="F1026">
        <v>4461250000</v>
      </c>
    </row>
    <row r="1027" spans="1:6" x14ac:dyDescent="0.25">
      <c r="A1027" s="1" t="s">
        <v>136</v>
      </c>
      <c r="B1027" s="2">
        <v>43830</v>
      </c>
      <c r="C1027" t="s">
        <v>3672</v>
      </c>
      <c r="D1027" t="s">
        <v>271</v>
      </c>
      <c r="E1027">
        <v>379049000</v>
      </c>
      <c r="F1027">
        <v>675825000</v>
      </c>
    </row>
    <row r="1028" spans="1:6" x14ac:dyDescent="0.25">
      <c r="A1028" s="1" t="s">
        <v>136</v>
      </c>
      <c r="B1028" s="2">
        <v>44196</v>
      </c>
      <c r="C1028" t="s">
        <v>3672</v>
      </c>
      <c r="D1028" t="s">
        <v>271</v>
      </c>
      <c r="E1028">
        <v>1005579000</v>
      </c>
      <c r="F1028">
        <v>-2487870000</v>
      </c>
    </row>
    <row r="1029" spans="1:6" x14ac:dyDescent="0.25">
      <c r="A1029" s="1" t="s">
        <v>136</v>
      </c>
      <c r="B1029" s="2">
        <v>44561</v>
      </c>
      <c r="C1029" t="s">
        <v>3672</v>
      </c>
      <c r="D1029" t="s">
        <v>271</v>
      </c>
      <c r="E1029">
        <v>1013557000</v>
      </c>
      <c r="F1029">
        <v>3019870000</v>
      </c>
    </row>
    <row r="1030" spans="1:6" x14ac:dyDescent="0.25">
      <c r="A1030" s="1" t="s">
        <v>136</v>
      </c>
      <c r="B1030" s="2">
        <v>44926</v>
      </c>
      <c r="C1030" t="s">
        <v>3672</v>
      </c>
      <c r="D1030" t="s">
        <v>271</v>
      </c>
      <c r="E1030">
        <v>295963000</v>
      </c>
      <c r="F1030">
        <v>4461250000</v>
      </c>
    </row>
    <row r="1031" spans="1:6" x14ac:dyDescent="0.25">
      <c r="A1031" s="1" t="s">
        <v>1571</v>
      </c>
      <c r="B1031" s="2">
        <v>43830</v>
      </c>
      <c r="C1031" t="s">
        <v>3672</v>
      </c>
      <c r="D1031" t="s">
        <v>3673</v>
      </c>
      <c r="E1031">
        <v>1527000000</v>
      </c>
      <c r="F1031">
        <v>2157000000</v>
      </c>
    </row>
    <row r="1032" spans="1:6" x14ac:dyDescent="0.25">
      <c r="A1032" s="1" t="s">
        <v>1571</v>
      </c>
      <c r="B1032" s="2">
        <v>44196</v>
      </c>
      <c r="C1032" t="s">
        <v>3672</v>
      </c>
      <c r="D1032" t="s">
        <v>3673</v>
      </c>
      <c r="E1032">
        <v>2512000000</v>
      </c>
      <c r="F1032">
        <v>2352000000</v>
      </c>
    </row>
    <row r="1033" spans="1:6" x14ac:dyDescent="0.25">
      <c r="A1033" s="1" t="s">
        <v>1571</v>
      </c>
      <c r="B1033" s="2">
        <v>44561</v>
      </c>
      <c r="C1033" t="s">
        <v>3672</v>
      </c>
      <c r="D1033" t="s">
        <v>3673</v>
      </c>
      <c r="E1033">
        <v>1723000000</v>
      </c>
      <c r="F1033">
        <v>1814000000</v>
      </c>
    </row>
    <row r="1034" spans="1:6" x14ac:dyDescent="0.25">
      <c r="A1034" s="1" t="s">
        <v>1571</v>
      </c>
      <c r="B1034" s="2">
        <v>44926</v>
      </c>
      <c r="C1034" t="s">
        <v>3672</v>
      </c>
      <c r="D1034" t="s">
        <v>3673</v>
      </c>
      <c r="E1034">
        <v>1857000000</v>
      </c>
      <c r="F1034">
        <v>1934000000</v>
      </c>
    </row>
    <row r="1035" spans="1:6" x14ac:dyDescent="0.25">
      <c r="A1035" s="1" t="s">
        <v>2914</v>
      </c>
      <c r="B1035" s="2">
        <v>44012</v>
      </c>
      <c r="C1035" t="s">
        <v>3672</v>
      </c>
      <c r="D1035" t="s">
        <v>271</v>
      </c>
      <c r="E1035">
        <v>47036000</v>
      </c>
      <c r="F1035">
        <v>58027000</v>
      </c>
    </row>
    <row r="1036" spans="1:6" x14ac:dyDescent="0.25">
      <c r="A1036" s="1" t="s">
        <v>2914</v>
      </c>
      <c r="B1036" s="2">
        <v>44377</v>
      </c>
      <c r="C1036" t="s">
        <v>3672</v>
      </c>
      <c r="D1036" t="s">
        <v>271</v>
      </c>
      <c r="E1036">
        <v>56254000</v>
      </c>
      <c r="F1036">
        <v>128768000</v>
      </c>
    </row>
    <row r="1037" spans="1:6" x14ac:dyDescent="0.25">
      <c r="A1037" s="1" t="s">
        <v>2914</v>
      </c>
      <c r="B1037" s="2">
        <v>44742</v>
      </c>
      <c r="C1037" t="s">
        <v>3672</v>
      </c>
      <c r="D1037" t="s">
        <v>271</v>
      </c>
      <c r="E1037">
        <v>128993000</v>
      </c>
      <c r="F1037">
        <v>245498000</v>
      </c>
    </row>
    <row r="1038" spans="1:6" x14ac:dyDescent="0.25">
      <c r="A1038" s="1" t="s">
        <v>2914</v>
      </c>
      <c r="B1038" s="2">
        <v>45107</v>
      </c>
      <c r="C1038" t="s">
        <v>3672</v>
      </c>
      <c r="D1038" t="s">
        <v>271</v>
      </c>
      <c r="E1038">
        <v>271911000</v>
      </c>
      <c r="F1038">
        <v>231661000</v>
      </c>
    </row>
    <row r="1039" spans="1:6" x14ac:dyDescent="0.25">
      <c r="A1039" s="1" t="s">
        <v>139</v>
      </c>
      <c r="B1039" s="2">
        <v>43830</v>
      </c>
      <c r="C1039" t="s">
        <v>3672</v>
      </c>
      <c r="D1039" t="s">
        <v>271</v>
      </c>
      <c r="E1039">
        <v>254955000</v>
      </c>
      <c r="F1039">
        <v>259032000</v>
      </c>
    </row>
    <row r="1040" spans="1:6" x14ac:dyDescent="0.25">
      <c r="A1040" s="1" t="s">
        <v>139</v>
      </c>
      <c r="B1040" s="2">
        <v>44196</v>
      </c>
      <c r="C1040" t="s">
        <v>3672</v>
      </c>
      <c r="D1040" t="s">
        <v>271</v>
      </c>
      <c r="E1040">
        <v>423078000</v>
      </c>
      <c r="F1040">
        <v>124527000</v>
      </c>
    </row>
    <row r="1041" spans="1:6" x14ac:dyDescent="0.25">
      <c r="A1041" s="1" t="s">
        <v>139</v>
      </c>
      <c r="B1041" s="2">
        <v>44561</v>
      </c>
      <c r="C1041" t="s">
        <v>3672</v>
      </c>
      <c r="D1041" t="s">
        <v>271</v>
      </c>
      <c r="E1041">
        <v>270661000</v>
      </c>
      <c r="F1041">
        <v>566858000</v>
      </c>
    </row>
    <row r="1042" spans="1:6" x14ac:dyDescent="0.25">
      <c r="A1042" s="1" t="s">
        <v>139</v>
      </c>
      <c r="B1042" s="2">
        <v>44926</v>
      </c>
      <c r="C1042" t="s">
        <v>3672</v>
      </c>
      <c r="D1042" t="s">
        <v>271</v>
      </c>
      <c r="E1042">
        <v>441309000</v>
      </c>
      <c r="F1042">
        <v>565240000</v>
      </c>
    </row>
    <row r="1043" spans="1:6" x14ac:dyDescent="0.25">
      <c r="A1043" s="1" t="s">
        <v>141</v>
      </c>
      <c r="B1043" s="2">
        <v>43830</v>
      </c>
      <c r="C1043" t="s">
        <v>3672</v>
      </c>
      <c r="D1043" t="s">
        <v>271</v>
      </c>
      <c r="E1043">
        <v>-398379000</v>
      </c>
      <c r="F1043">
        <v>1327803000</v>
      </c>
    </row>
    <row r="1044" spans="1:6" x14ac:dyDescent="0.25">
      <c r="A1044" s="1" t="s">
        <v>141</v>
      </c>
      <c r="B1044" s="2">
        <v>44196</v>
      </c>
      <c r="C1044" t="s">
        <v>3672</v>
      </c>
      <c r="D1044" t="s">
        <v>271</v>
      </c>
      <c r="E1044">
        <v>1365164000</v>
      </c>
      <c r="F1044">
        <v>691922000</v>
      </c>
    </row>
    <row r="1045" spans="1:6" x14ac:dyDescent="0.25">
      <c r="A1045" s="1" t="s">
        <v>141</v>
      </c>
      <c r="B1045" s="2">
        <v>44561</v>
      </c>
      <c r="C1045" t="s">
        <v>3672</v>
      </c>
      <c r="D1045" t="s">
        <v>271</v>
      </c>
      <c r="E1045">
        <v>-1291390000</v>
      </c>
      <c r="F1045">
        <v>397945000</v>
      </c>
    </row>
    <row r="1046" spans="1:6" x14ac:dyDescent="0.25">
      <c r="A1046" s="1" t="s">
        <v>141</v>
      </c>
      <c r="B1046" s="2">
        <v>44926</v>
      </c>
      <c r="C1046" t="s">
        <v>3672</v>
      </c>
      <c r="D1046" t="s">
        <v>271</v>
      </c>
      <c r="E1046">
        <v>-1269529000</v>
      </c>
      <c r="F1046">
        <v>-5672203000</v>
      </c>
    </row>
    <row r="1047" spans="1:6" x14ac:dyDescent="0.25">
      <c r="A1047" s="1" t="s">
        <v>1510</v>
      </c>
      <c r="B1047" s="2">
        <v>43830</v>
      </c>
      <c r="C1047" t="s">
        <v>3672</v>
      </c>
      <c r="D1047" t="s">
        <v>3673</v>
      </c>
      <c r="E1047">
        <v>3483100000</v>
      </c>
      <c r="F1047">
        <v>8318400000</v>
      </c>
    </row>
    <row r="1048" spans="1:6" x14ac:dyDescent="0.25">
      <c r="A1048" s="1" t="s">
        <v>1510</v>
      </c>
      <c r="B1048" s="2">
        <v>44196</v>
      </c>
      <c r="C1048" t="s">
        <v>3672</v>
      </c>
      <c r="D1048" t="s">
        <v>3673</v>
      </c>
      <c r="E1048">
        <v>4470500000</v>
      </c>
      <c r="F1048">
        <v>6193700000</v>
      </c>
    </row>
    <row r="1049" spans="1:6" x14ac:dyDescent="0.25">
      <c r="A1049" s="1" t="s">
        <v>1510</v>
      </c>
      <c r="B1049" s="2">
        <v>44561</v>
      </c>
      <c r="C1049" t="s">
        <v>3672</v>
      </c>
      <c r="D1049" t="s">
        <v>3673</v>
      </c>
      <c r="E1049">
        <v>5387500000</v>
      </c>
      <c r="F1049">
        <v>5581700000</v>
      </c>
    </row>
    <row r="1050" spans="1:6" x14ac:dyDescent="0.25">
      <c r="A1050" s="1" t="s">
        <v>1510</v>
      </c>
      <c r="B1050" s="2">
        <v>44926</v>
      </c>
      <c r="C1050" t="s">
        <v>3672</v>
      </c>
      <c r="D1050" t="s">
        <v>3673</v>
      </c>
      <c r="E1050">
        <v>4600400000</v>
      </c>
      <c r="F1050">
        <v>6244800000</v>
      </c>
    </row>
    <row r="1051" spans="1:6" x14ac:dyDescent="0.25">
      <c r="A1051" s="1" t="s">
        <v>2999</v>
      </c>
      <c r="B1051" s="2">
        <v>43830</v>
      </c>
      <c r="C1051" t="s">
        <v>3672</v>
      </c>
      <c r="D1051" t="s">
        <v>271</v>
      </c>
      <c r="E1051">
        <v>29497000</v>
      </c>
      <c r="F1051">
        <v>-2385000</v>
      </c>
    </row>
    <row r="1052" spans="1:6" x14ac:dyDescent="0.25">
      <c r="A1052" s="1" t="s">
        <v>2999</v>
      </c>
      <c r="B1052" s="2">
        <v>44196</v>
      </c>
      <c r="C1052" t="s">
        <v>3672</v>
      </c>
      <c r="D1052" t="s">
        <v>271</v>
      </c>
      <c r="E1052">
        <v>159000</v>
      </c>
      <c r="F1052">
        <v>45260000</v>
      </c>
    </row>
    <row r="1053" spans="1:6" x14ac:dyDescent="0.25">
      <c r="A1053" s="1" t="s">
        <v>2999</v>
      </c>
      <c r="B1053" s="2">
        <v>44561</v>
      </c>
      <c r="C1053" t="s">
        <v>3672</v>
      </c>
      <c r="D1053" t="s">
        <v>271</v>
      </c>
      <c r="E1053">
        <v>12709000</v>
      </c>
      <c r="F1053">
        <v>22046000</v>
      </c>
    </row>
    <row r="1054" spans="1:6" x14ac:dyDescent="0.25">
      <c r="A1054" s="1" t="s">
        <v>2999</v>
      </c>
      <c r="B1054" s="2">
        <v>44926</v>
      </c>
      <c r="C1054" t="s">
        <v>3672</v>
      </c>
      <c r="D1054" t="s">
        <v>271</v>
      </c>
      <c r="E1054">
        <v>5722000</v>
      </c>
      <c r="F1054">
        <v>27150000</v>
      </c>
    </row>
    <row r="1055" spans="1:6" x14ac:dyDescent="0.25">
      <c r="A1055" s="1" t="s">
        <v>1421</v>
      </c>
      <c r="B1055" s="2">
        <v>43830</v>
      </c>
      <c r="C1055" t="s">
        <v>3672</v>
      </c>
      <c r="D1055" t="s">
        <v>3673</v>
      </c>
      <c r="E1055">
        <v>5827000000</v>
      </c>
      <c r="F1055">
        <v>6230000000</v>
      </c>
    </row>
    <row r="1056" spans="1:6" x14ac:dyDescent="0.25">
      <c r="A1056" s="1" t="s">
        <v>1421</v>
      </c>
      <c r="B1056" s="2">
        <v>44196</v>
      </c>
      <c r="C1056" t="s">
        <v>3672</v>
      </c>
      <c r="D1056" t="s">
        <v>3673</v>
      </c>
      <c r="E1056">
        <v>6417000000</v>
      </c>
      <c r="F1056">
        <v>6833000000</v>
      </c>
    </row>
    <row r="1057" spans="1:6" x14ac:dyDescent="0.25">
      <c r="A1057" s="1" t="s">
        <v>1421</v>
      </c>
      <c r="B1057" s="2">
        <v>44561</v>
      </c>
      <c r="C1057" t="s">
        <v>3672</v>
      </c>
      <c r="D1057" t="s">
        <v>3673</v>
      </c>
      <c r="E1057">
        <v>7699000000</v>
      </c>
      <c r="F1057">
        <v>6315000000</v>
      </c>
    </row>
    <row r="1058" spans="1:6" x14ac:dyDescent="0.25">
      <c r="A1058" s="1" t="s">
        <v>1421</v>
      </c>
      <c r="B1058" s="2">
        <v>44926</v>
      </c>
      <c r="C1058" t="s">
        <v>3672</v>
      </c>
      <c r="D1058" t="s">
        <v>3673</v>
      </c>
      <c r="E1058">
        <v>6132000000</v>
      </c>
      <c r="F1058">
        <v>5732000000</v>
      </c>
    </row>
    <row r="1059" spans="1:6" x14ac:dyDescent="0.25">
      <c r="A1059" s="1" t="s">
        <v>2910</v>
      </c>
      <c r="B1059" s="2">
        <v>43830</v>
      </c>
      <c r="C1059" t="s">
        <v>3672</v>
      </c>
      <c r="D1059" t="s">
        <v>271</v>
      </c>
      <c r="E1059">
        <v>86387000</v>
      </c>
      <c r="F1059">
        <v>90202000</v>
      </c>
    </row>
    <row r="1060" spans="1:6" x14ac:dyDescent="0.25">
      <c r="A1060" s="1" t="s">
        <v>2910</v>
      </c>
      <c r="B1060" s="2">
        <v>44196</v>
      </c>
      <c r="C1060" t="s">
        <v>3672</v>
      </c>
      <c r="D1060" t="s">
        <v>271</v>
      </c>
      <c r="E1060">
        <v>224215000</v>
      </c>
      <c r="F1060">
        <v>139959000</v>
      </c>
    </row>
    <row r="1061" spans="1:6" x14ac:dyDescent="0.25">
      <c r="A1061" s="1" t="s">
        <v>2910</v>
      </c>
      <c r="B1061" s="2">
        <v>44561</v>
      </c>
      <c r="C1061" t="s">
        <v>3672</v>
      </c>
      <c r="D1061" t="s">
        <v>271</v>
      </c>
      <c r="E1061">
        <v>124864000</v>
      </c>
      <c r="F1061">
        <v>368955000</v>
      </c>
    </row>
    <row r="1062" spans="1:6" x14ac:dyDescent="0.25">
      <c r="A1062" s="1" t="s">
        <v>2910</v>
      </c>
      <c r="B1062" s="2">
        <v>44926</v>
      </c>
      <c r="C1062" t="s">
        <v>3672</v>
      </c>
      <c r="D1062" t="s">
        <v>271</v>
      </c>
      <c r="E1062">
        <v>128772000</v>
      </c>
      <c r="F1062">
        <v>386072000</v>
      </c>
    </row>
    <row r="1063" spans="1:6" x14ac:dyDescent="0.25">
      <c r="A1063" s="1" t="s">
        <v>143</v>
      </c>
      <c r="B1063" s="2">
        <v>43830</v>
      </c>
      <c r="C1063" t="s">
        <v>3672</v>
      </c>
      <c r="D1063" t="s">
        <v>271</v>
      </c>
      <c r="E1063">
        <v>142016000</v>
      </c>
      <c r="F1063">
        <v>11129000</v>
      </c>
    </row>
    <row r="1064" spans="1:6" x14ac:dyDescent="0.25">
      <c r="A1064" s="1" t="s">
        <v>143</v>
      </c>
      <c r="B1064" s="2">
        <v>44196</v>
      </c>
      <c r="C1064" t="s">
        <v>3672</v>
      </c>
      <c r="D1064" t="s">
        <v>271</v>
      </c>
      <c r="E1064">
        <v>144365000</v>
      </c>
      <c r="F1064">
        <v>12951000</v>
      </c>
    </row>
    <row r="1065" spans="1:6" x14ac:dyDescent="0.25">
      <c r="A1065" s="1" t="s">
        <v>143</v>
      </c>
      <c r="B1065" s="2">
        <v>44561</v>
      </c>
      <c r="C1065" t="s">
        <v>3672</v>
      </c>
      <c r="D1065" t="s">
        <v>271</v>
      </c>
      <c r="E1065">
        <v>73083000</v>
      </c>
      <c r="F1065">
        <v>97490000</v>
      </c>
    </row>
    <row r="1066" spans="1:6" x14ac:dyDescent="0.25">
      <c r="A1066" s="1" t="s">
        <v>143</v>
      </c>
      <c r="B1066" s="2">
        <v>44926</v>
      </c>
      <c r="C1066" t="s">
        <v>3672</v>
      </c>
      <c r="D1066" t="s">
        <v>271</v>
      </c>
      <c r="E1066">
        <v>377228000</v>
      </c>
      <c r="F1066">
        <v>406702000</v>
      </c>
    </row>
    <row r="1067" spans="1:6" x14ac:dyDescent="0.25">
      <c r="A1067" s="1" t="s">
        <v>144</v>
      </c>
      <c r="B1067" s="2">
        <v>43830</v>
      </c>
      <c r="C1067" t="s">
        <v>3672</v>
      </c>
      <c r="D1067" t="s">
        <v>271</v>
      </c>
      <c r="E1067">
        <v>8964000</v>
      </c>
      <c r="F1067">
        <v>-4282000</v>
      </c>
    </row>
    <row r="1068" spans="1:6" x14ac:dyDescent="0.25">
      <c r="A1068" s="1" t="s">
        <v>144</v>
      </c>
      <c r="B1068" s="2">
        <v>44196</v>
      </c>
      <c r="C1068" t="s">
        <v>3672</v>
      </c>
      <c r="D1068" t="s">
        <v>271</v>
      </c>
      <c r="E1068">
        <v>18506000</v>
      </c>
      <c r="F1068">
        <v>-5125000</v>
      </c>
    </row>
    <row r="1069" spans="1:6" x14ac:dyDescent="0.25">
      <c r="A1069" s="1" t="s">
        <v>144</v>
      </c>
      <c r="B1069" s="2">
        <v>44561</v>
      </c>
      <c r="C1069" t="s">
        <v>3672</v>
      </c>
      <c r="D1069" t="s">
        <v>271</v>
      </c>
      <c r="E1069">
        <v>6621000</v>
      </c>
      <c r="F1069">
        <v>43786000</v>
      </c>
    </row>
    <row r="1070" spans="1:6" x14ac:dyDescent="0.25">
      <c r="A1070" s="1" t="s">
        <v>144</v>
      </c>
      <c r="B1070" s="2">
        <v>44926</v>
      </c>
      <c r="C1070" t="s">
        <v>3672</v>
      </c>
      <c r="D1070" t="s">
        <v>271</v>
      </c>
      <c r="E1070">
        <v>-9017000</v>
      </c>
      <c r="F1070">
        <v>11961000</v>
      </c>
    </row>
    <row r="1071" spans="1:6" x14ac:dyDescent="0.25">
      <c r="A1071" s="1" t="s">
        <v>145</v>
      </c>
      <c r="B1071" s="2">
        <v>43830</v>
      </c>
      <c r="C1071" t="s">
        <v>3672</v>
      </c>
      <c r="D1071" t="s">
        <v>271</v>
      </c>
      <c r="E1071">
        <v>811420000</v>
      </c>
      <c r="F1071">
        <v>1099093000</v>
      </c>
    </row>
    <row r="1072" spans="1:6" x14ac:dyDescent="0.25">
      <c r="A1072" s="1" t="s">
        <v>145</v>
      </c>
      <c r="B1072" s="2">
        <v>44196</v>
      </c>
      <c r="C1072" t="s">
        <v>3672</v>
      </c>
      <c r="D1072" t="s">
        <v>271</v>
      </c>
      <c r="E1072">
        <v>64403000</v>
      </c>
      <c r="F1072">
        <v>1096269000</v>
      </c>
    </row>
    <row r="1073" spans="1:6" x14ac:dyDescent="0.25">
      <c r="A1073" s="1" t="s">
        <v>145</v>
      </c>
      <c r="B1073" s="2">
        <v>44561</v>
      </c>
      <c r="C1073" t="s">
        <v>3672</v>
      </c>
      <c r="D1073" t="s">
        <v>271</v>
      </c>
      <c r="E1073">
        <v>281637000</v>
      </c>
      <c r="F1073">
        <v>633112000</v>
      </c>
    </row>
    <row r="1074" spans="1:6" x14ac:dyDescent="0.25">
      <c r="A1074" s="1" t="s">
        <v>145</v>
      </c>
      <c r="B1074" s="2">
        <v>44926</v>
      </c>
      <c r="C1074" t="s">
        <v>3672</v>
      </c>
      <c r="D1074" t="s">
        <v>271</v>
      </c>
      <c r="E1074">
        <v>430966000</v>
      </c>
      <c r="F1074">
        <v>1291704000</v>
      </c>
    </row>
    <row r="1075" spans="1:6" x14ac:dyDescent="0.25">
      <c r="A1075" s="1" t="s">
        <v>146</v>
      </c>
      <c r="B1075" s="2">
        <v>43830</v>
      </c>
      <c r="C1075" t="s">
        <v>3672</v>
      </c>
      <c r="D1075" t="s">
        <v>271</v>
      </c>
      <c r="E1075">
        <v>27792000</v>
      </c>
      <c r="F1075">
        <v>-26178000</v>
      </c>
    </row>
    <row r="1076" spans="1:6" x14ac:dyDescent="0.25">
      <c r="A1076" s="1" t="s">
        <v>146</v>
      </c>
      <c r="B1076" s="2">
        <v>44196</v>
      </c>
      <c r="C1076" t="s">
        <v>3672</v>
      </c>
      <c r="D1076" t="s">
        <v>271</v>
      </c>
      <c r="E1076">
        <v>-26006000</v>
      </c>
      <c r="F1076">
        <v>20578000</v>
      </c>
    </row>
    <row r="1077" spans="1:6" x14ac:dyDescent="0.25">
      <c r="A1077" s="1" t="s">
        <v>146</v>
      </c>
      <c r="B1077" s="2">
        <v>44561</v>
      </c>
      <c r="C1077" t="s">
        <v>3672</v>
      </c>
      <c r="D1077" t="s">
        <v>271</v>
      </c>
      <c r="E1077">
        <v>-40504000</v>
      </c>
      <c r="F1077">
        <v>-41340000</v>
      </c>
    </row>
    <row r="1078" spans="1:6" x14ac:dyDescent="0.25">
      <c r="A1078" s="1" t="s">
        <v>146</v>
      </c>
      <c r="B1078" s="2">
        <v>44926</v>
      </c>
      <c r="C1078" t="s">
        <v>3672</v>
      </c>
      <c r="D1078" t="s">
        <v>271</v>
      </c>
      <c r="E1078">
        <v>-26426000</v>
      </c>
      <c r="F1078">
        <v>54866000</v>
      </c>
    </row>
    <row r="1079" spans="1:6" x14ac:dyDescent="0.25">
      <c r="A1079" s="1" t="s">
        <v>3060</v>
      </c>
      <c r="B1079" s="2">
        <v>43830</v>
      </c>
      <c r="C1079" t="s">
        <v>3672</v>
      </c>
      <c r="D1079" t="s">
        <v>271</v>
      </c>
      <c r="E1079">
        <v>17333000</v>
      </c>
      <c r="F1079">
        <v>12980000</v>
      </c>
    </row>
    <row r="1080" spans="1:6" x14ac:dyDescent="0.25">
      <c r="A1080" s="1" t="s">
        <v>3060</v>
      </c>
      <c r="B1080" s="2">
        <v>44196</v>
      </c>
      <c r="C1080" t="s">
        <v>3672</v>
      </c>
      <c r="D1080" t="s">
        <v>271</v>
      </c>
      <c r="E1080">
        <v>-5715000</v>
      </c>
      <c r="F1080">
        <v>8419000</v>
      </c>
    </row>
    <row r="1081" spans="1:6" x14ac:dyDescent="0.25">
      <c r="A1081" s="1" t="s">
        <v>3060</v>
      </c>
      <c r="B1081" s="2">
        <v>44561</v>
      </c>
      <c r="C1081" t="s">
        <v>3672</v>
      </c>
      <c r="D1081" t="s">
        <v>271</v>
      </c>
      <c r="E1081">
        <v>2484000</v>
      </c>
      <c r="F1081">
        <v>14388000</v>
      </c>
    </row>
    <row r="1082" spans="1:6" x14ac:dyDescent="0.25">
      <c r="A1082" s="1" t="s">
        <v>3060</v>
      </c>
      <c r="B1082" s="2">
        <v>44926</v>
      </c>
      <c r="C1082" t="s">
        <v>3672</v>
      </c>
      <c r="D1082" t="s">
        <v>271</v>
      </c>
      <c r="E1082">
        <v>6494000</v>
      </c>
      <c r="F1082">
        <v>11227000</v>
      </c>
    </row>
    <row r="1083" spans="1:6" x14ac:dyDescent="0.25">
      <c r="A1083" s="1" t="s">
        <v>2406</v>
      </c>
      <c r="B1083" s="2">
        <v>43861</v>
      </c>
      <c r="C1083" t="s">
        <v>3672</v>
      </c>
      <c r="D1083" t="s">
        <v>3673</v>
      </c>
      <c r="E1083">
        <v>451000000</v>
      </c>
      <c r="F1083">
        <v>564000000</v>
      </c>
    </row>
    <row r="1084" spans="1:6" x14ac:dyDescent="0.25">
      <c r="A1084" s="1" t="s">
        <v>2406</v>
      </c>
      <c r="B1084" s="2">
        <v>44227</v>
      </c>
      <c r="C1084" t="s">
        <v>3672</v>
      </c>
      <c r="D1084" t="s">
        <v>3673</v>
      </c>
      <c r="E1084">
        <v>183000000</v>
      </c>
      <c r="F1084">
        <v>-3944000000</v>
      </c>
    </row>
    <row r="1085" spans="1:6" x14ac:dyDescent="0.25">
      <c r="A1085" s="1" t="s">
        <v>2406</v>
      </c>
      <c r="B1085" s="2">
        <v>44592</v>
      </c>
      <c r="C1085" t="s">
        <v>3672</v>
      </c>
      <c r="D1085" t="s">
        <v>3673</v>
      </c>
      <c r="E1085">
        <v>2115000000</v>
      </c>
      <c r="F1085">
        <v>1430000000</v>
      </c>
    </row>
    <row r="1086" spans="1:6" x14ac:dyDescent="0.25">
      <c r="A1086" s="1" t="s">
        <v>2406</v>
      </c>
      <c r="B1086" s="2">
        <v>44957</v>
      </c>
      <c r="C1086" t="s">
        <v>3672</v>
      </c>
      <c r="D1086" t="s">
        <v>3673</v>
      </c>
      <c r="E1086">
        <v>320000000</v>
      </c>
      <c r="F1086">
        <v>1177000000</v>
      </c>
    </row>
    <row r="1087" spans="1:6" x14ac:dyDescent="0.25">
      <c r="A1087" s="1" t="s">
        <v>2549</v>
      </c>
      <c r="B1087" s="2">
        <v>43830</v>
      </c>
      <c r="C1087" t="s">
        <v>3672</v>
      </c>
      <c r="D1087" t="s">
        <v>271</v>
      </c>
      <c r="E1087">
        <v>-169000</v>
      </c>
      <c r="F1087">
        <v>-163000</v>
      </c>
    </row>
    <row r="1088" spans="1:6" x14ac:dyDescent="0.25">
      <c r="A1088" s="1" t="s">
        <v>2549</v>
      </c>
      <c r="B1088" s="2">
        <v>44196</v>
      </c>
      <c r="C1088" t="s">
        <v>3672</v>
      </c>
      <c r="D1088" t="s">
        <v>271</v>
      </c>
      <c r="E1088">
        <v>-169000</v>
      </c>
      <c r="F1088">
        <v>-170000</v>
      </c>
    </row>
    <row r="1089" spans="1:6" x14ac:dyDescent="0.25">
      <c r="A1089" s="1" t="s">
        <v>2549</v>
      </c>
      <c r="B1089" s="2">
        <v>44561</v>
      </c>
      <c r="C1089" t="s">
        <v>3672</v>
      </c>
      <c r="D1089" t="s">
        <v>271</v>
      </c>
      <c r="E1089">
        <v>-178000</v>
      </c>
      <c r="F1089">
        <v>-178000</v>
      </c>
    </row>
    <row r="1090" spans="1:6" x14ac:dyDescent="0.25">
      <c r="A1090" s="1" t="s">
        <v>2549</v>
      </c>
      <c r="B1090" s="2">
        <v>44926</v>
      </c>
      <c r="C1090" t="s">
        <v>3672</v>
      </c>
      <c r="D1090" t="s">
        <v>271</v>
      </c>
      <c r="E1090">
        <v>-167000</v>
      </c>
      <c r="F1090">
        <v>-167000</v>
      </c>
    </row>
    <row r="1091" spans="1:6" x14ac:dyDescent="0.25">
      <c r="A1091" s="1" t="s">
        <v>1514</v>
      </c>
      <c r="B1091" s="2">
        <v>43830</v>
      </c>
      <c r="C1091" t="s">
        <v>3672</v>
      </c>
      <c r="D1091" t="s">
        <v>3673</v>
      </c>
      <c r="E1091">
        <v>5728400000</v>
      </c>
      <c r="F1091">
        <v>6025400000</v>
      </c>
    </row>
    <row r="1092" spans="1:6" x14ac:dyDescent="0.25">
      <c r="A1092" s="1" t="s">
        <v>1514</v>
      </c>
      <c r="B1092" s="2">
        <v>44196</v>
      </c>
      <c r="C1092" t="s">
        <v>3672</v>
      </c>
      <c r="D1092" t="s">
        <v>3673</v>
      </c>
      <c r="E1092">
        <v>4624400000</v>
      </c>
      <c r="F1092">
        <v>4730500000</v>
      </c>
    </row>
    <row r="1093" spans="1:6" x14ac:dyDescent="0.25">
      <c r="A1093" s="1" t="s">
        <v>1514</v>
      </c>
      <c r="B1093" s="2">
        <v>44561</v>
      </c>
      <c r="C1093" t="s">
        <v>3672</v>
      </c>
      <c r="D1093" t="s">
        <v>3673</v>
      </c>
      <c r="E1093">
        <v>7101500000</v>
      </c>
      <c r="F1093">
        <v>7545200000</v>
      </c>
    </row>
    <row r="1094" spans="1:6" x14ac:dyDescent="0.25">
      <c r="A1094" s="1" t="s">
        <v>1514</v>
      </c>
      <c r="B1094" s="2">
        <v>44926</v>
      </c>
      <c r="C1094" t="s">
        <v>3672</v>
      </c>
      <c r="D1094" t="s">
        <v>3673</v>
      </c>
      <c r="E1094">
        <v>5487500000</v>
      </c>
      <c r="F1094">
        <v>6177400000</v>
      </c>
    </row>
    <row r="1095" spans="1:6" x14ac:dyDescent="0.25">
      <c r="A1095" s="1" t="s">
        <v>147</v>
      </c>
      <c r="B1095" s="2">
        <v>43830</v>
      </c>
      <c r="C1095" t="s">
        <v>3672</v>
      </c>
      <c r="D1095" t="s">
        <v>271</v>
      </c>
      <c r="E1095">
        <v>362497000</v>
      </c>
      <c r="F1095">
        <v>556884000</v>
      </c>
    </row>
    <row r="1096" spans="1:6" x14ac:dyDescent="0.25">
      <c r="A1096" s="1" t="s">
        <v>147</v>
      </c>
      <c r="B1096" s="2">
        <v>44196</v>
      </c>
      <c r="C1096" t="s">
        <v>3672</v>
      </c>
      <c r="D1096" t="s">
        <v>271</v>
      </c>
      <c r="E1096">
        <v>477291000</v>
      </c>
      <c r="F1096">
        <v>763844000</v>
      </c>
    </row>
    <row r="1097" spans="1:6" x14ac:dyDescent="0.25">
      <c r="A1097" s="1" t="s">
        <v>147</v>
      </c>
      <c r="B1097" s="2">
        <v>44561</v>
      </c>
      <c r="C1097" t="s">
        <v>3672</v>
      </c>
      <c r="D1097" t="s">
        <v>271</v>
      </c>
      <c r="E1097">
        <v>763066000</v>
      </c>
      <c r="F1097">
        <v>504986000</v>
      </c>
    </row>
    <row r="1098" spans="1:6" x14ac:dyDescent="0.25">
      <c r="A1098" s="1" t="s">
        <v>147</v>
      </c>
      <c r="B1098" s="2">
        <v>44926</v>
      </c>
      <c r="C1098" t="s">
        <v>3672</v>
      </c>
      <c r="D1098" t="s">
        <v>271</v>
      </c>
      <c r="E1098">
        <v>-778239000</v>
      </c>
      <c r="F1098">
        <v>481839000</v>
      </c>
    </row>
    <row r="1099" spans="1:6" x14ac:dyDescent="0.25">
      <c r="A1099" s="1" t="s">
        <v>1633</v>
      </c>
      <c r="B1099" s="2">
        <v>43830</v>
      </c>
      <c r="C1099" t="s">
        <v>3672</v>
      </c>
      <c r="D1099" t="s">
        <v>3673</v>
      </c>
      <c r="E1099">
        <v>3040000000</v>
      </c>
      <c r="F1099">
        <v>3870000000</v>
      </c>
    </row>
    <row r="1100" spans="1:6" x14ac:dyDescent="0.25">
      <c r="A1100" s="1" t="s">
        <v>1633</v>
      </c>
      <c r="B1100" s="2">
        <v>44196</v>
      </c>
      <c r="C1100" t="s">
        <v>3672</v>
      </c>
      <c r="D1100" t="s">
        <v>3673</v>
      </c>
      <c r="E1100">
        <v>3101000000</v>
      </c>
      <c r="F1100">
        <v>3555000000</v>
      </c>
    </row>
    <row r="1101" spans="1:6" x14ac:dyDescent="0.25">
      <c r="A1101" s="1" t="s">
        <v>1633</v>
      </c>
      <c r="B1101" s="2">
        <v>44561</v>
      </c>
      <c r="C1101" t="s">
        <v>3672</v>
      </c>
      <c r="D1101" t="s">
        <v>3673</v>
      </c>
      <c r="E1101">
        <v>3176000000</v>
      </c>
      <c r="F1101">
        <v>4300000000</v>
      </c>
    </row>
    <row r="1102" spans="1:6" x14ac:dyDescent="0.25">
      <c r="A1102" s="1" t="s">
        <v>1633</v>
      </c>
      <c r="B1102" s="2">
        <v>44926</v>
      </c>
      <c r="C1102" t="s">
        <v>3672</v>
      </c>
      <c r="D1102" t="s">
        <v>3673</v>
      </c>
      <c r="E1102">
        <v>3002000000</v>
      </c>
      <c r="F1102">
        <v>2717000000</v>
      </c>
    </row>
    <row r="1103" spans="1:6" x14ac:dyDescent="0.25">
      <c r="A1103" s="1" t="s">
        <v>2411</v>
      </c>
      <c r="B1103" s="2">
        <v>43951</v>
      </c>
      <c r="C1103" t="s">
        <v>3672</v>
      </c>
      <c r="D1103" t="s">
        <v>3673</v>
      </c>
      <c r="E1103">
        <v>6021000000</v>
      </c>
      <c r="F1103">
        <v>4789000000</v>
      </c>
    </row>
    <row r="1104" spans="1:6" x14ac:dyDescent="0.25">
      <c r="A1104" s="1" t="s">
        <v>2411</v>
      </c>
      <c r="B1104" s="2">
        <v>44316</v>
      </c>
      <c r="C1104" t="s">
        <v>3672</v>
      </c>
      <c r="D1104" t="s">
        <v>3673</v>
      </c>
      <c r="E1104">
        <v>4885000000</v>
      </c>
      <c r="F1104">
        <v>3606000000</v>
      </c>
    </row>
    <row r="1105" spans="1:6" x14ac:dyDescent="0.25">
      <c r="A1105" s="1" t="s">
        <v>2411</v>
      </c>
      <c r="B1105" s="2">
        <v>44681</v>
      </c>
      <c r="C1105" t="s">
        <v>3672</v>
      </c>
      <c r="D1105" t="s">
        <v>3673</v>
      </c>
      <c r="E1105">
        <v>5978000000</v>
      </c>
      <c r="F1105">
        <v>5039000000</v>
      </c>
    </row>
    <row r="1106" spans="1:6" x14ac:dyDescent="0.25">
      <c r="A1106" s="1" t="s">
        <v>2411</v>
      </c>
      <c r="B1106" s="2">
        <v>45046</v>
      </c>
      <c r="C1106" t="s">
        <v>3672</v>
      </c>
      <c r="D1106" t="s">
        <v>3673</v>
      </c>
      <c r="E1106">
        <v>4580000000</v>
      </c>
      <c r="F1106">
        <v>3758000000</v>
      </c>
    </row>
    <row r="1107" spans="1:6" x14ac:dyDescent="0.25">
      <c r="A1107" s="1" t="s">
        <v>119</v>
      </c>
      <c r="B1107" s="2">
        <v>43830</v>
      </c>
      <c r="C1107" t="s">
        <v>3672</v>
      </c>
      <c r="D1107" t="s">
        <v>271</v>
      </c>
      <c r="E1107">
        <v>27231000</v>
      </c>
      <c r="F1107">
        <v>-15842000</v>
      </c>
    </row>
    <row r="1108" spans="1:6" x14ac:dyDescent="0.25">
      <c r="A1108" s="1" t="s">
        <v>119</v>
      </c>
      <c r="B1108" s="2">
        <v>44196</v>
      </c>
      <c r="C1108" t="s">
        <v>3672</v>
      </c>
      <c r="D1108" t="s">
        <v>271</v>
      </c>
      <c r="E1108">
        <v>-204604000</v>
      </c>
      <c r="F1108">
        <v>-473578000</v>
      </c>
    </row>
    <row r="1109" spans="1:6" x14ac:dyDescent="0.25">
      <c r="A1109" s="1" t="s">
        <v>119</v>
      </c>
      <c r="B1109" s="2">
        <v>44561</v>
      </c>
      <c r="C1109" t="s">
        <v>3672</v>
      </c>
      <c r="D1109" t="s">
        <v>271</v>
      </c>
      <c r="E1109">
        <v>-67298000</v>
      </c>
      <c r="F1109">
        <v>-80449000</v>
      </c>
    </row>
    <row r="1110" spans="1:6" x14ac:dyDescent="0.25">
      <c r="A1110" s="1" t="s">
        <v>119</v>
      </c>
      <c r="B1110" s="2">
        <v>44926</v>
      </c>
      <c r="C1110" t="s">
        <v>3672</v>
      </c>
      <c r="D1110" t="s">
        <v>271</v>
      </c>
      <c r="E1110">
        <v>-182076000</v>
      </c>
      <c r="F1110">
        <v>72669000</v>
      </c>
    </row>
    <row r="1111" spans="1:6" x14ac:dyDescent="0.25">
      <c r="A1111" s="1" t="s">
        <v>3144</v>
      </c>
      <c r="B1111" s="2">
        <v>43830</v>
      </c>
      <c r="C1111" t="s">
        <v>3672</v>
      </c>
      <c r="D1111" t="s">
        <v>3673</v>
      </c>
      <c r="E1111">
        <v>314221000</v>
      </c>
      <c r="F1111">
        <v>-171999000</v>
      </c>
    </row>
    <row r="1112" spans="1:6" x14ac:dyDescent="0.25">
      <c r="A1112" s="1" t="s">
        <v>3144</v>
      </c>
      <c r="B1112" s="2">
        <v>44196</v>
      </c>
      <c r="C1112" t="s">
        <v>3672</v>
      </c>
      <c r="D1112" t="s">
        <v>3673</v>
      </c>
      <c r="E1112">
        <v>935411000</v>
      </c>
      <c r="F1112">
        <v>-707000</v>
      </c>
    </row>
    <row r="1113" spans="1:6" x14ac:dyDescent="0.25">
      <c r="A1113" s="1" t="s">
        <v>3144</v>
      </c>
      <c r="B1113" s="2">
        <v>44561</v>
      </c>
      <c r="C1113" t="s">
        <v>3672</v>
      </c>
      <c r="D1113" t="s">
        <v>3673</v>
      </c>
      <c r="E1113">
        <v>355547000</v>
      </c>
      <c r="F1113">
        <v>83304000</v>
      </c>
    </row>
    <row r="1114" spans="1:6" x14ac:dyDescent="0.25">
      <c r="A1114" s="1" t="s">
        <v>3144</v>
      </c>
      <c r="B1114" s="2">
        <v>44926</v>
      </c>
      <c r="C1114" t="s">
        <v>3672</v>
      </c>
      <c r="D1114" t="s">
        <v>3673</v>
      </c>
      <c r="E1114">
        <v>2485000000</v>
      </c>
      <c r="F1114">
        <v>482000000</v>
      </c>
    </row>
    <row r="1115" spans="1:6" x14ac:dyDescent="0.25">
      <c r="A1115" s="1" t="s">
        <v>3069</v>
      </c>
      <c r="B1115" s="2">
        <v>43830</v>
      </c>
      <c r="C1115" t="s">
        <v>3672</v>
      </c>
      <c r="D1115" t="s">
        <v>271</v>
      </c>
      <c r="E1115">
        <v>91904000</v>
      </c>
      <c r="F1115">
        <v>17991000</v>
      </c>
    </row>
    <row r="1116" spans="1:6" x14ac:dyDescent="0.25">
      <c r="A1116" s="1" t="s">
        <v>3069</v>
      </c>
      <c r="B1116" s="2">
        <v>44196</v>
      </c>
      <c r="C1116" t="s">
        <v>3672</v>
      </c>
      <c r="D1116" t="s">
        <v>271</v>
      </c>
      <c r="E1116">
        <v>-79070000</v>
      </c>
      <c r="F1116">
        <v>8755000</v>
      </c>
    </row>
    <row r="1117" spans="1:6" x14ac:dyDescent="0.25">
      <c r="A1117" s="1" t="s">
        <v>3069</v>
      </c>
      <c r="B1117" s="2">
        <v>44561</v>
      </c>
      <c r="C1117" t="s">
        <v>3672</v>
      </c>
      <c r="D1117" t="s">
        <v>271</v>
      </c>
      <c r="E1117">
        <v>-30950000</v>
      </c>
      <c r="F1117">
        <v>13210000</v>
      </c>
    </row>
    <row r="1118" spans="1:6" x14ac:dyDescent="0.25">
      <c r="A1118" s="1" t="s">
        <v>3069</v>
      </c>
      <c r="B1118" s="2">
        <v>44926</v>
      </c>
      <c r="C1118" t="s">
        <v>3672</v>
      </c>
      <c r="D1118" t="s">
        <v>271</v>
      </c>
      <c r="E1118">
        <v>-2658000</v>
      </c>
      <c r="F1118">
        <v>-5842000</v>
      </c>
    </row>
    <row r="1119" spans="1:6" x14ac:dyDescent="0.25">
      <c r="A1119" s="1" t="s">
        <v>1576</v>
      </c>
      <c r="B1119" s="2">
        <v>43830</v>
      </c>
      <c r="C1119" t="s">
        <v>3672</v>
      </c>
      <c r="D1119" t="s">
        <v>3673</v>
      </c>
      <c r="E1119">
        <v>13786000000</v>
      </c>
      <c r="F1119">
        <v>5899000000</v>
      </c>
    </row>
    <row r="1120" spans="1:6" x14ac:dyDescent="0.25">
      <c r="A1120" s="1" t="s">
        <v>1576</v>
      </c>
      <c r="B1120" s="2">
        <v>44196</v>
      </c>
      <c r="C1120" t="s">
        <v>3672</v>
      </c>
      <c r="D1120" t="s">
        <v>3673</v>
      </c>
      <c r="E1120">
        <v>11639000000</v>
      </c>
      <c r="F1120">
        <v>5407000000</v>
      </c>
    </row>
    <row r="1121" spans="1:6" x14ac:dyDescent="0.25">
      <c r="A1121" s="1" t="s">
        <v>1576</v>
      </c>
      <c r="B1121" s="2">
        <v>44561</v>
      </c>
      <c r="C1121" t="s">
        <v>3672</v>
      </c>
      <c r="D1121" t="s">
        <v>3673</v>
      </c>
      <c r="E1121">
        <v>12596000000</v>
      </c>
      <c r="F1121">
        <v>6554000000</v>
      </c>
    </row>
    <row r="1122" spans="1:6" x14ac:dyDescent="0.25">
      <c r="A1122" s="1" t="s">
        <v>1576</v>
      </c>
      <c r="B1122" s="2">
        <v>44926</v>
      </c>
      <c r="C1122" t="s">
        <v>3672</v>
      </c>
      <c r="D1122" t="s">
        <v>3673</v>
      </c>
      <c r="E1122">
        <v>13204000000</v>
      </c>
      <c r="F1122">
        <v>2539000000</v>
      </c>
    </row>
    <row r="1123" spans="1:6" x14ac:dyDescent="0.25">
      <c r="A1123" s="1" t="s">
        <v>1518</v>
      </c>
      <c r="B1123" s="2">
        <v>44561</v>
      </c>
      <c r="C1123" t="s">
        <v>3672</v>
      </c>
      <c r="D1123" t="s">
        <v>271</v>
      </c>
      <c r="E1123">
        <v>-13458000</v>
      </c>
      <c r="F1123">
        <v>-6990000</v>
      </c>
    </row>
    <row r="1124" spans="1:6" x14ac:dyDescent="0.25">
      <c r="A1124" s="1" t="s">
        <v>1518</v>
      </c>
      <c r="B1124" s="2">
        <v>44926</v>
      </c>
      <c r="C1124" t="s">
        <v>3672</v>
      </c>
      <c r="D1124" t="s">
        <v>271</v>
      </c>
      <c r="E1124">
        <v>6557000</v>
      </c>
      <c r="F1124">
        <v>48773000</v>
      </c>
    </row>
    <row r="1125" spans="1:6" x14ac:dyDescent="0.25">
      <c r="A1125" s="1" t="s">
        <v>148</v>
      </c>
      <c r="B1125" s="2">
        <v>43830</v>
      </c>
      <c r="C1125" t="s">
        <v>3672</v>
      </c>
      <c r="D1125" t="s">
        <v>271</v>
      </c>
      <c r="E1125">
        <v>27521000</v>
      </c>
      <c r="F1125">
        <v>-6474000</v>
      </c>
    </row>
    <row r="1126" spans="1:6" x14ac:dyDescent="0.25">
      <c r="A1126" s="1" t="s">
        <v>148</v>
      </c>
      <c r="B1126" s="2">
        <v>44196</v>
      </c>
      <c r="C1126" t="s">
        <v>3672</v>
      </c>
      <c r="D1126" t="s">
        <v>271</v>
      </c>
      <c r="E1126">
        <v>29904000</v>
      </c>
      <c r="F1126">
        <v>-30980000</v>
      </c>
    </row>
    <row r="1127" spans="1:6" x14ac:dyDescent="0.25">
      <c r="A1127" s="1" t="s">
        <v>148</v>
      </c>
      <c r="B1127" s="2">
        <v>44561</v>
      </c>
      <c r="C1127" t="s">
        <v>3672</v>
      </c>
      <c r="D1127" t="s">
        <v>271</v>
      </c>
      <c r="E1127">
        <v>37195000</v>
      </c>
      <c r="F1127">
        <v>149330000</v>
      </c>
    </row>
    <row r="1128" spans="1:6" x14ac:dyDescent="0.25">
      <c r="A1128" s="1" t="s">
        <v>148</v>
      </c>
      <c r="B1128" s="2">
        <v>44926</v>
      </c>
      <c r="C1128" t="s">
        <v>3672</v>
      </c>
      <c r="D1128" t="s">
        <v>271</v>
      </c>
      <c r="E1128">
        <v>87087000</v>
      </c>
      <c r="F1128">
        <v>258724000</v>
      </c>
    </row>
    <row r="1129" spans="1:6" x14ac:dyDescent="0.25">
      <c r="A1129" s="1" t="s">
        <v>2887</v>
      </c>
      <c r="B1129" s="2">
        <v>43830</v>
      </c>
      <c r="C1129" t="s">
        <v>3672</v>
      </c>
      <c r="D1129" t="s">
        <v>271</v>
      </c>
      <c r="E1129">
        <v>-5967000</v>
      </c>
      <c r="F1129">
        <v>120229000</v>
      </c>
    </row>
    <row r="1130" spans="1:6" x14ac:dyDescent="0.25">
      <c r="A1130" s="1" t="s">
        <v>2887</v>
      </c>
      <c r="B1130" s="2">
        <v>44196</v>
      </c>
      <c r="C1130" t="s">
        <v>3672</v>
      </c>
      <c r="D1130" t="s">
        <v>271</v>
      </c>
      <c r="E1130">
        <v>-24269000</v>
      </c>
      <c r="F1130">
        <v>-78323000</v>
      </c>
    </row>
    <row r="1131" spans="1:6" x14ac:dyDescent="0.25">
      <c r="A1131" s="1" t="s">
        <v>2887</v>
      </c>
      <c r="B1131" s="2">
        <v>44561</v>
      </c>
      <c r="C1131" t="s">
        <v>3672</v>
      </c>
      <c r="D1131" t="s">
        <v>271</v>
      </c>
      <c r="E1131">
        <v>-12680000</v>
      </c>
      <c r="F1131">
        <v>-32368000</v>
      </c>
    </row>
    <row r="1132" spans="1:6" x14ac:dyDescent="0.25">
      <c r="A1132" s="1" t="s">
        <v>2887</v>
      </c>
      <c r="B1132" s="2">
        <v>44926</v>
      </c>
      <c r="C1132" t="s">
        <v>3672</v>
      </c>
      <c r="D1132" t="s">
        <v>271</v>
      </c>
      <c r="E1132">
        <v>-7982000</v>
      </c>
      <c r="F1132">
        <v>-5403000</v>
      </c>
    </row>
    <row r="1133" spans="1:6" x14ac:dyDescent="0.25">
      <c r="A1133" s="1" t="s">
        <v>149</v>
      </c>
      <c r="B1133" s="2">
        <v>43830</v>
      </c>
      <c r="C1133" t="s">
        <v>3672</v>
      </c>
      <c r="D1133" t="s">
        <v>271</v>
      </c>
      <c r="E1133">
        <v>-3851069000</v>
      </c>
      <c r="F1133">
        <v>921828000</v>
      </c>
    </row>
    <row r="1134" spans="1:6" x14ac:dyDescent="0.25">
      <c r="A1134" s="1" t="s">
        <v>149</v>
      </c>
      <c r="B1134" s="2">
        <v>44196</v>
      </c>
      <c r="C1134" t="s">
        <v>3672</v>
      </c>
      <c r="D1134" t="s">
        <v>271</v>
      </c>
      <c r="E1134">
        <v>2060041000</v>
      </c>
      <c r="F1134">
        <v>391709000</v>
      </c>
    </row>
    <row r="1135" spans="1:6" x14ac:dyDescent="0.25">
      <c r="A1135" s="1" t="s">
        <v>149</v>
      </c>
      <c r="B1135" s="2">
        <v>44561</v>
      </c>
      <c r="C1135" t="s">
        <v>3672</v>
      </c>
      <c r="D1135" t="s">
        <v>271</v>
      </c>
      <c r="E1135">
        <v>-5528598000</v>
      </c>
      <c r="F1135">
        <v>590661000</v>
      </c>
    </row>
    <row r="1136" spans="1:6" x14ac:dyDescent="0.25">
      <c r="A1136" s="1" t="s">
        <v>149</v>
      </c>
      <c r="B1136" s="2">
        <v>44926</v>
      </c>
      <c r="C1136" t="s">
        <v>3672</v>
      </c>
      <c r="D1136" t="s">
        <v>271</v>
      </c>
      <c r="E1136">
        <v>2368711000</v>
      </c>
      <c r="F1136">
        <v>-498975000</v>
      </c>
    </row>
    <row r="1137" spans="1:6" x14ac:dyDescent="0.25">
      <c r="A1137" s="1" t="s">
        <v>150</v>
      </c>
      <c r="B1137" s="2">
        <v>43830</v>
      </c>
      <c r="C1137" t="s">
        <v>3672</v>
      </c>
      <c r="D1137" t="s">
        <v>271</v>
      </c>
      <c r="E1137">
        <v>80449000</v>
      </c>
      <c r="F1137">
        <v>-44980000</v>
      </c>
    </row>
    <row r="1138" spans="1:6" x14ac:dyDescent="0.25">
      <c r="A1138" s="1" t="s">
        <v>150</v>
      </c>
      <c r="B1138" s="2">
        <v>44196</v>
      </c>
      <c r="C1138" t="s">
        <v>3672</v>
      </c>
      <c r="D1138" t="s">
        <v>271</v>
      </c>
      <c r="E1138">
        <v>140044000</v>
      </c>
      <c r="F1138">
        <v>-4747000</v>
      </c>
    </row>
    <row r="1139" spans="1:6" x14ac:dyDescent="0.25">
      <c r="A1139" s="1" t="s">
        <v>150</v>
      </c>
      <c r="B1139" s="2">
        <v>44561</v>
      </c>
      <c r="C1139" t="s">
        <v>3672</v>
      </c>
      <c r="D1139" t="s">
        <v>271</v>
      </c>
      <c r="E1139">
        <v>98169000</v>
      </c>
      <c r="F1139">
        <v>102486000</v>
      </c>
    </row>
    <row r="1140" spans="1:6" x14ac:dyDescent="0.25">
      <c r="A1140" s="1" t="s">
        <v>150</v>
      </c>
      <c r="B1140" s="2">
        <v>44926</v>
      </c>
      <c r="C1140" t="s">
        <v>3672</v>
      </c>
      <c r="D1140" t="s">
        <v>271</v>
      </c>
      <c r="E1140">
        <v>83235000</v>
      </c>
      <c r="F1140">
        <v>216512000</v>
      </c>
    </row>
    <row r="1141" spans="1:6" x14ac:dyDescent="0.25">
      <c r="A1141" s="1" t="s">
        <v>1425</v>
      </c>
      <c r="B1141" s="2">
        <v>43830</v>
      </c>
      <c r="C1141" t="s">
        <v>3672</v>
      </c>
      <c r="D1141" t="s">
        <v>3673</v>
      </c>
      <c r="E1141">
        <v>5371000000</v>
      </c>
      <c r="F1141">
        <v>4570000000</v>
      </c>
    </row>
    <row r="1142" spans="1:6" x14ac:dyDescent="0.25">
      <c r="A1142" s="1" t="s">
        <v>1425</v>
      </c>
      <c r="B1142" s="2">
        <v>44196</v>
      </c>
      <c r="C1142" t="s">
        <v>3672</v>
      </c>
      <c r="D1142" t="s">
        <v>3673</v>
      </c>
      <c r="E1142">
        <v>6612000000</v>
      </c>
      <c r="F1142">
        <v>5384000000</v>
      </c>
    </row>
    <row r="1143" spans="1:6" x14ac:dyDescent="0.25">
      <c r="A1143" s="1" t="s">
        <v>1425</v>
      </c>
      <c r="B1143" s="2">
        <v>44561</v>
      </c>
      <c r="C1143" t="s">
        <v>3672</v>
      </c>
      <c r="D1143" t="s">
        <v>3673</v>
      </c>
      <c r="E1143">
        <v>5851000000</v>
      </c>
      <c r="F1143">
        <v>5921000000</v>
      </c>
    </row>
    <row r="1144" spans="1:6" x14ac:dyDescent="0.25">
      <c r="A1144" s="1" t="s">
        <v>1425</v>
      </c>
      <c r="B1144" s="2">
        <v>44926</v>
      </c>
      <c r="C1144" t="s">
        <v>3672</v>
      </c>
      <c r="D1144" t="s">
        <v>3673</v>
      </c>
      <c r="E1144">
        <v>3842000000</v>
      </c>
      <c r="F1144">
        <v>5777000000</v>
      </c>
    </row>
    <row r="1145" spans="1:6" x14ac:dyDescent="0.25">
      <c r="A1145" s="1" t="s">
        <v>2553</v>
      </c>
      <c r="B1145" s="2">
        <v>43830</v>
      </c>
      <c r="C1145" t="s">
        <v>3672</v>
      </c>
      <c r="D1145" t="s">
        <v>271</v>
      </c>
      <c r="E1145">
        <v>846000</v>
      </c>
      <c r="F1145">
        <v>-120425000</v>
      </c>
    </row>
    <row r="1146" spans="1:6" x14ac:dyDescent="0.25">
      <c r="A1146" s="1" t="s">
        <v>2553</v>
      </c>
      <c r="B1146" s="2">
        <v>44196</v>
      </c>
      <c r="C1146" t="s">
        <v>3672</v>
      </c>
      <c r="D1146" t="s">
        <v>271</v>
      </c>
      <c r="E1146">
        <v>-1173000</v>
      </c>
      <c r="F1146">
        <v>-80868000</v>
      </c>
    </row>
    <row r="1147" spans="1:6" x14ac:dyDescent="0.25">
      <c r="A1147" s="1" t="s">
        <v>2027</v>
      </c>
      <c r="B1147" s="2">
        <v>43830</v>
      </c>
      <c r="C1147" t="s">
        <v>3672</v>
      </c>
      <c r="D1147" t="s">
        <v>271</v>
      </c>
      <c r="E1147">
        <v>-11001000</v>
      </c>
      <c r="F1147">
        <v>-10361000</v>
      </c>
    </row>
    <row r="1148" spans="1:6" x14ac:dyDescent="0.25">
      <c r="A1148" s="1" t="s">
        <v>2027</v>
      </c>
      <c r="B1148" s="2">
        <v>44196</v>
      </c>
      <c r="C1148" t="s">
        <v>3672</v>
      </c>
      <c r="D1148" t="s">
        <v>271</v>
      </c>
      <c r="E1148">
        <v>9936000</v>
      </c>
      <c r="F1148">
        <v>-8961000</v>
      </c>
    </row>
    <row r="1149" spans="1:6" x14ac:dyDescent="0.25">
      <c r="A1149" s="1" t="s">
        <v>2027</v>
      </c>
      <c r="B1149" s="2">
        <v>44561</v>
      </c>
      <c r="C1149" t="s">
        <v>3672</v>
      </c>
      <c r="D1149" t="s">
        <v>271</v>
      </c>
      <c r="E1149">
        <v>-102340000</v>
      </c>
      <c r="F1149">
        <v>-572641000</v>
      </c>
    </row>
    <row r="1150" spans="1:6" x14ac:dyDescent="0.25">
      <c r="A1150" s="1" t="s">
        <v>2027</v>
      </c>
      <c r="B1150" s="2">
        <v>44926</v>
      </c>
      <c r="C1150" t="s">
        <v>3672</v>
      </c>
      <c r="D1150" t="s">
        <v>271</v>
      </c>
      <c r="E1150">
        <v>-66500000</v>
      </c>
      <c r="F1150">
        <v>881992000</v>
      </c>
    </row>
    <row r="1151" spans="1:6" x14ac:dyDescent="0.25">
      <c r="A1151" s="1" t="s">
        <v>2032</v>
      </c>
      <c r="B1151" s="2">
        <v>43830</v>
      </c>
      <c r="C1151" t="s">
        <v>3672</v>
      </c>
      <c r="D1151" t="s">
        <v>271</v>
      </c>
      <c r="E1151">
        <v>1559000</v>
      </c>
      <c r="F1151">
        <v>-32998000</v>
      </c>
    </row>
    <row r="1152" spans="1:6" x14ac:dyDescent="0.25">
      <c r="A1152" s="1" t="s">
        <v>2032</v>
      </c>
      <c r="B1152" s="2">
        <v>44196</v>
      </c>
      <c r="C1152" t="s">
        <v>3672</v>
      </c>
      <c r="D1152" t="s">
        <v>271</v>
      </c>
      <c r="E1152">
        <v>-553000</v>
      </c>
      <c r="F1152">
        <v>16553000</v>
      </c>
    </row>
    <row r="1153" spans="1:6" x14ac:dyDescent="0.25">
      <c r="A1153" s="1" t="s">
        <v>2032</v>
      </c>
      <c r="B1153" s="2">
        <v>44561</v>
      </c>
      <c r="C1153" t="s">
        <v>3672</v>
      </c>
      <c r="D1153" t="s">
        <v>271</v>
      </c>
      <c r="E1153">
        <v>297000</v>
      </c>
      <c r="F1153">
        <v>33774000</v>
      </c>
    </row>
    <row r="1154" spans="1:6" x14ac:dyDescent="0.25">
      <c r="A1154" s="1" t="s">
        <v>3149</v>
      </c>
      <c r="B1154" s="2">
        <v>43830</v>
      </c>
      <c r="C1154" t="s">
        <v>3672</v>
      </c>
      <c r="D1154" t="s">
        <v>271</v>
      </c>
      <c r="E1154">
        <v>-222676000</v>
      </c>
      <c r="F1154">
        <v>100132000</v>
      </c>
    </row>
    <row r="1155" spans="1:6" x14ac:dyDescent="0.25">
      <c r="A1155" s="1" t="s">
        <v>3149</v>
      </c>
      <c r="B1155" s="2">
        <v>44196</v>
      </c>
      <c r="C1155" t="s">
        <v>3672</v>
      </c>
      <c r="D1155" t="s">
        <v>271</v>
      </c>
      <c r="E1155">
        <v>-207245000</v>
      </c>
      <c r="F1155">
        <v>-9345000</v>
      </c>
    </row>
    <row r="1156" spans="1:6" x14ac:dyDescent="0.25">
      <c r="A1156" s="1" t="s">
        <v>3149</v>
      </c>
      <c r="B1156" s="2">
        <v>44561</v>
      </c>
      <c r="C1156" t="s">
        <v>3672</v>
      </c>
      <c r="D1156" t="s">
        <v>271</v>
      </c>
      <c r="E1156">
        <v>-30134000</v>
      </c>
      <c r="F1156">
        <v>591383000</v>
      </c>
    </row>
    <row r="1157" spans="1:6" x14ac:dyDescent="0.25">
      <c r="A1157" s="1" t="s">
        <v>3149</v>
      </c>
      <c r="B1157" s="2">
        <v>44926</v>
      </c>
      <c r="C1157" t="s">
        <v>3672</v>
      </c>
      <c r="D1157" t="s">
        <v>271</v>
      </c>
      <c r="E1157">
        <v>-79105000</v>
      </c>
      <c r="F1157">
        <v>230767000</v>
      </c>
    </row>
    <row r="1158" spans="1:6" x14ac:dyDescent="0.25">
      <c r="A1158" s="1" t="s">
        <v>1637</v>
      </c>
      <c r="B1158" s="2">
        <v>43830</v>
      </c>
      <c r="C1158" t="s">
        <v>3672</v>
      </c>
      <c r="D1158" t="s">
        <v>3673</v>
      </c>
      <c r="E1158">
        <v>-176800000</v>
      </c>
      <c r="F1158">
        <v>-1067400000</v>
      </c>
    </row>
    <row r="1159" spans="1:6" x14ac:dyDescent="0.25">
      <c r="A1159" s="1" t="s">
        <v>1637</v>
      </c>
      <c r="B1159" s="2">
        <v>44196</v>
      </c>
      <c r="C1159" t="s">
        <v>3672</v>
      </c>
      <c r="D1159" t="s">
        <v>3673</v>
      </c>
      <c r="E1159">
        <v>412000000</v>
      </c>
      <c r="F1159">
        <v>666100000</v>
      </c>
    </row>
    <row r="1160" spans="1:6" x14ac:dyDescent="0.25">
      <c r="A1160" s="1" t="s">
        <v>1637</v>
      </c>
      <c r="B1160" s="2">
        <v>44561</v>
      </c>
      <c r="C1160" t="s">
        <v>3672</v>
      </c>
      <c r="D1160" t="s">
        <v>3673</v>
      </c>
      <c r="E1160">
        <v>898400000</v>
      </c>
      <c r="F1160">
        <v>1630600000</v>
      </c>
    </row>
    <row r="1161" spans="1:6" x14ac:dyDescent="0.25">
      <c r="A1161" s="1" t="s">
        <v>1637</v>
      </c>
      <c r="B1161" s="2">
        <v>44926</v>
      </c>
      <c r="C1161" t="s">
        <v>3672</v>
      </c>
      <c r="D1161" t="s">
        <v>3673</v>
      </c>
      <c r="E1161">
        <v>2688500000</v>
      </c>
      <c r="F1161">
        <v>3582800000</v>
      </c>
    </row>
    <row r="1162" spans="1:6" x14ac:dyDescent="0.25">
      <c r="A1162" s="1" t="s">
        <v>2613</v>
      </c>
      <c r="B1162" s="2">
        <v>43830</v>
      </c>
      <c r="C1162" t="s">
        <v>3672</v>
      </c>
      <c r="D1162" t="s">
        <v>271</v>
      </c>
      <c r="E1162">
        <v>-1224562000</v>
      </c>
      <c r="F1162">
        <v>227815000</v>
      </c>
    </row>
    <row r="1163" spans="1:6" x14ac:dyDescent="0.25">
      <c r="A1163" s="1" t="s">
        <v>2613</v>
      </c>
      <c r="B1163" s="2">
        <v>44196</v>
      </c>
      <c r="C1163" t="s">
        <v>3672</v>
      </c>
      <c r="D1163" t="s">
        <v>271</v>
      </c>
      <c r="E1163">
        <v>-710544000</v>
      </c>
      <c r="F1163">
        <v>109027000</v>
      </c>
    </row>
    <row r="1164" spans="1:6" x14ac:dyDescent="0.25">
      <c r="A1164" s="1" t="s">
        <v>2613</v>
      </c>
      <c r="B1164" s="2">
        <v>44561</v>
      </c>
      <c r="C1164" t="s">
        <v>3672</v>
      </c>
      <c r="D1164" t="s">
        <v>271</v>
      </c>
      <c r="E1164">
        <v>-8378464000</v>
      </c>
      <c r="F1164">
        <v>819439000</v>
      </c>
    </row>
    <row r="1165" spans="1:6" x14ac:dyDescent="0.25">
      <c r="A1165" s="1" t="s">
        <v>2613</v>
      </c>
      <c r="B1165" s="2">
        <v>44926</v>
      </c>
      <c r="C1165" t="s">
        <v>3672</v>
      </c>
      <c r="D1165" t="s">
        <v>271</v>
      </c>
      <c r="E1165">
        <v>-4383425000</v>
      </c>
      <c r="F1165">
        <v>556406000</v>
      </c>
    </row>
    <row r="1166" spans="1:6" x14ac:dyDescent="0.25">
      <c r="A1166" s="1" t="s">
        <v>1430</v>
      </c>
      <c r="B1166" s="2">
        <v>43830</v>
      </c>
      <c r="C1166" t="s">
        <v>3672</v>
      </c>
      <c r="D1166" t="s">
        <v>3673</v>
      </c>
      <c r="E1166">
        <v>9967000000</v>
      </c>
      <c r="F1166">
        <v>9843000000</v>
      </c>
    </row>
    <row r="1167" spans="1:6" x14ac:dyDescent="0.25">
      <c r="A1167" s="1" t="s">
        <v>1430</v>
      </c>
      <c r="B1167" s="2">
        <v>44196</v>
      </c>
      <c r="C1167" t="s">
        <v>3672</v>
      </c>
      <c r="D1167" t="s">
        <v>3673</v>
      </c>
      <c r="E1167">
        <v>5569000000</v>
      </c>
      <c r="F1167">
        <v>7067000000</v>
      </c>
    </row>
    <row r="1168" spans="1:6" x14ac:dyDescent="0.25">
      <c r="A1168" s="1" t="s">
        <v>1430</v>
      </c>
      <c r="B1168" s="2">
        <v>44561</v>
      </c>
      <c r="C1168" t="s">
        <v>3672</v>
      </c>
      <c r="D1168" t="s">
        <v>3673</v>
      </c>
      <c r="E1168">
        <v>9661000000</v>
      </c>
      <c r="F1168">
        <v>13049000000</v>
      </c>
    </row>
    <row r="1169" spans="1:6" x14ac:dyDescent="0.25">
      <c r="A1169" s="1" t="s">
        <v>1430</v>
      </c>
      <c r="B1169" s="2">
        <v>44926</v>
      </c>
      <c r="C1169" t="s">
        <v>3672</v>
      </c>
      <c r="D1169" t="s">
        <v>3673</v>
      </c>
      <c r="E1169">
        <v>14707000000</v>
      </c>
      <c r="F1169">
        <v>14519000000</v>
      </c>
    </row>
    <row r="1170" spans="1:6" x14ac:dyDescent="0.25">
      <c r="A1170" s="1" t="s">
        <v>153</v>
      </c>
      <c r="B1170" s="2">
        <v>43830</v>
      </c>
      <c r="C1170" t="s">
        <v>3672</v>
      </c>
      <c r="D1170" t="s">
        <v>271</v>
      </c>
      <c r="E1170">
        <v>1637268000</v>
      </c>
      <c r="F1170">
        <v>218088000</v>
      </c>
    </row>
    <row r="1171" spans="1:6" x14ac:dyDescent="0.25">
      <c r="A1171" s="1" t="s">
        <v>153</v>
      </c>
      <c r="B1171" s="2">
        <v>44196</v>
      </c>
      <c r="C1171" t="s">
        <v>3672</v>
      </c>
      <c r="D1171" t="s">
        <v>271</v>
      </c>
      <c r="E1171">
        <v>6312573000</v>
      </c>
      <c r="F1171">
        <v>3301755000</v>
      </c>
    </row>
    <row r="1172" spans="1:6" x14ac:dyDescent="0.25">
      <c r="A1172" s="1" t="s">
        <v>153</v>
      </c>
      <c r="B1172" s="2">
        <v>44561</v>
      </c>
      <c r="C1172" t="s">
        <v>3672</v>
      </c>
      <c r="D1172" t="s">
        <v>271</v>
      </c>
      <c r="E1172">
        <v>6924842000</v>
      </c>
      <c r="F1172">
        <v>4341997000</v>
      </c>
    </row>
    <row r="1173" spans="1:6" x14ac:dyDescent="0.25">
      <c r="A1173" s="1" t="s">
        <v>153</v>
      </c>
      <c r="B1173" s="2">
        <v>44926</v>
      </c>
      <c r="C1173" t="s">
        <v>3672</v>
      </c>
      <c r="D1173" t="s">
        <v>271</v>
      </c>
      <c r="E1173">
        <v>4851757000</v>
      </c>
      <c r="F1173">
        <v>4165827000</v>
      </c>
    </row>
    <row r="1174" spans="1:6" x14ac:dyDescent="0.25">
      <c r="A1174" s="1" t="s">
        <v>3158</v>
      </c>
      <c r="B1174" s="2">
        <v>43830</v>
      </c>
      <c r="C1174" t="s">
        <v>3672</v>
      </c>
      <c r="D1174" t="s">
        <v>271</v>
      </c>
      <c r="E1174">
        <v>446966000</v>
      </c>
      <c r="F1174">
        <v>503355000</v>
      </c>
    </row>
    <row r="1175" spans="1:6" x14ac:dyDescent="0.25">
      <c r="A1175" s="1" t="s">
        <v>3158</v>
      </c>
      <c r="B1175" s="2">
        <v>44196</v>
      </c>
      <c r="C1175" t="s">
        <v>3672</v>
      </c>
      <c r="D1175" t="s">
        <v>271</v>
      </c>
      <c r="E1175">
        <v>1179666000</v>
      </c>
      <c r="F1175">
        <v>430282000</v>
      </c>
    </row>
    <row r="1176" spans="1:6" x14ac:dyDescent="0.25">
      <c r="A1176" s="1" t="s">
        <v>3158</v>
      </c>
      <c r="B1176" s="2">
        <v>44561</v>
      </c>
      <c r="C1176" t="s">
        <v>3672</v>
      </c>
      <c r="D1176" t="s">
        <v>271</v>
      </c>
      <c r="E1176">
        <v>52837000</v>
      </c>
      <c r="F1176">
        <v>699584000</v>
      </c>
    </row>
    <row r="1177" spans="1:6" x14ac:dyDescent="0.25">
      <c r="A1177" s="1" t="s">
        <v>3158</v>
      </c>
      <c r="B1177" s="2">
        <v>44926</v>
      </c>
      <c r="C1177" t="s">
        <v>3672</v>
      </c>
      <c r="D1177" t="s">
        <v>271</v>
      </c>
      <c r="E1177">
        <v>33596000</v>
      </c>
      <c r="F1177">
        <v>874176000</v>
      </c>
    </row>
    <row r="1178" spans="1:6" x14ac:dyDescent="0.25">
      <c r="A1178" s="1" t="s">
        <v>154</v>
      </c>
      <c r="B1178" s="2">
        <v>43830</v>
      </c>
      <c r="C1178" t="s">
        <v>3672</v>
      </c>
      <c r="D1178" t="s">
        <v>271</v>
      </c>
      <c r="E1178">
        <v>-306980000</v>
      </c>
      <c r="F1178">
        <v>690245000</v>
      </c>
    </row>
    <row r="1179" spans="1:6" x14ac:dyDescent="0.25">
      <c r="A1179" s="1" t="s">
        <v>154</v>
      </c>
      <c r="B1179" s="2">
        <v>44196</v>
      </c>
      <c r="C1179" t="s">
        <v>3672</v>
      </c>
      <c r="D1179" t="s">
        <v>271</v>
      </c>
      <c r="E1179">
        <v>509977000</v>
      </c>
      <c r="F1179">
        <v>550140000</v>
      </c>
    </row>
    <row r="1180" spans="1:6" x14ac:dyDescent="0.25">
      <c r="A1180" s="1" t="s">
        <v>154</v>
      </c>
      <c r="B1180" s="2">
        <v>44561</v>
      </c>
      <c r="C1180" t="s">
        <v>3672</v>
      </c>
      <c r="D1180" t="s">
        <v>271</v>
      </c>
      <c r="E1180">
        <v>-459797000</v>
      </c>
      <c r="F1180">
        <v>804945000</v>
      </c>
    </row>
    <row r="1181" spans="1:6" x14ac:dyDescent="0.25">
      <c r="A1181" s="1" t="s">
        <v>154</v>
      </c>
      <c r="B1181" s="2">
        <v>44926</v>
      </c>
      <c r="C1181" t="s">
        <v>3672</v>
      </c>
      <c r="D1181" t="s">
        <v>271</v>
      </c>
      <c r="E1181">
        <v>-1372393000</v>
      </c>
      <c r="F1181">
        <v>-202520000</v>
      </c>
    </row>
    <row r="1182" spans="1:6" x14ac:dyDescent="0.25">
      <c r="A1182" s="1" t="s">
        <v>1522</v>
      </c>
      <c r="B1182" s="2">
        <v>43830</v>
      </c>
      <c r="C1182" t="s">
        <v>3672</v>
      </c>
      <c r="D1182" t="s">
        <v>3673</v>
      </c>
      <c r="E1182">
        <v>38947000000</v>
      </c>
      <c r="F1182">
        <v>9042000000</v>
      </c>
    </row>
    <row r="1183" spans="1:6" x14ac:dyDescent="0.25">
      <c r="A1183" s="1" t="s">
        <v>1522</v>
      </c>
      <c r="B1183" s="2">
        <v>44196</v>
      </c>
      <c r="C1183" t="s">
        <v>3672</v>
      </c>
      <c r="D1183" t="s">
        <v>3673</v>
      </c>
      <c r="E1183">
        <v>-26675000000</v>
      </c>
      <c r="F1183">
        <v>10996000000</v>
      </c>
    </row>
    <row r="1184" spans="1:6" x14ac:dyDescent="0.25">
      <c r="A1184" s="1" t="s">
        <v>1522</v>
      </c>
      <c r="B1184" s="2">
        <v>44561</v>
      </c>
      <c r="C1184" t="s">
        <v>3672</v>
      </c>
      <c r="D1184" t="s">
        <v>3673</v>
      </c>
      <c r="E1184">
        <v>31663000000</v>
      </c>
      <c r="F1184">
        <v>15034000000</v>
      </c>
    </row>
    <row r="1185" spans="1:6" x14ac:dyDescent="0.25">
      <c r="A1185" s="1" t="s">
        <v>1522</v>
      </c>
      <c r="B1185" s="2">
        <v>44926</v>
      </c>
      <c r="C1185" t="s">
        <v>3672</v>
      </c>
      <c r="D1185" t="s">
        <v>3673</v>
      </c>
      <c r="E1185">
        <v>-9475000000</v>
      </c>
      <c r="F1185">
        <v>11029000000</v>
      </c>
    </row>
    <row r="1186" spans="1:6" x14ac:dyDescent="0.25">
      <c r="A1186" s="1" t="s">
        <v>1434</v>
      </c>
      <c r="B1186" s="2">
        <v>43830</v>
      </c>
      <c r="C1186" t="s">
        <v>3672</v>
      </c>
      <c r="D1186" t="s">
        <v>3673</v>
      </c>
      <c r="E1186">
        <v>7455000000</v>
      </c>
      <c r="F1186">
        <v>8118000000</v>
      </c>
    </row>
    <row r="1187" spans="1:6" x14ac:dyDescent="0.25">
      <c r="A1187" s="1" t="s">
        <v>1434</v>
      </c>
      <c r="B1187" s="2">
        <v>44196</v>
      </c>
      <c r="C1187" t="s">
        <v>3672</v>
      </c>
      <c r="D1187" t="s">
        <v>3673</v>
      </c>
      <c r="E1187">
        <v>6516000000</v>
      </c>
      <c r="F1187">
        <v>6411000000</v>
      </c>
    </row>
    <row r="1188" spans="1:6" x14ac:dyDescent="0.25">
      <c r="A1188" s="1" t="s">
        <v>1434</v>
      </c>
      <c r="B1188" s="2">
        <v>44561</v>
      </c>
      <c r="C1188" t="s">
        <v>3672</v>
      </c>
      <c r="D1188" t="s">
        <v>3673</v>
      </c>
      <c r="E1188">
        <v>8649000000</v>
      </c>
      <c r="F1188">
        <v>8687000000</v>
      </c>
    </row>
    <row r="1189" spans="1:6" x14ac:dyDescent="0.25">
      <c r="A1189" s="1" t="s">
        <v>1434</v>
      </c>
      <c r="B1189" s="2">
        <v>44926</v>
      </c>
      <c r="C1189" t="s">
        <v>3672</v>
      </c>
      <c r="D1189" t="s">
        <v>3673</v>
      </c>
      <c r="E1189">
        <v>10098000000</v>
      </c>
      <c r="F1189">
        <v>9930000000</v>
      </c>
    </row>
    <row r="1190" spans="1:6" x14ac:dyDescent="0.25">
      <c r="A1190" s="1" t="s">
        <v>1438</v>
      </c>
      <c r="B1190" s="2">
        <v>44012</v>
      </c>
      <c r="C1190" t="s">
        <v>3672</v>
      </c>
      <c r="D1190" t="s">
        <v>3673</v>
      </c>
      <c r="E1190">
        <v>45234000000</v>
      </c>
      <c r="F1190">
        <v>44281000000</v>
      </c>
    </row>
    <row r="1191" spans="1:6" x14ac:dyDescent="0.25">
      <c r="A1191" s="1" t="s">
        <v>1438</v>
      </c>
      <c r="B1191" s="2">
        <v>44377</v>
      </c>
      <c r="C1191" t="s">
        <v>3672</v>
      </c>
      <c r="D1191" t="s">
        <v>3673</v>
      </c>
      <c r="E1191">
        <v>56118000000</v>
      </c>
      <c r="F1191">
        <v>61271000000</v>
      </c>
    </row>
    <row r="1192" spans="1:6" x14ac:dyDescent="0.25">
      <c r="A1192" s="1" t="s">
        <v>1438</v>
      </c>
      <c r="B1192" s="2">
        <v>44742</v>
      </c>
      <c r="C1192" t="s">
        <v>3672</v>
      </c>
      <c r="D1192" t="s">
        <v>3673</v>
      </c>
      <c r="E1192">
        <v>65149000000</v>
      </c>
      <c r="F1192">
        <v>72738000000</v>
      </c>
    </row>
    <row r="1193" spans="1:6" x14ac:dyDescent="0.25">
      <c r="A1193" s="1" t="s">
        <v>1438</v>
      </c>
      <c r="B1193" s="2">
        <v>45107</v>
      </c>
      <c r="C1193" t="s">
        <v>3672</v>
      </c>
      <c r="D1193" t="s">
        <v>3673</v>
      </c>
      <c r="E1193">
        <v>59475000000</v>
      </c>
      <c r="F1193">
        <v>72361000000</v>
      </c>
    </row>
    <row r="1194" spans="1:6" x14ac:dyDescent="0.25">
      <c r="A1194" s="1" t="s">
        <v>2815</v>
      </c>
      <c r="B1194" s="2">
        <v>43830</v>
      </c>
      <c r="C1194" t="s">
        <v>3672</v>
      </c>
      <c r="D1194" t="s">
        <v>271</v>
      </c>
      <c r="E1194">
        <v>-61584000</v>
      </c>
      <c r="F1194">
        <v>-36584000</v>
      </c>
    </row>
    <row r="1195" spans="1:6" x14ac:dyDescent="0.25">
      <c r="A1195" s="1" t="s">
        <v>2815</v>
      </c>
      <c r="B1195" s="2">
        <v>44196</v>
      </c>
      <c r="C1195" t="s">
        <v>3672</v>
      </c>
      <c r="D1195" t="s">
        <v>271</v>
      </c>
      <c r="E1195">
        <v>-53307000</v>
      </c>
      <c r="F1195">
        <v>-54834000</v>
      </c>
    </row>
    <row r="1196" spans="1:6" x14ac:dyDescent="0.25">
      <c r="A1196" s="1" t="s">
        <v>2815</v>
      </c>
      <c r="B1196" s="2">
        <v>44561</v>
      </c>
      <c r="C1196" t="s">
        <v>3672</v>
      </c>
      <c r="D1196" t="s">
        <v>271</v>
      </c>
      <c r="E1196">
        <v>-52447000</v>
      </c>
      <c r="F1196">
        <v>-32513000</v>
      </c>
    </row>
    <row r="1197" spans="1:6" x14ac:dyDescent="0.25">
      <c r="A1197" s="1" t="s">
        <v>2815</v>
      </c>
      <c r="B1197" s="2">
        <v>44926</v>
      </c>
      <c r="C1197" t="s">
        <v>3672</v>
      </c>
      <c r="D1197" t="s">
        <v>271</v>
      </c>
      <c r="E1197">
        <v>-13643000</v>
      </c>
      <c r="F1197">
        <v>1512000</v>
      </c>
    </row>
    <row r="1198" spans="1:6" x14ac:dyDescent="0.25">
      <c r="A1198" s="1" t="s">
        <v>2037</v>
      </c>
      <c r="B1198" s="2">
        <v>43830</v>
      </c>
      <c r="C1198" t="s">
        <v>3672</v>
      </c>
      <c r="D1198" t="s">
        <v>271</v>
      </c>
      <c r="E1198">
        <v>17339721</v>
      </c>
      <c r="F1198">
        <v>18000782</v>
      </c>
    </row>
    <row r="1199" spans="1:6" x14ac:dyDescent="0.25">
      <c r="A1199" s="1" t="s">
        <v>2037</v>
      </c>
      <c r="B1199" s="2">
        <v>44196</v>
      </c>
      <c r="C1199" t="s">
        <v>3672</v>
      </c>
      <c r="D1199" t="s">
        <v>271</v>
      </c>
      <c r="E1199">
        <v>49680414</v>
      </c>
      <c r="F1199">
        <v>57201135</v>
      </c>
    </row>
    <row r="1200" spans="1:6" x14ac:dyDescent="0.25">
      <c r="A1200" s="1" t="s">
        <v>2037</v>
      </c>
      <c r="B1200" s="2">
        <v>44561</v>
      </c>
      <c r="C1200" t="s">
        <v>3672</v>
      </c>
      <c r="D1200" t="s">
        <v>271</v>
      </c>
      <c r="E1200">
        <v>-39029944</v>
      </c>
      <c r="F1200">
        <v>53185863</v>
      </c>
    </row>
    <row r="1201" spans="1:6" x14ac:dyDescent="0.25">
      <c r="A1201" s="1" t="s">
        <v>2037</v>
      </c>
      <c r="B1201" s="2">
        <v>44926</v>
      </c>
      <c r="C1201" t="s">
        <v>3672</v>
      </c>
      <c r="D1201" t="s">
        <v>271</v>
      </c>
      <c r="E1201">
        <v>80913918</v>
      </c>
      <c r="F1201">
        <v>91768946</v>
      </c>
    </row>
    <row r="1202" spans="1:6" x14ac:dyDescent="0.25">
      <c r="A1202" s="1" t="s">
        <v>156</v>
      </c>
      <c r="B1202" s="2">
        <v>43830</v>
      </c>
      <c r="C1202" t="s">
        <v>3672</v>
      </c>
      <c r="D1202" t="s">
        <v>271</v>
      </c>
      <c r="E1202">
        <v>919878000</v>
      </c>
      <c r="F1202">
        <v>470998000</v>
      </c>
    </row>
    <row r="1203" spans="1:6" x14ac:dyDescent="0.25">
      <c r="A1203" s="1" t="s">
        <v>156</v>
      </c>
      <c r="B1203" s="2">
        <v>44196</v>
      </c>
      <c r="C1203" t="s">
        <v>3672</v>
      </c>
      <c r="D1203" t="s">
        <v>271</v>
      </c>
      <c r="E1203">
        <v>487785000</v>
      </c>
      <c r="F1203">
        <v>964174000</v>
      </c>
    </row>
    <row r="1204" spans="1:6" x14ac:dyDescent="0.25">
      <c r="A1204" s="1" t="s">
        <v>156</v>
      </c>
      <c r="B1204" s="2">
        <v>44561</v>
      </c>
      <c r="C1204" t="s">
        <v>3672</v>
      </c>
      <c r="D1204" t="s">
        <v>271</v>
      </c>
      <c r="E1204">
        <v>679828000</v>
      </c>
      <c r="F1204">
        <v>453099000</v>
      </c>
    </row>
    <row r="1205" spans="1:6" x14ac:dyDescent="0.25">
      <c r="A1205" s="1" t="s">
        <v>156</v>
      </c>
      <c r="B1205" s="2">
        <v>44926</v>
      </c>
      <c r="C1205" t="s">
        <v>3672</v>
      </c>
      <c r="D1205" t="s">
        <v>271</v>
      </c>
      <c r="E1205">
        <v>1178676000</v>
      </c>
      <c r="F1205">
        <v>769255000</v>
      </c>
    </row>
    <row r="1206" spans="1:6" x14ac:dyDescent="0.25">
      <c r="A1206" s="1" t="s">
        <v>2042</v>
      </c>
      <c r="B1206" s="2">
        <v>43830</v>
      </c>
      <c r="C1206" t="s">
        <v>3672</v>
      </c>
      <c r="D1206" t="s">
        <v>271</v>
      </c>
      <c r="E1206">
        <v>-7894000</v>
      </c>
      <c r="F1206">
        <v>-39112000</v>
      </c>
    </row>
    <row r="1207" spans="1:6" x14ac:dyDescent="0.25">
      <c r="A1207" s="1" t="s">
        <v>2042</v>
      </c>
      <c r="B1207" s="2">
        <v>44196</v>
      </c>
      <c r="C1207" t="s">
        <v>3672</v>
      </c>
      <c r="D1207" t="s">
        <v>271</v>
      </c>
      <c r="E1207">
        <v>-10694000</v>
      </c>
      <c r="F1207">
        <v>24873000</v>
      </c>
    </row>
    <row r="1208" spans="1:6" x14ac:dyDescent="0.25">
      <c r="A1208" s="1" t="s">
        <v>2042</v>
      </c>
      <c r="B1208" s="2">
        <v>44561</v>
      </c>
      <c r="C1208" t="s">
        <v>3672</v>
      </c>
      <c r="D1208" t="s">
        <v>271</v>
      </c>
      <c r="E1208">
        <v>4892000</v>
      </c>
      <c r="F1208">
        <v>129826000</v>
      </c>
    </row>
    <row r="1209" spans="1:6" x14ac:dyDescent="0.25">
      <c r="A1209" s="1" t="s">
        <v>2042</v>
      </c>
      <c r="B1209" s="2">
        <v>44926</v>
      </c>
      <c r="C1209" t="s">
        <v>3672</v>
      </c>
      <c r="D1209" t="s">
        <v>271</v>
      </c>
      <c r="E1209">
        <v>6027000</v>
      </c>
      <c r="F1209">
        <v>29916000</v>
      </c>
    </row>
    <row r="1210" spans="1:6" x14ac:dyDescent="0.25">
      <c r="A1210" s="1" t="s">
        <v>157</v>
      </c>
      <c r="B1210" s="2">
        <v>43830</v>
      </c>
      <c r="C1210" t="s">
        <v>3672</v>
      </c>
      <c r="D1210" t="s">
        <v>271</v>
      </c>
      <c r="E1210">
        <v>174056000</v>
      </c>
      <c r="F1210">
        <v>337435000</v>
      </c>
    </row>
    <row r="1211" spans="1:6" x14ac:dyDescent="0.25">
      <c r="A1211" s="1" t="s">
        <v>157</v>
      </c>
      <c r="B1211" s="2">
        <v>44196</v>
      </c>
      <c r="C1211" t="s">
        <v>3672</v>
      </c>
      <c r="D1211" t="s">
        <v>271</v>
      </c>
      <c r="E1211">
        <v>-222625000</v>
      </c>
      <c r="F1211">
        <v>-491780000</v>
      </c>
    </row>
    <row r="1212" spans="1:6" x14ac:dyDescent="0.25">
      <c r="A1212" s="1" t="s">
        <v>157</v>
      </c>
      <c r="B1212" s="2">
        <v>44561</v>
      </c>
      <c r="C1212" t="s">
        <v>3672</v>
      </c>
      <c r="D1212" t="s">
        <v>271</v>
      </c>
      <c r="E1212">
        <v>-558736000</v>
      </c>
      <c r="F1212">
        <v>537221000</v>
      </c>
    </row>
    <row r="1213" spans="1:6" x14ac:dyDescent="0.25">
      <c r="A1213" s="1" t="s">
        <v>157</v>
      </c>
      <c r="B1213" s="2">
        <v>44926</v>
      </c>
      <c r="C1213" t="s">
        <v>3672</v>
      </c>
      <c r="D1213" t="s">
        <v>271</v>
      </c>
      <c r="E1213">
        <v>1390019000</v>
      </c>
      <c r="F1213">
        <v>278933000</v>
      </c>
    </row>
    <row r="1214" spans="1:6" x14ac:dyDescent="0.25">
      <c r="A1214" s="1" t="s">
        <v>2746</v>
      </c>
      <c r="B1214" s="2">
        <v>43830</v>
      </c>
      <c r="C1214" t="s">
        <v>3672</v>
      </c>
      <c r="D1214" t="s">
        <v>271</v>
      </c>
      <c r="E1214">
        <v>2982587000</v>
      </c>
      <c r="F1214">
        <v>2229143000</v>
      </c>
    </row>
    <row r="1215" spans="1:6" x14ac:dyDescent="0.25">
      <c r="A1215" s="1" t="s">
        <v>2746</v>
      </c>
      <c r="B1215" s="2">
        <v>44196</v>
      </c>
      <c r="C1215" t="s">
        <v>3672</v>
      </c>
      <c r="D1215" t="s">
        <v>271</v>
      </c>
      <c r="E1215">
        <v>2549000000</v>
      </c>
      <c r="F1215">
        <v>2809000000</v>
      </c>
    </row>
    <row r="1216" spans="1:6" x14ac:dyDescent="0.25">
      <c r="A1216" s="1" t="s">
        <v>2746</v>
      </c>
      <c r="B1216" s="2">
        <v>44561</v>
      </c>
      <c r="C1216" t="s">
        <v>3672</v>
      </c>
      <c r="D1216" t="s">
        <v>271</v>
      </c>
      <c r="E1216">
        <v>-2866000000</v>
      </c>
      <c r="F1216">
        <v>3925000000</v>
      </c>
    </row>
    <row r="1217" spans="1:6" x14ac:dyDescent="0.25">
      <c r="A1217" s="1" t="s">
        <v>2746</v>
      </c>
      <c r="B1217" s="2">
        <v>44926</v>
      </c>
      <c r="C1217" t="s">
        <v>3672</v>
      </c>
      <c r="D1217" t="s">
        <v>271</v>
      </c>
      <c r="E1217">
        <v>2964000000</v>
      </c>
      <c r="F1217">
        <v>4718000000</v>
      </c>
    </row>
    <row r="1218" spans="1:6" x14ac:dyDescent="0.25">
      <c r="A1218" s="1" t="s">
        <v>1526</v>
      </c>
      <c r="B1218" s="2">
        <v>43830</v>
      </c>
      <c r="C1218" t="s">
        <v>3672</v>
      </c>
      <c r="D1218" t="s">
        <v>3673</v>
      </c>
      <c r="E1218">
        <v>-3140357000</v>
      </c>
      <c r="F1218">
        <v>1866916000</v>
      </c>
    </row>
    <row r="1219" spans="1:6" x14ac:dyDescent="0.25">
      <c r="A1219" s="1" t="s">
        <v>1526</v>
      </c>
      <c r="B1219" s="2">
        <v>44196</v>
      </c>
      <c r="C1219" t="s">
        <v>3672</v>
      </c>
      <c r="D1219" t="s">
        <v>3673</v>
      </c>
      <c r="E1219">
        <v>1929154000</v>
      </c>
      <c r="F1219">
        <v>2761395000</v>
      </c>
    </row>
    <row r="1220" spans="1:6" x14ac:dyDescent="0.25">
      <c r="A1220" s="1" t="s">
        <v>1526</v>
      </c>
      <c r="B1220" s="2">
        <v>44561</v>
      </c>
      <c r="C1220" t="s">
        <v>3672</v>
      </c>
      <c r="D1220" t="s">
        <v>3673</v>
      </c>
      <c r="E1220">
        <v>-131975000</v>
      </c>
      <c r="F1220">
        <v>5116228000</v>
      </c>
    </row>
    <row r="1221" spans="1:6" x14ac:dyDescent="0.25">
      <c r="A1221" s="1" t="s">
        <v>1526</v>
      </c>
      <c r="B1221" s="2">
        <v>44926</v>
      </c>
      <c r="C1221" t="s">
        <v>3672</v>
      </c>
      <c r="D1221" t="s">
        <v>3673</v>
      </c>
      <c r="E1221">
        <v>1618528000</v>
      </c>
      <c r="F1221">
        <v>4491924000</v>
      </c>
    </row>
    <row r="1222" spans="1:6" x14ac:dyDescent="0.25">
      <c r="A1222" s="1" t="s">
        <v>1442</v>
      </c>
      <c r="B1222" s="2">
        <v>43982</v>
      </c>
      <c r="C1222" t="s">
        <v>3672</v>
      </c>
      <c r="D1222" t="s">
        <v>3673</v>
      </c>
      <c r="E1222">
        <v>1399000000</v>
      </c>
      <c r="F1222">
        <v>2539000000</v>
      </c>
    </row>
    <row r="1223" spans="1:6" x14ac:dyDescent="0.25">
      <c r="A1223" s="1" t="s">
        <v>1442</v>
      </c>
      <c r="B1223" s="2">
        <v>44347</v>
      </c>
      <c r="C1223" t="s">
        <v>3672</v>
      </c>
      <c r="D1223" t="s">
        <v>3673</v>
      </c>
      <c r="E1223">
        <v>5962000000</v>
      </c>
      <c r="F1223">
        <v>5727000000</v>
      </c>
    </row>
    <row r="1224" spans="1:6" x14ac:dyDescent="0.25">
      <c r="A1224" s="1" t="s">
        <v>1442</v>
      </c>
      <c r="B1224" s="2">
        <v>44712</v>
      </c>
      <c r="C1224" t="s">
        <v>3672</v>
      </c>
      <c r="D1224" t="s">
        <v>3673</v>
      </c>
      <c r="E1224">
        <v>4430000000</v>
      </c>
      <c r="F1224">
        <v>6046000000</v>
      </c>
    </row>
    <row r="1225" spans="1:6" x14ac:dyDescent="0.25">
      <c r="A1225" s="1" t="s">
        <v>1442</v>
      </c>
      <c r="B1225" s="2">
        <v>45077</v>
      </c>
      <c r="C1225" t="s">
        <v>3672</v>
      </c>
      <c r="D1225" t="s">
        <v>3673</v>
      </c>
      <c r="E1225">
        <v>4872000000</v>
      </c>
      <c r="F1225">
        <v>5070000000</v>
      </c>
    </row>
    <row r="1226" spans="1:6" x14ac:dyDescent="0.25">
      <c r="A1226" s="1" t="s">
        <v>3321</v>
      </c>
      <c r="B1226" s="2">
        <v>43830</v>
      </c>
      <c r="C1226" t="s">
        <v>3672</v>
      </c>
      <c r="D1226" t="s">
        <v>271</v>
      </c>
      <c r="E1226">
        <v>9923000</v>
      </c>
      <c r="F1226">
        <v>653000</v>
      </c>
    </row>
    <row r="1227" spans="1:6" x14ac:dyDescent="0.25">
      <c r="A1227" s="1" t="s">
        <v>3321</v>
      </c>
      <c r="B1227" s="2">
        <v>44196</v>
      </c>
      <c r="C1227" t="s">
        <v>3672</v>
      </c>
      <c r="D1227" t="s">
        <v>271</v>
      </c>
      <c r="E1227">
        <v>-338000</v>
      </c>
      <c r="F1227">
        <v>2604000</v>
      </c>
    </row>
    <row r="1228" spans="1:6" x14ac:dyDescent="0.25">
      <c r="A1228" s="1" t="s">
        <v>3321</v>
      </c>
      <c r="B1228" s="2">
        <v>44561</v>
      </c>
      <c r="C1228" t="s">
        <v>3672</v>
      </c>
      <c r="D1228" t="s">
        <v>271</v>
      </c>
      <c r="E1228">
        <v>-1850000</v>
      </c>
      <c r="F1228">
        <v>-630000</v>
      </c>
    </row>
    <row r="1229" spans="1:6" x14ac:dyDescent="0.25">
      <c r="A1229" s="1" t="s">
        <v>253</v>
      </c>
      <c r="B1229" s="2">
        <v>43830</v>
      </c>
      <c r="C1229" t="s">
        <v>3672</v>
      </c>
      <c r="D1229" t="s">
        <v>271</v>
      </c>
      <c r="E1229">
        <v>-1699000</v>
      </c>
      <c r="F1229">
        <v>34457000</v>
      </c>
    </row>
    <row r="1230" spans="1:6" x14ac:dyDescent="0.25">
      <c r="A1230" s="1" t="s">
        <v>253</v>
      </c>
      <c r="B1230" s="2">
        <v>44196</v>
      </c>
      <c r="C1230" t="s">
        <v>3672</v>
      </c>
      <c r="D1230" t="s">
        <v>271</v>
      </c>
      <c r="E1230">
        <v>4957000</v>
      </c>
      <c r="F1230">
        <v>3432000</v>
      </c>
    </row>
    <row r="1231" spans="1:6" x14ac:dyDescent="0.25">
      <c r="A1231" s="1" t="s">
        <v>253</v>
      </c>
      <c r="B1231" s="2">
        <v>44561</v>
      </c>
      <c r="C1231" t="s">
        <v>3672</v>
      </c>
      <c r="D1231" t="s">
        <v>271</v>
      </c>
      <c r="E1231">
        <v>-4120000</v>
      </c>
      <c r="F1231">
        <v>6692000</v>
      </c>
    </row>
    <row r="1232" spans="1:6" x14ac:dyDescent="0.25">
      <c r="A1232" s="1" t="s">
        <v>253</v>
      </c>
      <c r="B1232" s="2">
        <v>44926</v>
      </c>
      <c r="C1232" t="s">
        <v>3672</v>
      </c>
      <c r="D1232" t="s">
        <v>271</v>
      </c>
      <c r="E1232">
        <v>1632000</v>
      </c>
      <c r="F1232">
        <v>8319000</v>
      </c>
    </row>
    <row r="1233" spans="1:6" x14ac:dyDescent="0.25">
      <c r="A1233" s="1" t="s">
        <v>159</v>
      </c>
      <c r="B1233" s="2">
        <v>43830</v>
      </c>
      <c r="C1233" t="s">
        <v>3672</v>
      </c>
      <c r="D1233" t="s">
        <v>271</v>
      </c>
      <c r="E1233">
        <v>276011000</v>
      </c>
      <c r="F1233">
        <v>284763000</v>
      </c>
    </row>
    <row r="1234" spans="1:6" x14ac:dyDescent="0.25">
      <c r="A1234" s="1" t="s">
        <v>159</v>
      </c>
      <c r="B1234" s="2">
        <v>44196</v>
      </c>
      <c r="C1234" t="s">
        <v>3672</v>
      </c>
      <c r="D1234" t="s">
        <v>271</v>
      </c>
      <c r="E1234">
        <v>270007000</v>
      </c>
      <c r="F1234">
        <v>361128000</v>
      </c>
    </row>
    <row r="1235" spans="1:6" x14ac:dyDescent="0.25">
      <c r="A1235" s="1" t="s">
        <v>159</v>
      </c>
      <c r="B1235" s="2">
        <v>44561</v>
      </c>
      <c r="C1235" t="s">
        <v>3672</v>
      </c>
      <c r="D1235" t="s">
        <v>271</v>
      </c>
      <c r="E1235">
        <v>811938000</v>
      </c>
      <c r="F1235">
        <v>380359000</v>
      </c>
    </row>
    <row r="1236" spans="1:6" x14ac:dyDescent="0.25">
      <c r="A1236" s="1" t="s">
        <v>159</v>
      </c>
      <c r="B1236" s="2">
        <v>44926</v>
      </c>
      <c r="C1236" t="s">
        <v>3672</v>
      </c>
      <c r="D1236" t="s">
        <v>271</v>
      </c>
      <c r="E1236">
        <v>631591000</v>
      </c>
      <c r="F1236">
        <v>452171000</v>
      </c>
    </row>
    <row r="1237" spans="1:6" x14ac:dyDescent="0.25">
      <c r="A1237" s="1" t="s">
        <v>1307</v>
      </c>
      <c r="B1237" s="2">
        <v>43830</v>
      </c>
      <c r="C1237" t="s">
        <v>3672</v>
      </c>
      <c r="D1237" t="s">
        <v>271</v>
      </c>
      <c r="E1237">
        <v>4259000</v>
      </c>
      <c r="F1237">
        <v>46278000</v>
      </c>
    </row>
    <row r="1238" spans="1:6" x14ac:dyDescent="0.25">
      <c r="A1238" s="1" t="s">
        <v>1307</v>
      </c>
      <c r="B1238" s="2">
        <v>44196</v>
      </c>
      <c r="C1238" t="s">
        <v>3672</v>
      </c>
      <c r="D1238" t="s">
        <v>271</v>
      </c>
      <c r="E1238">
        <v>87411000</v>
      </c>
      <c r="F1238">
        <v>89720000</v>
      </c>
    </row>
    <row r="1239" spans="1:6" x14ac:dyDescent="0.25">
      <c r="A1239" s="1" t="s">
        <v>1307</v>
      </c>
      <c r="B1239" s="2">
        <v>44561</v>
      </c>
      <c r="C1239" t="s">
        <v>3672</v>
      </c>
      <c r="D1239" t="s">
        <v>271</v>
      </c>
      <c r="E1239">
        <v>-19682000</v>
      </c>
      <c r="F1239">
        <v>113964000</v>
      </c>
    </row>
    <row r="1240" spans="1:6" x14ac:dyDescent="0.25">
      <c r="A1240" s="1" t="s">
        <v>1307</v>
      </c>
      <c r="B1240" s="2">
        <v>44926</v>
      </c>
      <c r="C1240" t="s">
        <v>3672</v>
      </c>
      <c r="D1240" t="s">
        <v>271</v>
      </c>
      <c r="E1240">
        <v>19414000</v>
      </c>
      <c r="F1240">
        <v>130663000</v>
      </c>
    </row>
    <row r="1241" spans="1:6" x14ac:dyDescent="0.25">
      <c r="A1241" s="1" t="s">
        <v>50</v>
      </c>
      <c r="B1241" s="2">
        <v>43830</v>
      </c>
      <c r="C1241" t="s">
        <v>3672</v>
      </c>
      <c r="D1241" t="s">
        <v>271</v>
      </c>
      <c r="E1241">
        <v>-5113875000</v>
      </c>
      <c r="F1241">
        <v>-9000434000</v>
      </c>
    </row>
    <row r="1242" spans="1:6" x14ac:dyDescent="0.25">
      <c r="A1242" s="1" t="s">
        <v>50</v>
      </c>
      <c r="B1242" s="2">
        <v>44196</v>
      </c>
      <c r="C1242" t="s">
        <v>3672</v>
      </c>
      <c r="D1242" t="s">
        <v>271</v>
      </c>
      <c r="E1242">
        <v>951567000</v>
      </c>
      <c r="F1242">
        <v>-10529963000</v>
      </c>
    </row>
    <row r="1243" spans="1:6" x14ac:dyDescent="0.25">
      <c r="A1243" s="1" t="s">
        <v>51</v>
      </c>
      <c r="B1243" s="2">
        <v>43830</v>
      </c>
      <c r="C1243" t="s">
        <v>3672</v>
      </c>
      <c r="D1243" t="s">
        <v>271</v>
      </c>
      <c r="E1243">
        <v>-5113875000</v>
      </c>
      <c r="F1243">
        <v>-9000434000</v>
      </c>
    </row>
    <row r="1244" spans="1:6" x14ac:dyDescent="0.25">
      <c r="A1244" s="1" t="s">
        <v>51</v>
      </c>
      <c r="B1244" s="2">
        <v>44196</v>
      </c>
      <c r="C1244" t="s">
        <v>3672</v>
      </c>
      <c r="D1244" t="s">
        <v>271</v>
      </c>
      <c r="E1244">
        <v>951567000</v>
      </c>
      <c r="F1244">
        <v>-10529963000</v>
      </c>
    </row>
    <row r="1245" spans="1:6" x14ac:dyDescent="0.25">
      <c r="A1245" s="1" t="s">
        <v>1446</v>
      </c>
      <c r="B1245" s="2">
        <v>43982</v>
      </c>
      <c r="C1245" t="s">
        <v>3672</v>
      </c>
      <c r="D1245" t="s">
        <v>3673</v>
      </c>
      <c r="E1245">
        <v>11575000000</v>
      </c>
      <c r="F1245">
        <v>10135000000</v>
      </c>
    </row>
    <row r="1246" spans="1:6" x14ac:dyDescent="0.25">
      <c r="A1246" s="1" t="s">
        <v>1446</v>
      </c>
      <c r="B1246" s="2">
        <v>44347</v>
      </c>
      <c r="C1246" t="s">
        <v>3672</v>
      </c>
      <c r="D1246" t="s">
        <v>3673</v>
      </c>
      <c r="E1246">
        <v>13752000000</v>
      </c>
      <c r="F1246">
        <v>13746000000</v>
      </c>
    </row>
    <row r="1247" spans="1:6" x14ac:dyDescent="0.25">
      <c r="A1247" s="1" t="s">
        <v>1446</v>
      </c>
      <c r="B1247" s="2">
        <v>44712</v>
      </c>
      <c r="C1247" t="s">
        <v>3672</v>
      </c>
      <c r="D1247" t="s">
        <v>3673</v>
      </c>
      <c r="E1247">
        <v>5028000000</v>
      </c>
      <c r="F1247">
        <v>6717000000</v>
      </c>
    </row>
    <row r="1248" spans="1:6" x14ac:dyDescent="0.25">
      <c r="A1248" s="1" t="s">
        <v>1446</v>
      </c>
      <c r="B1248" s="2">
        <v>45077</v>
      </c>
      <c r="C1248" t="s">
        <v>3672</v>
      </c>
      <c r="D1248" t="s">
        <v>3673</v>
      </c>
      <c r="E1248">
        <v>8470000000</v>
      </c>
      <c r="F1248">
        <v>8503000000</v>
      </c>
    </row>
    <row r="1249" spans="1:6" x14ac:dyDescent="0.25">
      <c r="A1249" s="1" t="s">
        <v>160</v>
      </c>
      <c r="B1249" s="2">
        <v>43830</v>
      </c>
      <c r="C1249" t="s">
        <v>3672</v>
      </c>
      <c r="D1249" t="s">
        <v>271</v>
      </c>
      <c r="E1249">
        <v>303000</v>
      </c>
      <c r="F1249">
        <v>-567548000</v>
      </c>
    </row>
    <row r="1250" spans="1:6" x14ac:dyDescent="0.25">
      <c r="A1250" s="1" t="s">
        <v>160</v>
      </c>
      <c r="B1250" s="2">
        <v>44196</v>
      </c>
      <c r="C1250" t="s">
        <v>3672</v>
      </c>
      <c r="D1250" t="s">
        <v>271</v>
      </c>
      <c r="E1250">
        <v>208000</v>
      </c>
      <c r="F1250">
        <v>-870235000</v>
      </c>
    </row>
    <row r="1251" spans="1:6" x14ac:dyDescent="0.25">
      <c r="A1251" s="1" t="s">
        <v>160</v>
      </c>
      <c r="B1251" s="2">
        <v>44561</v>
      </c>
      <c r="C1251" t="s">
        <v>3672</v>
      </c>
      <c r="D1251" t="s">
        <v>271</v>
      </c>
      <c r="E1251">
        <v>4150000</v>
      </c>
      <c r="F1251">
        <v>122560000</v>
      </c>
    </row>
    <row r="1252" spans="1:6" x14ac:dyDescent="0.25">
      <c r="A1252" s="1" t="s">
        <v>160</v>
      </c>
      <c r="B1252" s="2">
        <v>44926</v>
      </c>
      <c r="C1252" t="s">
        <v>3672</v>
      </c>
      <c r="D1252" t="s">
        <v>271</v>
      </c>
      <c r="E1252">
        <v>12317000</v>
      </c>
      <c r="F1252">
        <v>-287712000</v>
      </c>
    </row>
    <row r="1253" spans="1:6" x14ac:dyDescent="0.25">
      <c r="A1253" s="1" t="s">
        <v>3337</v>
      </c>
      <c r="B1253" s="2">
        <v>43830</v>
      </c>
      <c r="C1253" t="s">
        <v>3672</v>
      </c>
      <c r="D1253" t="s">
        <v>271</v>
      </c>
      <c r="E1253">
        <v>5881000</v>
      </c>
      <c r="F1253">
        <v>5131000</v>
      </c>
    </row>
    <row r="1254" spans="1:6" x14ac:dyDescent="0.25">
      <c r="A1254" s="1" t="s">
        <v>3337</v>
      </c>
      <c r="B1254" s="2">
        <v>44196</v>
      </c>
      <c r="C1254" t="s">
        <v>3672</v>
      </c>
      <c r="D1254" t="s">
        <v>271</v>
      </c>
      <c r="E1254">
        <v>49025000</v>
      </c>
      <c r="F1254">
        <v>16526000</v>
      </c>
    </row>
    <row r="1255" spans="1:6" x14ac:dyDescent="0.25">
      <c r="A1255" s="1" t="s">
        <v>3337</v>
      </c>
      <c r="B1255" s="2">
        <v>44561</v>
      </c>
      <c r="C1255" t="s">
        <v>3672</v>
      </c>
      <c r="D1255" t="s">
        <v>271</v>
      </c>
      <c r="E1255">
        <v>43427000</v>
      </c>
      <c r="F1255">
        <v>29107000</v>
      </c>
    </row>
    <row r="1256" spans="1:6" x14ac:dyDescent="0.25">
      <c r="A1256" s="1" t="s">
        <v>3337</v>
      </c>
      <c r="B1256" s="2">
        <v>44926</v>
      </c>
      <c r="C1256" t="s">
        <v>3672</v>
      </c>
      <c r="D1256" t="s">
        <v>271</v>
      </c>
      <c r="E1256">
        <v>188667000</v>
      </c>
      <c r="F1256">
        <v>40681000</v>
      </c>
    </row>
    <row r="1257" spans="1:6" x14ac:dyDescent="0.25">
      <c r="A1257" s="1" t="s">
        <v>2557</v>
      </c>
      <c r="B1257" s="2">
        <v>43830</v>
      </c>
      <c r="C1257" t="s">
        <v>3672</v>
      </c>
      <c r="D1257" t="s">
        <v>271</v>
      </c>
      <c r="E1257">
        <v>52000</v>
      </c>
      <c r="F1257">
        <v>-192365000</v>
      </c>
    </row>
    <row r="1258" spans="1:6" x14ac:dyDescent="0.25">
      <c r="A1258" s="1" t="s">
        <v>2557</v>
      </c>
      <c r="B1258" s="2">
        <v>44196</v>
      </c>
      <c r="C1258" t="s">
        <v>3672</v>
      </c>
      <c r="D1258" t="s">
        <v>271</v>
      </c>
      <c r="E1258">
        <v>213000</v>
      </c>
      <c r="F1258">
        <v>743000</v>
      </c>
    </row>
    <row r="1259" spans="1:6" x14ac:dyDescent="0.25">
      <c r="A1259" s="1" t="s">
        <v>2557</v>
      </c>
      <c r="B1259" s="2">
        <v>44561</v>
      </c>
      <c r="C1259" t="s">
        <v>3672</v>
      </c>
      <c r="D1259" t="s">
        <v>271</v>
      </c>
      <c r="E1259">
        <v>271000</v>
      </c>
      <c r="F1259">
        <v>-4019000</v>
      </c>
    </row>
    <row r="1260" spans="1:6" x14ac:dyDescent="0.25">
      <c r="A1260" s="1" t="s">
        <v>2557</v>
      </c>
      <c r="B1260" s="2">
        <v>44926</v>
      </c>
      <c r="C1260" t="s">
        <v>3672</v>
      </c>
      <c r="D1260" t="s">
        <v>271</v>
      </c>
      <c r="E1260">
        <v>-1000</v>
      </c>
      <c r="F1260">
        <v>-3945000</v>
      </c>
    </row>
    <row r="1261" spans="1:6" x14ac:dyDescent="0.25">
      <c r="A1261" s="1" t="s">
        <v>3107</v>
      </c>
      <c r="B1261" s="2">
        <v>43830</v>
      </c>
      <c r="C1261" t="s">
        <v>3672</v>
      </c>
      <c r="D1261" t="s">
        <v>271</v>
      </c>
      <c r="E1261">
        <v>-135830000</v>
      </c>
      <c r="F1261">
        <v>5553000</v>
      </c>
    </row>
    <row r="1262" spans="1:6" x14ac:dyDescent="0.25">
      <c r="A1262" s="1" t="s">
        <v>3107</v>
      </c>
      <c r="B1262" s="2">
        <v>44196</v>
      </c>
      <c r="C1262" t="s">
        <v>3672</v>
      </c>
      <c r="D1262" t="s">
        <v>271</v>
      </c>
      <c r="E1262">
        <v>7441000</v>
      </c>
      <c r="F1262">
        <v>19289000</v>
      </c>
    </row>
    <row r="1263" spans="1:6" x14ac:dyDescent="0.25">
      <c r="A1263" s="1" t="s">
        <v>3107</v>
      </c>
      <c r="B1263" s="2">
        <v>44561</v>
      </c>
      <c r="C1263" t="s">
        <v>3672</v>
      </c>
      <c r="D1263" t="s">
        <v>271</v>
      </c>
      <c r="E1263">
        <v>12282000</v>
      </c>
      <c r="F1263">
        <v>10242000</v>
      </c>
    </row>
    <row r="1264" spans="1:6" x14ac:dyDescent="0.25">
      <c r="A1264" s="1" t="s">
        <v>3107</v>
      </c>
      <c r="B1264" s="2">
        <v>44926</v>
      </c>
      <c r="C1264" t="s">
        <v>3672</v>
      </c>
      <c r="D1264" t="s">
        <v>271</v>
      </c>
      <c r="E1264">
        <v>13484000</v>
      </c>
      <c r="F1264">
        <v>17405000</v>
      </c>
    </row>
    <row r="1265" spans="1:6" x14ac:dyDescent="0.25">
      <c r="A1265" s="1" t="s">
        <v>3002</v>
      </c>
      <c r="B1265" s="2">
        <v>43830</v>
      </c>
      <c r="C1265" t="s">
        <v>3672</v>
      </c>
      <c r="D1265" t="s">
        <v>271</v>
      </c>
      <c r="E1265">
        <v>109737532</v>
      </c>
      <c r="F1265">
        <v>17825074</v>
      </c>
    </row>
    <row r="1266" spans="1:6" x14ac:dyDescent="0.25">
      <c r="A1266" s="1" t="s">
        <v>3002</v>
      </c>
      <c r="B1266" s="2">
        <v>44196</v>
      </c>
      <c r="C1266" t="s">
        <v>3672</v>
      </c>
      <c r="D1266" t="s">
        <v>271</v>
      </c>
      <c r="E1266">
        <v>124113000</v>
      </c>
      <c r="F1266">
        <v>182494000</v>
      </c>
    </row>
    <row r="1267" spans="1:6" x14ac:dyDescent="0.25">
      <c r="A1267" s="1" t="s">
        <v>3002</v>
      </c>
      <c r="B1267" s="2">
        <v>44561</v>
      </c>
      <c r="C1267" t="s">
        <v>3672</v>
      </c>
      <c r="D1267" t="s">
        <v>271</v>
      </c>
      <c r="E1267">
        <v>-100460108</v>
      </c>
      <c r="F1267">
        <v>293347585</v>
      </c>
    </row>
    <row r="1268" spans="1:6" x14ac:dyDescent="0.25">
      <c r="A1268" s="1" t="s">
        <v>3002</v>
      </c>
      <c r="B1268" s="2">
        <v>44926</v>
      </c>
      <c r="C1268" t="s">
        <v>3672</v>
      </c>
      <c r="D1268" t="s">
        <v>271</v>
      </c>
      <c r="E1268">
        <v>260068257</v>
      </c>
      <c r="F1268">
        <v>55692835</v>
      </c>
    </row>
    <row r="1269" spans="1:6" x14ac:dyDescent="0.25">
      <c r="A1269" s="1" t="s">
        <v>2562</v>
      </c>
      <c r="B1269" s="2">
        <v>43830</v>
      </c>
      <c r="C1269" t="s">
        <v>3672</v>
      </c>
      <c r="D1269" t="s">
        <v>271</v>
      </c>
      <c r="E1269">
        <v>109737532</v>
      </c>
      <c r="F1269">
        <v>17825074</v>
      </c>
    </row>
    <row r="1270" spans="1:6" x14ac:dyDescent="0.25">
      <c r="A1270" s="1" t="s">
        <v>2562</v>
      </c>
      <c r="B1270" s="2">
        <v>44196</v>
      </c>
      <c r="C1270" t="s">
        <v>3672</v>
      </c>
      <c r="D1270" t="s">
        <v>271</v>
      </c>
      <c r="E1270">
        <v>124113000</v>
      </c>
      <c r="F1270">
        <v>182494000</v>
      </c>
    </row>
    <row r="1271" spans="1:6" x14ac:dyDescent="0.25">
      <c r="A1271" s="1" t="s">
        <v>2562</v>
      </c>
      <c r="B1271" s="2">
        <v>44561</v>
      </c>
      <c r="C1271" t="s">
        <v>3672</v>
      </c>
      <c r="D1271" t="s">
        <v>271</v>
      </c>
      <c r="E1271">
        <v>-100460108</v>
      </c>
      <c r="F1271">
        <v>293347585</v>
      </c>
    </row>
    <row r="1272" spans="1:6" x14ac:dyDescent="0.25">
      <c r="A1272" s="1" t="s">
        <v>2562</v>
      </c>
      <c r="B1272" s="2">
        <v>44926</v>
      </c>
      <c r="C1272" t="s">
        <v>3672</v>
      </c>
      <c r="D1272" t="s">
        <v>271</v>
      </c>
      <c r="E1272">
        <v>260068257</v>
      </c>
      <c r="F1272">
        <v>55692835</v>
      </c>
    </row>
    <row r="1273" spans="1:6" x14ac:dyDescent="0.25">
      <c r="A1273" s="1" t="s">
        <v>162</v>
      </c>
      <c r="B1273" s="2">
        <v>43830</v>
      </c>
      <c r="C1273" t="s">
        <v>3672</v>
      </c>
      <c r="D1273" t="s">
        <v>271</v>
      </c>
      <c r="E1273">
        <v>130314000</v>
      </c>
      <c r="F1273">
        <v>-900046000</v>
      </c>
    </row>
    <row r="1274" spans="1:6" x14ac:dyDescent="0.25">
      <c r="A1274" s="1" t="s">
        <v>162</v>
      </c>
      <c r="B1274" s="2">
        <v>44196</v>
      </c>
      <c r="C1274" t="s">
        <v>3672</v>
      </c>
      <c r="D1274" t="s">
        <v>271</v>
      </c>
      <c r="E1274">
        <v>39043000</v>
      </c>
      <c r="F1274">
        <v>-454615000</v>
      </c>
    </row>
    <row r="1275" spans="1:6" x14ac:dyDescent="0.25">
      <c r="A1275" s="1" t="s">
        <v>162</v>
      </c>
      <c r="B1275" s="2">
        <v>44561</v>
      </c>
      <c r="C1275" t="s">
        <v>3672</v>
      </c>
      <c r="D1275" t="s">
        <v>271</v>
      </c>
      <c r="E1275">
        <v>24188000</v>
      </c>
      <c r="F1275">
        <v>-127235000</v>
      </c>
    </row>
    <row r="1276" spans="1:6" x14ac:dyDescent="0.25">
      <c r="A1276" s="1" t="s">
        <v>162</v>
      </c>
      <c r="B1276" s="2">
        <v>44926</v>
      </c>
      <c r="C1276" t="s">
        <v>3672</v>
      </c>
      <c r="D1276" t="s">
        <v>271</v>
      </c>
      <c r="E1276">
        <v>1793000</v>
      </c>
      <c r="F1276">
        <v>-78438000</v>
      </c>
    </row>
    <row r="1277" spans="1:6" x14ac:dyDescent="0.25">
      <c r="A1277" s="1" t="s">
        <v>3006</v>
      </c>
      <c r="B1277" s="2">
        <v>43830</v>
      </c>
      <c r="C1277" t="s">
        <v>3672</v>
      </c>
      <c r="D1277" t="s">
        <v>271</v>
      </c>
      <c r="E1277">
        <v>45163000</v>
      </c>
      <c r="F1277">
        <v>45695000</v>
      </c>
    </row>
    <row r="1278" spans="1:6" x14ac:dyDescent="0.25">
      <c r="A1278" s="1" t="s">
        <v>3006</v>
      </c>
      <c r="B1278" s="2">
        <v>44196</v>
      </c>
      <c r="C1278" t="s">
        <v>3672</v>
      </c>
      <c r="D1278" t="s">
        <v>271</v>
      </c>
      <c r="E1278">
        <v>-278514000</v>
      </c>
      <c r="F1278">
        <v>464599000</v>
      </c>
    </row>
    <row r="1279" spans="1:6" x14ac:dyDescent="0.25">
      <c r="A1279" s="1" t="s">
        <v>3006</v>
      </c>
      <c r="B1279" s="2">
        <v>44561</v>
      </c>
      <c r="C1279" t="s">
        <v>3672</v>
      </c>
      <c r="D1279" t="s">
        <v>271</v>
      </c>
      <c r="E1279">
        <v>-142013000</v>
      </c>
      <c r="F1279">
        <v>135148000</v>
      </c>
    </row>
    <row r="1280" spans="1:6" x14ac:dyDescent="0.25">
      <c r="A1280" s="1" t="s">
        <v>3006</v>
      </c>
      <c r="B1280" s="2">
        <v>44926</v>
      </c>
      <c r="C1280" t="s">
        <v>3672</v>
      </c>
      <c r="D1280" t="s">
        <v>271</v>
      </c>
      <c r="E1280">
        <v>-33299000</v>
      </c>
      <c r="F1280">
        <v>40580000</v>
      </c>
    </row>
    <row r="1281" spans="1:6" x14ac:dyDescent="0.25">
      <c r="A1281" s="1" t="s">
        <v>2050</v>
      </c>
      <c r="B1281" s="2">
        <v>43830</v>
      </c>
      <c r="C1281" t="s">
        <v>3672</v>
      </c>
      <c r="D1281" t="s">
        <v>271</v>
      </c>
      <c r="E1281">
        <v>45163000</v>
      </c>
      <c r="F1281">
        <v>45695000</v>
      </c>
    </row>
    <row r="1282" spans="1:6" x14ac:dyDescent="0.25">
      <c r="A1282" s="1" t="s">
        <v>2050</v>
      </c>
      <c r="B1282" s="2">
        <v>44196</v>
      </c>
      <c r="C1282" t="s">
        <v>3672</v>
      </c>
      <c r="D1282" t="s">
        <v>271</v>
      </c>
      <c r="E1282">
        <v>-278514000</v>
      </c>
      <c r="F1282">
        <v>464599000</v>
      </c>
    </row>
    <row r="1283" spans="1:6" x14ac:dyDescent="0.25">
      <c r="A1283" s="1" t="s">
        <v>2050</v>
      </c>
      <c r="B1283" s="2">
        <v>44561</v>
      </c>
      <c r="C1283" t="s">
        <v>3672</v>
      </c>
      <c r="D1283" t="s">
        <v>271</v>
      </c>
      <c r="E1283">
        <v>-142013000</v>
      </c>
      <c r="F1283">
        <v>135148000</v>
      </c>
    </row>
    <row r="1284" spans="1:6" x14ac:dyDescent="0.25">
      <c r="A1284" s="1" t="s">
        <v>2050</v>
      </c>
      <c r="B1284" s="2">
        <v>44926</v>
      </c>
      <c r="C1284" t="s">
        <v>3672</v>
      </c>
      <c r="D1284" t="s">
        <v>271</v>
      </c>
      <c r="E1284">
        <v>-33299000</v>
      </c>
      <c r="F1284">
        <v>40580000</v>
      </c>
    </row>
    <row r="1285" spans="1:6" x14ac:dyDescent="0.25">
      <c r="A1285" s="1" t="s">
        <v>1530</v>
      </c>
      <c r="B1285" s="2">
        <v>43830</v>
      </c>
      <c r="C1285" t="s">
        <v>3672</v>
      </c>
      <c r="D1285" t="s">
        <v>3673</v>
      </c>
      <c r="E1285">
        <v>5417000000</v>
      </c>
      <c r="F1285">
        <v>7314000000</v>
      </c>
    </row>
    <row r="1286" spans="1:6" x14ac:dyDescent="0.25">
      <c r="A1286" s="1" t="s">
        <v>1530</v>
      </c>
      <c r="B1286" s="2">
        <v>44196</v>
      </c>
      <c r="C1286" t="s">
        <v>3672</v>
      </c>
      <c r="D1286" t="s">
        <v>3673</v>
      </c>
      <c r="E1286">
        <v>6373000000</v>
      </c>
      <c r="F1286">
        <v>7120000000</v>
      </c>
    </row>
    <row r="1287" spans="1:6" x14ac:dyDescent="0.25">
      <c r="A1287" s="1" t="s">
        <v>1530</v>
      </c>
      <c r="B1287" s="2">
        <v>44561</v>
      </c>
      <c r="C1287" t="s">
        <v>3672</v>
      </c>
      <c r="D1287" t="s">
        <v>3673</v>
      </c>
      <c r="E1287">
        <v>6991000000</v>
      </c>
      <c r="F1287">
        <v>7618000000</v>
      </c>
    </row>
    <row r="1288" spans="1:6" x14ac:dyDescent="0.25">
      <c r="A1288" s="1" t="s">
        <v>1530</v>
      </c>
      <c r="B1288" s="2">
        <v>44926</v>
      </c>
      <c r="C1288" t="s">
        <v>3672</v>
      </c>
      <c r="D1288" t="s">
        <v>3673</v>
      </c>
      <c r="E1288">
        <v>5604000000</v>
      </c>
      <c r="F1288">
        <v>8910000000</v>
      </c>
    </row>
    <row r="1289" spans="1:6" x14ac:dyDescent="0.25">
      <c r="A1289" s="1" t="s">
        <v>163</v>
      </c>
      <c r="B1289" s="2">
        <v>43830</v>
      </c>
      <c r="C1289" t="s">
        <v>3672</v>
      </c>
      <c r="D1289" t="s">
        <v>3673</v>
      </c>
      <c r="E1289">
        <v>6853723500</v>
      </c>
      <c r="F1289">
        <v>40852699500</v>
      </c>
    </row>
    <row r="1290" spans="1:6" x14ac:dyDescent="0.25">
      <c r="A1290" s="1" t="s">
        <v>163</v>
      </c>
      <c r="B1290" s="2">
        <v>44196</v>
      </c>
      <c r="C1290" t="s">
        <v>3672</v>
      </c>
      <c r="D1290" t="s">
        <v>3673</v>
      </c>
      <c r="E1290">
        <v>119660184000</v>
      </c>
      <c r="F1290">
        <v>5932059000</v>
      </c>
    </row>
    <row r="1291" spans="1:6" x14ac:dyDescent="0.25">
      <c r="A1291" s="1" t="s">
        <v>163</v>
      </c>
      <c r="B1291" s="2">
        <v>44561</v>
      </c>
      <c r="C1291" t="s">
        <v>3672</v>
      </c>
      <c r="D1291" t="s">
        <v>3673</v>
      </c>
      <c r="E1291">
        <v>175366311200</v>
      </c>
      <c r="F1291">
        <v>110767350000</v>
      </c>
    </row>
    <row r="1292" spans="1:6" x14ac:dyDescent="0.25">
      <c r="A1292" s="1" t="s">
        <v>163</v>
      </c>
      <c r="B1292" s="2">
        <v>44926</v>
      </c>
      <c r="C1292" t="s">
        <v>3672</v>
      </c>
      <c r="D1292" t="s">
        <v>3673</v>
      </c>
      <c r="E1292">
        <v>212231140800</v>
      </c>
      <c r="F1292">
        <v>193655099400</v>
      </c>
    </row>
    <row r="1293" spans="1:6" x14ac:dyDescent="0.25">
      <c r="A1293" s="1" t="s">
        <v>164</v>
      </c>
      <c r="B1293" s="2">
        <v>43830</v>
      </c>
      <c r="C1293" t="s">
        <v>3672</v>
      </c>
      <c r="D1293" t="s">
        <v>3673</v>
      </c>
      <c r="E1293">
        <v>6853723500</v>
      </c>
      <c r="F1293">
        <v>40852699500</v>
      </c>
    </row>
    <row r="1294" spans="1:6" x14ac:dyDescent="0.25">
      <c r="A1294" s="1" t="s">
        <v>164</v>
      </c>
      <c r="B1294" s="2">
        <v>44196</v>
      </c>
      <c r="C1294" t="s">
        <v>3672</v>
      </c>
      <c r="D1294" t="s">
        <v>3673</v>
      </c>
      <c r="E1294">
        <v>119660184000</v>
      </c>
      <c r="F1294">
        <v>5932059000</v>
      </c>
    </row>
    <row r="1295" spans="1:6" x14ac:dyDescent="0.25">
      <c r="A1295" s="1" t="s">
        <v>164</v>
      </c>
      <c r="B1295" s="2">
        <v>44561</v>
      </c>
      <c r="C1295" t="s">
        <v>3672</v>
      </c>
      <c r="D1295" t="s">
        <v>3673</v>
      </c>
      <c r="E1295">
        <v>175366311200</v>
      </c>
      <c r="F1295">
        <v>110767350000</v>
      </c>
    </row>
    <row r="1296" spans="1:6" x14ac:dyDescent="0.25">
      <c r="A1296" s="1" t="s">
        <v>164</v>
      </c>
      <c r="B1296" s="2">
        <v>44926</v>
      </c>
      <c r="C1296" t="s">
        <v>3672</v>
      </c>
      <c r="D1296" t="s">
        <v>3673</v>
      </c>
      <c r="E1296">
        <v>212231140800</v>
      </c>
      <c r="F1296">
        <v>193655099400</v>
      </c>
    </row>
    <row r="1297" spans="1:6" x14ac:dyDescent="0.25">
      <c r="A1297" s="1" t="s">
        <v>1450</v>
      </c>
      <c r="B1297" s="2">
        <v>43830</v>
      </c>
      <c r="C1297" t="s">
        <v>3672</v>
      </c>
      <c r="D1297" t="s">
        <v>3673</v>
      </c>
      <c r="E1297">
        <v>9994000000</v>
      </c>
      <c r="F1297">
        <v>16273000000</v>
      </c>
    </row>
    <row r="1298" spans="1:6" x14ac:dyDescent="0.25">
      <c r="A1298" s="1" t="s">
        <v>1450</v>
      </c>
      <c r="B1298" s="2">
        <v>44196</v>
      </c>
      <c r="C1298" t="s">
        <v>3672</v>
      </c>
      <c r="D1298" t="s">
        <v>3673</v>
      </c>
      <c r="E1298">
        <v>11612000000</v>
      </c>
      <c r="F1298">
        <v>9616000000</v>
      </c>
    </row>
    <row r="1299" spans="1:6" x14ac:dyDescent="0.25">
      <c r="A1299" s="1" t="s">
        <v>1450</v>
      </c>
      <c r="B1299" s="2">
        <v>44561</v>
      </c>
      <c r="C1299" t="s">
        <v>3672</v>
      </c>
      <c r="D1299" t="s">
        <v>3673</v>
      </c>
      <c r="E1299">
        <v>29869000000</v>
      </c>
      <c r="F1299">
        <v>21979000000</v>
      </c>
    </row>
    <row r="1300" spans="1:6" x14ac:dyDescent="0.25">
      <c r="A1300" s="1" t="s">
        <v>1450</v>
      </c>
      <c r="B1300" s="2">
        <v>44926</v>
      </c>
      <c r="C1300" t="s">
        <v>3672</v>
      </c>
      <c r="D1300" t="s">
        <v>3673</v>
      </c>
      <c r="E1300">
        <v>26031000000</v>
      </c>
      <c r="F1300">
        <v>31372000000</v>
      </c>
    </row>
    <row r="1301" spans="1:6" x14ac:dyDescent="0.25">
      <c r="A1301" s="1" t="s">
        <v>165</v>
      </c>
      <c r="B1301" s="2">
        <v>43830</v>
      </c>
      <c r="C1301" t="s">
        <v>3672</v>
      </c>
      <c r="D1301" t="s">
        <v>271</v>
      </c>
      <c r="E1301">
        <v>99508000</v>
      </c>
      <c r="F1301">
        <v>11978000</v>
      </c>
    </row>
    <row r="1302" spans="1:6" x14ac:dyDescent="0.25">
      <c r="A1302" s="1" t="s">
        <v>165</v>
      </c>
      <c r="B1302" s="2">
        <v>44196</v>
      </c>
      <c r="C1302" t="s">
        <v>3672</v>
      </c>
      <c r="D1302" t="s">
        <v>271</v>
      </c>
      <c r="E1302">
        <v>-5820000</v>
      </c>
      <c r="F1302">
        <v>52334000</v>
      </c>
    </row>
    <row r="1303" spans="1:6" x14ac:dyDescent="0.25">
      <c r="A1303" s="1" t="s">
        <v>165</v>
      </c>
      <c r="B1303" s="2">
        <v>44561</v>
      </c>
      <c r="C1303" t="s">
        <v>3672</v>
      </c>
      <c r="D1303" t="s">
        <v>271</v>
      </c>
      <c r="E1303">
        <v>94029000</v>
      </c>
      <c r="F1303">
        <v>78192000</v>
      </c>
    </row>
    <row r="1304" spans="1:6" x14ac:dyDescent="0.25">
      <c r="A1304" s="1" t="s">
        <v>165</v>
      </c>
      <c r="B1304" s="2">
        <v>44926</v>
      </c>
      <c r="C1304" t="s">
        <v>3672</v>
      </c>
      <c r="D1304" t="s">
        <v>271</v>
      </c>
      <c r="E1304">
        <v>115812000</v>
      </c>
      <c r="F1304">
        <v>80874000</v>
      </c>
    </row>
    <row r="1305" spans="1:6" x14ac:dyDescent="0.25">
      <c r="A1305" s="1" t="s">
        <v>1455</v>
      </c>
      <c r="B1305" s="2">
        <v>44012</v>
      </c>
      <c r="C1305" t="s">
        <v>3672</v>
      </c>
      <c r="D1305" t="s">
        <v>3673</v>
      </c>
      <c r="E1305">
        <v>14330000000</v>
      </c>
      <c r="F1305">
        <v>13027000000</v>
      </c>
    </row>
    <row r="1306" spans="1:6" x14ac:dyDescent="0.25">
      <c r="A1306" s="1" t="s">
        <v>1455</v>
      </c>
      <c r="B1306" s="2">
        <v>44377</v>
      </c>
      <c r="C1306" t="s">
        <v>3672</v>
      </c>
      <c r="D1306" t="s">
        <v>3673</v>
      </c>
      <c r="E1306">
        <v>15584000000</v>
      </c>
      <c r="F1306">
        <v>14306000000</v>
      </c>
    </row>
    <row r="1307" spans="1:6" x14ac:dyDescent="0.25">
      <c r="A1307" s="1" t="s">
        <v>1455</v>
      </c>
      <c r="B1307" s="2">
        <v>44742</v>
      </c>
      <c r="C1307" t="s">
        <v>3672</v>
      </c>
      <c r="D1307" t="s">
        <v>3673</v>
      </c>
      <c r="E1307">
        <v>13567000000</v>
      </c>
      <c r="F1307">
        <v>14742000000</v>
      </c>
    </row>
    <row r="1308" spans="1:6" x14ac:dyDescent="0.25">
      <c r="A1308" s="1" t="s">
        <v>1455</v>
      </c>
      <c r="B1308" s="2">
        <v>45107</v>
      </c>
      <c r="C1308" t="s">
        <v>3672</v>
      </c>
      <c r="D1308" t="s">
        <v>3673</v>
      </c>
      <c r="E1308">
        <v>13786000000</v>
      </c>
      <c r="F1308">
        <v>14653000000</v>
      </c>
    </row>
    <row r="1309" spans="1:6" x14ac:dyDescent="0.25">
      <c r="A1309" s="1" t="s">
        <v>166</v>
      </c>
      <c r="B1309" s="2">
        <v>43830</v>
      </c>
      <c r="C1309" t="s">
        <v>3672</v>
      </c>
      <c r="D1309" t="s">
        <v>271</v>
      </c>
      <c r="E1309">
        <v>-1517539000</v>
      </c>
      <c r="F1309">
        <v>-118208000</v>
      </c>
    </row>
    <row r="1310" spans="1:6" x14ac:dyDescent="0.25">
      <c r="A1310" s="1" t="s">
        <v>166</v>
      </c>
      <c r="B1310" s="2">
        <v>44196</v>
      </c>
      <c r="C1310" t="s">
        <v>3672</v>
      </c>
      <c r="D1310" t="s">
        <v>271</v>
      </c>
      <c r="E1310">
        <v>47398000</v>
      </c>
      <c r="F1310">
        <v>-63624000</v>
      </c>
    </row>
    <row r="1311" spans="1:6" x14ac:dyDescent="0.25">
      <c r="A1311" s="1" t="s">
        <v>166</v>
      </c>
      <c r="B1311" s="2">
        <v>44561</v>
      </c>
      <c r="C1311" t="s">
        <v>3672</v>
      </c>
      <c r="D1311" t="s">
        <v>271</v>
      </c>
      <c r="E1311">
        <v>73008000</v>
      </c>
      <c r="F1311">
        <v>5942000</v>
      </c>
    </row>
    <row r="1312" spans="1:6" x14ac:dyDescent="0.25">
      <c r="A1312" s="1" t="s">
        <v>166</v>
      </c>
      <c r="B1312" s="2">
        <v>44926</v>
      </c>
      <c r="C1312" t="s">
        <v>3672</v>
      </c>
      <c r="D1312" t="s">
        <v>271</v>
      </c>
      <c r="E1312">
        <v>-129259000</v>
      </c>
      <c r="F1312">
        <v>40900000</v>
      </c>
    </row>
    <row r="1313" spans="1:6" x14ac:dyDescent="0.25">
      <c r="A1313" s="1" t="s">
        <v>167</v>
      </c>
      <c r="B1313" s="2">
        <v>43830</v>
      </c>
      <c r="C1313" t="s">
        <v>3672</v>
      </c>
      <c r="D1313" t="s">
        <v>271</v>
      </c>
      <c r="E1313">
        <v>-37272000</v>
      </c>
      <c r="F1313">
        <v>-6825000</v>
      </c>
    </row>
    <row r="1314" spans="1:6" x14ac:dyDescent="0.25">
      <c r="A1314" s="1" t="s">
        <v>167</v>
      </c>
      <c r="B1314" s="2">
        <v>44196</v>
      </c>
      <c r="C1314" t="s">
        <v>3672</v>
      </c>
      <c r="D1314" t="s">
        <v>271</v>
      </c>
      <c r="E1314">
        <v>17228000</v>
      </c>
      <c r="F1314">
        <v>-117013000</v>
      </c>
    </row>
    <row r="1315" spans="1:6" x14ac:dyDescent="0.25">
      <c r="A1315" s="1" t="s">
        <v>167</v>
      </c>
      <c r="B1315" s="2">
        <v>44561</v>
      </c>
      <c r="C1315" t="s">
        <v>3672</v>
      </c>
      <c r="D1315" t="s">
        <v>271</v>
      </c>
      <c r="E1315">
        <v>-10521000</v>
      </c>
      <c r="F1315">
        <v>-122230000</v>
      </c>
    </row>
    <row r="1316" spans="1:6" x14ac:dyDescent="0.25">
      <c r="A1316" s="1" t="s">
        <v>167</v>
      </c>
      <c r="B1316" s="2">
        <v>44926</v>
      </c>
      <c r="C1316" t="s">
        <v>3672</v>
      </c>
      <c r="D1316" t="s">
        <v>271</v>
      </c>
      <c r="E1316">
        <v>-35908000</v>
      </c>
      <c r="F1316">
        <v>-97121000</v>
      </c>
    </row>
    <row r="1317" spans="1:6" x14ac:dyDescent="0.25">
      <c r="A1317" s="1" t="s">
        <v>168</v>
      </c>
      <c r="B1317" s="2">
        <v>43830</v>
      </c>
      <c r="C1317" t="s">
        <v>3672</v>
      </c>
      <c r="D1317" t="s">
        <v>271</v>
      </c>
      <c r="E1317">
        <v>60694000</v>
      </c>
      <c r="F1317">
        <v>-25075000</v>
      </c>
    </row>
    <row r="1318" spans="1:6" x14ac:dyDescent="0.25">
      <c r="A1318" s="1" t="s">
        <v>168</v>
      </c>
      <c r="B1318" s="2">
        <v>44196</v>
      </c>
      <c r="C1318" t="s">
        <v>3672</v>
      </c>
      <c r="D1318" t="s">
        <v>271</v>
      </c>
      <c r="E1318">
        <v>68410000</v>
      </c>
      <c r="F1318">
        <v>-861604000</v>
      </c>
    </row>
    <row r="1319" spans="1:6" x14ac:dyDescent="0.25">
      <c r="A1319" s="1" t="s">
        <v>168</v>
      </c>
      <c r="B1319" s="2">
        <v>44561</v>
      </c>
      <c r="C1319" t="s">
        <v>3672</v>
      </c>
      <c r="D1319" t="s">
        <v>271</v>
      </c>
      <c r="E1319">
        <v>-58653000</v>
      </c>
      <c r="F1319">
        <v>-801105000</v>
      </c>
    </row>
    <row r="1320" spans="1:6" x14ac:dyDescent="0.25">
      <c r="A1320" s="1" t="s">
        <v>168</v>
      </c>
      <c r="B1320" s="2">
        <v>44926</v>
      </c>
      <c r="C1320" t="s">
        <v>3672</v>
      </c>
      <c r="D1320" t="s">
        <v>271</v>
      </c>
      <c r="E1320">
        <v>128584000</v>
      </c>
      <c r="F1320">
        <v>-2701084000</v>
      </c>
    </row>
    <row r="1321" spans="1:6" x14ac:dyDescent="0.25">
      <c r="A1321" s="1" t="s">
        <v>2055</v>
      </c>
      <c r="B1321" s="2">
        <v>43830</v>
      </c>
      <c r="C1321" t="s">
        <v>3672</v>
      </c>
      <c r="D1321" t="s">
        <v>271</v>
      </c>
      <c r="E1321">
        <v>74926000</v>
      </c>
      <c r="F1321">
        <v>76755000</v>
      </c>
    </row>
    <row r="1322" spans="1:6" x14ac:dyDescent="0.25">
      <c r="A1322" s="1" t="s">
        <v>2055</v>
      </c>
      <c r="B1322" s="2">
        <v>44196</v>
      </c>
      <c r="C1322" t="s">
        <v>3672</v>
      </c>
      <c r="D1322" t="s">
        <v>271</v>
      </c>
      <c r="E1322">
        <v>46186000</v>
      </c>
      <c r="F1322">
        <v>56151000</v>
      </c>
    </row>
    <row r="1323" spans="1:6" x14ac:dyDescent="0.25">
      <c r="A1323" s="1" t="s">
        <v>2055</v>
      </c>
      <c r="B1323" s="2">
        <v>44561</v>
      </c>
      <c r="C1323" t="s">
        <v>3672</v>
      </c>
      <c r="D1323" t="s">
        <v>271</v>
      </c>
      <c r="E1323">
        <v>-3721000</v>
      </c>
      <c r="F1323">
        <v>79426000</v>
      </c>
    </row>
    <row r="1324" spans="1:6" x14ac:dyDescent="0.25">
      <c r="A1324" s="1" t="s">
        <v>2055</v>
      </c>
      <c r="B1324" s="2">
        <v>44926</v>
      </c>
      <c r="C1324" t="s">
        <v>3672</v>
      </c>
      <c r="D1324" t="s">
        <v>271</v>
      </c>
      <c r="E1324">
        <v>23843000</v>
      </c>
      <c r="F1324">
        <v>86345000</v>
      </c>
    </row>
    <row r="1325" spans="1:6" x14ac:dyDescent="0.25">
      <c r="A1325" s="1" t="s">
        <v>169</v>
      </c>
      <c r="B1325" s="2">
        <v>43830</v>
      </c>
      <c r="C1325" t="s">
        <v>3672</v>
      </c>
      <c r="D1325" t="s">
        <v>271</v>
      </c>
      <c r="E1325">
        <v>444079000</v>
      </c>
      <c r="F1325">
        <v>201387000</v>
      </c>
    </row>
    <row r="1326" spans="1:6" x14ac:dyDescent="0.25">
      <c r="A1326" s="1" t="s">
        <v>169</v>
      </c>
      <c r="B1326" s="2">
        <v>44196</v>
      </c>
      <c r="C1326" t="s">
        <v>3672</v>
      </c>
      <c r="D1326" t="s">
        <v>271</v>
      </c>
      <c r="E1326">
        <v>41372000</v>
      </c>
      <c r="F1326">
        <v>103863000</v>
      </c>
    </row>
    <row r="1327" spans="1:6" x14ac:dyDescent="0.25">
      <c r="A1327" s="1" t="s">
        <v>169</v>
      </c>
      <c r="B1327" s="2">
        <v>44561</v>
      </c>
      <c r="C1327" t="s">
        <v>3672</v>
      </c>
      <c r="D1327" t="s">
        <v>271</v>
      </c>
      <c r="E1327">
        <v>84249000</v>
      </c>
      <c r="F1327">
        <v>366623000</v>
      </c>
    </row>
    <row r="1328" spans="1:6" x14ac:dyDescent="0.25">
      <c r="A1328" s="1" t="s">
        <v>169</v>
      </c>
      <c r="B1328" s="2">
        <v>44926</v>
      </c>
      <c r="C1328" t="s">
        <v>3672</v>
      </c>
      <c r="D1328" t="s">
        <v>271</v>
      </c>
      <c r="E1328">
        <v>-52072000</v>
      </c>
      <c r="F1328">
        <v>449114000</v>
      </c>
    </row>
    <row r="1329" spans="1:6" x14ac:dyDescent="0.25">
      <c r="A1329" s="1" t="s">
        <v>170</v>
      </c>
      <c r="B1329" s="2">
        <v>43830</v>
      </c>
      <c r="C1329" t="s">
        <v>3672</v>
      </c>
      <c r="D1329" t="s">
        <v>271</v>
      </c>
      <c r="E1329">
        <v>444079000</v>
      </c>
      <c r="F1329">
        <v>201387000</v>
      </c>
    </row>
    <row r="1330" spans="1:6" x14ac:dyDescent="0.25">
      <c r="A1330" s="1" t="s">
        <v>170</v>
      </c>
      <c r="B1330" s="2">
        <v>44196</v>
      </c>
      <c r="C1330" t="s">
        <v>3672</v>
      </c>
      <c r="D1330" t="s">
        <v>271</v>
      </c>
      <c r="E1330">
        <v>41372000</v>
      </c>
      <c r="F1330">
        <v>103863000</v>
      </c>
    </row>
    <row r="1331" spans="1:6" x14ac:dyDescent="0.25">
      <c r="A1331" s="1" t="s">
        <v>170</v>
      </c>
      <c r="B1331" s="2">
        <v>44561</v>
      </c>
      <c r="C1331" t="s">
        <v>3672</v>
      </c>
      <c r="D1331" t="s">
        <v>271</v>
      </c>
      <c r="E1331">
        <v>84249000</v>
      </c>
      <c r="F1331">
        <v>366623000</v>
      </c>
    </row>
    <row r="1332" spans="1:6" x14ac:dyDescent="0.25">
      <c r="A1332" s="1" t="s">
        <v>170</v>
      </c>
      <c r="B1332" s="2">
        <v>44926</v>
      </c>
      <c r="C1332" t="s">
        <v>3672</v>
      </c>
      <c r="D1332" t="s">
        <v>271</v>
      </c>
      <c r="E1332">
        <v>-52072000</v>
      </c>
      <c r="F1332">
        <v>449114000</v>
      </c>
    </row>
    <row r="1333" spans="1:6" x14ac:dyDescent="0.25">
      <c r="A1333" s="1" t="s">
        <v>171</v>
      </c>
      <c r="B1333" s="2">
        <v>43830</v>
      </c>
      <c r="C1333" t="s">
        <v>3672</v>
      </c>
      <c r="D1333" t="s">
        <v>271</v>
      </c>
      <c r="E1333">
        <v>-23039000</v>
      </c>
      <c r="F1333">
        <v>16459000</v>
      </c>
    </row>
    <row r="1334" spans="1:6" x14ac:dyDescent="0.25">
      <c r="A1334" s="1" t="s">
        <v>171</v>
      </c>
      <c r="B1334" s="2">
        <v>44196</v>
      </c>
      <c r="C1334" t="s">
        <v>3672</v>
      </c>
      <c r="D1334" t="s">
        <v>271</v>
      </c>
      <c r="E1334">
        <v>-254963000</v>
      </c>
      <c r="F1334">
        <v>190971000</v>
      </c>
    </row>
    <row r="1335" spans="1:6" x14ac:dyDescent="0.25">
      <c r="A1335" s="1" t="s">
        <v>171</v>
      </c>
      <c r="B1335" s="2">
        <v>44561</v>
      </c>
      <c r="C1335" t="s">
        <v>3672</v>
      </c>
      <c r="D1335" t="s">
        <v>271</v>
      </c>
      <c r="E1335">
        <v>-189272000</v>
      </c>
      <c r="F1335">
        <v>200258000</v>
      </c>
    </row>
    <row r="1336" spans="1:6" x14ac:dyDescent="0.25">
      <c r="A1336" s="1" t="s">
        <v>171</v>
      </c>
      <c r="B1336" s="2">
        <v>44926</v>
      </c>
      <c r="C1336" t="s">
        <v>3672</v>
      </c>
      <c r="D1336" t="s">
        <v>271</v>
      </c>
      <c r="E1336">
        <v>-413018000</v>
      </c>
      <c r="F1336">
        <v>303117000</v>
      </c>
    </row>
    <row r="1337" spans="1:6" x14ac:dyDescent="0.25">
      <c r="A1337" s="1" t="s">
        <v>2628</v>
      </c>
      <c r="B1337" s="2">
        <v>43830</v>
      </c>
      <c r="C1337" t="s">
        <v>3672</v>
      </c>
      <c r="D1337" t="s">
        <v>271</v>
      </c>
      <c r="E1337">
        <v>0</v>
      </c>
      <c r="F1337">
        <v>-3466000</v>
      </c>
    </row>
    <row r="1338" spans="1:6" x14ac:dyDescent="0.25">
      <c r="A1338" s="1" t="s">
        <v>2628</v>
      </c>
      <c r="B1338" s="2">
        <v>44196</v>
      </c>
      <c r="C1338" t="s">
        <v>3672</v>
      </c>
      <c r="D1338" t="s">
        <v>271</v>
      </c>
      <c r="E1338">
        <v>0</v>
      </c>
      <c r="F1338">
        <v>-25000</v>
      </c>
    </row>
    <row r="1339" spans="1:6" x14ac:dyDescent="0.25">
      <c r="A1339" s="1" t="s">
        <v>2628</v>
      </c>
      <c r="B1339" s="2">
        <v>44561</v>
      </c>
      <c r="C1339" t="s">
        <v>3672</v>
      </c>
      <c r="D1339" t="s">
        <v>271</v>
      </c>
      <c r="E1339">
        <v>0</v>
      </c>
      <c r="F1339">
        <v>5000</v>
      </c>
    </row>
    <row r="1340" spans="1:6" x14ac:dyDescent="0.25">
      <c r="A1340" s="1" t="s">
        <v>2628</v>
      </c>
      <c r="B1340" s="2">
        <v>44926</v>
      </c>
      <c r="C1340" t="s">
        <v>3672</v>
      </c>
      <c r="D1340" t="s">
        <v>271</v>
      </c>
      <c r="E1340">
        <v>0</v>
      </c>
      <c r="F1340">
        <v>2000</v>
      </c>
    </row>
    <row r="1341" spans="1:6" x14ac:dyDescent="0.25">
      <c r="A1341" s="1" t="s">
        <v>113</v>
      </c>
      <c r="B1341" s="2">
        <v>43830</v>
      </c>
      <c r="C1341" t="s">
        <v>3672</v>
      </c>
      <c r="D1341" t="s">
        <v>271</v>
      </c>
      <c r="E1341">
        <v>-1295057000</v>
      </c>
      <c r="F1341">
        <v>635906000</v>
      </c>
    </row>
    <row r="1342" spans="1:6" x14ac:dyDescent="0.25">
      <c r="A1342" s="1" t="s">
        <v>113</v>
      </c>
      <c r="B1342" s="2">
        <v>44196</v>
      </c>
      <c r="C1342" t="s">
        <v>3672</v>
      </c>
      <c r="D1342" t="s">
        <v>271</v>
      </c>
      <c r="E1342">
        <v>759964000</v>
      </c>
      <c r="F1342">
        <v>452766000</v>
      </c>
    </row>
    <row r="1343" spans="1:6" x14ac:dyDescent="0.25">
      <c r="A1343" s="1" t="s">
        <v>113</v>
      </c>
      <c r="B1343" s="2">
        <v>44561</v>
      </c>
      <c r="C1343" t="s">
        <v>3672</v>
      </c>
      <c r="D1343" t="s">
        <v>271</v>
      </c>
      <c r="E1343">
        <v>871124000</v>
      </c>
      <c r="F1343">
        <v>1333046000</v>
      </c>
    </row>
    <row r="1344" spans="1:6" x14ac:dyDescent="0.25">
      <c r="A1344" s="1" t="s">
        <v>113</v>
      </c>
      <c r="B1344" s="2">
        <v>44926</v>
      </c>
      <c r="C1344" t="s">
        <v>3672</v>
      </c>
      <c r="D1344" t="s">
        <v>271</v>
      </c>
      <c r="E1344">
        <v>1195603000</v>
      </c>
      <c r="F1344">
        <v>3427072000</v>
      </c>
    </row>
    <row r="1345" spans="1:6" x14ac:dyDescent="0.25">
      <c r="A1345" s="1" t="s">
        <v>172</v>
      </c>
      <c r="B1345" s="2">
        <v>43830</v>
      </c>
      <c r="C1345" t="s">
        <v>3672</v>
      </c>
      <c r="D1345" t="s">
        <v>271</v>
      </c>
      <c r="E1345">
        <v>770183000</v>
      </c>
      <c r="F1345">
        <v>1379083000</v>
      </c>
    </row>
    <row r="1346" spans="1:6" x14ac:dyDescent="0.25">
      <c r="A1346" s="1" t="s">
        <v>172</v>
      </c>
      <c r="B1346" s="2">
        <v>44196</v>
      </c>
      <c r="C1346" t="s">
        <v>3672</v>
      </c>
      <c r="D1346" t="s">
        <v>271</v>
      </c>
      <c r="E1346">
        <v>798799000</v>
      </c>
      <c r="F1346">
        <v>1688191000</v>
      </c>
    </row>
    <row r="1347" spans="1:6" x14ac:dyDescent="0.25">
      <c r="A1347" s="1" t="s">
        <v>172</v>
      </c>
      <c r="B1347" s="2">
        <v>44561</v>
      </c>
      <c r="C1347" t="s">
        <v>3672</v>
      </c>
      <c r="D1347" t="s">
        <v>271</v>
      </c>
      <c r="E1347">
        <v>1344214000</v>
      </c>
      <c r="F1347">
        <v>1544249000</v>
      </c>
    </row>
    <row r="1348" spans="1:6" x14ac:dyDescent="0.25">
      <c r="A1348" s="1" t="s">
        <v>172</v>
      </c>
      <c r="B1348" s="2">
        <v>44926</v>
      </c>
      <c r="C1348" t="s">
        <v>3672</v>
      </c>
      <c r="D1348" t="s">
        <v>271</v>
      </c>
      <c r="E1348">
        <v>586104000</v>
      </c>
      <c r="F1348">
        <v>1134847000</v>
      </c>
    </row>
    <row r="1349" spans="1:6" x14ac:dyDescent="0.25">
      <c r="A1349" s="1" t="s">
        <v>173</v>
      </c>
      <c r="B1349" s="2">
        <v>43830</v>
      </c>
      <c r="C1349" t="s">
        <v>3672</v>
      </c>
      <c r="D1349" t="s">
        <v>271</v>
      </c>
      <c r="E1349">
        <v>75992000</v>
      </c>
      <c r="F1349">
        <v>13128000</v>
      </c>
    </row>
    <row r="1350" spans="1:6" x14ac:dyDescent="0.25">
      <c r="A1350" s="1" t="s">
        <v>173</v>
      </c>
      <c r="B1350" s="2">
        <v>44196</v>
      </c>
      <c r="C1350" t="s">
        <v>3672</v>
      </c>
      <c r="D1350" t="s">
        <v>271</v>
      </c>
      <c r="E1350">
        <v>132291000</v>
      </c>
      <c r="F1350">
        <v>128200000</v>
      </c>
    </row>
    <row r="1351" spans="1:6" x14ac:dyDescent="0.25">
      <c r="A1351" s="1" t="s">
        <v>173</v>
      </c>
      <c r="B1351" s="2">
        <v>44561</v>
      </c>
      <c r="C1351" t="s">
        <v>3672</v>
      </c>
      <c r="D1351" t="s">
        <v>271</v>
      </c>
      <c r="E1351">
        <v>173170000</v>
      </c>
      <c r="F1351">
        <v>216173000</v>
      </c>
    </row>
    <row r="1352" spans="1:6" x14ac:dyDescent="0.25">
      <c r="A1352" s="1" t="s">
        <v>173</v>
      </c>
      <c r="B1352" s="2">
        <v>44926</v>
      </c>
      <c r="C1352" t="s">
        <v>3672</v>
      </c>
      <c r="D1352" t="s">
        <v>271</v>
      </c>
      <c r="E1352">
        <v>-47433000</v>
      </c>
      <c r="F1352">
        <v>153098000</v>
      </c>
    </row>
    <row r="1353" spans="1:6" x14ac:dyDescent="0.25">
      <c r="A1353" s="1" t="s">
        <v>174</v>
      </c>
      <c r="B1353" s="2">
        <v>44012</v>
      </c>
      <c r="C1353" t="s">
        <v>3672</v>
      </c>
      <c r="D1353" t="s">
        <v>271</v>
      </c>
      <c r="E1353">
        <v>10996095</v>
      </c>
      <c r="F1353">
        <v>-2183192</v>
      </c>
    </row>
    <row r="1354" spans="1:6" x14ac:dyDescent="0.25">
      <c r="A1354" s="1" t="s">
        <v>174</v>
      </c>
      <c r="B1354" s="2">
        <v>44377</v>
      </c>
      <c r="C1354" t="s">
        <v>3672</v>
      </c>
      <c r="D1354" t="s">
        <v>271</v>
      </c>
      <c r="E1354">
        <v>88826623</v>
      </c>
      <c r="F1354">
        <v>53106158</v>
      </c>
    </row>
    <row r="1355" spans="1:6" x14ac:dyDescent="0.25">
      <c r="A1355" s="1" t="s">
        <v>174</v>
      </c>
      <c r="B1355" s="2">
        <v>44742</v>
      </c>
      <c r="C1355" t="s">
        <v>3672</v>
      </c>
      <c r="D1355" t="s">
        <v>271</v>
      </c>
      <c r="E1355">
        <v>16856666</v>
      </c>
      <c r="F1355">
        <v>67507925</v>
      </c>
    </row>
    <row r="1356" spans="1:6" x14ac:dyDescent="0.25">
      <c r="A1356" s="1" t="s">
        <v>174</v>
      </c>
      <c r="B1356" s="2">
        <v>45107</v>
      </c>
      <c r="C1356" t="s">
        <v>3672</v>
      </c>
      <c r="D1356" t="s">
        <v>271</v>
      </c>
      <c r="E1356">
        <v>175488888</v>
      </c>
      <c r="F1356">
        <v>48997920</v>
      </c>
    </row>
    <row r="1357" spans="1:6" x14ac:dyDescent="0.25">
      <c r="A1357" s="1" t="s">
        <v>1641</v>
      </c>
      <c r="B1357" s="2">
        <v>44104</v>
      </c>
      <c r="C1357" t="s">
        <v>3672</v>
      </c>
      <c r="D1357" t="s">
        <v>3673</v>
      </c>
      <c r="E1357">
        <v>4407000000</v>
      </c>
      <c r="F1357">
        <v>5198000000</v>
      </c>
    </row>
    <row r="1358" spans="1:6" x14ac:dyDescent="0.25">
      <c r="A1358" s="1" t="s">
        <v>1641</v>
      </c>
      <c r="B1358" s="2">
        <v>44469</v>
      </c>
      <c r="C1358" t="s">
        <v>3672</v>
      </c>
      <c r="D1358" t="s">
        <v>3673</v>
      </c>
      <c r="E1358">
        <v>8648000000</v>
      </c>
      <c r="F1358">
        <v>9043000000</v>
      </c>
    </row>
    <row r="1359" spans="1:6" x14ac:dyDescent="0.25">
      <c r="A1359" s="1" t="s">
        <v>1641</v>
      </c>
      <c r="B1359" s="2">
        <v>44834</v>
      </c>
      <c r="C1359" t="s">
        <v>3672</v>
      </c>
      <c r="D1359" t="s">
        <v>3673</v>
      </c>
      <c r="E1359">
        <v>6834000000</v>
      </c>
      <c r="F1359">
        <v>12936000000</v>
      </c>
    </row>
    <row r="1360" spans="1:6" x14ac:dyDescent="0.25">
      <c r="A1360" s="1" t="s">
        <v>1641</v>
      </c>
      <c r="B1360" s="2">
        <v>45199</v>
      </c>
      <c r="C1360" t="s">
        <v>3672</v>
      </c>
      <c r="D1360" t="s">
        <v>3673</v>
      </c>
      <c r="E1360">
        <v>9849000000</v>
      </c>
      <c r="F1360">
        <v>7232000000</v>
      </c>
    </row>
    <row r="1361" spans="1:6" x14ac:dyDescent="0.25">
      <c r="A1361" s="1" t="s">
        <v>176</v>
      </c>
      <c r="B1361" s="2">
        <v>43830</v>
      </c>
      <c r="C1361" t="s">
        <v>3672</v>
      </c>
      <c r="D1361" t="s">
        <v>271</v>
      </c>
      <c r="E1361">
        <v>678742000</v>
      </c>
      <c r="F1361">
        <v>392756000</v>
      </c>
    </row>
    <row r="1362" spans="1:6" x14ac:dyDescent="0.25">
      <c r="A1362" s="1" t="s">
        <v>176</v>
      </c>
      <c r="B1362" s="2">
        <v>44196</v>
      </c>
      <c r="C1362" t="s">
        <v>3672</v>
      </c>
      <c r="D1362" t="s">
        <v>271</v>
      </c>
      <c r="E1362">
        <v>538522000</v>
      </c>
      <c r="F1362">
        <v>392101000</v>
      </c>
    </row>
    <row r="1363" spans="1:6" x14ac:dyDescent="0.25">
      <c r="A1363" s="1" t="s">
        <v>176</v>
      </c>
      <c r="B1363" s="2">
        <v>44561</v>
      </c>
      <c r="C1363" t="s">
        <v>3672</v>
      </c>
      <c r="D1363" t="s">
        <v>271</v>
      </c>
      <c r="E1363">
        <v>209618000</v>
      </c>
      <c r="F1363">
        <v>365812000</v>
      </c>
    </row>
    <row r="1364" spans="1:6" x14ac:dyDescent="0.25">
      <c r="A1364" s="1" t="s">
        <v>176</v>
      </c>
      <c r="B1364" s="2">
        <v>44926</v>
      </c>
      <c r="C1364" t="s">
        <v>3672</v>
      </c>
      <c r="D1364" t="s">
        <v>271</v>
      </c>
      <c r="E1364">
        <v>131765000</v>
      </c>
      <c r="F1364">
        <v>92818000</v>
      </c>
    </row>
    <row r="1365" spans="1:6" x14ac:dyDescent="0.25">
      <c r="A1365" s="1" t="s">
        <v>234</v>
      </c>
      <c r="B1365" s="2">
        <v>43830</v>
      </c>
      <c r="C1365" t="s">
        <v>3672</v>
      </c>
      <c r="D1365" t="s">
        <v>271</v>
      </c>
      <c r="E1365">
        <v>678565000</v>
      </c>
      <c r="F1365">
        <v>772240000</v>
      </c>
    </row>
    <row r="1366" spans="1:6" x14ac:dyDescent="0.25">
      <c r="A1366" s="1" t="s">
        <v>234</v>
      </c>
      <c r="B1366" s="2">
        <v>44196</v>
      </c>
      <c r="C1366" t="s">
        <v>3672</v>
      </c>
      <c r="D1366" t="s">
        <v>271</v>
      </c>
      <c r="E1366">
        <v>800817000</v>
      </c>
      <c r="F1366">
        <v>484444000</v>
      </c>
    </row>
    <row r="1367" spans="1:6" x14ac:dyDescent="0.25">
      <c r="A1367" s="1" t="s">
        <v>234</v>
      </c>
      <c r="B1367" s="2">
        <v>44561</v>
      </c>
      <c r="C1367" t="s">
        <v>3672</v>
      </c>
      <c r="D1367" t="s">
        <v>271</v>
      </c>
      <c r="E1367">
        <v>694949000</v>
      </c>
      <c r="F1367">
        <v>751934000</v>
      </c>
    </row>
    <row r="1368" spans="1:6" x14ac:dyDescent="0.25">
      <c r="A1368" s="1" t="s">
        <v>234</v>
      </c>
      <c r="B1368" s="2">
        <v>44926</v>
      </c>
      <c r="C1368" t="s">
        <v>3672</v>
      </c>
      <c r="D1368" t="s">
        <v>271</v>
      </c>
      <c r="E1368">
        <v>493473000</v>
      </c>
      <c r="F1368">
        <v>996112000</v>
      </c>
    </row>
    <row r="1369" spans="1:6" x14ac:dyDescent="0.25">
      <c r="A1369" s="1" t="s">
        <v>20</v>
      </c>
      <c r="B1369" s="2">
        <v>43830</v>
      </c>
      <c r="C1369" t="s">
        <v>3672</v>
      </c>
      <c r="D1369" t="s">
        <v>271</v>
      </c>
      <c r="E1369">
        <v>1581739000</v>
      </c>
      <c r="F1369">
        <v>778237000</v>
      </c>
    </row>
    <row r="1370" spans="1:6" x14ac:dyDescent="0.25">
      <c r="A1370" s="1" t="s">
        <v>20</v>
      </c>
      <c r="B1370" s="2">
        <v>44196</v>
      </c>
      <c r="C1370" t="s">
        <v>3672</v>
      </c>
      <c r="D1370" t="s">
        <v>271</v>
      </c>
      <c r="E1370">
        <v>-72943000</v>
      </c>
      <c r="F1370">
        <v>297163000</v>
      </c>
    </row>
    <row r="1371" spans="1:6" x14ac:dyDescent="0.25">
      <c r="A1371" s="1" t="s">
        <v>20</v>
      </c>
      <c r="B1371" s="2">
        <v>44561</v>
      </c>
      <c r="C1371" t="s">
        <v>3672</v>
      </c>
      <c r="D1371" t="s">
        <v>271</v>
      </c>
      <c r="E1371">
        <v>-113392000</v>
      </c>
      <c r="F1371">
        <v>150538000</v>
      </c>
    </row>
    <row r="1372" spans="1:6" x14ac:dyDescent="0.25">
      <c r="A1372" s="1" t="s">
        <v>20</v>
      </c>
      <c r="B1372" s="2">
        <v>44926</v>
      </c>
      <c r="C1372" t="s">
        <v>3672</v>
      </c>
      <c r="D1372" t="s">
        <v>271</v>
      </c>
      <c r="E1372">
        <v>2113248000</v>
      </c>
      <c r="F1372">
        <v>514940000</v>
      </c>
    </row>
    <row r="1373" spans="1:6" x14ac:dyDescent="0.25">
      <c r="A1373" s="1" t="s">
        <v>2065</v>
      </c>
      <c r="B1373" s="2">
        <v>43830</v>
      </c>
      <c r="C1373" t="s">
        <v>3672</v>
      </c>
      <c r="D1373" t="s">
        <v>271</v>
      </c>
      <c r="E1373">
        <v>25358000</v>
      </c>
      <c r="F1373">
        <v>-79592000</v>
      </c>
    </row>
    <row r="1374" spans="1:6" x14ac:dyDescent="0.25">
      <c r="A1374" s="1" t="s">
        <v>2065</v>
      </c>
      <c r="B1374" s="2">
        <v>44196</v>
      </c>
      <c r="C1374" t="s">
        <v>3672</v>
      </c>
      <c r="D1374" t="s">
        <v>271</v>
      </c>
      <c r="E1374">
        <v>123560000</v>
      </c>
      <c r="F1374">
        <v>92761000</v>
      </c>
    </row>
    <row r="1375" spans="1:6" x14ac:dyDescent="0.25">
      <c r="A1375" s="1" t="s">
        <v>2065</v>
      </c>
      <c r="B1375" s="2">
        <v>44561</v>
      </c>
      <c r="C1375" t="s">
        <v>3672</v>
      </c>
      <c r="D1375" t="s">
        <v>271</v>
      </c>
      <c r="E1375">
        <v>-11850000</v>
      </c>
      <c r="F1375">
        <v>285313000</v>
      </c>
    </row>
    <row r="1376" spans="1:6" x14ac:dyDescent="0.25">
      <c r="A1376" s="1" t="s">
        <v>2065</v>
      </c>
      <c r="B1376" s="2">
        <v>44926</v>
      </c>
      <c r="C1376" t="s">
        <v>3672</v>
      </c>
      <c r="D1376" t="s">
        <v>271</v>
      </c>
      <c r="E1376">
        <v>-168997000</v>
      </c>
      <c r="F1376">
        <v>378210000</v>
      </c>
    </row>
    <row r="1377" spans="1:6" x14ac:dyDescent="0.25">
      <c r="A1377" s="1" t="s">
        <v>177</v>
      </c>
      <c r="B1377" s="2">
        <v>43830</v>
      </c>
      <c r="C1377" t="s">
        <v>3672</v>
      </c>
      <c r="D1377" t="s">
        <v>271</v>
      </c>
      <c r="E1377">
        <v>276845000</v>
      </c>
      <c r="F1377">
        <v>247617000</v>
      </c>
    </row>
    <row r="1378" spans="1:6" x14ac:dyDescent="0.25">
      <c r="A1378" s="1" t="s">
        <v>177</v>
      </c>
      <c r="B1378" s="2">
        <v>44196</v>
      </c>
      <c r="C1378" t="s">
        <v>3672</v>
      </c>
      <c r="D1378" t="s">
        <v>271</v>
      </c>
      <c r="E1378">
        <v>620759000</v>
      </c>
      <c r="F1378">
        <v>664674000</v>
      </c>
    </row>
    <row r="1379" spans="1:6" x14ac:dyDescent="0.25">
      <c r="A1379" s="1" t="s">
        <v>177</v>
      </c>
      <c r="B1379" s="2">
        <v>44561</v>
      </c>
      <c r="C1379" t="s">
        <v>3672</v>
      </c>
      <c r="D1379" t="s">
        <v>271</v>
      </c>
      <c r="E1379">
        <v>464740000</v>
      </c>
      <c r="F1379">
        <v>697876000</v>
      </c>
    </row>
    <row r="1380" spans="1:6" x14ac:dyDescent="0.25">
      <c r="A1380" s="1" t="s">
        <v>177</v>
      </c>
      <c r="B1380" s="2">
        <v>44926</v>
      </c>
      <c r="C1380" t="s">
        <v>3672</v>
      </c>
      <c r="D1380" t="s">
        <v>271</v>
      </c>
      <c r="E1380">
        <v>761931000</v>
      </c>
      <c r="F1380">
        <v>471720000</v>
      </c>
    </row>
    <row r="1381" spans="1:6" x14ac:dyDescent="0.25">
      <c r="A1381" s="1" t="s">
        <v>178</v>
      </c>
      <c r="B1381" s="2">
        <v>43830</v>
      </c>
      <c r="C1381" t="s">
        <v>3672</v>
      </c>
      <c r="D1381" t="s">
        <v>271</v>
      </c>
      <c r="E1381">
        <v>276845000</v>
      </c>
      <c r="F1381">
        <v>247617000</v>
      </c>
    </row>
    <row r="1382" spans="1:6" x14ac:dyDescent="0.25">
      <c r="A1382" s="1" t="s">
        <v>178</v>
      </c>
      <c r="B1382" s="2">
        <v>44196</v>
      </c>
      <c r="C1382" t="s">
        <v>3672</v>
      </c>
      <c r="D1382" t="s">
        <v>271</v>
      </c>
      <c r="E1382">
        <v>620759000</v>
      </c>
      <c r="F1382">
        <v>664674000</v>
      </c>
    </row>
    <row r="1383" spans="1:6" x14ac:dyDescent="0.25">
      <c r="A1383" s="1" t="s">
        <v>178</v>
      </c>
      <c r="B1383" s="2">
        <v>44561</v>
      </c>
      <c r="C1383" t="s">
        <v>3672</v>
      </c>
      <c r="D1383" t="s">
        <v>271</v>
      </c>
      <c r="E1383">
        <v>464740000</v>
      </c>
      <c r="F1383">
        <v>697876000</v>
      </c>
    </row>
    <row r="1384" spans="1:6" x14ac:dyDescent="0.25">
      <c r="A1384" s="1" t="s">
        <v>178</v>
      </c>
      <c r="B1384" s="2">
        <v>44926</v>
      </c>
      <c r="C1384" t="s">
        <v>3672</v>
      </c>
      <c r="D1384" t="s">
        <v>271</v>
      </c>
      <c r="E1384">
        <v>761931000</v>
      </c>
      <c r="F1384">
        <v>471720000</v>
      </c>
    </row>
    <row r="1385" spans="1:6" x14ac:dyDescent="0.25">
      <c r="A1385" s="1" t="s">
        <v>260</v>
      </c>
      <c r="B1385" s="2">
        <v>43830</v>
      </c>
      <c r="C1385" t="s">
        <v>3672</v>
      </c>
      <c r="D1385" t="s">
        <v>271</v>
      </c>
      <c r="E1385">
        <v>10571000</v>
      </c>
      <c r="F1385">
        <v>10158000</v>
      </c>
    </row>
    <row r="1386" spans="1:6" x14ac:dyDescent="0.25">
      <c r="A1386" s="1" t="s">
        <v>260</v>
      </c>
      <c r="B1386" s="2">
        <v>44196</v>
      </c>
      <c r="C1386" t="s">
        <v>3672</v>
      </c>
      <c r="D1386" t="s">
        <v>271</v>
      </c>
      <c r="E1386">
        <v>20999000</v>
      </c>
      <c r="F1386">
        <v>23037000</v>
      </c>
    </row>
    <row r="1387" spans="1:6" x14ac:dyDescent="0.25">
      <c r="A1387" s="1" t="s">
        <v>260</v>
      </c>
      <c r="B1387" s="2">
        <v>44561</v>
      </c>
      <c r="C1387" t="s">
        <v>3672</v>
      </c>
      <c r="D1387" t="s">
        <v>271</v>
      </c>
      <c r="E1387">
        <v>43029000</v>
      </c>
      <c r="F1387">
        <v>6744000</v>
      </c>
    </row>
    <row r="1388" spans="1:6" x14ac:dyDescent="0.25">
      <c r="A1388" s="1" t="s">
        <v>260</v>
      </c>
      <c r="B1388" s="2">
        <v>44926</v>
      </c>
      <c r="C1388" t="s">
        <v>3672</v>
      </c>
      <c r="D1388" t="s">
        <v>271</v>
      </c>
      <c r="E1388">
        <v>60149000</v>
      </c>
      <c r="F1388">
        <v>35121000</v>
      </c>
    </row>
    <row r="1389" spans="1:6" x14ac:dyDescent="0.25">
      <c r="A1389" s="1" t="s">
        <v>2824</v>
      </c>
      <c r="B1389" s="2">
        <v>43830</v>
      </c>
      <c r="C1389" t="s">
        <v>3672</v>
      </c>
      <c r="D1389" t="s">
        <v>271</v>
      </c>
      <c r="E1389">
        <v>-8956000</v>
      </c>
      <c r="F1389">
        <v>100073000</v>
      </c>
    </row>
    <row r="1390" spans="1:6" x14ac:dyDescent="0.25">
      <c r="A1390" s="1" t="s">
        <v>2824</v>
      </c>
      <c r="B1390" s="2">
        <v>44196</v>
      </c>
      <c r="C1390" t="s">
        <v>3672</v>
      </c>
      <c r="D1390" t="s">
        <v>271</v>
      </c>
      <c r="E1390">
        <v>-25354000</v>
      </c>
      <c r="F1390">
        <v>-7152000</v>
      </c>
    </row>
    <row r="1391" spans="1:6" x14ac:dyDescent="0.25">
      <c r="A1391" s="1" t="s">
        <v>2824</v>
      </c>
      <c r="B1391" s="2">
        <v>44561</v>
      </c>
      <c r="C1391" t="s">
        <v>3672</v>
      </c>
      <c r="D1391" t="s">
        <v>271</v>
      </c>
      <c r="E1391">
        <v>-11855000</v>
      </c>
      <c r="F1391">
        <v>16036000</v>
      </c>
    </row>
    <row r="1392" spans="1:6" x14ac:dyDescent="0.25">
      <c r="A1392" s="1" t="s">
        <v>2824</v>
      </c>
      <c r="B1392" s="2">
        <v>44926</v>
      </c>
      <c r="C1392" t="s">
        <v>3672</v>
      </c>
      <c r="D1392" t="s">
        <v>271</v>
      </c>
      <c r="E1392">
        <v>-10179000</v>
      </c>
      <c r="F1392">
        <v>27365000</v>
      </c>
    </row>
    <row r="1393" spans="1:6" x14ac:dyDescent="0.25">
      <c r="A1393" s="1" t="s">
        <v>3153</v>
      </c>
      <c r="B1393" s="2">
        <v>43830</v>
      </c>
      <c r="C1393" t="s">
        <v>3672</v>
      </c>
      <c r="D1393" t="s">
        <v>271</v>
      </c>
      <c r="E1393">
        <v>10571000</v>
      </c>
      <c r="F1393">
        <v>10158000</v>
      </c>
    </row>
    <row r="1394" spans="1:6" x14ac:dyDescent="0.25">
      <c r="A1394" s="1" t="s">
        <v>3153</v>
      </c>
      <c r="B1394" s="2">
        <v>44196</v>
      </c>
      <c r="C1394" t="s">
        <v>3672</v>
      </c>
      <c r="D1394" t="s">
        <v>271</v>
      </c>
      <c r="E1394">
        <v>20999000</v>
      </c>
      <c r="F1394">
        <v>23037000</v>
      </c>
    </row>
    <row r="1395" spans="1:6" x14ac:dyDescent="0.25">
      <c r="A1395" s="1" t="s">
        <v>3153</v>
      </c>
      <c r="B1395" s="2">
        <v>44561</v>
      </c>
      <c r="C1395" t="s">
        <v>3672</v>
      </c>
      <c r="D1395" t="s">
        <v>271</v>
      </c>
      <c r="E1395">
        <v>43029000</v>
      </c>
      <c r="F1395">
        <v>6744000</v>
      </c>
    </row>
    <row r="1396" spans="1:6" x14ac:dyDescent="0.25">
      <c r="A1396" s="1" t="s">
        <v>3153</v>
      </c>
      <c r="B1396" s="2">
        <v>44926</v>
      </c>
      <c r="C1396" t="s">
        <v>3672</v>
      </c>
      <c r="D1396" t="s">
        <v>271</v>
      </c>
      <c r="E1396">
        <v>60149000</v>
      </c>
      <c r="F1396">
        <v>35121000</v>
      </c>
    </row>
    <row r="1397" spans="1:6" x14ac:dyDescent="0.25">
      <c r="A1397" s="1" t="s">
        <v>3369</v>
      </c>
      <c r="B1397" s="2">
        <v>43830</v>
      </c>
      <c r="C1397" t="s">
        <v>3672</v>
      </c>
      <c r="D1397" t="s">
        <v>271</v>
      </c>
      <c r="E1397">
        <v>-491000</v>
      </c>
      <c r="F1397">
        <v>1589000</v>
      </c>
    </row>
    <row r="1398" spans="1:6" x14ac:dyDescent="0.25">
      <c r="A1398" s="1" t="s">
        <v>3369</v>
      </c>
      <c r="B1398" s="2">
        <v>44196</v>
      </c>
      <c r="C1398" t="s">
        <v>3672</v>
      </c>
      <c r="D1398" t="s">
        <v>271</v>
      </c>
      <c r="E1398">
        <v>-470000</v>
      </c>
      <c r="F1398">
        <v>-568000</v>
      </c>
    </row>
    <row r="1399" spans="1:6" x14ac:dyDescent="0.25">
      <c r="A1399" s="1" t="s">
        <v>3369</v>
      </c>
      <c r="B1399" s="2">
        <v>44561</v>
      </c>
      <c r="C1399" t="s">
        <v>3672</v>
      </c>
      <c r="D1399" t="s">
        <v>271</v>
      </c>
      <c r="E1399">
        <v>-448000</v>
      </c>
      <c r="F1399">
        <v>-3881000</v>
      </c>
    </row>
    <row r="1400" spans="1:6" x14ac:dyDescent="0.25">
      <c r="A1400" s="1" t="s">
        <v>3369</v>
      </c>
      <c r="B1400" s="2">
        <v>44926</v>
      </c>
      <c r="C1400" t="s">
        <v>3672</v>
      </c>
      <c r="D1400" t="s">
        <v>271</v>
      </c>
      <c r="E1400">
        <v>-93000</v>
      </c>
      <c r="F1400">
        <v>-4321000</v>
      </c>
    </row>
    <row r="1401" spans="1:6" x14ac:dyDescent="0.25">
      <c r="A1401" s="1" t="s">
        <v>3373</v>
      </c>
      <c r="B1401" s="2">
        <v>43830</v>
      </c>
      <c r="C1401" t="s">
        <v>3672</v>
      </c>
      <c r="D1401" t="s">
        <v>271</v>
      </c>
      <c r="E1401">
        <v>-37198000</v>
      </c>
      <c r="F1401">
        <v>-4641000</v>
      </c>
    </row>
    <row r="1402" spans="1:6" x14ac:dyDescent="0.25">
      <c r="A1402" s="1" t="s">
        <v>3373</v>
      </c>
      <c r="B1402" s="2">
        <v>44196</v>
      </c>
      <c r="C1402" t="s">
        <v>3672</v>
      </c>
      <c r="D1402" t="s">
        <v>271</v>
      </c>
      <c r="E1402">
        <v>-852000</v>
      </c>
      <c r="F1402">
        <v>4577000</v>
      </c>
    </row>
    <row r="1403" spans="1:6" x14ac:dyDescent="0.25">
      <c r="A1403" s="1" t="s">
        <v>3373</v>
      </c>
      <c r="B1403" s="2">
        <v>44561</v>
      </c>
      <c r="C1403" t="s">
        <v>3672</v>
      </c>
      <c r="D1403" t="s">
        <v>271</v>
      </c>
      <c r="E1403">
        <v>-947000</v>
      </c>
      <c r="F1403">
        <v>11841000</v>
      </c>
    </row>
    <row r="1404" spans="1:6" x14ac:dyDescent="0.25">
      <c r="A1404" s="1" t="s">
        <v>3373</v>
      </c>
      <c r="B1404" s="2">
        <v>44926</v>
      </c>
      <c r="C1404" t="s">
        <v>3672</v>
      </c>
      <c r="D1404" t="s">
        <v>271</v>
      </c>
      <c r="E1404">
        <v>-831000</v>
      </c>
      <c r="F1404">
        <v>9628000</v>
      </c>
    </row>
    <row r="1405" spans="1:6" x14ac:dyDescent="0.25">
      <c r="A1405" s="1" t="s">
        <v>2075</v>
      </c>
      <c r="B1405" s="2">
        <v>43830</v>
      </c>
      <c r="C1405" t="s">
        <v>3672</v>
      </c>
      <c r="D1405" t="s">
        <v>271</v>
      </c>
      <c r="E1405">
        <v>-4417000</v>
      </c>
      <c r="F1405">
        <v>-3458000</v>
      </c>
    </row>
    <row r="1406" spans="1:6" x14ac:dyDescent="0.25">
      <c r="A1406" s="1" t="s">
        <v>2075</v>
      </c>
      <c r="B1406" s="2">
        <v>44196</v>
      </c>
      <c r="C1406" t="s">
        <v>3672</v>
      </c>
      <c r="D1406" t="s">
        <v>271</v>
      </c>
      <c r="E1406">
        <v>-2661000</v>
      </c>
      <c r="F1406">
        <v>-1366000</v>
      </c>
    </row>
    <row r="1407" spans="1:6" x14ac:dyDescent="0.25">
      <c r="A1407" s="1" t="s">
        <v>2075</v>
      </c>
      <c r="B1407" s="2">
        <v>44561</v>
      </c>
      <c r="C1407" t="s">
        <v>3672</v>
      </c>
      <c r="D1407" t="s">
        <v>271</v>
      </c>
      <c r="E1407">
        <v>-10704000</v>
      </c>
      <c r="F1407">
        <v>-1635000</v>
      </c>
    </row>
    <row r="1408" spans="1:6" x14ac:dyDescent="0.25">
      <c r="A1408" s="1" t="s">
        <v>2075</v>
      </c>
      <c r="B1408" s="2">
        <v>44926</v>
      </c>
      <c r="C1408" t="s">
        <v>3672</v>
      </c>
      <c r="D1408" t="s">
        <v>271</v>
      </c>
      <c r="E1408">
        <v>-57990000</v>
      </c>
      <c r="F1408">
        <v>-12844000</v>
      </c>
    </row>
    <row r="1409" spans="1:6" x14ac:dyDescent="0.25">
      <c r="A1409" s="1" t="s">
        <v>2080</v>
      </c>
      <c r="B1409" s="2">
        <v>43830</v>
      </c>
      <c r="C1409" t="s">
        <v>3672</v>
      </c>
      <c r="D1409" t="s">
        <v>271</v>
      </c>
      <c r="E1409">
        <v>-4417000</v>
      </c>
      <c r="F1409">
        <v>-3458000</v>
      </c>
    </row>
    <row r="1410" spans="1:6" x14ac:dyDescent="0.25">
      <c r="A1410" s="1" t="s">
        <v>2080</v>
      </c>
      <c r="B1410" s="2">
        <v>44196</v>
      </c>
      <c r="C1410" t="s">
        <v>3672</v>
      </c>
      <c r="D1410" t="s">
        <v>271</v>
      </c>
      <c r="E1410">
        <v>-2661000</v>
      </c>
      <c r="F1410">
        <v>-1366000</v>
      </c>
    </row>
    <row r="1411" spans="1:6" x14ac:dyDescent="0.25">
      <c r="A1411" s="1" t="s">
        <v>2080</v>
      </c>
      <c r="B1411" s="2">
        <v>44561</v>
      </c>
      <c r="C1411" t="s">
        <v>3672</v>
      </c>
      <c r="D1411" t="s">
        <v>271</v>
      </c>
      <c r="E1411">
        <v>-10704000</v>
      </c>
      <c r="F1411">
        <v>-1635000</v>
      </c>
    </row>
    <row r="1412" spans="1:6" x14ac:dyDescent="0.25">
      <c r="A1412" s="1" t="s">
        <v>2080</v>
      </c>
      <c r="B1412" s="2">
        <v>44926</v>
      </c>
      <c r="C1412" t="s">
        <v>3672</v>
      </c>
      <c r="D1412" t="s">
        <v>271</v>
      </c>
      <c r="E1412">
        <v>-57990000</v>
      </c>
      <c r="F1412">
        <v>-12844000</v>
      </c>
    </row>
    <row r="1413" spans="1:6" x14ac:dyDescent="0.25">
      <c r="A1413" s="1" t="s">
        <v>179</v>
      </c>
      <c r="B1413" s="2">
        <v>43830</v>
      </c>
      <c r="C1413" t="s">
        <v>3672</v>
      </c>
      <c r="D1413" t="s">
        <v>271</v>
      </c>
      <c r="E1413">
        <v>-67398000</v>
      </c>
      <c r="F1413">
        <v>1609000</v>
      </c>
    </row>
    <row r="1414" spans="1:6" x14ac:dyDescent="0.25">
      <c r="A1414" s="1" t="s">
        <v>179</v>
      </c>
      <c r="B1414" s="2">
        <v>44196</v>
      </c>
      <c r="C1414" t="s">
        <v>3672</v>
      </c>
      <c r="D1414" t="s">
        <v>271</v>
      </c>
      <c r="E1414">
        <v>-133343000</v>
      </c>
      <c r="F1414">
        <v>1479000</v>
      </c>
    </row>
    <row r="1415" spans="1:6" x14ac:dyDescent="0.25">
      <c r="A1415" s="1" t="s">
        <v>179</v>
      </c>
      <c r="B1415" s="2">
        <v>44561</v>
      </c>
      <c r="C1415" t="s">
        <v>3672</v>
      </c>
      <c r="D1415" t="s">
        <v>271</v>
      </c>
      <c r="E1415">
        <v>-112002000</v>
      </c>
      <c r="F1415">
        <v>8465000</v>
      </c>
    </row>
    <row r="1416" spans="1:6" x14ac:dyDescent="0.25">
      <c r="A1416" s="1" t="s">
        <v>179</v>
      </c>
      <c r="B1416" s="2">
        <v>44926</v>
      </c>
      <c r="C1416" t="s">
        <v>3672</v>
      </c>
      <c r="D1416" t="s">
        <v>271</v>
      </c>
      <c r="E1416">
        <v>-155175000</v>
      </c>
      <c r="F1416">
        <v>21352000</v>
      </c>
    </row>
    <row r="1417" spans="1:6" x14ac:dyDescent="0.25">
      <c r="A1417" s="1" t="s">
        <v>3214</v>
      </c>
      <c r="B1417" s="2">
        <v>43830</v>
      </c>
      <c r="C1417" t="s">
        <v>3672</v>
      </c>
      <c r="D1417" t="s">
        <v>271</v>
      </c>
      <c r="E1417">
        <v>5881000</v>
      </c>
      <c r="F1417">
        <v>5131000</v>
      </c>
    </row>
    <row r="1418" spans="1:6" x14ac:dyDescent="0.25">
      <c r="A1418" s="1" t="s">
        <v>3214</v>
      </c>
      <c r="B1418" s="2">
        <v>44196</v>
      </c>
      <c r="C1418" t="s">
        <v>3672</v>
      </c>
      <c r="D1418" t="s">
        <v>271</v>
      </c>
      <c r="E1418">
        <v>49025000</v>
      </c>
      <c r="F1418">
        <v>16526000</v>
      </c>
    </row>
    <row r="1419" spans="1:6" x14ac:dyDescent="0.25">
      <c r="A1419" s="1" t="s">
        <v>3214</v>
      </c>
      <c r="B1419" s="2">
        <v>44561</v>
      </c>
      <c r="C1419" t="s">
        <v>3672</v>
      </c>
      <c r="D1419" t="s">
        <v>271</v>
      </c>
      <c r="E1419">
        <v>43427000</v>
      </c>
      <c r="F1419">
        <v>29107000</v>
      </c>
    </row>
    <row r="1420" spans="1:6" x14ac:dyDescent="0.25">
      <c r="A1420" s="1" t="s">
        <v>3214</v>
      </c>
      <c r="B1420" s="2">
        <v>44926</v>
      </c>
      <c r="C1420" t="s">
        <v>3672</v>
      </c>
      <c r="D1420" t="s">
        <v>271</v>
      </c>
      <c r="E1420">
        <v>188667000</v>
      </c>
      <c r="F1420">
        <v>40681000</v>
      </c>
    </row>
    <row r="1421" spans="1:6" x14ac:dyDescent="0.25">
      <c r="A1421" s="1" t="s">
        <v>2085</v>
      </c>
      <c r="B1421" s="2">
        <v>43830</v>
      </c>
      <c r="C1421" t="s">
        <v>3672</v>
      </c>
      <c r="D1421" t="s">
        <v>271</v>
      </c>
      <c r="E1421">
        <v>352484000</v>
      </c>
      <c r="F1421">
        <v>711504000</v>
      </c>
    </row>
    <row r="1422" spans="1:6" x14ac:dyDescent="0.25">
      <c r="A1422" s="1" t="s">
        <v>2085</v>
      </c>
      <c r="B1422" s="2">
        <v>44196</v>
      </c>
      <c r="C1422" t="s">
        <v>3672</v>
      </c>
      <c r="D1422" t="s">
        <v>271</v>
      </c>
      <c r="E1422">
        <v>2364439000</v>
      </c>
      <c r="F1422">
        <v>909867000</v>
      </c>
    </row>
    <row r="1423" spans="1:6" x14ac:dyDescent="0.25">
      <c r="A1423" s="1" t="s">
        <v>2085</v>
      </c>
      <c r="B1423" s="2">
        <v>44561</v>
      </c>
      <c r="C1423" t="s">
        <v>3672</v>
      </c>
      <c r="D1423" t="s">
        <v>271</v>
      </c>
      <c r="E1423">
        <v>-327824000</v>
      </c>
      <c r="F1423">
        <v>1518709000</v>
      </c>
    </row>
    <row r="1424" spans="1:6" x14ac:dyDescent="0.25">
      <c r="A1424" s="1" t="s">
        <v>2085</v>
      </c>
      <c r="B1424" s="2">
        <v>44926</v>
      </c>
      <c r="C1424" t="s">
        <v>3672</v>
      </c>
      <c r="D1424" t="s">
        <v>271</v>
      </c>
      <c r="E1424">
        <v>1804118000</v>
      </c>
      <c r="F1424">
        <v>1486267000</v>
      </c>
    </row>
    <row r="1425" spans="1:6" x14ac:dyDescent="0.25">
      <c r="A1425" s="1" t="s">
        <v>180</v>
      </c>
      <c r="B1425" s="2">
        <v>43830</v>
      </c>
      <c r="C1425" t="s">
        <v>3672</v>
      </c>
      <c r="D1425" t="s">
        <v>271</v>
      </c>
      <c r="E1425">
        <v>-2966133000</v>
      </c>
      <c r="F1425">
        <v>833938000</v>
      </c>
    </row>
    <row r="1426" spans="1:6" x14ac:dyDescent="0.25">
      <c r="A1426" s="1" t="s">
        <v>180</v>
      </c>
      <c r="B1426" s="2">
        <v>44196</v>
      </c>
      <c r="C1426" t="s">
        <v>3672</v>
      </c>
      <c r="D1426" t="s">
        <v>271</v>
      </c>
      <c r="E1426">
        <v>375254000</v>
      </c>
      <c r="F1426">
        <v>1048180000</v>
      </c>
    </row>
    <row r="1427" spans="1:6" x14ac:dyDescent="0.25">
      <c r="A1427" s="1" t="s">
        <v>180</v>
      </c>
      <c r="B1427" s="2">
        <v>44561</v>
      </c>
      <c r="C1427" t="s">
        <v>3672</v>
      </c>
      <c r="D1427" t="s">
        <v>271</v>
      </c>
      <c r="E1427">
        <v>-3375670000</v>
      </c>
      <c r="F1427">
        <v>2043677000</v>
      </c>
    </row>
    <row r="1428" spans="1:6" x14ac:dyDescent="0.25">
      <c r="A1428" s="1" t="s">
        <v>180</v>
      </c>
      <c r="B1428" s="2">
        <v>44926</v>
      </c>
      <c r="C1428" t="s">
        <v>3672</v>
      </c>
      <c r="D1428" t="s">
        <v>271</v>
      </c>
      <c r="E1428">
        <v>-9288164000</v>
      </c>
      <c r="F1428">
        <v>1844306000</v>
      </c>
    </row>
    <row r="1429" spans="1:6" x14ac:dyDescent="0.25">
      <c r="A1429" s="1" t="s">
        <v>2416</v>
      </c>
      <c r="B1429" s="2">
        <v>43830</v>
      </c>
      <c r="C1429" t="s">
        <v>3672</v>
      </c>
      <c r="D1429" t="s">
        <v>3673</v>
      </c>
      <c r="E1429">
        <v>-47000000</v>
      </c>
      <c r="F1429">
        <v>-1255000000</v>
      </c>
    </row>
    <row r="1430" spans="1:6" x14ac:dyDescent="0.25">
      <c r="A1430" s="1" t="s">
        <v>2416</v>
      </c>
      <c r="B1430" s="2">
        <v>44196</v>
      </c>
      <c r="C1430" t="s">
        <v>3672</v>
      </c>
      <c r="D1430" t="s">
        <v>3673</v>
      </c>
      <c r="E1430">
        <v>133000000</v>
      </c>
      <c r="F1430">
        <v>-567000000</v>
      </c>
    </row>
    <row r="1431" spans="1:6" x14ac:dyDescent="0.25">
      <c r="A1431" s="1" t="s">
        <v>2416</v>
      </c>
      <c r="B1431" s="2">
        <v>44561</v>
      </c>
      <c r="C1431" t="s">
        <v>3672</v>
      </c>
      <c r="D1431" t="s">
        <v>3673</v>
      </c>
      <c r="E1431">
        <v>367000000</v>
      </c>
      <c r="F1431">
        <v>-592000000</v>
      </c>
    </row>
    <row r="1432" spans="1:6" x14ac:dyDescent="0.25">
      <c r="A1432" s="1" t="s">
        <v>2416</v>
      </c>
      <c r="B1432" s="2">
        <v>44926</v>
      </c>
      <c r="C1432" t="s">
        <v>3672</v>
      </c>
      <c r="D1432" t="s">
        <v>3673</v>
      </c>
      <c r="E1432">
        <v>-269000000</v>
      </c>
      <c r="F1432">
        <v>-621000000</v>
      </c>
    </row>
    <row r="1433" spans="1:6" x14ac:dyDescent="0.25">
      <c r="A1433" s="1" t="s">
        <v>182</v>
      </c>
      <c r="B1433" s="2">
        <v>43830</v>
      </c>
      <c r="C1433" t="s">
        <v>3672</v>
      </c>
      <c r="D1433" t="s">
        <v>271</v>
      </c>
      <c r="E1433">
        <v>-6931000</v>
      </c>
      <c r="F1433">
        <v>-1014058000</v>
      </c>
    </row>
    <row r="1434" spans="1:6" x14ac:dyDescent="0.25">
      <c r="A1434" s="1" t="s">
        <v>182</v>
      </c>
      <c r="B1434" s="2">
        <v>44196</v>
      </c>
      <c r="C1434" t="s">
        <v>3672</v>
      </c>
      <c r="D1434" t="s">
        <v>271</v>
      </c>
      <c r="E1434">
        <v>56448000</v>
      </c>
      <c r="F1434">
        <v>22434000</v>
      </c>
    </row>
    <row r="1435" spans="1:6" x14ac:dyDescent="0.25">
      <c r="A1435" s="1" t="s">
        <v>182</v>
      </c>
      <c r="B1435" s="2">
        <v>44561</v>
      </c>
      <c r="C1435" t="s">
        <v>3672</v>
      </c>
      <c r="D1435" t="s">
        <v>271</v>
      </c>
      <c r="E1435">
        <v>-377084000</v>
      </c>
      <c r="F1435">
        <v>30687000</v>
      </c>
    </row>
    <row r="1436" spans="1:6" x14ac:dyDescent="0.25">
      <c r="A1436" s="1" t="s">
        <v>182</v>
      </c>
      <c r="B1436" s="2">
        <v>44926</v>
      </c>
      <c r="C1436" t="s">
        <v>3672</v>
      </c>
      <c r="D1436" t="s">
        <v>271</v>
      </c>
      <c r="E1436">
        <v>-470543000</v>
      </c>
      <c r="F1436">
        <v>777120000</v>
      </c>
    </row>
    <row r="1437" spans="1:6" x14ac:dyDescent="0.25">
      <c r="A1437" s="1" t="s">
        <v>2658</v>
      </c>
      <c r="B1437" s="2">
        <v>43830</v>
      </c>
      <c r="C1437" t="s">
        <v>3672</v>
      </c>
      <c r="D1437" t="s">
        <v>271</v>
      </c>
      <c r="E1437">
        <v>-6931000</v>
      </c>
      <c r="F1437">
        <v>-1014058000</v>
      </c>
    </row>
    <row r="1438" spans="1:6" x14ac:dyDescent="0.25">
      <c r="A1438" s="1" t="s">
        <v>2658</v>
      </c>
      <c r="B1438" s="2">
        <v>44196</v>
      </c>
      <c r="C1438" t="s">
        <v>3672</v>
      </c>
      <c r="D1438" t="s">
        <v>271</v>
      </c>
      <c r="E1438">
        <v>56448000</v>
      </c>
      <c r="F1438">
        <v>22434000</v>
      </c>
    </row>
    <row r="1439" spans="1:6" x14ac:dyDescent="0.25">
      <c r="A1439" s="1" t="s">
        <v>2658</v>
      </c>
      <c r="B1439" s="2">
        <v>44561</v>
      </c>
      <c r="C1439" t="s">
        <v>3672</v>
      </c>
      <c r="D1439" t="s">
        <v>271</v>
      </c>
      <c r="E1439">
        <v>-377084000</v>
      </c>
      <c r="F1439">
        <v>30687000</v>
      </c>
    </row>
    <row r="1440" spans="1:6" x14ac:dyDescent="0.25">
      <c r="A1440" s="1" t="s">
        <v>2658</v>
      </c>
      <c r="B1440" s="2">
        <v>44926</v>
      </c>
      <c r="C1440" t="s">
        <v>3672</v>
      </c>
      <c r="D1440" t="s">
        <v>271</v>
      </c>
      <c r="E1440">
        <v>-470543000</v>
      </c>
      <c r="F1440">
        <v>777120000</v>
      </c>
    </row>
    <row r="1441" spans="1:6" x14ac:dyDescent="0.25">
      <c r="A1441" s="1" t="s">
        <v>2663</v>
      </c>
      <c r="B1441" s="2">
        <v>43830</v>
      </c>
      <c r="C1441" t="s">
        <v>3672</v>
      </c>
      <c r="D1441" t="s">
        <v>271</v>
      </c>
      <c r="E1441">
        <v>-6931000</v>
      </c>
      <c r="F1441">
        <v>-1014058000</v>
      </c>
    </row>
    <row r="1442" spans="1:6" x14ac:dyDescent="0.25">
      <c r="A1442" s="1" t="s">
        <v>2663</v>
      </c>
      <c r="B1442" s="2">
        <v>44196</v>
      </c>
      <c r="C1442" t="s">
        <v>3672</v>
      </c>
      <c r="D1442" t="s">
        <v>271</v>
      </c>
      <c r="E1442">
        <v>56448000</v>
      </c>
      <c r="F1442">
        <v>22434000</v>
      </c>
    </row>
    <row r="1443" spans="1:6" x14ac:dyDescent="0.25">
      <c r="A1443" s="1" t="s">
        <v>2663</v>
      </c>
      <c r="B1443" s="2">
        <v>44561</v>
      </c>
      <c r="C1443" t="s">
        <v>3672</v>
      </c>
      <c r="D1443" t="s">
        <v>271</v>
      </c>
      <c r="E1443">
        <v>-377084000</v>
      </c>
      <c r="F1443">
        <v>30687000</v>
      </c>
    </row>
    <row r="1444" spans="1:6" x14ac:dyDescent="0.25">
      <c r="A1444" s="1" t="s">
        <v>2663</v>
      </c>
      <c r="B1444" s="2">
        <v>44926</v>
      </c>
      <c r="C1444" t="s">
        <v>3672</v>
      </c>
      <c r="D1444" t="s">
        <v>271</v>
      </c>
      <c r="E1444">
        <v>-470543000</v>
      </c>
      <c r="F1444">
        <v>777120000</v>
      </c>
    </row>
    <row r="1445" spans="1:6" x14ac:dyDescent="0.25">
      <c r="A1445" s="1" t="s">
        <v>183</v>
      </c>
      <c r="B1445" s="2">
        <v>43830</v>
      </c>
      <c r="C1445" t="s">
        <v>3672</v>
      </c>
      <c r="D1445" t="s">
        <v>271</v>
      </c>
      <c r="E1445">
        <v>79088000</v>
      </c>
      <c r="F1445">
        <v>129664000</v>
      </c>
    </row>
    <row r="1446" spans="1:6" x14ac:dyDescent="0.25">
      <c r="A1446" s="1" t="s">
        <v>183</v>
      </c>
      <c r="B1446" s="2">
        <v>44196</v>
      </c>
      <c r="C1446" t="s">
        <v>3672</v>
      </c>
      <c r="D1446" t="s">
        <v>271</v>
      </c>
      <c r="E1446">
        <v>97719000</v>
      </c>
      <c r="F1446">
        <v>174477000</v>
      </c>
    </row>
    <row r="1447" spans="1:6" x14ac:dyDescent="0.25">
      <c r="A1447" s="1" t="s">
        <v>183</v>
      </c>
      <c r="B1447" s="2">
        <v>44561</v>
      </c>
      <c r="C1447" t="s">
        <v>3672</v>
      </c>
      <c r="D1447" t="s">
        <v>271</v>
      </c>
      <c r="E1447">
        <v>-61455000</v>
      </c>
      <c r="F1447">
        <v>203774000</v>
      </c>
    </row>
    <row r="1448" spans="1:6" x14ac:dyDescent="0.25">
      <c r="A1448" s="1" t="s">
        <v>183</v>
      </c>
      <c r="B1448" s="2">
        <v>44926</v>
      </c>
      <c r="C1448" t="s">
        <v>3672</v>
      </c>
      <c r="D1448" t="s">
        <v>271</v>
      </c>
      <c r="E1448">
        <v>-21380000</v>
      </c>
      <c r="F1448">
        <v>215027000</v>
      </c>
    </row>
    <row r="1449" spans="1:6" x14ac:dyDescent="0.25">
      <c r="A1449" s="1" t="s">
        <v>2421</v>
      </c>
      <c r="B1449" s="2">
        <v>43861</v>
      </c>
      <c r="C1449" t="s">
        <v>3672</v>
      </c>
      <c r="D1449" t="s">
        <v>3673</v>
      </c>
      <c r="E1449">
        <v>1616063000</v>
      </c>
      <c r="F1449">
        <v>1660928000</v>
      </c>
    </row>
    <row r="1450" spans="1:6" x14ac:dyDescent="0.25">
      <c r="A1450" s="1" t="s">
        <v>2421</v>
      </c>
      <c r="B1450" s="2">
        <v>44227</v>
      </c>
      <c r="C1450" t="s">
        <v>3672</v>
      </c>
      <c r="D1450" t="s">
        <v>3673</v>
      </c>
      <c r="E1450">
        <v>1840500000</v>
      </c>
      <c r="F1450">
        <v>85382000</v>
      </c>
    </row>
    <row r="1451" spans="1:6" x14ac:dyDescent="0.25">
      <c r="A1451" s="1" t="s">
        <v>2421</v>
      </c>
      <c r="B1451" s="2">
        <v>44592</v>
      </c>
      <c r="C1451" t="s">
        <v>3672</v>
      </c>
      <c r="D1451" t="s">
        <v>3673</v>
      </c>
      <c r="E1451">
        <v>1181009000</v>
      </c>
      <c r="F1451">
        <v>1722589000</v>
      </c>
    </row>
    <row r="1452" spans="1:6" x14ac:dyDescent="0.25">
      <c r="A1452" s="1" t="s">
        <v>2421</v>
      </c>
      <c r="B1452" s="2">
        <v>44957</v>
      </c>
      <c r="C1452" t="s">
        <v>3672</v>
      </c>
      <c r="D1452" t="s">
        <v>3673</v>
      </c>
      <c r="E1452">
        <v>1035303000</v>
      </c>
      <c r="F1452">
        <v>1512041000</v>
      </c>
    </row>
    <row r="1453" spans="1:6" x14ac:dyDescent="0.25">
      <c r="A1453" s="1" t="s">
        <v>2579</v>
      </c>
      <c r="B1453" s="2">
        <v>43830</v>
      </c>
      <c r="C1453" t="s">
        <v>3672</v>
      </c>
      <c r="D1453" t="s">
        <v>271</v>
      </c>
      <c r="E1453">
        <v>-2199000</v>
      </c>
      <c r="F1453">
        <v>40880000</v>
      </c>
    </row>
    <row r="1454" spans="1:6" x14ac:dyDescent="0.25">
      <c r="A1454" s="1" t="s">
        <v>2579</v>
      </c>
      <c r="B1454" s="2">
        <v>44196</v>
      </c>
      <c r="C1454" t="s">
        <v>3672</v>
      </c>
      <c r="D1454" t="s">
        <v>271</v>
      </c>
      <c r="E1454">
        <v>-2083000</v>
      </c>
      <c r="F1454">
        <v>26148000</v>
      </c>
    </row>
    <row r="1455" spans="1:6" x14ac:dyDescent="0.25">
      <c r="A1455" s="1" t="s">
        <v>2579</v>
      </c>
      <c r="B1455" s="2">
        <v>44561</v>
      </c>
      <c r="C1455" t="s">
        <v>3672</v>
      </c>
      <c r="D1455" t="s">
        <v>271</v>
      </c>
      <c r="E1455">
        <v>-1949000</v>
      </c>
      <c r="F1455">
        <v>19360000</v>
      </c>
    </row>
    <row r="1456" spans="1:6" x14ac:dyDescent="0.25">
      <c r="A1456" s="1" t="s">
        <v>2579</v>
      </c>
      <c r="B1456" s="2">
        <v>44926</v>
      </c>
      <c r="C1456" t="s">
        <v>3672</v>
      </c>
      <c r="D1456" t="s">
        <v>271</v>
      </c>
      <c r="E1456">
        <v>3302000</v>
      </c>
      <c r="F1456">
        <v>66391000</v>
      </c>
    </row>
    <row r="1457" spans="1:6" x14ac:dyDescent="0.25">
      <c r="A1457" s="1" t="s">
        <v>2090</v>
      </c>
      <c r="B1457" s="2">
        <v>43830</v>
      </c>
      <c r="C1457" t="s">
        <v>3672</v>
      </c>
      <c r="D1457" t="s">
        <v>271</v>
      </c>
      <c r="E1457">
        <v>-2199000</v>
      </c>
      <c r="F1457">
        <v>40880000</v>
      </c>
    </row>
    <row r="1458" spans="1:6" x14ac:dyDescent="0.25">
      <c r="A1458" s="1" t="s">
        <v>2090</v>
      </c>
      <c r="B1458" s="2">
        <v>44196</v>
      </c>
      <c r="C1458" t="s">
        <v>3672</v>
      </c>
      <c r="D1458" t="s">
        <v>271</v>
      </c>
      <c r="E1458">
        <v>-2083000</v>
      </c>
      <c r="F1458">
        <v>26148000</v>
      </c>
    </row>
    <row r="1459" spans="1:6" x14ac:dyDescent="0.25">
      <c r="A1459" s="1" t="s">
        <v>2090</v>
      </c>
      <c r="B1459" s="2">
        <v>44561</v>
      </c>
      <c r="C1459" t="s">
        <v>3672</v>
      </c>
      <c r="D1459" t="s">
        <v>271</v>
      </c>
      <c r="E1459">
        <v>-1949000</v>
      </c>
      <c r="F1459">
        <v>19360000</v>
      </c>
    </row>
    <row r="1460" spans="1:6" x14ac:dyDescent="0.25">
      <c r="A1460" s="1" t="s">
        <v>2090</v>
      </c>
      <c r="B1460" s="2">
        <v>44926</v>
      </c>
      <c r="C1460" t="s">
        <v>3672</v>
      </c>
      <c r="D1460" t="s">
        <v>271</v>
      </c>
      <c r="E1460">
        <v>3302000</v>
      </c>
      <c r="F1460">
        <v>66391000</v>
      </c>
    </row>
    <row r="1461" spans="1:6" x14ac:dyDescent="0.25">
      <c r="A1461" s="1" t="s">
        <v>2095</v>
      </c>
      <c r="B1461" s="2">
        <v>43830</v>
      </c>
      <c r="C1461" t="s">
        <v>3672</v>
      </c>
      <c r="D1461" t="s">
        <v>271</v>
      </c>
      <c r="E1461">
        <v>-2199000</v>
      </c>
      <c r="F1461">
        <v>40880000</v>
      </c>
    </row>
    <row r="1462" spans="1:6" x14ac:dyDescent="0.25">
      <c r="A1462" s="1" t="s">
        <v>2095</v>
      </c>
      <c r="B1462" s="2">
        <v>44196</v>
      </c>
      <c r="C1462" t="s">
        <v>3672</v>
      </c>
      <c r="D1462" t="s">
        <v>271</v>
      </c>
      <c r="E1462">
        <v>-2083000</v>
      </c>
      <c r="F1462">
        <v>26148000</v>
      </c>
    </row>
    <row r="1463" spans="1:6" x14ac:dyDescent="0.25">
      <c r="A1463" s="1" t="s">
        <v>2095</v>
      </c>
      <c r="B1463" s="2">
        <v>44561</v>
      </c>
      <c r="C1463" t="s">
        <v>3672</v>
      </c>
      <c r="D1463" t="s">
        <v>271</v>
      </c>
      <c r="E1463">
        <v>-1949000</v>
      </c>
      <c r="F146